<v>1918</v>
      </c>
      <c r="W15879" s="2">
        <v>11</v>
      </c>
      <c r="X15879" s="2" t="s">
        <v>1957</v>
      </c>
      <c r="Y15879" s="2">
        <v>101</v>
      </c>
      <c r="AA15879" s="2">
        <v>2</v>
      </c>
      <c r="AB15879" s="2">
        <v>92.72</v>
      </c>
      <c r="AK15879" s="2">
        <v>1</v>
      </c>
      <c r="AL15879" s="2">
        <v>1</v>
      </c>
      <c r="AM15879" s="2" t="s">
        <v>70</v>
      </c>
      <c r="AO15879" s="2">
        <v>119</v>
      </c>
      <c r="AP15879" s="2">
        <v>6</v>
      </c>
    </row>
    <row r="15880" spans="8:45" ht="32.450000000000003" hidden="1" customHeight="1">
      <c r="H15880" s="2">
        <v>1</v>
      </c>
      <c r="I15880" s="5">
        <v>43924</v>
      </c>
      <c r="J15880" s="2" t="s">
        <v>45</v>
      </c>
      <c r="K15880" s="2">
        <v>302300</v>
      </c>
      <c r="L15880" s="2">
        <v>1</v>
      </c>
      <c r="N15880" s="2">
        <v>2</v>
      </c>
      <c r="O15880" s="2" t="s">
        <v>89</v>
      </c>
      <c r="P15880" s="2">
        <v>3103</v>
      </c>
      <c r="Q15880" s="2" t="s">
        <v>1789</v>
      </c>
      <c r="R15880" s="2">
        <v>2126</v>
      </c>
      <c r="S15880" s="2" t="s">
        <v>13530</v>
      </c>
      <c r="T15880" s="2" t="s">
        <v>13521</v>
      </c>
      <c r="U15880" s="2" t="s">
        <v>1601</v>
      </c>
      <c r="V15880" s="2" t="s">
        <v>1918</v>
      </c>
      <c r="W15880" s="2">
        <v>182</v>
      </c>
      <c r="X15880" s="2" t="s">
        <v>108</v>
      </c>
      <c r="Y15880" s="2">
        <v>226</v>
      </c>
      <c r="AA15880" s="2">
        <v>117</v>
      </c>
      <c r="AB15880" s="2">
        <v>85.12</v>
      </c>
      <c r="AK15880" s="2">
        <v>2</v>
      </c>
      <c r="AL15880" s="2">
        <v>2</v>
      </c>
      <c r="AM15880" s="2" t="s">
        <v>54</v>
      </c>
      <c r="AO15880" s="2">
        <v>79</v>
      </c>
      <c r="AP15880" s="2">
        <v>5</v>
      </c>
    </row>
    <row r="15881" spans="8:45" ht="32.450000000000003" hidden="1" customHeight="1">
      <c r="H15881" s="2">
        <v>1</v>
      </c>
      <c r="I15881" s="5">
        <v>43922</v>
      </c>
      <c r="J15881" s="2" t="s">
        <v>45</v>
      </c>
      <c r="K15881" s="2">
        <v>282000</v>
      </c>
      <c r="L15881" s="2">
        <v>13</v>
      </c>
      <c r="N15881" s="2">
        <v>1</v>
      </c>
      <c r="O15881" s="2" t="s">
        <v>59</v>
      </c>
      <c r="P15881" s="2">
        <v>2972</v>
      </c>
      <c r="Q15881" s="2" t="s">
        <v>13592</v>
      </c>
      <c r="R15881" s="2">
        <v>2126</v>
      </c>
      <c r="S15881" s="2" t="s">
        <v>13530</v>
      </c>
      <c r="T15881" s="2" t="s">
        <v>13521</v>
      </c>
      <c r="U15881" s="2" t="s">
        <v>1601</v>
      </c>
      <c r="V15881" s="2" t="s">
        <v>1918</v>
      </c>
      <c r="W15881" s="2">
        <v>93</v>
      </c>
      <c r="X15881" s="2" t="s">
        <v>502</v>
      </c>
      <c r="Y15881" s="2">
        <v>503</v>
      </c>
      <c r="AA15881" s="2">
        <v>62</v>
      </c>
      <c r="AB15881" s="2">
        <v>72.69</v>
      </c>
      <c r="AK15881" s="2">
        <v>1</v>
      </c>
      <c r="AL15881" s="2">
        <v>2</v>
      </c>
      <c r="AM15881" s="2" t="s">
        <v>54</v>
      </c>
      <c r="AO15881" s="2">
        <v>73</v>
      </c>
      <c r="AP15881" s="2">
        <v>3</v>
      </c>
    </row>
    <row r="15882" spans="8:45" ht="32.450000000000003" hidden="1" customHeight="1">
      <c r="H15882" s="2">
        <v>1</v>
      </c>
      <c r="I15882" s="5">
        <v>43928</v>
      </c>
      <c r="J15882" s="2" t="s">
        <v>45</v>
      </c>
      <c r="K15882" s="2">
        <v>610020</v>
      </c>
      <c r="L15882" s="2">
        <v>14</v>
      </c>
      <c r="N15882" s="2">
        <v>3</v>
      </c>
      <c r="O15882" s="2" t="s">
        <v>92</v>
      </c>
      <c r="P15882" s="2">
        <v>3308</v>
      </c>
      <c r="Q15882" s="2" t="s">
        <v>13593</v>
      </c>
      <c r="R15882" s="2">
        <v>2122</v>
      </c>
      <c r="S15882" s="2" t="s">
        <v>13520</v>
      </c>
      <c r="T15882" s="2" t="s">
        <v>13521</v>
      </c>
      <c r="U15882" s="2" t="s">
        <v>1601</v>
      </c>
      <c r="V15882" s="2" t="s">
        <v>1918</v>
      </c>
      <c r="W15882" s="2">
        <v>268</v>
      </c>
      <c r="X15882" s="2" t="s">
        <v>59</v>
      </c>
      <c r="Y15882" s="2">
        <v>41</v>
      </c>
      <c r="AA15882" s="2">
        <v>1</v>
      </c>
      <c r="AB15882" s="2">
        <v>146.63999999999999</v>
      </c>
      <c r="AK15882" s="2">
        <v>1</v>
      </c>
      <c r="AL15882" s="2">
        <v>1</v>
      </c>
      <c r="AM15882" s="2" t="s">
        <v>70</v>
      </c>
      <c r="AO15882" s="2">
        <v>126</v>
      </c>
      <c r="AP15882" s="2">
        <v>4</v>
      </c>
      <c r="AQ15882" s="2" t="s">
        <v>409</v>
      </c>
      <c r="AS15882" s="2">
        <v>1223</v>
      </c>
    </row>
    <row r="15883" spans="8:45" ht="32.450000000000003" hidden="1" customHeight="1">
      <c r="H15883" s="2">
        <v>1</v>
      </c>
      <c r="I15883" s="5">
        <v>43927</v>
      </c>
      <c r="J15883" s="2" t="s">
        <v>45</v>
      </c>
      <c r="K15883" s="2">
        <v>112000</v>
      </c>
      <c r="L15883" s="2">
        <v>3</v>
      </c>
      <c r="N15883" s="2">
        <v>0</v>
      </c>
      <c r="O15883" s="2" t="s">
        <v>47</v>
      </c>
      <c r="P15883" s="2">
        <v>2845</v>
      </c>
      <c r="Q15883" s="2" t="s">
        <v>13590</v>
      </c>
      <c r="R15883" s="2">
        <v>2126</v>
      </c>
      <c r="S15883" s="2" t="s">
        <v>13530</v>
      </c>
      <c r="T15883" s="2" t="s">
        <v>13521</v>
      </c>
      <c r="U15883" s="2" t="s">
        <v>1601</v>
      </c>
      <c r="V15883" s="2" t="s">
        <v>1918</v>
      </c>
      <c r="W15883" s="2">
        <v>93</v>
      </c>
      <c r="X15883" s="2" t="s">
        <v>223</v>
      </c>
      <c r="Y15883" s="2">
        <v>13</v>
      </c>
      <c r="AA15883" s="2">
        <v>702</v>
      </c>
      <c r="AB15883" s="2">
        <v>56.92</v>
      </c>
      <c r="AK15883" s="2">
        <v>1</v>
      </c>
      <c r="AL15883" s="2">
        <v>2</v>
      </c>
      <c r="AM15883" s="2" t="s">
        <v>54</v>
      </c>
      <c r="AO15883" s="2">
        <v>43</v>
      </c>
      <c r="AP15883" s="2">
        <v>2</v>
      </c>
    </row>
    <row r="15884" spans="8:45" ht="32.450000000000003" hidden="1" customHeight="1">
      <c r="H15884" s="2">
        <v>1</v>
      </c>
      <c r="I15884" s="5">
        <v>43930</v>
      </c>
      <c r="J15884" s="2" t="s">
        <v>45</v>
      </c>
      <c r="K15884" s="2">
        <v>157400</v>
      </c>
      <c r="L15884" s="2">
        <v>3</v>
      </c>
      <c r="M15884" s="2" t="s">
        <v>53</v>
      </c>
      <c r="N15884" s="2">
        <v>3</v>
      </c>
      <c r="O15884" s="2" t="s">
        <v>92</v>
      </c>
      <c r="P15884" s="2">
        <v>3059</v>
      </c>
      <c r="Q15884" s="2" t="s">
        <v>13594</v>
      </c>
      <c r="R15884" s="2">
        <v>2126</v>
      </c>
      <c r="S15884" s="2" t="s">
        <v>13530</v>
      </c>
      <c r="T15884" s="2" t="s">
        <v>13521</v>
      </c>
      <c r="U15884" s="2" t="s">
        <v>1601</v>
      </c>
      <c r="V15884" s="2" t="s">
        <v>1918</v>
      </c>
      <c r="W15884" s="2">
        <v>182</v>
      </c>
      <c r="X15884" s="2" t="s">
        <v>110</v>
      </c>
      <c r="Y15884" s="2">
        <v>16</v>
      </c>
      <c r="AA15884" s="2">
        <v>106</v>
      </c>
      <c r="AB15884" s="2">
        <v>32.67</v>
      </c>
      <c r="AK15884" s="2">
        <v>2</v>
      </c>
      <c r="AL15884" s="2">
        <v>2</v>
      </c>
      <c r="AM15884" s="2" t="s">
        <v>54</v>
      </c>
      <c r="AO15884" s="2">
        <v>30</v>
      </c>
      <c r="AP15884" s="2">
        <v>1</v>
      </c>
    </row>
    <row r="15885" spans="8:45" ht="32.450000000000003" hidden="1" customHeight="1">
      <c r="H15885" s="2">
        <v>1</v>
      </c>
      <c r="I15885" s="5">
        <v>43927</v>
      </c>
      <c r="J15885" s="2" t="s">
        <v>45</v>
      </c>
      <c r="K15885" s="2">
        <v>172000</v>
      </c>
      <c r="L15885" s="2">
        <v>56</v>
      </c>
      <c r="N15885" s="2">
        <v>35</v>
      </c>
      <c r="O15885" s="2" t="s">
        <v>1687</v>
      </c>
      <c r="P15885" s="2">
        <v>341</v>
      </c>
      <c r="Q15885" s="2" t="s">
        <v>13595</v>
      </c>
      <c r="R15885" s="2">
        <v>2123</v>
      </c>
      <c r="S15885" s="2" t="s">
        <v>13523</v>
      </c>
      <c r="T15885" s="2" t="s">
        <v>13524</v>
      </c>
      <c r="U15885" s="2" t="s">
        <v>1601</v>
      </c>
      <c r="V15885" s="2" t="s">
        <v>1943</v>
      </c>
      <c r="X15885" s="2" t="s">
        <v>217</v>
      </c>
      <c r="Y15885" s="2">
        <v>3690</v>
      </c>
      <c r="AA15885" s="2">
        <v>5</v>
      </c>
      <c r="AB15885" s="2">
        <v>16.600000000000001</v>
      </c>
      <c r="AK15885" s="2">
        <v>2</v>
      </c>
      <c r="AL15885" s="2">
        <v>2</v>
      </c>
      <c r="AM15885" s="2" t="s">
        <v>54</v>
      </c>
      <c r="AO15885" s="2">
        <v>14</v>
      </c>
      <c r="AP15885" s="2">
        <v>1</v>
      </c>
    </row>
    <row r="15886" spans="8:45" ht="32.450000000000003" hidden="1" customHeight="1">
      <c r="H15886" s="2">
        <v>1</v>
      </c>
      <c r="I15886" s="5">
        <v>43951</v>
      </c>
      <c r="J15886" s="2" t="s">
        <v>45</v>
      </c>
      <c r="K15886" s="2">
        <v>195000</v>
      </c>
      <c r="L15886" s="2">
        <v>9</v>
      </c>
      <c r="N15886" s="2">
        <v>2</v>
      </c>
      <c r="O15886" s="2" t="s">
        <v>89</v>
      </c>
      <c r="P15886" s="2">
        <v>126</v>
      </c>
      <c r="Q15886" s="2" t="s">
        <v>1955</v>
      </c>
      <c r="R15886" s="2">
        <v>2136</v>
      </c>
      <c r="S15886" s="2" t="s">
        <v>13545</v>
      </c>
      <c r="T15886" s="2" t="s">
        <v>13568</v>
      </c>
      <c r="U15886" s="2" t="s">
        <v>1601</v>
      </c>
      <c r="V15886" s="2" t="s">
        <v>9684</v>
      </c>
      <c r="X15886" s="2" t="s">
        <v>53</v>
      </c>
      <c r="Y15886" s="2">
        <v>1948</v>
      </c>
      <c r="AA15886" s="2">
        <v>62</v>
      </c>
      <c r="AB15886" s="2">
        <v>63.3</v>
      </c>
      <c r="AK15886" s="2">
        <v>1</v>
      </c>
      <c r="AL15886" s="2">
        <v>2</v>
      </c>
      <c r="AM15886" s="2" t="s">
        <v>54</v>
      </c>
      <c r="AO15886" s="2">
        <v>63</v>
      </c>
      <c r="AP15886" s="2">
        <v>3</v>
      </c>
    </row>
    <row r="15887" spans="8:45" ht="32.450000000000003" hidden="1" customHeight="1">
      <c r="H15887" s="2">
        <v>1</v>
      </c>
      <c r="I15887" s="5">
        <v>43945</v>
      </c>
      <c r="J15887" s="2" t="s">
        <v>45</v>
      </c>
      <c r="K15887" s="2">
        <v>260000</v>
      </c>
      <c r="L15887" s="2">
        <v>243</v>
      </c>
      <c r="N15887" s="2">
        <v>0</v>
      </c>
      <c r="O15887" s="2" t="s">
        <v>47</v>
      </c>
      <c r="P15887" s="2">
        <v>355</v>
      </c>
      <c r="Q15887" s="2" t="s">
        <v>13596</v>
      </c>
      <c r="R15887" s="2">
        <v>2142</v>
      </c>
      <c r="S15887" s="2" t="s">
        <v>13517</v>
      </c>
      <c r="T15887" s="2" t="s">
        <v>13597</v>
      </c>
      <c r="U15887" s="2" t="s">
        <v>1601</v>
      </c>
      <c r="V15887" s="2" t="s">
        <v>3320</v>
      </c>
      <c r="X15887" s="2" t="s">
        <v>80</v>
      </c>
      <c r="Y15887" s="2">
        <v>399</v>
      </c>
      <c r="AA15887" s="2">
        <v>42</v>
      </c>
      <c r="AB15887" s="2">
        <v>70.5</v>
      </c>
      <c r="AK15887" s="2">
        <v>1</v>
      </c>
      <c r="AL15887" s="2">
        <v>2</v>
      </c>
      <c r="AM15887" s="2" t="s">
        <v>54</v>
      </c>
      <c r="AO15887" s="2">
        <v>73</v>
      </c>
      <c r="AP15887" s="2">
        <v>3</v>
      </c>
    </row>
    <row r="15888" spans="8:45" ht="32.450000000000003" hidden="1" customHeight="1">
      <c r="H15888" s="2">
        <v>1</v>
      </c>
      <c r="I15888" s="5">
        <v>43938</v>
      </c>
      <c r="J15888" s="2" t="s">
        <v>45</v>
      </c>
      <c r="K15888" s="2">
        <v>240000</v>
      </c>
      <c r="L15888" s="2">
        <v>7</v>
      </c>
      <c r="N15888" s="2">
        <v>0</v>
      </c>
      <c r="O15888" s="2" t="s">
        <v>47</v>
      </c>
      <c r="P15888" s="2">
        <v>2939</v>
      </c>
      <c r="Q15888" s="2" t="s">
        <v>13598</v>
      </c>
      <c r="R15888" s="2">
        <v>2126</v>
      </c>
      <c r="S15888" s="2" t="s">
        <v>13530</v>
      </c>
      <c r="T15888" s="2" t="s">
        <v>13521</v>
      </c>
      <c r="U15888" s="2" t="s">
        <v>1601</v>
      </c>
      <c r="V15888" s="2" t="s">
        <v>1918</v>
      </c>
      <c r="W15888" s="2">
        <v>93</v>
      </c>
      <c r="X15888" s="2" t="s">
        <v>80</v>
      </c>
      <c r="Y15888" s="2">
        <v>265</v>
      </c>
      <c r="AA15888" s="2">
        <v>119</v>
      </c>
      <c r="AB15888" s="2">
        <v>71.58</v>
      </c>
      <c r="AK15888" s="2">
        <v>2</v>
      </c>
      <c r="AL15888" s="2">
        <v>2</v>
      </c>
      <c r="AM15888" s="2" t="s">
        <v>54</v>
      </c>
      <c r="AO15888" s="2">
        <v>71</v>
      </c>
      <c r="AP15888" s="2">
        <v>3</v>
      </c>
    </row>
    <row r="15889" spans="8:42" ht="32.450000000000003" hidden="1" customHeight="1">
      <c r="H15889" s="2">
        <v>1</v>
      </c>
      <c r="I15889" s="5">
        <v>43955</v>
      </c>
      <c r="J15889" s="2" t="s">
        <v>45</v>
      </c>
      <c r="K15889" s="2">
        <v>64000</v>
      </c>
      <c r="L15889" s="2">
        <v>90</v>
      </c>
      <c r="N15889" s="2">
        <v>3</v>
      </c>
      <c r="O15889" s="2" t="s">
        <v>92</v>
      </c>
      <c r="P15889" s="2">
        <v>110</v>
      </c>
      <c r="Q15889" s="2" t="s">
        <v>13587</v>
      </c>
      <c r="R15889" s="2">
        <v>2125</v>
      </c>
      <c r="S15889" s="2" t="s">
        <v>13527</v>
      </c>
      <c r="T15889" s="2" t="s">
        <v>13528</v>
      </c>
      <c r="U15889" s="2" t="s">
        <v>1601</v>
      </c>
      <c r="V15889" s="2" t="s">
        <v>131</v>
      </c>
      <c r="X15889" s="2" t="s">
        <v>217</v>
      </c>
      <c r="Y15889" s="2">
        <v>402</v>
      </c>
      <c r="AA15889" s="2">
        <v>214</v>
      </c>
      <c r="AB15889" s="2">
        <v>17.23</v>
      </c>
      <c r="AK15889" s="2">
        <v>1</v>
      </c>
      <c r="AL15889" s="2">
        <v>2</v>
      </c>
      <c r="AM15889" s="2" t="s">
        <v>54</v>
      </c>
      <c r="AO15889" s="2">
        <v>18</v>
      </c>
      <c r="AP15889" s="2">
        <v>1</v>
      </c>
    </row>
    <row r="15890" spans="8:42" ht="32.450000000000003" hidden="1" customHeight="1">
      <c r="H15890" s="2">
        <v>1</v>
      </c>
      <c r="I15890" s="5">
        <v>43942</v>
      </c>
      <c r="J15890" s="2" t="s">
        <v>45</v>
      </c>
      <c r="K15890" s="2">
        <v>96670</v>
      </c>
      <c r="L15890" s="2">
        <v>35</v>
      </c>
      <c r="N15890" s="2">
        <v>3</v>
      </c>
      <c r="O15890" s="2" t="s">
        <v>92</v>
      </c>
      <c r="P15890" s="2">
        <v>210</v>
      </c>
      <c r="Q15890" s="2" t="s">
        <v>13599</v>
      </c>
      <c r="R15890" s="2">
        <v>2135</v>
      </c>
      <c r="S15890" s="2" t="s">
        <v>13562</v>
      </c>
      <c r="T15890" s="2" t="s">
        <v>13563</v>
      </c>
      <c r="U15890" s="2" t="s">
        <v>1601</v>
      </c>
      <c r="V15890" s="2" t="s">
        <v>2297</v>
      </c>
      <c r="X15890" s="2" t="s">
        <v>223</v>
      </c>
      <c r="Y15890" s="2">
        <v>179</v>
      </c>
      <c r="AA15890" s="2">
        <v>109</v>
      </c>
      <c r="AB15890" s="2">
        <v>31.75</v>
      </c>
      <c r="AK15890" s="2">
        <v>1</v>
      </c>
      <c r="AL15890" s="2">
        <v>2</v>
      </c>
      <c r="AM15890" s="2" t="s">
        <v>54</v>
      </c>
      <c r="AO15890" s="2">
        <v>31</v>
      </c>
      <c r="AP15890" s="2">
        <v>1</v>
      </c>
    </row>
    <row r="15891" spans="8:42" ht="32.450000000000003" hidden="1" customHeight="1">
      <c r="H15891" s="2">
        <v>1</v>
      </c>
      <c r="I15891" s="5">
        <v>43949</v>
      </c>
      <c r="J15891" s="2" t="s">
        <v>45</v>
      </c>
      <c r="K15891" s="2">
        <v>235000</v>
      </c>
      <c r="L15891" s="2">
        <v>31</v>
      </c>
      <c r="N15891" s="2">
        <v>0</v>
      </c>
      <c r="O15891" s="2" t="s">
        <v>47</v>
      </c>
      <c r="P15891" s="2">
        <v>120</v>
      </c>
      <c r="Q15891" s="2" t="s">
        <v>13600</v>
      </c>
      <c r="R15891" s="2">
        <v>2139</v>
      </c>
      <c r="S15891" s="2" t="s">
        <v>13545</v>
      </c>
      <c r="T15891" s="2" t="s">
        <v>13584</v>
      </c>
      <c r="U15891" s="2" t="s">
        <v>1601</v>
      </c>
      <c r="V15891" s="2" t="s">
        <v>520</v>
      </c>
      <c r="X15891" s="2" t="s">
        <v>46</v>
      </c>
      <c r="Y15891" s="2">
        <v>359</v>
      </c>
      <c r="AA15891" s="2">
        <v>11</v>
      </c>
      <c r="AB15891" s="2">
        <v>87.79</v>
      </c>
      <c r="AK15891" s="2">
        <v>2</v>
      </c>
      <c r="AL15891" s="2">
        <v>2</v>
      </c>
      <c r="AM15891" s="2" t="s">
        <v>54</v>
      </c>
      <c r="AO15891" s="2">
        <v>76</v>
      </c>
      <c r="AP15891" s="2">
        <v>4</v>
      </c>
    </row>
    <row r="15892" spans="8:42" ht="32.450000000000003" hidden="1" customHeight="1">
      <c r="H15892" s="2">
        <v>1</v>
      </c>
      <c r="I15892" s="5">
        <v>43937</v>
      </c>
      <c r="J15892" s="2" t="s">
        <v>45</v>
      </c>
      <c r="K15892" s="2">
        <v>364000</v>
      </c>
      <c r="L15892" s="2">
        <v>105</v>
      </c>
      <c r="N15892" s="2">
        <v>10</v>
      </c>
      <c r="O15892" s="2" t="s">
        <v>224</v>
      </c>
      <c r="P15892" s="2">
        <v>147</v>
      </c>
      <c r="Q15892" s="2" t="s">
        <v>3745</v>
      </c>
      <c r="R15892" s="2">
        <v>2143</v>
      </c>
      <c r="S15892" s="2" t="s">
        <v>13535</v>
      </c>
      <c r="T15892" s="2" t="s">
        <v>13601</v>
      </c>
      <c r="U15892" s="2" t="s">
        <v>1601</v>
      </c>
      <c r="V15892" s="2" t="s">
        <v>763</v>
      </c>
      <c r="X15892" s="2" t="s">
        <v>480</v>
      </c>
      <c r="Y15892" s="2">
        <v>20</v>
      </c>
      <c r="AA15892" s="2">
        <v>18</v>
      </c>
      <c r="AB15892" s="2">
        <v>86.33</v>
      </c>
      <c r="AK15892" s="2">
        <v>1</v>
      </c>
      <c r="AL15892" s="2">
        <v>2</v>
      </c>
      <c r="AM15892" s="2" t="s">
        <v>54</v>
      </c>
      <c r="AO15892" s="2">
        <v>85</v>
      </c>
      <c r="AP15892" s="2">
        <v>4</v>
      </c>
    </row>
    <row r="15893" spans="8:42" ht="32.450000000000003" hidden="1" customHeight="1">
      <c r="H15893" s="2">
        <v>1</v>
      </c>
      <c r="I15893" s="5">
        <v>43936</v>
      </c>
      <c r="J15893" s="2" t="s">
        <v>45</v>
      </c>
      <c r="K15893" s="2">
        <v>258000</v>
      </c>
      <c r="L15893" s="2">
        <v>21</v>
      </c>
      <c r="N15893" s="2">
        <v>1</v>
      </c>
      <c r="O15893" s="2" t="s">
        <v>59</v>
      </c>
      <c r="P15893" s="2">
        <v>960</v>
      </c>
      <c r="Q15893" s="2" t="s">
        <v>322</v>
      </c>
      <c r="R15893" s="2">
        <v>2131</v>
      </c>
      <c r="S15893" s="2" t="s">
        <v>13545</v>
      </c>
      <c r="T15893" s="2" t="s">
        <v>13546</v>
      </c>
      <c r="U15893" s="2" t="s">
        <v>1601</v>
      </c>
      <c r="V15893" s="2" t="s">
        <v>1338</v>
      </c>
      <c r="X15893" s="2" t="s">
        <v>46</v>
      </c>
      <c r="Y15893" s="2">
        <v>2079</v>
      </c>
      <c r="AA15893" s="2">
        <v>27</v>
      </c>
      <c r="AB15893" s="2">
        <v>85.95</v>
      </c>
      <c r="AK15893" s="2">
        <v>2</v>
      </c>
      <c r="AL15893" s="2">
        <v>2</v>
      </c>
      <c r="AM15893" s="2" t="s">
        <v>54</v>
      </c>
      <c r="AO15893" s="2">
        <v>86</v>
      </c>
      <c r="AP15893" s="2">
        <v>4</v>
      </c>
    </row>
    <row r="15894" spans="8:42" ht="32.450000000000003" hidden="1" customHeight="1">
      <c r="H15894" s="2">
        <v>1</v>
      </c>
      <c r="I15894" s="5">
        <v>43938</v>
      </c>
      <c r="J15894" s="2" t="s">
        <v>45</v>
      </c>
      <c r="K15894" s="2">
        <v>87132.2</v>
      </c>
      <c r="L15894" s="2">
        <v>2</v>
      </c>
      <c r="N15894" s="2">
        <v>3</v>
      </c>
      <c r="O15894" s="2" t="s">
        <v>92</v>
      </c>
      <c r="P15894" s="2">
        <v>740</v>
      </c>
      <c r="Q15894" s="2" t="s">
        <v>5679</v>
      </c>
      <c r="R15894" s="2">
        <v>2144</v>
      </c>
      <c r="S15894" s="2" t="s">
        <v>13555</v>
      </c>
      <c r="T15894" s="2" t="s">
        <v>13602</v>
      </c>
      <c r="U15894" s="2" t="s">
        <v>1601</v>
      </c>
      <c r="V15894" s="2" t="s">
        <v>3670</v>
      </c>
      <c r="X15894" s="2" t="s">
        <v>233</v>
      </c>
      <c r="Y15894" s="2">
        <v>81</v>
      </c>
      <c r="AA15894" s="2">
        <v>152</v>
      </c>
      <c r="AB15894" s="2">
        <v>28.46</v>
      </c>
      <c r="AK15894" s="2">
        <v>2</v>
      </c>
      <c r="AL15894" s="2">
        <v>2</v>
      </c>
      <c r="AM15894" s="2" t="s">
        <v>54</v>
      </c>
      <c r="AO15894" s="2">
        <v>32</v>
      </c>
      <c r="AP15894" s="2">
        <v>1</v>
      </c>
    </row>
    <row r="15895" spans="8:42" ht="32.450000000000003" hidden="1" customHeight="1">
      <c r="H15895" s="2">
        <v>1</v>
      </c>
      <c r="I15895" s="5">
        <v>43943</v>
      </c>
      <c r="J15895" s="2" t="s">
        <v>45</v>
      </c>
      <c r="K15895" s="2">
        <v>276400</v>
      </c>
      <c r="L15895" s="2">
        <v>9</v>
      </c>
      <c r="N15895" s="2">
        <v>1</v>
      </c>
      <c r="O15895" s="2" t="s">
        <v>59</v>
      </c>
      <c r="P15895" s="2">
        <v>330</v>
      </c>
      <c r="Q15895" s="2" t="s">
        <v>13603</v>
      </c>
      <c r="R15895" s="2">
        <v>2124</v>
      </c>
      <c r="S15895" s="2" t="s">
        <v>13525</v>
      </c>
      <c r="T15895" s="2" t="s">
        <v>13521</v>
      </c>
      <c r="U15895" s="2" t="s">
        <v>1601</v>
      </c>
      <c r="V15895" s="2" t="s">
        <v>1918</v>
      </c>
      <c r="X15895" s="2" t="s">
        <v>3294</v>
      </c>
      <c r="Y15895" s="2">
        <v>141</v>
      </c>
      <c r="AA15895" s="2">
        <v>120</v>
      </c>
      <c r="AB15895" s="2">
        <v>74.59</v>
      </c>
      <c r="AK15895" s="2">
        <v>2</v>
      </c>
      <c r="AL15895" s="2">
        <v>2</v>
      </c>
      <c r="AM15895" s="2" t="s">
        <v>54</v>
      </c>
      <c r="AO15895" s="2">
        <v>76</v>
      </c>
      <c r="AP15895" s="2">
        <v>3</v>
      </c>
    </row>
    <row r="15896" spans="8:42" ht="32.450000000000003" hidden="1" customHeight="1">
      <c r="H15896" s="2">
        <v>1</v>
      </c>
      <c r="I15896" s="5">
        <v>43951</v>
      </c>
      <c r="J15896" s="2" t="s">
        <v>45</v>
      </c>
      <c r="K15896" s="2">
        <v>301000</v>
      </c>
      <c r="L15896" s="2">
        <v>433</v>
      </c>
      <c r="N15896" s="2">
        <v>3</v>
      </c>
      <c r="O15896" s="2" t="s">
        <v>92</v>
      </c>
      <c r="P15896" s="2">
        <v>255</v>
      </c>
      <c r="Q15896" s="2" t="s">
        <v>13604</v>
      </c>
      <c r="R15896" s="2">
        <v>2145</v>
      </c>
      <c r="S15896" s="2" t="s">
        <v>13605</v>
      </c>
      <c r="T15896" s="2" t="s">
        <v>13606</v>
      </c>
      <c r="U15896" s="2" t="s">
        <v>1601</v>
      </c>
      <c r="V15896" s="2" t="s">
        <v>6478</v>
      </c>
      <c r="X15896" s="2" t="s">
        <v>53</v>
      </c>
      <c r="Y15896" s="2">
        <v>362</v>
      </c>
      <c r="AA15896" s="2">
        <v>20</v>
      </c>
      <c r="AB15896" s="2">
        <v>42.63</v>
      </c>
      <c r="AK15896" s="2">
        <v>1</v>
      </c>
      <c r="AL15896" s="2">
        <v>2</v>
      </c>
      <c r="AM15896" s="2" t="s">
        <v>54</v>
      </c>
      <c r="AO15896" s="2">
        <v>45</v>
      </c>
      <c r="AP15896" s="2">
        <v>3</v>
      </c>
    </row>
    <row r="15897" spans="8:42" ht="32.450000000000003" hidden="1" customHeight="1">
      <c r="H15897" s="2">
        <v>1</v>
      </c>
      <c r="I15897" s="5">
        <v>43951</v>
      </c>
      <c r="J15897" s="2" t="s">
        <v>45</v>
      </c>
      <c r="K15897" s="2">
        <v>181450</v>
      </c>
      <c r="L15897" s="2">
        <v>42</v>
      </c>
      <c r="N15897" s="2">
        <v>5</v>
      </c>
      <c r="O15897" s="2" t="s">
        <v>117</v>
      </c>
      <c r="P15897" s="2">
        <v>100</v>
      </c>
      <c r="Q15897" s="2" t="s">
        <v>55</v>
      </c>
      <c r="R15897" s="2">
        <v>2140</v>
      </c>
      <c r="S15897" s="2" t="s">
        <v>13585</v>
      </c>
      <c r="T15897" s="2" t="s">
        <v>13586</v>
      </c>
      <c r="U15897" s="2" t="s">
        <v>1601</v>
      </c>
      <c r="V15897" s="2" t="s">
        <v>250</v>
      </c>
      <c r="X15897" s="2" t="s">
        <v>69</v>
      </c>
      <c r="Y15897" s="2">
        <v>2130</v>
      </c>
      <c r="AA15897" s="2">
        <v>9</v>
      </c>
      <c r="AB15897" s="2">
        <v>50.82</v>
      </c>
      <c r="AK15897" s="2">
        <v>1</v>
      </c>
      <c r="AL15897" s="2">
        <v>2</v>
      </c>
      <c r="AM15897" s="2" t="s">
        <v>54</v>
      </c>
      <c r="AO15897" s="2">
        <v>50</v>
      </c>
      <c r="AP15897" s="2">
        <v>2</v>
      </c>
    </row>
    <row r="15898" spans="8:42" ht="32.450000000000003" hidden="1" customHeight="1">
      <c r="H15898" s="2">
        <v>1</v>
      </c>
      <c r="I15898" s="5">
        <v>43963</v>
      </c>
      <c r="J15898" s="2" t="s">
        <v>45</v>
      </c>
      <c r="K15898" s="2">
        <v>200000</v>
      </c>
      <c r="L15898" s="2">
        <v>35</v>
      </c>
      <c r="N15898" s="2">
        <v>1</v>
      </c>
      <c r="O15898" s="2" t="s">
        <v>59</v>
      </c>
      <c r="P15898" s="2">
        <v>570</v>
      </c>
      <c r="Q15898" s="2" t="s">
        <v>1545</v>
      </c>
      <c r="R15898" s="2">
        <v>2131</v>
      </c>
      <c r="S15898" s="2" t="s">
        <v>13545</v>
      </c>
      <c r="T15898" s="2" t="s">
        <v>13546</v>
      </c>
      <c r="U15898" s="2" t="s">
        <v>1601</v>
      </c>
      <c r="V15898" s="2" t="s">
        <v>1338</v>
      </c>
      <c r="X15898" s="2" t="s">
        <v>46</v>
      </c>
      <c r="Y15898" s="2">
        <v>148</v>
      </c>
      <c r="AA15898" s="2">
        <v>10</v>
      </c>
      <c r="AB15898" s="2">
        <v>82.45</v>
      </c>
      <c r="AK15898" s="2">
        <v>2</v>
      </c>
      <c r="AL15898" s="2">
        <v>2</v>
      </c>
      <c r="AM15898" s="2" t="s">
        <v>54</v>
      </c>
      <c r="AO15898" s="2">
        <v>86</v>
      </c>
      <c r="AP15898" s="2">
        <v>4</v>
      </c>
    </row>
    <row r="15899" spans="8:42" ht="32.450000000000003" hidden="1" customHeight="1">
      <c r="H15899" s="2">
        <v>1</v>
      </c>
      <c r="I15899" s="5">
        <v>43945</v>
      </c>
      <c r="J15899" s="2" t="s">
        <v>45</v>
      </c>
      <c r="K15899" s="2">
        <v>160000</v>
      </c>
      <c r="L15899" s="2">
        <v>8</v>
      </c>
      <c r="N15899" s="2">
        <v>1</v>
      </c>
      <c r="O15899" s="2" t="s">
        <v>59</v>
      </c>
      <c r="P15899" s="2">
        <v>164</v>
      </c>
      <c r="Q15899" s="2" t="s">
        <v>8137</v>
      </c>
      <c r="R15899" s="2">
        <v>2144</v>
      </c>
      <c r="S15899" s="2" t="s">
        <v>13555</v>
      </c>
      <c r="T15899" s="2" t="s">
        <v>13602</v>
      </c>
      <c r="U15899" s="2" t="s">
        <v>1601</v>
      </c>
      <c r="V15899" s="2" t="s">
        <v>3670</v>
      </c>
      <c r="X15899" s="2" t="s">
        <v>161</v>
      </c>
      <c r="Y15899" s="2">
        <v>214</v>
      </c>
      <c r="AA15899" s="2">
        <v>182</v>
      </c>
      <c r="AB15899" s="2">
        <v>41.05</v>
      </c>
      <c r="AK15899" s="2">
        <v>2</v>
      </c>
      <c r="AL15899" s="2">
        <v>2</v>
      </c>
      <c r="AM15899" s="2" t="s">
        <v>54</v>
      </c>
      <c r="AO15899" s="2">
        <v>41</v>
      </c>
      <c r="AP15899" s="2">
        <v>2</v>
      </c>
    </row>
    <row r="15900" spans="8:42" ht="32.450000000000003" hidden="1" customHeight="1">
      <c r="H15900" s="2">
        <v>1</v>
      </c>
      <c r="I15900" s="5">
        <v>43966</v>
      </c>
      <c r="J15900" s="2" t="s">
        <v>45</v>
      </c>
      <c r="K15900" s="2">
        <v>192000</v>
      </c>
      <c r="L15900" s="2">
        <v>15</v>
      </c>
      <c r="N15900" s="2">
        <v>1</v>
      </c>
      <c r="O15900" s="2" t="s">
        <v>59</v>
      </c>
      <c r="P15900" s="2">
        <v>2390</v>
      </c>
      <c r="Q15900" s="2" t="s">
        <v>13607</v>
      </c>
      <c r="R15900" s="2">
        <v>2124</v>
      </c>
      <c r="S15900" s="2" t="s">
        <v>13525</v>
      </c>
      <c r="T15900" s="2" t="s">
        <v>13521</v>
      </c>
      <c r="U15900" s="2" t="s">
        <v>1601</v>
      </c>
      <c r="V15900" s="2" t="s">
        <v>1918</v>
      </c>
      <c r="X15900" s="2" t="s">
        <v>1285</v>
      </c>
      <c r="Y15900" s="2">
        <v>157</v>
      </c>
      <c r="AA15900" s="2">
        <v>161</v>
      </c>
      <c r="AB15900" s="2">
        <v>56.77</v>
      </c>
      <c r="AK15900" s="2">
        <v>1</v>
      </c>
      <c r="AL15900" s="2">
        <v>2</v>
      </c>
      <c r="AM15900" s="2" t="s">
        <v>54</v>
      </c>
      <c r="AO15900" s="2">
        <v>56</v>
      </c>
      <c r="AP15900" s="2">
        <v>2</v>
      </c>
    </row>
    <row r="15901" spans="8:42" ht="32.450000000000003" hidden="1" customHeight="1">
      <c r="H15901" s="2">
        <v>1</v>
      </c>
      <c r="I15901" s="5">
        <v>43950</v>
      </c>
      <c r="J15901" s="2" t="s">
        <v>45</v>
      </c>
      <c r="K15901" s="2">
        <v>249525</v>
      </c>
      <c r="L15901" s="2">
        <v>40</v>
      </c>
      <c r="N15901" s="2">
        <v>3</v>
      </c>
      <c r="O15901" s="2" t="s">
        <v>92</v>
      </c>
      <c r="P15901" s="2">
        <v>3047</v>
      </c>
      <c r="Q15901" s="2" t="s">
        <v>13608</v>
      </c>
      <c r="R15901" s="2">
        <v>2126</v>
      </c>
      <c r="S15901" s="2" t="s">
        <v>13530</v>
      </c>
      <c r="T15901" s="2" t="s">
        <v>13521</v>
      </c>
      <c r="U15901" s="2" t="s">
        <v>1601</v>
      </c>
      <c r="V15901" s="2" t="s">
        <v>1918</v>
      </c>
      <c r="W15901" s="2">
        <v>182</v>
      </c>
      <c r="X15901" s="2" t="s">
        <v>159</v>
      </c>
      <c r="Y15901" s="2">
        <v>143</v>
      </c>
      <c r="AA15901" s="2">
        <v>3</v>
      </c>
      <c r="AB15901" s="2">
        <v>76.37</v>
      </c>
      <c r="AK15901" s="2">
        <v>2</v>
      </c>
      <c r="AL15901" s="2">
        <v>2</v>
      </c>
      <c r="AM15901" s="2" t="s">
        <v>54</v>
      </c>
      <c r="AO15901" s="2">
        <v>85</v>
      </c>
      <c r="AP15901" s="2">
        <v>3</v>
      </c>
    </row>
    <row r="15902" spans="8:42" ht="32.450000000000003" hidden="1" customHeight="1">
      <c r="H15902" s="2">
        <v>1</v>
      </c>
      <c r="I15902" s="5">
        <v>43963</v>
      </c>
      <c r="J15902" s="2" t="s">
        <v>45</v>
      </c>
      <c r="K15902" s="2">
        <v>280300</v>
      </c>
      <c r="L15902" s="2">
        <v>3</v>
      </c>
      <c r="N15902" s="2">
        <v>0</v>
      </c>
      <c r="O15902" s="2" t="s">
        <v>47</v>
      </c>
      <c r="P15902" s="2">
        <v>292</v>
      </c>
      <c r="Q15902" s="2" t="s">
        <v>4588</v>
      </c>
      <c r="R15902" s="2">
        <v>2146</v>
      </c>
      <c r="S15902" s="2" t="s">
        <v>13527</v>
      </c>
      <c r="T15902" s="2" t="s">
        <v>13609</v>
      </c>
      <c r="U15902" s="2" t="s">
        <v>1601</v>
      </c>
      <c r="V15902" s="2" t="s">
        <v>4886</v>
      </c>
      <c r="X15902" s="2" t="s">
        <v>94</v>
      </c>
      <c r="Y15902" s="2">
        <v>2821</v>
      </c>
      <c r="AA15902" s="2">
        <v>19</v>
      </c>
      <c r="AB15902" s="2">
        <v>73.260000000000005</v>
      </c>
      <c r="AK15902" s="2">
        <v>2</v>
      </c>
      <c r="AL15902" s="2">
        <v>2</v>
      </c>
      <c r="AM15902" s="2" t="s">
        <v>54</v>
      </c>
      <c r="AO15902" s="2">
        <v>75</v>
      </c>
      <c r="AP15902" s="2">
        <v>3</v>
      </c>
    </row>
    <row r="15903" spans="8:42" ht="32.450000000000003" hidden="1" customHeight="1">
      <c r="H15903" s="2">
        <v>1</v>
      </c>
      <c r="I15903" s="5">
        <v>43971</v>
      </c>
      <c r="J15903" s="2" t="s">
        <v>45</v>
      </c>
      <c r="K15903" s="2">
        <v>222425</v>
      </c>
      <c r="L15903" s="2">
        <v>5</v>
      </c>
      <c r="M15903" s="2" t="s">
        <v>53</v>
      </c>
      <c r="N15903" s="2">
        <v>0</v>
      </c>
      <c r="O15903" s="2" t="s">
        <v>47</v>
      </c>
      <c r="P15903" s="2">
        <v>730</v>
      </c>
      <c r="Q15903" s="2" t="s">
        <v>13610</v>
      </c>
      <c r="R15903" s="2">
        <v>2135</v>
      </c>
      <c r="S15903" s="2" t="s">
        <v>13562</v>
      </c>
      <c r="T15903" s="2" t="s">
        <v>13563</v>
      </c>
      <c r="U15903" s="2" t="s">
        <v>1601</v>
      </c>
      <c r="V15903" s="2" t="s">
        <v>2297</v>
      </c>
      <c r="X15903" s="2" t="s">
        <v>75</v>
      </c>
      <c r="Y15903" s="2">
        <v>354</v>
      </c>
      <c r="AA15903" s="2">
        <v>212</v>
      </c>
      <c r="AB15903" s="2">
        <v>69.760000000000005</v>
      </c>
      <c r="AK15903" s="2">
        <v>1</v>
      </c>
      <c r="AL15903" s="2">
        <v>2</v>
      </c>
      <c r="AM15903" s="2" t="s">
        <v>54</v>
      </c>
      <c r="AO15903" s="2">
        <v>69</v>
      </c>
      <c r="AP15903" s="2">
        <v>3</v>
      </c>
    </row>
    <row r="15904" spans="8:42" ht="32.450000000000003" hidden="1" customHeight="1">
      <c r="H15904" s="2">
        <v>1</v>
      </c>
      <c r="I15904" s="5">
        <v>43971</v>
      </c>
      <c r="J15904" s="2" t="s">
        <v>45</v>
      </c>
      <c r="K15904" s="2">
        <v>224000</v>
      </c>
      <c r="L15904" s="2">
        <v>2851</v>
      </c>
      <c r="N15904" s="2">
        <v>3</v>
      </c>
      <c r="O15904" s="2" t="s">
        <v>92</v>
      </c>
      <c r="P15904" s="2">
        <v>410</v>
      </c>
      <c r="Q15904" s="2" t="s">
        <v>13526</v>
      </c>
      <c r="R15904" s="2">
        <v>2125</v>
      </c>
      <c r="S15904" s="2" t="s">
        <v>13527</v>
      </c>
      <c r="T15904" s="2" t="s">
        <v>13528</v>
      </c>
      <c r="U15904" s="2" t="s">
        <v>1601</v>
      </c>
      <c r="V15904" s="2" t="s">
        <v>131</v>
      </c>
      <c r="X15904" s="2" t="s">
        <v>217</v>
      </c>
      <c r="Y15904" s="2">
        <v>538</v>
      </c>
      <c r="AA15904" s="2">
        <v>74</v>
      </c>
      <c r="AB15904" s="2">
        <v>39.25</v>
      </c>
      <c r="AK15904" s="2">
        <v>1</v>
      </c>
      <c r="AL15904" s="2">
        <v>2</v>
      </c>
      <c r="AM15904" s="2" t="s">
        <v>54</v>
      </c>
      <c r="AO15904" s="2">
        <v>57</v>
      </c>
      <c r="AP15904" s="2">
        <v>3</v>
      </c>
    </row>
    <row r="15905" spans="8:42" ht="32.450000000000003" hidden="1" customHeight="1">
      <c r="H15905" s="2">
        <v>1</v>
      </c>
      <c r="I15905" s="5">
        <v>43966</v>
      </c>
      <c r="J15905" s="2" t="s">
        <v>45</v>
      </c>
      <c r="K15905" s="2">
        <v>555000</v>
      </c>
      <c r="L15905" s="2">
        <v>10</v>
      </c>
      <c r="N15905" s="2">
        <v>2</v>
      </c>
      <c r="O15905" s="2" t="s">
        <v>89</v>
      </c>
      <c r="P15905" s="2">
        <v>2695</v>
      </c>
      <c r="Q15905" s="2" t="s">
        <v>13611</v>
      </c>
      <c r="R15905" s="2">
        <v>2132</v>
      </c>
      <c r="S15905" s="2" t="s">
        <v>13551</v>
      </c>
      <c r="T15905" s="2" t="s">
        <v>13521</v>
      </c>
      <c r="U15905" s="2" t="s">
        <v>1601</v>
      </c>
      <c r="V15905" s="2" t="s">
        <v>1918</v>
      </c>
      <c r="W15905" s="2">
        <v>11</v>
      </c>
      <c r="X15905" s="2" t="s">
        <v>533</v>
      </c>
      <c r="Y15905" s="2">
        <v>38</v>
      </c>
      <c r="AA15905" s="2">
        <v>23</v>
      </c>
      <c r="AB15905" s="2">
        <v>80.91</v>
      </c>
      <c r="AK15905" s="2">
        <v>1</v>
      </c>
      <c r="AL15905" s="2">
        <v>2</v>
      </c>
      <c r="AM15905" s="2" t="s">
        <v>54</v>
      </c>
      <c r="AO15905" s="2">
        <v>84</v>
      </c>
      <c r="AP15905" s="2">
        <v>3</v>
      </c>
    </row>
    <row r="15906" spans="8:42" ht="32.450000000000003" hidden="1" customHeight="1">
      <c r="H15906" s="2">
        <v>1</v>
      </c>
      <c r="I15906" s="5">
        <v>43966</v>
      </c>
      <c r="J15906" s="2" t="s">
        <v>45</v>
      </c>
      <c r="K15906" s="2">
        <v>278920</v>
      </c>
      <c r="L15906" s="2">
        <v>37</v>
      </c>
      <c r="N15906" s="2">
        <v>0</v>
      </c>
      <c r="O15906" s="2" t="s">
        <v>47</v>
      </c>
      <c r="P15906" s="2">
        <v>3396</v>
      </c>
      <c r="Q15906" s="2" t="s">
        <v>13547</v>
      </c>
      <c r="R15906" s="2">
        <v>2122</v>
      </c>
      <c r="S15906" s="2" t="s">
        <v>13520</v>
      </c>
      <c r="T15906" s="2" t="s">
        <v>13521</v>
      </c>
      <c r="U15906" s="2" t="s">
        <v>1601</v>
      </c>
      <c r="V15906" s="2" t="s">
        <v>1918</v>
      </c>
      <c r="W15906" s="2">
        <v>268</v>
      </c>
      <c r="X15906" s="2" t="s">
        <v>59</v>
      </c>
      <c r="Y15906" s="2">
        <v>172</v>
      </c>
      <c r="AA15906" s="2">
        <v>44</v>
      </c>
      <c r="AB15906" s="2">
        <v>7.95</v>
      </c>
      <c r="AK15906" s="2">
        <v>2</v>
      </c>
      <c r="AL15906" s="2">
        <v>2</v>
      </c>
      <c r="AM15906" s="2" t="s">
        <v>54</v>
      </c>
      <c r="AO15906" s="2">
        <v>64</v>
      </c>
      <c r="AP15906" s="2">
        <v>3</v>
      </c>
    </row>
    <row r="15907" spans="8:42" ht="32.450000000000003" hidden="1" customHeight="1">
      <c r="H15907" s="2">
        <v>1</v>
      </c>
      <c r="I15907" s="5">
        <v>43962</v>
      </c>
      <c r="J15907" s="2" t="s">
        <v>45</v>
      </c>
      <c r="K15907" s="2">
        <v>565260</v>
      </c>
      <c r="L15907" s="2">
        <v>4</v>
      </c>
      <c r="N15907" s="2">
        <v>1</v>
      </c>
      <c r="O15907" s="2" t="s">
        <v>59</v>
      </c>
      <c r="P15907" s="2">
        <v>80</v>
      </c>
      <c r="Q15907" s="2" t="s">
        <v>13612</v>
      </c>
      <c r="R15907" s="2">
        <v>2124</v>
      </c>
      <c r="S15907" s="2" t="s">
        <v>13525</v>
      </c>
      <c r="T15907" s="2" t="s">
        <v>13521</v>
      </c>
      <c r="U15907" s="2" t="s">
        <v>1601</v>
      </c>
      <c r="V15907" s="2" t="s">
        <v>1918</v>
      </c>
      <c r="X15907" s="2" t="s">
        <v>1680</v>
      </c>
      <c r="Y15907" s="2">
        <v>145</v>
      </c>
      <c r="AA15907" s="2">
        <v>32</v>
      </c>
      <c r="AB15907" s="2">
        <v>76.44</v>
      </c>
      <c r="AK15907" s="2">
        <v>2</v>
      </c>
      <c r="AL15907" s="2">
        <v>2</v>
      </c>
      <c r="AM15907" s="2" t="s">
        <v>54</v>
      </c>
      <c r="AO15907" s="2">
        <v>115</v>
      </c>
      <c r="AP15907" s="2">
        <v>5</v>
      </c>
    </row>
    <row r="15908" spans="8:42" ht="32.450000000000003" hidden="1" customHeight="1">
      <c r="H15908" s="2">
        <v>1</v>
      </c>
      <c r="I15908" s="5">
        <v>43949</v>
      </c>
      <c r="J15908" s="2" t="s">
        <v>45</v>
      </c>
      <c r="K15908" s="2">
        <v>130000</v>
      </c>
      <c r="L15908" s="2">
        <v>22</v>
      </c>
      <c r="N15908" s="2">
        <v>5</v>
      </c>
      <c r="O15908" s="2" t="s">
        <v>117</v>
      </c>
      <c r="P15908" s="2">
        <v>455</v>
      </c>
      <c r="Q15908" s="2" t="s">
        <v>13613</v>
      </c>
      <c r="R15908" s="2">
        <v>2137</v>
      </c>
      <c r="S15908" s="2" t="s">
        <v>13575</v>
      </c>
      <c r="T15908" s="2" t="s">
        <v>13576</v>
      </c>
      <c r="U15908" s="2" t="s">
        <v>1601</v>
      </c>
      <c r="V15908" s="2" t="s">
        <v>209</v>
      </c>
      <c r="X15908" s="2" t="s">
        <v>53</v>
      </c>
      <c r="Y15908" s="2">
        <v>1539</v>
      </c>
      <c r="AA15908" s="2">
        <v>1</v>
      </c>
      <c r="AB15908" s="2">
        <v>55.12</v>
      </c>
      <c r="AK15908" s="2">
        <v>1</v>
      </c>
      <c r="AL15908" s="2">
        <v>2</v>
      </c>
      <c r="AM15908" s="2" t="s">
        <v>54</v>
      </c>
      <c r="AO15908" s="2">
        <v>45</v>
      </c>
      <c r="AP15908" s="2">
        <v>2</v>
      </c>
    </row>
    <row r="15909" spans="8:42" ht="32.450000000000003" hidden="1" customHeight="1">
      <c r="H15909" s="2">
        <v>1</v>
      </c>
      <c r="I15909" s="5">
        <v>43921</v>
      </c>
      <c r="J15909" s="2" t="s">
        <v>45</v>
      </c>
      <c r="K15909" s="2">
        <v>241830</v>
      </c>
      <c r="L15909" s="2">
        <v>9</v>
      </c>
      <c r="N15909" s="2">
        <v>5</v>
      </c>
      <c r="O15909" s="2" t="s">
        <v>117</v>
      </c>
      <c r="P15909" s="2">
        <v>902</v>
      </c>
      <c r="Q15909" s="2" t="s">
        <v>13614</v>
      </c>
      <c r="R15909" s="2">
        <v>2124</v>
      </c>
      <c r="S15909" s="2" t="s">
        <v>13525</v>
      </c>
      <c r="T15909" s="2" t="s">
        <v>13521</v>
      </c>
      <c r="U15909" s="2" t="s">
        <v>1601</v>
      </c>
      <c r="V15909" s="2" t="s">
        <v>1918</v>
      </c>
      <c r="X15909" s="2" t="s">
        <v>1159</v>
      </c>
      <c r="Y15909" s="2">
        <v>105</v>
      </c>
      <c r="AA15909" s="2">
        <v>94</v>
      </c>
      <c r="AB15909" s="2">
        <v>58.67</v>
      </c>
      <c r="AK15909" s="2">
        <v>1</v>
      </c>
      <c r="AL15909" s="2">
        <v>2</v>
      </c>
      <c r="AM15909" s="2" t="s">
        <v>54</v>
      </c>
      <c r="AO15909" s="2">
        <v>67</v>
      </c>
      <c r="AP15909" s="2">
        <v>3</v>
      </c>
    </row>
    <row r="15910" spans="8:42" ht="32.450000000000003" hidden="1" customHeight="1">
      <c r="H15910" s="2">
        <v>1</v>
      </c>
      <c r="I15910" s="5">
        <v>43980</v>
      </c>
      <c r="J15910" s="2" t="s">
        <v>45</v>
      </c>
      <c r="K15910" s="2">
        <v>263000</v>
      </c>
      <c r="N15910" s="2">
        <v>8</v>
      </c>
      <c r="P15910" s="2" t="s">
        <v>7030</v>
      </c>
      <c r="Q15910" s="2" t="s">
        <v>13615</v>
      </c>
      <c r="R15910" s="2">
        <v>2130</v>
      </c>
      <c r="S15910" s="2" t="s">
        <v>13523</v>
      </c>
      <c r="T15910" s="2" t="s">
        <v>13543</v>
      </c>
      <c r="U15910" s="2" t="s">
        <v>1601</v>
      </c>
      <c r="V15910" s="2" t="s">
        <v>1334</v>
      </c>
      <c r="X15910" s="2" t="s">
        <v>53</v>
      </c>
      <c r="Y15910" s="2">
        <v>727</v>
      </c>
      <c r="AA15910" s="2">
        <v>2</v>
      </c>
      <c r="AB15910" s="2">
        <v>67.58</v>
      </c>
      <c r="AK15910" s="2">
        <v>1</v>
      </c>
      <c r="AL15910" s="2">
        <v>2</v>
      </c>
      <c r="AM15910" s="2" t="s">
        <v>54</v>
      </c>
      <c r="AO15910" s="2">
        <v>67</v>
      </c>
      <c r="AP15910" s="2">
        <v>3</v>
      </c>
    </row>
    <row r="15911" spans="8:42" ht="32.450000000000003" hidden="1" customHeight="1">
      <c r="H15911" s="2">
        <v>1</v>
      </c>
      <c r="I15911" s="5">
        <v>43978</v>
      </c>
      <c r="J15911" s="2" t="s">
        <v>45</v>
      </c>
      <c r="K15911" s="2">
        <v>457000</v>
      </c>
      <c r="L15911" s="2">
        <v>1</v>
      </c>
      <c r="N15911" s="2">
        <v>0</v>
      </c>
      <c r="O15911" s="2" t="s">
        <v>47</v>
      </c>
      <c r="P15911" s="2">
        <v>1720</v>
      </c>
      <c r="Q15911" s="2" t="s">
        <v>13616</v>
      </c>
      <c r="R15911" s="2">
        <v>2124</v>
      </c>
      <c r="S15911" s="2" t="s">
        <v>13525</v>
      </c>
      <c r="T15911" s="2" t="s">
        <v>13521</v>
      </c>
      <c r="U15911" s="2" t="s">
        <v>1601</v>
      </c>
      <c r="V15911" s="2" t="s">
        <v>1918</v>
      </c>
      <c r="X15911" s="2" t="s">
        <v>2578</v>
      </c>
      <c r="Y15911" s="2">
        <v>11</v>
      </c>
      <c r="AA15911" s="2">
        <v>33</v>
      </c>
      <c r="AB15911" s="2">
        <v>87.77</v>
      </c>
      <c r="AK15911" s="2">
        <v>2</v>
      </c>
      <c r="AL15911" s="2">
        <v>2</v>
      </c>
      <c r="AM15911" s="2" t="s">
        <v>54</v>
      </c>
      <c r="AO15911" s="2">
        <v>90</v>
      </c>
      <c r="AP15911" s="2">
        <v>4</v>
      </c>
    </row>
    <row r="15912" spans="8:42" ht="32.450000000000003" hidden="1" customHeight="1">
      <c r="H15912" s="2">
        <v>1</v>
      </c>
      <c r="I15912" s="5">
        <v>43973</v>
      </c>
      <c r="J15912" s="2" t="s">
        <v>45</v>
      </c>
      <c r="K15912" s="2">
        <v>178000</v>
      </c>
      <c r="L15912" s="2">
        <v>2</v>
      </c>
      <c r="N15912" s="2">
        <v>0</v>
      </c>
      <c r="O15912" s="2" t="s">
        <v>47</v>
      </c>
      <c r="P15912" s="2">
        <v>2980</v>
      </c>
      <c r="Q15912" s="2" t="s">
        <v>6271</v>
      </c>
      <c r="R15912" s="2">
        <v>2126</v>
      </c>
      <c r="S15912" s="2" t="s">
        <v>13530</v>
      </c>
      <c r="T15912" s="2" t="s">
        <v>13521</v>
      </c>
      <c r="U15912" s="2" t="s">
        <v>1601</v>
      </c>
      <c r="V15912" s="2" t="s">
        <v>1918</v>
      </c>
      <c r="W15912" s="2">
        <v>93</v>
      </c>
      <c r="X15912" s="2" t="s">
        <v>502</v>
      </c>
      <c r="Y15912" s="2">
        <v>363</v>
      </c>
      <c r="AA15912" s="2">
        <v>320</v>
      </c>
      <c r="AB15912" s="2">
        <v>39.520000000000003</v>
      </c>
      <c r="AK15912" s="2">
        <v>1</v>
      </c>
      <c r="AL15912" s="2">
        <v>2</v>
      </c>
      <c r="AM15912" s="2" t="s">
        <v>54</v>
      </c>
      <c r="AO15912" s="2">
        <v>39</v>
      </c>
      <c r="AP15912" s="2">
        <v>2</v>
      </c>
    </row>
    <row r="15913" spans="8:42" ht="32.450000000000003" hidden="1" customHeight="1">
      <c r="H15913" s="2">
        <v>1</v>
      </c>
      <c r="I15913" s="5">
        <v>43971</v>
      </c>
      <c r="J15913" s="2" t="s">
        <v>45</v>
      </c>
      <c r="K15913" s="2">
        <v>239800</v>
      </c>
      <c r="L15913" s="2">
        <v>145</v>
      </c>
      <c r="N15913" s="2">
        <v>3</v>
      </c>
      <c r="O15913" s="2" t="s">
        <v>92</v>
      </c>
      <c r="P15913" s="2">
        <v>3141</v>
      </c>
      <c r="Q15913" s="2" t="s">
        <v>13617</v>
      </c>
      <c r="R15913" s="2">
        <v>2147</v>
      </c>
      <c r="S15913" s="2" t="s">
        <v>13557</v>
      </c>
      <c r="T15913" s="2" t="s">
        <v>13521</v>
      </c>
      <c r="U15913" s="2" t="s">
        <v>1601</v>
      </c>
      <c r="V15913" s="2" t="s">
        <v>1918</v>
      </c>
      <c r="W15913" s="2">
        <v>217</v>
      </c>
      <c r="X15913" s="2" t="s">
        <v>91</v>
      </c>
      <c r="Y15913" s="2">
        <v>337</v>
      </c>
      <c r="AA15913" s="2">
        <v>3</v>
      </c>
      <c r="AB15913" s="2">
        <v>47.42</v>
      </c>
      <c r="AK15913" s="2">
        <v>1</v>
      </c>
      <c r="AL15913" s="2">
        <v>2</v>
      </c>
      <c r="AM15913" s="2" t="s">
        <v>54</v>
      </c>
      <c r="AO15913" s="2">
        <v>47</v>
      </c>
      <c r="AP15913" s="2">
        <v>2</v>
      </c>
    </row>
    <row r="15914" spans="8:42" ht="32.450000000000003" hidden="1" customHeight="1">
      <c r="H15914" s="2">
        <v>1</v>
      </c>
      <c r="I15914" s="5">
        <v>43971</v>
      </c>
      <c r="J15914" s="2" t="s">
        <v>45</v>
      </c>
      <c r="K15914" s="2">
        <v>136000</v>
      </c>
      <c r="L15914" s="2">
        <v>90</v>
      </c>
      <c r="N15914" s="2">
        <v>1</v>
      </c>
      <c r="O15914" s="2" t="s">
        <v>59</v>
      </c>
      <c r="P15914" s="2">
        <v>1910</v>
      </c>
      <c r="Q15914" s="2" t="s">
        <v>5715</v>
      </c>
      <c r="R15914" s="2">
        <v>2124</v>
      </c>
      <c r="S15914" s="2" t="s">
        <v>13525</v>
      </c>
      <c r="T15914" s="2" t="s">
        <v>13521</v>
      </c>
      <c r="U15914" s="2" t="s">
        <v>1601</v>
      </c>
      <c r="V15914" s="2" t="s">
        <v>1918</v>
      </c>
      <c r="X15914" s="2" t="s">
        <v>110</v>
      </c>
      <c r="Y15914" s="2">
        <v>91</v>
      </c>
      <c r="AA15914" s="2">
        <v>125</v>
      </c>
      <c r="AB15914" s="2">
        <v>36.25</v>
      </c>
      <c r="AK15914" s="2">
        <v>2</v>
      </c>
      <c r="AL15914" s="2">
        <v>2</v>
      </c>
      <c r="AM15914" s="2" t="s">
        <v>54</v>
      </c>
      <c r="AO15914" s="2">
        <v>36</v>
      </c>
      <c r="AP15914" s="2">
        <v>1</v>
      </c>
    </row>
    <row r="15915" spans="8:42" ht="32.450000000000003" hidden="1" customHeight="1">
      <c r="H15915" s="2">
        <v>1</v>
      </c>
      <c r="I15915" s="5">
        <v>43956</v>
      </c>
      <c r="J15915" s="2" t="s">
        <v>45</v>
      </c>
      <c r="K15915" s="2">
        <v>461215</v>
      </c>
      <c r="L15915" s="2">
        <v>145</v>
      </c>
      <c r="N15915" s="2">
        <v>2</v>
      </c>
      <c r="O15915" s="2" t="s">
        <v>89</v>
      </c>
      <c r="P15915" s="2">
        <v>46</v>
      </c>
      <c r="Q15915" s="2" t="s">
        <v>13618</v>
      </c>
      <c r="R15915" s="2">
        <v>2138</v>
      </c>
      <c r="S15915" s="2" t="s">
        <v>13555</v>
      </c>
      <c r="T15915" s="2" t="s">
        <v>13578</v>
      </c>
      <c r="U15915" s="2" t="s">
        <v>1601</v>
      </c>
      <c r="V15915" s="2" t="s">
        <v>5370</v>
      </c>
      <c r="X15915" s="2" t="s">
        <v>91</v>
      </c>
      <c r="Y15915" s="2">
        <v>437</v>
      </c>
      <c r="AA15915" s="2">
        <v>1</v>
      </c>
      <c r="AB15915" s="2">
        <v>92.28</v>
      </c>
      <c r="AK15915" s="2">
        <v>1</v>
      </c>
      <c r="AL15915" s="2">
        <v>1</v>
      </c>
      <c r="AM15915" s="2" t="s">
        <v>70</v>
      </c>
      <c r="AO15915" s="2">
        <v>97</v>
      </c>
      <c r="AP15915" s="2">
        <v>4</v>
      </c>
    </row>
    <row r="15916" spans="8:42" ht="32.450000000000003" hidden="1" customHeight="1">
      <c r="H15916" s="2">
        <v>1</v>
      </c>
      <c r="I15916" s="5">
        <v>43956</v>
      </c>
      <c r="J15916" s="2" t="s">
        <v>45</v>
      </c>
      <c r="K15916" s="2">
        <v>199000</v>
      </c>
      <c r="L15916" s="2">
        <v>6</v>
      </c>
      <c r="N15916" s="2">
        <v>1</v>
      </c>
      <c r="O15916" s="2" t="s">
        <v>59</v>
      </c>
      <c r="P15916" s="2">
        <v>2110</v>
      </c>
      <c r="Q15916" s="2" t="s">
        <v>5596</v>
      </c>
      <c r="R15916" s="2">
        <v>2124</v>
      </c>
      <c r="S15916" s="2" t="s">
        <v>13525</v>
      </c>
      <c r="T15916" s="2" t="s">
        <v>13521</v>
      </c>
      <c r="U15916" s="2" t="s">
        <v>1601</v>
      </c>
      <c r="V15916" s="2" t="s">
        <v>1918</v>
      </c>
      <c r="X15916" s="2" t="s">
        <v>2215</v>
      </c>
      <c r="Y15916" s="2">
        <v>5</v>
      </c>
      <c r="AA15916" s="2">
        <v>176</v>
      </c>
      <c r="AB15916" s="2">
        <v>24.9</v>
      </c>
      <c r="AK15916" s="2">
        <v>1</v>
      </c>
      <c r="AL15916" s="2">
        <v>2</v>
      </c>
      <c r="AM15916" s="2" t="s">
        <v>54</v>
      </c>
      <c r="AO15916" s="2">
        <v>24</v>
      </c>
      <c r="AP15916" s="2">
        <v>1</v>
      </c>
    </row>
    <row r="15917" spans="8:42" ht="32.450000000000003" hidden="1" customHeight="1">
      <c r="H15917" s="2">
        <v>1</v>
      </c>
      <c r="I15917" s="5">
        <v>43956</v>
      </c>
      <c r="J15917" s="2" t="s">
        <v>45</v>
      </c>
      <c r="K15917" s="2">
        <v>232557</v>
      </c>
      <c r="L15917" s="2">
        <v>1</v>
      </c>
      <c r="N15917" s="2">
        <v>44</v>
      </c>
      <c r="O15917" s="2" t="s">
        <v>2091</v>
      </c>
      <c r="P15917" s="2">
        <v>2230</v>
      </c>
      <c r="Q15917" s="2" t="s">
        <v>1198</v>
      </c>
      <c r="R15917" s="2">
        <v>2124</v>
      </c>
      <c r="S15917" s="2" t="s">
        <v>13525</v>
      </c>
      <c r="T15917" s="2" t="s">
        <v>13521</v>
      </c>
      <c r="U15917" s="2" t="s">
        <v>1601</v>
      </c>
      <c r="V15917" s="2" t="s">
        <v>1918</v>
      </c>
      <c r="X15917" s="2" t="s">
        <v>533</v>
      </c>
      <c r="Y15917" s="2">
        <v>185</v>
      </c>
      <c r="AA15917" s="2">
        <v>22</v>
      </c>
      <c r="AB15917" s="2">
        <v>35.82</v>
      </c>
      <c r="AK15917" s="2">
        <v>1</v>
      </c>
      <c r="AL15917" s="2">
        <v>2</v>
      </c>
      <c r="AM15917" s="2" t="s">
        <v>54</v>
      </c>
      <c r="AO15917" s="2">
        <v>45</v>
      </c>
      <c r="AP15917" s="2">
        <v>2</v>
      </c>
    </row>
    <row r="15918" spans="8:42" ht="32.450000000000003" hidden="1" customHeight="1">
      <c r="H15918" s="2">
        <v>1</v>
      </c>
      <c r="I15918" s="5">
        <v>43971</v>
      </c>
      <c r="J15918" s="2" t="s">
        <v>45</v>
      </c>
      <c r="K15918" s="2">
        <v>238474.05</v>
      </c>
      <c r="L15918" s="2">
        <v>486</v>
      </c>
      <c r="N15918" s="2">
        <v>3</v>
      </c>
      <c r="O15918" s="2" t="s">
        <v>92</v>
      </c>
      <c r="P15918" s="2">
        <v>80</v>
      </c>
      <c r="Q15918" s="2" t="s">
        <v>13619</v>
      </c>
      <c r="R15918" s="2">
        <v>2148</v>
      </c>
      <c r="S15918" s="2" t="s">
        <v>13620</v>
      </c>
      <c r="T15918" s="2" t="s">
        <v>13621</v>
      </c>
      <c r="U15918" s="2" t="s">
        <v>1601</v>
      </c>
      <c r="V15918" s="2" t="s">
        <v>584</v>
      </c>
      <c r="X15918" s="2" t="s">
        <v>46</v>
      </c>
      <c r="Y15918" s="2">
        <v>2471</v>
      </c>
      <c r="AA15918" s="2">
        <v>8</v>
      </c>
      <c r="AB15918" s="2">
        <v>44.43</v>
      </c>
      <c r="AK15918" s="2">
        <v>1</v>
      </c>
      <c r="AL15918" s="2">
        <v>2</v>
      </c>
      <c r="AM15918" s="2" t="s">
        <v>54</v>
      </c>
      <c r="AO15918" s="2">
        <v>44</v>
      </c>
      <c r="AP15918" s="2">
        <v>2</v>
      </c>
    </row>
    <row r="15919" spans="8:42" ht="32.450000000000003" hidden="1" customHeight="1">
      <c r="H15919" s="2">
        <v>1</v>
      </c>
      <c r="I15919" s="5">
        <v>43962</v>
      </c>
      <c r="J15919" s="2" t="s">
        <v>45</v>
      </c>
      <c r="K15919" s="2">
        <v>95510</v>
      </c>
      <c r="L15919" s="2">
        <v>250</v>
      </c>
      <c r="N15919" s="2">
        <v>1</v>
      </c>
      <c r="O15919" s="2" t="s">
        <v>59</v>
      </c>
      <c r="P15919" s="2">
        <v>3204</v>
      </c>
      <c r="Q15919" s="2" t="s">
        <v>13622</v>
      </c>
      <c r="R15919" s="2">
        <v>2122</v>
      </c>
      <c r="S15919" s="2" t="s">
        <v>13520</v>
      </c>
      <c r="T15919" s="2" t="s">
        <v>13521</v>
      </c>
      <c r="U15919" s="2" t="s">
        <v>1601</v>
      </c>
      <c r="V15919" s="2" t="s">
        <v>1918</v>
      </c>
      <c r="W15919" s="2">
        <v>268</v>
      </c>
      <c r="X15919" s="2" t="s">
        <v>64</v>
      </c>
      <c r="Y15919" s="2">
        <v>258</v>
      </c>
      <c r="AA15919" s="2">
        <v>18</v>
      </c>
      <c r="AB15919" s="2">
        <v>21.9</v>
      </c>
      <c r="AK15919" s="2">
        <v>1</v>
      </c>
      <c r="AL15919" s="2">
        <v>2</v>
      </c>
      <c r="AM15919" s="2" t="s">
        <v>54</v>
      </c>
      <c r="AO15919" s="2">
        <v>22</v>
      </c>
      <c r="AP15919" s="2">
        <v>1</v>
      </c>
    </row>
    <row r="15920" spans="8:42" ht="32.450000000000003" hidden="1" customHeight="1">
      <c r="H15920" s="2">
        <v>1</v>
      </c>
      <c r="I15920" s="5">
        <v>43971</v>
      </c>
      <c r="J15920" s="2" t="s">
        <v>45</v>
      </c>
      <c r="K15920" s="2">
        <v>126000</v>
      </c>
      <c r="L15920" s="2">
        <v>64</v>
      </c>
      <c r="N15920" s="2">
        <v>0</v>
      </c>
      <c r="O15920" s="2" t="s">
        <v>47</v>
      </c>
      <c r="P15920" s="2">
        <v>480</v>
      </c>
      <c r="Q15920" s="2" t="s">
        <v>263</v>
      </c>
      <c r="R15920" s="2">
        <v>2123</v>
      </c>
      <c r="S15920" s="2" t="s">
        <v>13523</v>
      </c>
      <c r="T15920" s="2" t="s">
        <v>13524</v>
      </c>
      <c r="U15920" s="2" t="s">
        <v>1601</v>
      </c>
      <c r="V15920" s="2" t="s">
        <v>1943</v>
      </c>
      <c r="X15920" s="2" t="s">
        <v>217</v>
      </c>
      <c r="Y15920" s="2">
        <v>2328</v>
      </c>
      <c r="AA15920" s="2">
        <v>108</v>
      </c>
      <c r="AB15920" s="2">
        <v>39.1</v>
      </c>
      <c r="AK15920" s="2">
        <v>1</v>
      </c>
      <c r="AL15920" s="2">
        <v>2</v>
      </c>
      <c r="AM15920" s="2" t="s">
        <v>54</v>
      </c>
      <c r="AO15920" s="2">
        <v>39</v>
      </c>
      <c r="AP15920" s="2">
        <v>2</v>
      </c>
    </row>
    <row r="15921" spans="8:42" ht="32.450000000000003" hidden="1" customHeight="1">
      <c r="H15921" s="2">
        <v>1</v>
      </c>
      <c r="I15921" s="5">
        <v>43958</v>
      </c>
      <c r="J15921" s="2" t="s">
        <v>45</v>
      </c>
      <c r="K15921" s="2">
        <v>120000</v>
      </c>
      <c r="L15921" s="2">
        <v>76</v>
      </c>
      <c r="N15921" s="2">
        <v>10</v>
      </c>
      <c r="O15921" s="2" t="s">
        <v>224</v>
      </c>
      <c r="P15921" s="2">
        <v>660</v>
      </c>
      <c r="Q15921" s="2" t="s">
        <v>3262</v>
      </c>
      <c r="R15921" s="2">
        <v>2127</v>
      </c>
      <c r="S15921" s="2" t="s">
        <v>13532</v>
      </c>
      <c r="T15921" s="2" t="s">
        <v>13533</v>
      </c>
      <c r="U15921" s="2" t="s">
        <v>1601</v>
      </c>
      <c r="V15921" s="2" t="s">
        <v>1376</v>
      </c>
      <c r="X15921" s="2" t="s">
        <v>46</v>
      </c>
      <c r="Y15921" s="2">
        <v>5480</v>
      </c>
      <c r="AA15921" s="2">
        <v>6</v>
      </c>
      <c r="AB15921" s="2">
        <v>22.8</v>
      </c>
      <c r="AK15921" s="2">
        <v>1</v>
      </c>
      <c r="AL15921" s="2">
        <v>2</v>
      </c>
      <c r="AM15921" s="2" t="s">
        <v>54</v>
      </c>
      <c r="AO15921" s="2">
        <v>34</v>
      </c>
      <c r="AP15921" s="2">
        <v>1</v>
      </c>
    </row>
    <row r="15922" spans="8:42" ht="32.450000000000003" hidden="1" customHeight="1">
      <c r="H15922" s="2">
        <v>1</v>
      </c>
      <c r="I15922" s="5">
        <v>43979</v>
      </c>
      <c r="J15922" s="2" t="s">
        <v>45</v>
      </c>
      <c r="K15922" s="2">
        <v>112000</v>
      </c>
      <c r="L15922" s="2">
        <v>2851</v>
      </c>
      <c r="N15922" s="2">
        <v>3</v>
      </c>
      <c r="O15922" s="2" t="s">
        <v>92</v>
      </c>
      <c r="P15922" s="2">
        <v>410</v>
      </c>
      <c r="Q15922" s="2" t="s">
        <v>13526</v>
      </c>
      <c r="R15922" s="2">
        <v>2125</v>
      </c>
      <c r="S15922" s="2" t="s">
        <v>13527</v>
      </c>
      <c r="T15922" s="2" t="s">
        <v>13528</v>
      </c>
      <c r="U15922" s="2" t="s">
        <v>1601</v>
      </c>
      <c r="V15922" s="2" t="s">
        <v>131</v>
      </c>
      <c r="X15922" s="2" t="s">
        <v>217</v>
      </c>
      <c r="Y15922" s="2">
        <v>538</v>
      </c>
      <c r="AA15922" s="2">
        <v>58</v>
      </c>
      <c r="AB15922" s="2">
        <v>25.43</v>
      </c>
      <c r="AK15922" s="2">
        <v>1</v>
      </c>
      <c r="AL15922" s="2">
        <v>2</v>
      </c>
      <c r="AM15922" s="2" t="s">
        <v>54</v>
      </c>
      <c r="AO15922" s="2">
        <v>27</v>
      </c>
      <c r="AP15922" s="2">
        <v>1</v>
      </c>
    </row>
    <row r="15923" spans="8:42" ht="32.450000000000003" hidden="1" customHeight="1">
      <c r="H15923" s="2">
        <v>1</v>
      </c>
      <c r="I15923" s="5">
        <v>43970</v>
      </c>
      <c r="J15923" s="2" t="s">
        <v>45</v>
      </c>
      <c r="K15923" s="2">
        <v>317200</v>
      </c>
      <c r="L15923" s="2">
        <v>104</v>
      </c>
      <c r="N15923" s="2">
        <v>5</v>
      </c>
      <c r="O15923" s="2" t="s">
        <v>117</v>
      </c>
      <c r="P15923" s="2">
        <v>140</v>
      </c>
      <c r="Q15923" s="2" t="s">
        <v>13574</v>
      </c>
      <c r="R15923" s="2">
        <v>2137</v>
      </c>
      <c r="S15923" s="2" t="s">
        <v>13575</v>
      </c>
      <c r="T15923" s="2" t="s">
        <v>13576</v>
      </c>
      <c r="U15923" s="2" t="s">
        <v>1601</v>
      </c>
      <c r="V15923" s="2" t="s">
        <v>209</v>
      </c>
      <c r="X15923" s="2" t="s">
        <v>46</v>
      </c>
      <c r="Y15923" s="2">
        <v>1228</v>
      </c>
      <c r="AA15923" s="2">
        <v>1</v>
      </c>
      <c r="AB15923" s="2">
        <v>122.5</v>
      </c>
      <c r="AK15923" s="2">
        <v>1</v>
      </c>
      <c r="AL15923" s="2">
        <v>2</v>
      </c>
      <c r="AM15923" s="2" t="s">
        <v>54</v>
      </c>
      <c r="AO15923" s="2">
        <v>135</v>
      </c>
      <c r="AP15923" s="2">
        <v>3</v>
      </c>
    </row>
    <row r="15924" spans="8:42" ht="32.450000000000003" hidden="1" customHeight="1">
      <c r="H15924" s="2">
        <v>1</v>
      </c>
      <c r="I15924" s="5">
        <v>43976</v>
      </c>
      <c r="J15924" s="2" t="s">
        <v>45</v>
      </c>
      <c r="K15924" s="2">
        <v>254600</v>
      </c>
      <c r="L15924" s="2">
        <v>21</v>
      </c>
      <c r="N15924" s="2">
        <v>10</v>
      </c>
      <c r="O15924" s="2" t="s">
        <v>224</v>
      </c>
      <c r="P15924" s="2">
        <v>300</v>
      </c>
      <c r="Q15924" s="2" t="s">
        <v>4258</v>
      </c>
      <c r="R15924" s="2">
        <v>2149</v>
      </c>
      <c r="S15924" s="2" t="s">
        <v>13517</v>
      </c>
      <c r="T15924" s="2" t="s">
        <v>13623</v>
      </c>
      <c r="U15924" s="2" t="s">
        <v>1601</v>
      </c>
      <c r="V15924" s="2" t="s">
        <v>661</v>
      </c>
      <c r="X15924" s="2" t="s">
        <v>138</v>
      </c>
      <c r="Y15924" s="2">
        <v>265</v>
      </c>
      <c r="AA15924" s="2">
        <v>16</v>
      </c>
      <c r="AB15924" s="2">
        <v>62.14</v>
      </c>
      <c r="AK15924" s="2">
        <v>2</v>
      </c>
      <c r="AL15924" s="2">
        <v>2</v>
      </c>
      <c r="AM15924" s="2" t="s">
        <v>54</v>
      </c>
      <c r="AO15924" s="2">
        <v>63</v>
      </c>
      <c r="AP15924" s="2">
        <v>3</v>
      </c>
    </row>
    <row r="15925" spans="8:42" ht="32.450000000000003" hidden="1" customHeight="1">
      <c r="H15925" s="2">
        <v>1</v>
      </c>
      <c r="I15925" s="5">
        <v>43990</v>
      </c>
      <c r="J15925" s="2" t="s">
        <v>45</v>
      </c>
      <c r="K15925" s="2">
        <v>199000</v>
      </c>
      <c r="L15925" s="2">
        <v>1</v>
      </c>
      <c r="N15925" s="2">
        <v>0</v>
      </c>
      <c r="O15925" s="2" t="s">
        <v>47</v>
      </c>
      <c r="P15925" s="2">
        <v>1300</v>
      </c>
      <c r="Q15925" s="2" t="s">
        <v>258</v>
      </c>
      <c r="R15925" s="2">
        <v>2131</v>
      </c>
      <c r="S15925" s="2" t="s">
        <v>13545</v>
      </c>
      <c r="T15925" s="2" t="s">
        <v>13546</v>
      </c>
      <c r="U15925" s="2" t="s">
        <v>1601</v>
      </c>
      <c r="V15925" s="2" t="s">
        <v>1338</v>
      </c>
      <c r="X15925" s="2" t="s">
        <v>46</v>
      </c>
      <c r="Y15925" s="2">
        <v>2423</v>
      </c>
      <c r="AA15925" s="2">
        <v>9</v>
      </c>
      <c r="AB15925" s="2">
        <v>61.14</v>
      </c>
      <c r="AK15925" s="2">
        <v>1</v>
      </c>
      <c r="AL15925" s="2">
        <v>2</v>
      </c>
      <c r="AM15925" s="2" t="s">
        <v>54</v>
      </c>
      <c r="AO15925" s="2">
        <v>57</v>
      </c>
      <c r="AP15925" s="2">
        <v>2</v>
      </c>
    </row>
    <row r="15926" spans="8:42" ht="32.450000000000003" hidden="1" customHeight="1">
      <c r="H15926" s="2">
        <v>1</v>
      </c>
      <c r="I15926" s="5">
        <v>43970</v>
      </c>
      <c r="J15926" s="2" t="s">
        <v>45</v>
      </c>
      <c r="K15926" s="2">
        <v>216000</v>
      </c>
      <c r="L15926" s="2">
        <v>15</v>
      </c>
      <c r="N15926" s="2">
        <v>5</v>
      </c>
      <c r="O15926" s="2" t="s">
        <v>117</v>
      </c>
      <c r="P15926" s="2">
        <v>110</v>
      </c>
      <c r="Q15926" s="2" t="s">
        <v>13624</v>
      </c>
      <c r="R15926" s="2">
        <v>2144</v>
      </c>
      <c r="S15926" s="2" t="s">
        <v>13555</v>
      </c>
      <c r="T15926" s="2" t="s">
        <v>13602</v>
      </c>
      <c r="U15926" s="2" t="s">
        <v>1601</v>
      </c>
      <c r="V15926" s="2" t="s">
        <v>3670</v>
      </c>
      <c r="X15926" s="2" t="s">
        <v>110</v>
      </c>
      <c r="Y15926" s="2">
        <v>220</v>
      </c>
      <c r="AA15926" s="2">
        <v>62</v>
      </c>
      <c r="AB15926" s="2">
        <v>49.15</v>
      </c>
      <c r="AK15926" s="2">
        <v>1</v>
      </c>
      <c r="AL15926" s="2">
        <v>2</v>
      </c>
      <c r="AM15926" s="2" t="s">
        <v>54</v>
      </c>
      <c r="AO15926" s="2">
        <v>48</v>
      </c>
      <c r="AP15926" s="2">
        <v>2</v>
      </c>
    </row>
    <row r="15927" spans="8:42" ht="32.450000000000003" hidden="1" customHeight="1">
      <c r="H15927" s="2">
        <v>1</v>
      </c>
      <c r="I15927" s="5">
        <v>43976</v>
      </c>
      <c r="J15927" s="2" t="s">
        <v>45</v>
      </c>
      <c r="K15927" s="2">
        <v>247000</v>
      </c>
      <c r="L15927" s="2">
        <v>8</v>
      </c>
      <c r="N15927" s="2">
        <v>2</v>
      </c>
      <c r="O15927" s="2" t="s">
        <v>89</v>
      </c>
      <c r="P15927" s="2">
        <v>100</v>
      </c>
      <c r="Q15927" s="2" t="s">
        <v>1789</v>
      </c>
      <c r="R15927" s="2">
        <v>2144</v>
      </c>
      <c r="S15927" s="2" t="s">
        <v>13555</v>
      </c>
      <c r="T15927" s="2" t="s">
        <v>13602</v>
      </c>
      <c r="U15927" s="2" t="s">
        <v>1601</v>
      </c>
      <c r="V15927" s="2" t="s">
        <v>3670</v>
      </c>
      <c r="X15927" s="2" t="s">
        <v>64</v>
      </c>
      <c r="Y15927" s="2">
        <v>70</v>
      </c>
      <c r="AA15927" s="2">
        <v>48</v>
      </c>
      <c r="AB15927" s="2">
        <v>59.65</v>
      </c>
      <c r="AK15927" s="2">
        <v>2</v>
      </c>
      <c r="AL15927" s="2">
        <v>2</v>
      </c>
      <c r="AM15927" s="2" t="s">
        <v>54</v>
      </c>
      <c r="AO15927" s="2">
        <v>60</v>
      </c>
      <c r="AP15927" s="2">
        <v>2</v>
      </c>
    </row>
    <row r="15928" spans="8:42" ht="32.450000000000003" hidden="1" customHeight="1">
      <c r="H15928" s="2">
        <v>1</v>
      </c>
      <c r="I15928" s="5">
        <v>43979</v>
      </c>
      <c r="J15928" s="2" t="s">
        <v>45</v>
      </c>
      <c r="K15928" s="2">
        <v>196000</v>
      </c>
      <c r="L15928" s="2">
        <v>13</v>
      </c>
      <c r="N15928" s="2">
        <v>0</v>
      </c>
      <c r="O15928" s="2" t="s">
        <v>47</v>
      </c>
      <c r="P15928" s="2">
        <v>2845</v>
      </c>
      <c r="Q15928" s="2" t="s">
        <v>13590</v>
      </c>
      <c r="R15928" s="2">
        <v>2126</v>
      </c>
      <c r="S15928" s="2" t="s">
        <v>13530</v>
      </c>
      <c r="T15928" s="2" t="s">
        <v>13521</v>
      </c>
      <c r="U15928" s="2" t="s">
        <v>1601</v>
      </c>
      <c r="V15928" s="2" t="s">
        <v>1918</v>
      </c>
      <c r="W15928" s="2">
        <v>93</v>
      </c>
      <c r="X15928" s="2" t="s">
        <v>223</v>
      </c>
      <c r="Y15928" s="2">
        <v>13</v>
      </c>
      <c r="AA15928" s="2">
        <v>202</v>
      </c>
      <c r="AB15928" s="2">
        <v>69.819999999999993</v>
      </c>
      <c r="AK15928" s="2">
        <v>1</v>
      </c>
      <c r="AL15928" s="2">
        <v>2</v>
      </c>
      <c r="AM15928" s="2" t="s">
        <v>54</v>
      </c>
      <c r="AO15928" s="2">
        <v>65</v>
      </c>
      <c r="AP15928" s="2">
        <v>3</v>
      </c>
    </row>
    <row r="15929" spans="8:42" ht="32.450000000000003" hidden="1" customHeight="1">
      <c r="H15929" s="2">
        <v>1</v>
      </c>
      <c r="I15929" s="5">
        <v>43978</v>
      </c>
      <c r="J15929" s="2" t="s">
        <v>45</v>
      </c>
      <c r="K15929" s="2">
        <v>78300</v>
      </c>
      <c r="L15929" s="2">
        <v>2</v>
      </c>
      <c r="N15929" s="2">
        <v>57</v>
      </c>
      <c r="O15929" s="2" t="s">
        <v>5007</v>
      </c>
      <c r="P15929" s="2">
        <v>540</v>
      </c>
      <c r="Q15929" s="2" t="s">
        <v>55</v>
      </c>
      <c r="R15929" s="2">
        <v>2124</v>
      </c>
      <c r="S15929" s="2" t="s">
        <v>13525</v>
      </c>
      <c r="T15929" s="2" t="s">
        <v>13521</v>
      </c>
      <c r="U15929" s="2" t="s">
        <v>1601</v>
      </c>
      <c r="V15929" s="2" t="s">
        <v>1918</v>
      </c>
      <c r="X15929" s="2" t="s">
        <v>533</v>
      </c>
      <c r="Y15929" s="2">
        <v>243</v>
      </c>
      <c r="AA15929" s="2">
        <v>12</v>
      </c>
      <c r="AB15929" s="2">
        <v>14.63</v>
      </c>
      <c r="AK15929" s="2">
        <v>1</v>
      </c>
      <c r="AL15929" s="2">
        <v>2</v>
      </c>
      <c r="AM15929" s="2" t="s">
        <v>54</v>
      </c>
      <c r="AO15929" s="2">
        <v>19</v>
      </c>
      <c r="AP15929" s="2">
        <v>1</v>
      </c>
    </row>
    <row r="15930" spans="8:42" ht="32.450000000000003" hidden="1" customHeight="1">
      <c r="H15930" s="2">
        <v>1</v>
      </c>
      <c r="I15930" s="5">
        <v>43965</v>
      </c>
      <c r="J15930" s="2" t="s">
        <v>45</v>
      </c>
      <c r="K15930" s="2">
        <v>610800</v>
      </c>
      <c r="L15930" s="2">
        <v>542</v>
      </c>
      <c r="N15930" s="2">
        <v>2</v>
      </c>
      <c r="O15930" s="2" t="s">
        <v>89</v>
      </c>
      <c r="P15930" s="2">
        <v>510</v>
      </c>
      <c r="Q15930" s="2" t="s">
        <v>1354</v>
      </c>
      <c r="R15930" s="2">
        <v>2150</v>
      </c>
      <c r="S15930" s="2" t="s">
        <v>13625</v>
      </c>
      <c r="T15930" s="2" t="s">
        <v>13626</v>
      </c>
      <c r="U15930" s="2" t="s">
        <v>1601</v>
      </c>
      <c r="V15930" s="2" t="s">
        <v>1672</v>
      </c>
      <c r="X15930" s="2" t="s">
        <v>91</v>
      </c>
      <c r="Y15930" s="2">
        <v>264</v>
      </c>
      <c r="AA15930" s="2">
        <v>65</v>
      </c>
      <c r="AB15930" s="2">
        <v>69.81</v>
      </c>
      <c r="AK15930" s="2">
        <v>1</v>
      </c>
      <c r="AL15930" s="2">
        <v>2</v>
      </c>
      <c r="AM15930" s="2" t="s">
        <v>54</v>
      </c>
      <c r="AO15930" s="2">
        <v>45</v>
      </c>
      <c r="AP15930" s="2">
        <v>2</v>
      </c>
    </row>
    <row r="15931" spans="8:42" ht="32.450000000000003" hidden="1" customHeight="1">
      <c r="H15931" s="2">
        <v>1</v>
      </c>
      <c r="I15931" s="5">
        <v>43978</v>
      </c>
      <c r="J15931" s="2" t="s">
        <v>45</v>
      </c>
      <c r="K15931" s="2">
        <v>173000</v>
      </c>
      <c r="L15931" s="2">
        <v>4</v>
      </c>
      <c r="M15931" s="2" t="s">
        <v>53</v>
      </c>
      <c r="N15931" s="2">
        <v>0</v>
      </c>
      <c r="O15931" s="2" t="s">
        <v>47</v>
      </c>
      <c r="P15931" s="2">
        <v>2904</v>
      </c>
      <c r="Q15931" s="2" t="s">
        <v>968</v>
      </c>
      <c r="R15931" s="2">
        <v>2126</v>
      </c>
      <c r="S15931" s="2" t="s">
        <v>13530</v>
      </c>
      <c r="T15931" s="2" t="s">
        <v>13521</v>
      </c>
      <c r="U15931" s="2" t="s">
        <v>1601</v>
      </c>
      <c r="V15931" s="2" t="s">
        <v>1918</v>
      </c>
      <c r="W15931" s="2">
        <v>93</v>
      </c>
      <c r="X15931" s="2" t="s">
        <v>121</v>
      </c>
      <c r="Y15931" s="2">
        <v>140</v>
      </c>
      <c r="AA15931" s="2">
        <v>14</v>
      </c>
      <c r="AB15931" s="2">
        <v>26.05</v>
      </c>
      <c r="AK15931" s="2">
        <v>2</v>
      </c>
      <c r="AL15931" s="2">
        <v>2</v>
      </c>
      <c r="AM15931" s="2" t="s">
        <v>54</v>
      </c>
      <c r="AO15931" s="2">
        <v>31</v>
      </c>
      <c r="AP15931" s="2">
        <v>1</v>
      </c>
    </row>
    <row r="15932" spans="8:42" ht="32.450000000000003" hidden="1" customHeight="1">
      <c r="H15932" s="2">
        <v>1</v>
      </c>
      <c r="I15932" s="5">
        <v>43966</v>
      </c>
      <c r="J15932" s="2" t="s">
        <v>45</v>
      </c>
      <c r="K15932" s="2">
        <v>420000</v>
      </c>
      <c r="L15932" s="2">
        <v>40</v>
      </c>
      <c r="N15932" s="2">
        <v>0</v>
      </c>
      <c r="O15932" s="2" t="s">
        <v>47</v>
      </c>
      <c r="P15932" s="2">
        <v>2730</v>
      </c>
      <c r="Q15932" s="2" t="s">
        <v>13627</v>
      </c>
      <c r="R15932" s="2">
        <v>2132</v>
      </c>
      <c r="S15932" s="2" t="s">
        <v>13551</v>
      </c>
      <c r="T15932" s="2" t="s">
        <v>13521</v>
      </c>
      <c r="U15932" s="2" t="s">
        <v>1601</v>
      </c>
      <c r="V15932" s="2" t="s">
        <v>1918</v>
      </c>
      <c r="W15932" s="2">
        <v>11</v>
      </c>
      <c r="X15932" s="2" t="s">
        <v>108</v>
      </c>
      <c r="Y15932" s="2">
        <v>251</v>
      </c>
      <c r="AA15932" s="2">
        <v>80</v>
      </c>
      <c r="AB15932" s="2">
        <v>80.349999999999994</v>
      </c>
      <c r="AK15932" s="2">
        <v>2</v>
      </c>
      <c r="AL15932" s="2">
        <v>2</v>
      </c>
      <c r="AM15932" s="2" t="s">
        <v>54</v>
      </c>
      <c r="AO15932" s="2">
        <v>81</v>
      </c>
      <c r="AP15932" s="2">
        <v>4</v>
      </c>
    </row>
    <row r="15933" spans="8:42" ht="32.450000000000003" hidden="1" customHeight="1">
      <c r="H15933" s="2">
        <v>1</v>
      </c>
      <c r="I15933" s="5">
        <v>43971</v>
      </c>
      <c r="J15933" s="2" t="s">
        <v>45</v>
      </c>
      <c r="K15933" s="2">
        <v>152170</v>
      </c>
      <c r="L15933" s="2">
        <v>12</v>
      </c>
      <c r="N15933" s="2">
        <v>1</v>
      </c>
      <c r="O15933" s="2" t="s">
        <v>59</v>
      </c>
      <c r="P15933" s="2">
        <v>470</v>
      </c>
      <c r="Q15933" s="2" t="s">
        <v>13572</v>
      </c>
      <c r="R15933" s="2">
        <v>2124</v>
      </c>
      <c r="S15933" s="2" t="s">
        <v>13525</v>
      </c>
      <c r="T15933" s="2" t="s">
        <v>13521</v>
      </c>
      <c r="U15933" s="2" t="s">
        <v>1601</v>
      </c>
      <c r="V15933" s="2" t="s">
        <v>1918</v>
      </c>
      <c r="X15933" s="2" t="s">
        <v>1680</v>
      </c>
      <c r="Y15933" s="2">
        <v>100</v>
      </c>
      <c r="AA15933" s="2">
        <v>48</v>
      </c>
      <c r="AB15933" s="2">
        <v>22.78</v>
      </c>
      <c r="AK15933" s="2">
        <v>2</v>
      </c>
      <c r="AL15933" s="2">
        <v>2</v>
      </c>
      <c r="AM15933" s="2" t="s">
        <v>54</v>
      </c>
      <c r="AO15933" s="2">
        <v>22</v>
      </c>
      <c r="AP15933" s="2">
        <v>2</v>
      </c>
    </row>
    <row r="15934" spans="8:42" ht="32.450000000000003" hidden="1" customHeight="1">
      <c r="H15934" s="2">
        <v>1</v>
      </c>
      <c r="I15934" s="5">
        <v>43970</v>
      </c>
      <c r="J15934" s="2" t="s">
        <v>45</v>
      </c>
      <c r="K15934" s="2">
        <v>298000</v>
      </c>
      <c r="L15934" s="2">
        <v>57</v>
      </c>
      <c r="N15934" s="2">
        <v>3</v>
      </c>
      <c r="O15934" s="2" t="s">
        <v>92</v>
      </c>
      <c r="P15934" s="2">
        <v>140</v>
      </c>
      <c r="Q15934" s="2" t="s">
        <v>13628</v>
      </c>
      <c r="R15934" s="2">
        <v>2130</v>
      </c>
      <c r="S15934" s="2" t="s">
        <v>13523</v>
      </c>
      <c r="T15934" s="2" t="s">
        <v>13543</v>
      </c>
      <c r="U15934" s="2" t="s">
        <v>1601</v>
      </c>
      <c r="V15934" s="2" t="s">
        <v>1334</v>
      </c>
      <c r="X15934" s="2" t="s">
        <v>69</v>
      </c>
      <c r="Y15934" s="2">
        <v>2642</v>
      </c>
      <c r="AA15934" s="2">
        <v>4</v>
      </c>
      <c r="AB15934" s="2">
        <v>77.510000000000005</v>
      </c>
      <c r="AK15934" s="2">
        <v>2</v>
      </c>
      <c r="AL15934" s="2">
        <v>2</v>
      </c>
      <c r="AM15934" s="2" t="s">
        <v>54</v>
      </c>
      <c r="AO15934" s="2">
        <v>79</v>
      </c>
      <c r="AP15934" s="2">
        <v>3</v>
      </c>
    </row>
    <row r="15935" spans="8:42" ht="32.450000000000003" hidden="1" customHeight="1">
      <c r="H15935" s="2">
        <v>1</v>
      </c>
      <c r="I15935" s="5">
        <v>43991</v>
      </c>
      <c r="J15935" s="2" t="s">
        <v>45</v>
      </c>
      <c r="K15935" s="2">
        <v>182000</v>
      </c>
      <c r="L15935" s="2">
        <v>5</v>
      </c>
      <c r="N15935" s="2">
        <v>56</v>
      </c>
      <c r="O15935" s="2" t="s">
        <v>4887</v>
      </c>
      <c r="P15935" s="2" t="s">
        <v>5493</v>
      </c>
      <c r="Q15935" s="2" t="s">
        <v>13629</v>
      </c>
      <c r="R15935" s="2">
        <v>2131</v>
      </c>
      <c r="S15935" s="2" t="s">
        <v>13545</v>
      </c>
      <c r="T15935" s="2" t="s">
        <v>13546</v>
      </c>
      <c r="U15935" s="2" t="s">
        <v>1601</v>
      </c>
      <c r="V15935" s="2" t="s">
        <v>1338</v>
      </c>
      <c r="X15935" s="2" t="s">
        <v>46</v>
      </c>
      <c r="Y15935" s="2">
        <v>3573</v>
      </c>
      <c r="AA15935" s="2">
        <v>112</v>
      </c>
      <c r="AB15935" s="2">
        <v>44.14</v>
      </c>
      <c r="AK15935" s="2">
        <v>1</v>
      </c>
      <c r="AL15935" s="2">
        <v>2</v>
      </c>
      <c r="AM15935" s="2" t="s">
        <v>54</v>
      </c>
      <c r="AO15935" s="2">
        <v>43</v>
      </c>
      <c r="AP15935" s="2">
        <v>2</v>
      </c>
    </row>
    <row r="15936" spans="8:42" ht="32.450000000000003" hidden="1" customHeight="1">
      <c r="H15936" s="2">
        <v>1</v>
      </c>
      <c r="I15936" s="5">
        <v>43978</v>
      </c>
      <c r="J15936" s="2" t="s">
        <v>45</v>
      </c>
      <c r="K15936" s="2">
        <v>300700</v>
      </c>
      <c r="L15936" s="2">
        <v>133</v>
      </c>
      <c r="N15936" s="2">
        <v>50</v>
      </c>
      <c r="O15936" s="2" t="s">
        <v>3144</v>
      </c>
      <c r="P15936" s="2">
        <v>280</v>
      </c>
      <c r="Q15936" s="2" t="s">
        <v>3238</v>
      </c>
      <c r="R15936" s="2">
        <v>2151</v>
      </c>
      <c r="S15936" s="2" t="s">
        <v>13620</v>
      </c>
      <c r="T15936" s="2" t="s">
        <v>13630</v>
      </c>
      <c r="U15936" s="2" t="s">
        <v>1601</v>
      </c>
      <c r="V15936" s="2" t="s">
        <v>649</v>
      </c>
      <c r="X15936" s="2" t="s">
        <v>480</v>
      </c>
      <c r="Y15936" s="2">
        <v>407</v>
      </c>
      <c r="AA15936" s="2">
        <v>8</v>
      </c>
      <c r="AB15936" s="2">
        <v>82.98</v>
      </c>
      <c r="AK15936" s="2">
        <v>1</v>
      </c>
      <c r="AL15936" s="2">
        <v>2</v>
      </c>
      <c r="AM15936" s="2" t="s">
        <v>54</v>
      </c>
      <c r="AO15936" s="2">
        <v>82</v>
      </c>
      <c r="AP15936" s="2">
        <v>4</v>
      </c>
    </row>
    <row r="15937" spans="8:42" ht="32.450000000000003" hidden="1" customHeight="1">
      <c r="H15937" s="2">
        <v>1</v>
      </c>
      <c r="I15937" s="5">
        <v>43973</v>
      </c>
      <c r="J15937" s="2" t="s">
        <v>45</v>
      </c>
      <c r="K15937" s="2">
        <v>436533</v>
      </c>
      <c r="L15937" s="2">
        <v>16</v>
      </c>
      <c r="N15937" s="2">
        <v>5</v>
      </c>
      <c r="O15937" s="2" t="s">
        <v>117</v>
      </c>
      <c r="P15937" s="2">
        <v>3215</v>
      </c>
      <c r="Q15937" s="2" t="s">
        <v>13631</v>
      </c>
      <c r="R15937" s="2">
        <v>2122</v>
      </c>
      <c r="S15937" s="2" t="s">
        <v>13520</v>
      </c>
      <c r="T15937" s="2" t="s">
        <v>13521</v>
      </c>
      <c r="U15937" s="2" t="s">
        <v>1601</v>
      </c>
      <c r="V15937" s="2" t="s">
        <v>1918</v>
      </c>
      <c r="W15937" s="2">
        <v>268</v>
      </c>
      <c r="X15937" s="2" t="s">
        <v>217</v>
      </c>
      <c r="Y15937" s="2">
        <v>2826</v>
      </c>
      <c r="AA15937" s="2">
        <v>54</v>
      </c>
      <c r="AB15937" s="2">
        <v>82.92</v>
      </c>
      <c r="AK15937" s="2">
        <v>1</v>
      </c>
      <c r="AL15937" s="2">
        <v>2</v>
      </c>
      <c r="AM15937" s="2" t="s">
        <v>54</v>
      </c>
      <c r="AO15937" s="2">
        <v>83</v>
      </c>
      <c r="AP15937" s="2">
        <v>4</v>
      </c>
    </row>
    <row r="15938" spans="8:42" ht="32.450000000000003" hidden="1" customHeight="1">
      <c r="H15938" s="2">
        <v>1</v>
      </c>
      <c r="I15938" s="5">
        <v>43969</v>
      </c>
      <c r="J15938" s="2" t="s">
        <v>45</v>
      </c>
      <c r="K15938" s="2">
        <v>338600</v>
      </c>
      <c r="L15938" s="2">
        <v>4</v>
      </c>
      <c r="N15938" s="2">
        <v>0</v>
      </c>
      <c r="O15938" s="2" t="s">
        <v>47</v>
      </c>
      <c r="P15938" s="2">
        <v>1315</v>
      </c>
      <c r="Q15938" s="2" t="s">
        <v>13632</v>
      </c>
      <c r="R15938" s="2">
        <v>2124</v>
      </c>
      <c r="S15938" s="2" t="s">
        <v>13525</v>
      </c>
      <c r="T15938" s="2" t="s">
        <v>13521</v>
      </c>
      <c r="U15938" s="2" t="s">
        <v>1601</v>
      </c>
      <c r="V15938" s="2" t="s">
        <v>1918</v>
      </c>
      <c r="X15938" s="2" t="s">
        <v>1159</v>
      </c>
      <c r="Y15938" s="2">
        <v>183</v>
      </c>
      <c r="AA15938" s="2">
        <v>257</v>
      </c>
      <c r="AB15938" s="2">
        <v>65.55</v>
      </c>
      <c r="AK15938" s="2">
        <v>1</v>
      </c>
      <c r="AL15938" s="2">
        <v>2</v>
      </c>
      <c r="AM15938" s="2" t="s">
        <v>54</v>
      </c>
      <c r="AO15938" s="2">
        <v>65</v>
      </c>
      <c r="AP15938" s="2">
        <v>3</v>
      </c>
    </row>
    <row r="15939" spans="8:42" ht="32.450000000000003" hidden="1" customHeight="1">
      <c r="H15939" s="2">
        <v>1</v>
      </c>
      <c r="I15939" s="5">
        <v>43971</v>
      </c>
      <c r="J15939" s="2" t="s">
        <v>45</v>
      </c>
      <c r="K15939" s="2">
        <v>132500</v>
      </c>
      <c r="L15939" s="2">
        <v>2</v>
      </c>
      <c r="N15939" s="2">
        <v>1</v>
      </c>
      <c r="O15939" s="2" t="s">
        <v>59</v>
      </c>
      <c r="P15939" s="2">
        <v>380</v>
      </c>
      <c r="Q15939" s="2" t="s">
        <v>13633</v>
      </c>
      <c r="R15939" s="2">
        <v>2124</v>
      </c>
      <c r="S15939" s="2" t="s">
        <v>13525</v>
      </c>
      <c r="T15939" s="2" t="s">
        <v>13521</v>
      </c>
      <c r="U15939" s="2" t="s">
        <v>1601</v>
      </c>
      <c r="V15939" s="2" t="s">
        <v>1918</v>
      </c>
      <c r="X15939" s="2" t="s">
        <v>1717</v>
      </c>
      <c r="Y15939" s="2">
        <v>256</v>
      </c>
      <c r="AA15939" s="2">
        <v>37</v>
      </c>
      <c r="AB15939" s="2">
        <v>10.01</v>
      </c>
      <c r="AK15939" s="2">
        <v>1</v>
      </c>
      <c r="AL15939" s="2">
        <v>2</v>
      </c>
      <c r="AM15939" s="2" t="s">
        <v>54</v>
      </c>
      <c r="AO15939" s="2">
        <v>10</v>
      </c>
      <c r="AP15939" s="2">
        <v>1</v>
      </c>
    </row>
    <row r="15940" spans="8:42" ht="32.450000000000003" hidden="1" customHeight="1">
      <c r="H15940" s="2">
        <v>1</v>
      </c>
      <c r="I15940" s="5">
        <v>43991</v>
      </c>
      <c r="J15940" s="2" t="s">
        <v>45</v>
      </c>
      <c r="K15940" s="2">
        <v>97500</v>
      </c>
      <c r="L15940" s="2">
        <v>138</v>
      </c>
      <c r="N15940" s="2">
        <v>3</v>
      </c>
      <c r="O15940" s="2" t="s">
        <v>92</v>
      </c>
      <c r="P15940" s="2">
        <v>110</v>
      </c>
      <c r="Q15940" s="2" t="s">
        <v>13587</v>
      </c>
      <c r="R15940" s="2">
        <v>2125</v>
      </c>
      <c r="S15940" s="2" t="s">
        <v>13527</v>
      </c>
      <c r="T15940" s="2" t="s">
        <v>13528</v>
      </c>
      <c r="U15940" s="2" t="s">
        <v>1601</v>
      </c>
      <c r="V15940" s="2" t="s">
        <v>131</v>
      </c>
      <c r="X15940" s="2" t="s">
        <v>217</v>
      </c>
      <c r="Y15940" s="2">
        <v>402</v>
      </c>
      <c r="AA15940" s="2">
        <v>510</v>
      </c>
      <c r="AB15940" s="2">
        <v>22.19</v>
      </c>
      <c r="AK15940" s="2">
        <v>1</v>
      </c>
      <c r="AL15940" s="2">
        <v>2</v>
      </c>
      <c r="AM15940" s="2" t="s">
        <v>54</v>
      </c>
      <c r="AO15940" s="2">
        <v>22</v>
      </c>
      <c r="AP15940" s="2">
        <v>2</v>
      </c>
    </row>
    <row r="15941" spans="8:42" ht="32.450000000000003" hidden="1" customHeight="1">
      <c r="H15941" s="2">
        <v>1</v>
      </c>
      <c r="I15941" s="5">
        <v>43973</v>
      </c>
      <c r="J15941" s="2" t="s">
        <v>45</v>
      </c>
      <c r="K15941" s="2">
        <v>320000</v>
      </c>
      <c r="L15941" s="2">
        <v>4</v>
      </c>
      <c r="N15941" s="2">
        <v>1</v>
      </c>
      <c r="O15941" s="2" t="s">
        <v>59</v>
      </c>
      <c r="P15941" s="2">
        <v>1090</v>
      </c>
      <c r="Q15941" s="2" t="s">
        <v>81</v>
      </c>
      <c r="R15941" s="2">
        <v>2124</v>
      </c>
      <c r="S15941" s="2" t="s">
        <v>13525</v>
      </c>
      <c r="T15941" s="2" t="s">
        <v>13521</v>
      </c>
      <c r="U15941" s="2" t="s">
        <v>1601</v>
      </c>
      <c r="V15941" s="2" t="s">
        <v>1918</v>
      </c>
      <c r="X15941" s="2" t="s">
        <v>2215</v>
      </c>
      <c r="Y15941" s="2">
        <v>10</v>
      </c>
      <c r="AA15941" s="2">
        <v>16</v>
      </c>
      <c r="AB15941" s="2">
        <v>76.569999999999993</v>
      </c>
      <c r="AK15941" s="2">
        <v>2</v>
      </c>
      <c r="AL15941" s="2">
        <v>2</v>
      </c>
      <c r="AM15941" s="2" t="s">
        <v>54</v>
      </c>
      <c r="AO15941" s="2">
        <v>47</v>
      </c>
      <c r="AP15941" s="2">
        <v>1</v>
      </c>
    </row>
    <row r="15942" spans="8:42" ht="32.450000000000003" hidden="1" customHeight="1">
      <c r="H15942" s="2">
        <v>1</v>
      </c>
      <c r="I15942" s="5">
        <v>43963</v>
      </c>
      <c r="J15942" s="2" t="s">
        <v>45</v>
      </c>
      <c r="K15942" s="2">
        <v>117726</v>
      </c>
      <c r="L15942" s="2">
        <v>3551</v>
      </c>
      <c r="N15942" s="2">
        <v>3</v>
      </c>
      <c r="O15942" s="2" t="s">
        <v>92</v>
      </c>
      <c r="P15942" s="2">
        <v>410</v>
      </c>
      <c r="Q15942" s="2" t="s">
        <v>13526</v>
      </c>
      <c r="R15942" s="2">
        <v>2125</v>
      </c>
      <c r="S15942" s="2" t="s">
        <v>13527</v>
      </c>
      <c r="T15942" s="2" t="s">
        <v>13528</v>
      </c>
      <c r="U15942" s="2" t="s">
        <v>1601</v>
      </c>
      <c r="V15942" s="2" t="s">
        <v>131</v>
      </c>
      <c r="X15942" s="2" t="s">
        <v>217</v>
      </c>
      <c r="Y15942" s="2">
        <v>416</v>
      </c>
      <c r="AA15942" s="2">
        <v>11</v>
      </c>
      <c r="AB15942" s="2">
        <v>22.37</v>
      </c>
      <c r="AK15942" s="2">
        <v>1</v>
      </c>
      <c r="AL15942" s="2">
        <v>2</v>
      </c>
      <c r="AM15942" s="2" t="s">
        <v>54</v>
      </c>
      <c r="AO15942" s="2">
        <v>23</v>
      </c>
      <c r="AP15942" s="2">
        <v>2</v>
      </c>
    </row>
    <row r="15943" spans="8:42" ht="32.450000000000003" hidden="1" customHeight="1">
      <c r="H15943" s="2">
        <v>1</v>
      </c>
      <c r="I15943" s="5">
        <v>43990</v>
      </c>
      <c r="J15943" s="2" t="s">
        <v>45</v>
      </c>
      <c r="K15943" s="2">
        <v>76000</v>
      </c>
      <c r="L15943" s="2">
        <v>190</v>
      </c>
      <c r="N15943" s="2">
        <v>5</v>
      </c>
      <c r="O15943" s="2" t="s">
        <v>117</v>
      </c>
      <c r="P15943" s="2">
        <v>360</v>
      </c>
      <c r="Q15943" s="2" t="s">
        <v>705</v>
      </c>
      <c r="R15943" s="2">
        <v>2125</v>
      </c>
      <c r="S15943" s="2" t="s">
        <v>13527</v>
      </c>
      <c r="T15943" s="2" t="s">
        <v>13528</v>
      </c>
      <c r="U15943" s="2" t="s">
        <v>1601</v>
      </c>
      <c r="V15943" s="2" t="s">
        <v>131</v>
      </c>
      <c r="X15943" s="2" t="s">
        <v>217</v>
      </c>
      <c r="Y15943" s="2">
        <v>376</v>
      </c>
      <c r="AA15943" s="2">
        <v>8</v>
      </c>
      <c r="AB15943" s="2">
        <v>22.22</v>
      </c>
      <c r="AK15943" s="2">
        <v>1</v>
      </c>
      <c r="AL15943" s="2">
        <v>2</v>
      </c>
      <c r="AM15943" s="2" t="s">
        <v>54</v>
      </c>
      <c r="AO15943" s="2">
        <v>22</v>
      </c>
      <c r="AP15943" s="2">
        <v>2</v>
      </c>
    </row>
    <row r="15944" spans="8:42" ht="32.450000000000003" hidden="1" customHeight="1">
      <c r="H15944" s="2">
        <v>1</v>
      </c>
      <c r="I15944" s="5">
        <v>43998</v>
      </c>
      <c r="J15944" s="2" t="s">
        <v>45</v>
      </c>
      <c r="K15944" s="2">
        <v>116000</v>
      </c>
      <c r="L15944" s="2">
        <v>22</v>
      </c>
      <c r="N15944" s="2">
        <v>0</v>
      </c>
      <c r="O15944" s="2" t="s">
        <v>47</v>
      </c>
      <c r="P15944" s="2">
        <v>320</v>
      </c>
      <c r="Q15944" s="2" t="s">
        <v>13634</v>
      </c>
      <c r="R15944" s="2">
        <v>2120</v>
      </c>
      <c r="S15944" s="2" t="s">
        <v>13515</v>
      </c>
      <c r="T15944" s="2" t="s">
        <v>4593</v>
      </c>
      <c r="U15944" s="2" t="s">
        <v>1601</v>
      </c>
      <c r="V15944" s="2" t="s">
        <v>984</v>
      </c>
      <c r="X15944" s="2" t="s">
        <v>46</v>
      </c>
      <c r="Y15944" s="2">
        <v>4398</v>
      </c>
      <c r="AA15944" s="2">
        <v>13</v>
      </c>
      <c r="AB15944" s="2">
        <v>31.96</v>
      </c>
      <c r="AK15944" s="2">
        <v>2</v>
      </c>
      <c r="AL15944" s="2">
        <v>2</v>
      </c>
      <c r="AM15944" s="2" t="s">
        <v>54</v>
      </c>
      <c r="AO15944" s="2">
        <v>33</v>
      </c>
      <c r="AP15944" s="2">
        <v>1</v>
      </c>
    </row>
    <row r="15945" spans="8:42" ht="32.450000000000003" hidden="1" customHeight="1">
      <c r="H15945" s="2">
        <v>1</v>
      </c>
      <c r="I15945" s="5">
        <v>43991</v>
      </c>
      <c r="J15945" s="2" t="s">
        <v>45</v>
      </c>
      <c r="K15945" s="2">
        <v>129000</v>
      </c>
      <c r="L15945" s="2">
        <v>23</v>
      </c>
      <c r="N15945" s="2">
        <v>55</v>
      </c>
      <c r="O15945" s="2" t="s">
        <v>4095</v>
      </c>
      <c r="P15945" s="2">
        <v>1880</v>
      </c>
      <c r="Q15945" s="2" t="s">
        <v>13635</v>
      </c>
      <c r="R15945" s="2">
        <v>2124</v>
      </c>
      <c r="S15945" s="2" t="s">
        <v>13525</v>
      </c>
      <c r="T15945" s="2" t="s">
        <v>13521</v>
      </c>
      <c r="U15945" s="2" t="s">
        <v>1601</v>
      </c>
      <c r="V15945" s="2" t="s">
        <v>1918</v>
      </c>
      <c r="X15945" s="2" t="s">
        <v>938</v>
      </c>
      <c r="Y15945" s="2">
        <v>90</v>
      </c>
      <c r="AA15945" s="2">
        <v>101</v>
      </c>
      <c r="AB15945" s="2">
        <v>35.630000000000003</v>
      </c>
      <c r="AK15945" s="2">
        <v>1</v>
      </c>
      <c r="AL15945" s="2">
        <v>2</v>
      </c>
      <c r="AM15945" s="2" t="s">
        <v>54</v>
      </c>
      <c r="AO15945" s="2">
        <v>35</v>
      </c>
      <c r="AP15945" s="2">
        <v>1</v>
      </c>
    </row>
    <row r="15946" spans="8:42" ht="32.450000000000003" hidden="1" customHeight="1">
      <c r="H15946" s="2">
        <v>1</v>
      </c>
      <c r="I15946" s="5">
        <v>43971</v>
      </c>
      <c r="J15946" s="2" t="s">
        <v>45</v>
      </c>
      <c r="K15946" s="2">
        <v>563300</v>
      </c>
      <c r="L15946" s="2">
        <v>8</v>
      </c>
      <c r="N15946" s="2">
        <v>0</v>
      </c>
      <c r="O15946" s="2" t="s">
        <v>47</v>
      </c>
      <c r="P15946" s="2">
        <v>2240</v>
      </c>
      <c r="Q15946" s="2" t="s">
        <v>1198</v>
      </c>
      <c r="R15946" s="2">
        <v>2124</v>
      </c>
      <c r="S15946" s="2" t="s">
        <v>13525</v>
      </c>
      <c r="T15946" s="2" t="s">
        <v>13521</v>
      </c>
      <c r="U15946" s="2" t="s">
        <v>1601</v>
      </c>
      <c r="V15946" s="2" t="s">
        <v>1918</v>
      </c>
      <c r="X15946" s="2" t="s">
        <v>533</v>
      </c>
      <c r="Y15946" s="2">
        <v>37</v>
      </c>
      <c r="AA15946" s="2">
        <v>27</v>
      </c>
      <c r="AB15946" s="2">
        <v>100.49</v>
      </c>
      <c r="AK15946" s="2">
        <v>1</v>
      </c>
      <c r="AL15946" s="2">
        <v>2</v>
      </c>
      <c r="AM15946" s="2" t="s">
        <v>54</v>
      </c>
      <c r="AO15946" s="2">
        <v>112</v>
      </c>
      <c r="AP15946" s="2">
        <v>4</v>
      </c>
    </row>
    <row r="15947" spans="8:42" ht="32.450000000000003" hidden="1" customHeight="1">
      <c r="H15947" s="2">
        <v>1</v>
      </c>
      <c r="I15947" s="5">
        <v>43998</v>
      </c>
      <c r="J15947" s="2" t="s">
        <v>45</v>
      </c>
      <c r="K15947" s="2">
        <v>122000</v>
      </c>
      <c r="L15947" s="2">
        <v>3</v>
      </c>
      <c r="N15947" s="2">
        <v>2</v>
      </c>
      <c r="O15947" s="2" t="s">
        <v>89</v>
      </c>
      <c r="P15947" s="2">
        <v>104</v>
      </c>
      <c r="Q15947" s="2" t="s">
        <v>8625</v>
      </c>
      <c r="R15947" s="2">
        <v>2139</v>
      </c>
      <c r="S15947" s="2" t="s">
        <v>13545</v>
      </c>
      <c r="T15947" s="2" t="s">
        <v>13584</v>
      </c>
      <c r="U15947" s="2" t="s">
        <v>1601</v>
      </c>
      <c r="V15947" s="2" t="s">
        <v>520</v>
      </c>
      <c r="X15947" s="2" t="s">
        <v>46</v>
      </c>
      <c r="Y15947" s="2">
        <v>3466</v>
      </c>
      <c r="AA15947" s="2">
        <v>139</v>
      </c>
      <c r="AB15947" s="2">
        <v>37.200000000000003</v>
      </c>
      <c r="AK15947" s="2">
        <v>1</v>
      </c>
      <c r="AL15947" s="2">
        <v>2</v>
      </c>
      <c r="AM15947" s="2" t="s">
        <v>54</v>
      </c>
      <c r="AO15947" s="2">
        <v>37</v>
      </c>
      <c r="AP15947" s="2">
        <v>2</v>
      </c>
    </row>
    <row r="15948" spans="8:42" ht="32.450000000000003" hidden="1" customHeight="1">
      <c r="H15948" s="2">
        <v>1</v>
      </c>
      <c r="I15948" s="5">
        <v>43990</v>
      </c>
      <c r="J15948" s="2" t="s">
        <v>45</v>
      </c>
      <c r="K15948" s="2">
        <v>179500</v>
      </c>
      <c r="L15948" s="2">
        <v>19</v>
      </c>
      <c r="N15948" s="2">
        <v>3</v>
      </c>
      <c r="O15948" s="2" t="s">
        <v>92</v>
      </c>
      <c r="P15948" s="2">
        <v>310</v>
      </c>
      <c r="Q15948" s="2" t="s">
        <v>13580</v>
      </c>
      <c r="R15948" s="2">
        <v>2136</v>
      </c>
      <c r="S15948" s="2" t="s">
        <v>13545</v>
      </c>
      <c r="T15948" s="2" t="s">
        <v>13568</v>
      </c>
      <c r="U15948" s="2" t="s">
        <v>1601</v>
      </c>
      <c r="V15948" s="2" t="s">
        <v>9684</v>
      </c>
      <c r="X15948" s="2" t="s">
        <v>217</v>
      </c>
      <c r="Y15948" s="2">
        <v>3630</v>
      </c>
      <c r="AA15948" s="2">
        <v>63</v>
      </c>
      <c r="AB15948" s="2">
        <v>66.59</v>
      </c>
      <c r="AK15948" s="2">
        <v>2</v>
      </c>
      <c r="AL15948" s="2">
        <v>2</v>
      </c>
      <c r="AM15948" s="2" t="s">
        <v>54</v>
      </c>
      <c r="AO15948" s="2">
        <v>67</v>
      </c>
      <c r="AP15948" s="2">
        <v>3</v>
      </c>
    </row>
    <row r="15949" spans="8:42" ht="32.450000000000003" hidden="1" customHeight="1">
      <c r="H15949" s="2">
        <v>1</v>
      </c>
      <c r="I15949" s="5">
        <v>43997</v>
      </c>
      <c r="J15949" s="2" t="s">
        <v>45</v>
      </c>
      <c r="K15949" s="2">
        <v>139000</v>
      </c>
      <c r="L15949" s="2">
        <v>81</v>
      </c>
      <c r="N15949" s="2">
        <v>3</v>
      </c>
      <c r="O15949" s="2" t="s">
        <v>92</v>
      </c>
      <c r="P15949" s="2">
        <v>1872</v>
      </c>
      <c r="Q15949" s="2" t="s">
        <v>13636</v>
      </c>
      <c r="R15949" s="2">
        <v>2124</v>
      </c>
      <c r="S15949" s="2" t="s">
        <v>13525</v>
      </c>
      <c r="T15949" s="2" t="s">
        <v>13521</v>
      </c>
      <c r="U15949" s="2" t="s">
        <v>1601</v>
      </c>
      <c r="V15949" s="2" t="s">
        <v>1918</v>
      </c>
      <c r="X15949" s="2" t="s">
        <v>64</v>
      </c>
      <c r="Y15949" s="2">
        <v>53</v>
      </c>
      <c r="AA15949" s="2">
        <v>69</v>
      </c>
      <c r="AB15949" s="2">
        <v>25.63</v>
      </c>
      <c r="AK15949" s="2">
        <v>1</v>
      </c>
      <c r="AL15949" s="2">
        <v>2</v>
      </c>
      <c r="AM15949" s="2" t="s">
        <v>54</v>
      </c>
      <c r="AO15949" s="2">
        <v>25</v>
      </c>
      <c r="AP15949" s="2">
        <v>1</v>
      </c>
    </row>
    <row r="15950" spans="8:42" ht="32.450000000000003" hidden="1" customHeight="1">
      <c r="H15950" s="2">
        <v>1</v>
      </c>
      <c r="I15950" s="5">
        <v>44007</v>
      </c>
      <c r="J15950" s="2" t="s">
        <v>45</v>
      </c>
      <c r="K15950" s="2">
        <v>315000</v>
      </c>
      <c r="L15950" s="2">
        <v>90</v>
      </c>
      <c r="N15950" s="2">
        <v>3</v>
      </c>
      <c r="O15950" s="2" t="s">
        <v>92</v>
      </c>
      <c r="P15950" s="2">
        <v>210</v>
      </c>
      <c r="Q15950" s="2" t="s">
        <v>13637</v>
      </c>
      <c r="R15950" s="2">
        <v>2152</v>
      </c>
      <c r="S15950" s="2" t="s">
        <v>13555</v>
      </c>
      <c r="T15950" s="2" t="s">
        <v>13638</v>
      </c>
      <c r="U15950" s="2" t="s">
        <v>1601</v>
      </c>
      <c r="V15950" s="2" t="s">
        <v>1568</v>
      </c>
      <c r="X15950" s="2" t="s">
        <v>91</v>
      </c>
      <c r="Y15950" s="2">
        <v>314</v>
      </c>
      <c r="AA15950" s="2">
        <v>80</v>
      </c>
      <c r="AB15950" s="2">
        <v>3.45</v>
      </c>
      <c r="AK15950" s="2">
        <v>2</v>
      </c>
      <c r="AL15950" s="2">
        <v>2</v>
      </c>
      <c r="AM15950" s="2" t="s">
        <v>54</v>
      </c>
      <c r="AO15950" s="2">
        <v>74</v>
      </c>
      <c r="AP15950" s="2">
        <v>3</v>
      </c>
    </row>
    <row r="15951" spans="8:42" ht="32.450000000000003" hidden="1" customHeight="1">
      <c r="H15951" s="2">
        <v>1</v>
      </c>
      <c r="I15951" s="5">
        <v>44007</v>
      </c>
      <c r="J15951" s="2" t="s">
        <v>45</v>
      </c>
      <c r="K15951" s="2">
        <v>218000</v>
      </c>
      <c r="L15951" s="2">
        <v>5</v>
      </c>
      <c r="N15951" s="2">
        <v>0</v>
      </c>
      <c r="O15951" s="2" t="s">
        <v>47</v>
      </c>
      <c r="P15951" s="2">
        <v>70</v>
      </c>
      <c r="Q15951" s="2" t="s">
        <v>331</v>
      </c>
      <c r="R15951" s="2">
        <v>2131</v>
      </c>
      <c r="S15951" s="2" t="s">
        <v>13545</v>
      </c>
      <c r="T15951" s="2" t="s">
        <v>13546</v>
      </c>
      <c r="U15951" s="2" t="s">
        <v>1601</v>
      </c>
      <c r="V15951" s="2" t="s">
        <v>1338</v>
      </c>
      <c r="X15951" s="2" t="s">
        <v>46</v>
      </c>
      <c r="Y15951" s="2">
        <v>63</v>
      </c>
      <c r="AA15951" s="2">
        <v>42</v>
      </c>
      <c r="AB15951" s="2">
        <v>63.56</v>
      </c>
      <c r="AK15951" s="2">
        <v>1</v>
      </c>
      <c r="AL15951" s="2">
        <v>2</v>
      </c>
      <c r="AM15951" s="2" t="s">
        <v>54</v>
      </c>
      <c r="AO15951" s="2">
        <v>42</v>
      </c>
      <c r="AP15951" s="2">
        <v>2</v>
      </c>
    </row>
    <row r="15952" spans="8:42" ht="32.450000000000003" hidden="1" customHeight="1">
      <c r="H15952" s="2">
        <v>1</v>
      </c>
      <c r="I15952" s="5">
        <v>44009</v>
      </c>
      <c r="J15952" s="2" t="s">
        <v>45</v>
      </c>
      <c r="K15952" s="2">
        <v>931800</v>
      </c>
      <c r="L15952" s="2">
        <v>4</v>
      </c>
      <c r="N15952" s="2">
        <v>0</v>
      </c>
      <c r="O15952" s="2" t="s">
        <v>47</v>
      </c>
      <c r="P15952" s="2">
        <v>1470</v>
      </c>
      <c r="Q15952" s="2" t="s">
        <v>13569</v>
      </c>
      <c r="R15952" s="2">
        <v>2124</v>
      </c>
      <c r="S15952" s="2" t="s">
        <v>13525</v>
      </c>
      <c r="T15952" s="2" t="s">
        <v>13521</v>
      </c>
      <c r="U15952" s="2" t="s">
        <v>1601</v>
      </c>
      <c r="V15952" s="2" t="s">
        <v>1918</v>
      </c>
      <c r="X15952" s="2" t="s">
        <v>3294</v>
      </c>
      <c r="Y15952" s="2">
        <v>32</v>
      </c>
      <c r="AA15952" s="2">
        <v>15</v>
      </c>
      <c r="AB15952" s="2">
        <v>80</v>
      </c>
      <c r="AK15952" s="2">
        <v>6</v>
      </c>
      <c r="AL15952" s="2">
        <v>2</v>
      </c>
      <c r="AM15952" s="2" t="s">
        <v>54</v>
      </c>
      <c r="AO15952" s="2">
        <v>185</v>
      </c>
      <c r="AP15952" s="2">
        <v>6</v>
      </c>
    </row>
    <row r="15953" spans="8:42" ht="32.450000000000003" hidden="1" customHeight="1">
      <c r="H15953" s="2">
        <v>1</v>
      </c>
      <c r="I15953" s="5">
        <v>43991</v>
      </c>
      <c r="J15953" s="2" t="s">
        <v>45</v>
      </c>
      <c r="K15953" s="2">
        <v>231150</v>
      </c>
      <c r="L15953" s="2">
        <v>2</v>
      </c>
      <c r="N15953" s="2">
        <v>0</v>
      </c>
      <c r="O15953" s="2" t="s">
        <v>47</v>
      </c>
      <c r="P15953" s="2">
        <v>3082</v>
      </c>
      <c r="Q15953" s="2" t="s">
        <v>3529</v>
      </c>
      <c r="R15953" s="2">
        <v>2126</v>
      </c>
      <c r="S15953" s="2" t="s">
        <v>13530</v>
      </c>
      <c r="T15953" s="2" t="s">
        <v>13521</v>
      </c>
      <c r="U15953" s="2" t="s">
        <v>1601</v>
      </c>
      <c r="V15953" s="2" t="s">
        <v>1918</v>
      </c>
      <c r="W15953" s="2">
        <v>182</v>
      </c>
      <c r="X15953" s="2" t="s">
        <v>159</v>
      </c>
      <c r="Y15953" s="2">
        <v>267</v>
      </c>
      <c r="AA15953" s="2">
        <v>67</v>
      </c>
      <c r="AB15953" s="2">
        <v>5.6</v>
      </c>
      <c r="AK15953" s="2">
        <v>2</v>
      </c>
      <c r="AL15953" s="2">
        <v>2</v>
      </c>
      <c r="AM15953" s="2" t="s">
        <v>54</v>
      </c>
      <c r="AO15953" s="2">
        <v>79</v>
      </c>
      <c r="AP15953" s="2">
        <v>4</v>
      </c>
    </row>
    <row r="15954" spans="8:42" ht="32.450000000000003" hidden="1" customHeight="1">
      <c r="H15954" s="2">
        <v>1</v>
      </c>
      <c r="I15954" s="5">
        <v>43994</v>
      </c>
      <c r="J15954" s="2" t="s">
        <v>45</v>
      </c>
      <c r="K15954" s="2">
        <v>158200</v>
      </c>
      <c r="L15954" s="2">
        <v>6</v>
      </c>
      <c r="N15954" s="2">
        <v>0</v>
      </c>
      <c r="O15954" s="2" t="s">
        <v>47</v>
      </c>
      <c r="P15954" s="2">
        <v>2906</v>
      </c>
      <c r="Q15954" s="2" t="s">
        <v>13639</v>
      </c>
      <c r="R15954" s="2">
        <v>2126</v>
      </c>
      <c r="S15954" s="2" t="s">
        <v>13530</v>
      </c>
      <c r="T15954" s="2" t="s">
        <v>13521</v>
      </c>
      <c r="U15954" s="2" t="s">
        <v>1601</v>
      </c>
      <c r="V15954" s="2" t="s">
        <v>1918</v>
      </c>
      <c r="W15954" s="2">
        <v>93</v>
      </c>
      <c r="X15954" s="2" t="s">
        <v>80</v>
      </c>
      <c r="Y15954" s="2">
        <v>60</v>
      </c>
      <c r="AA15954" s="2">
        <v>252</v>
      </c>
      <c r="AB15954" s="2">
        <v>67.28</v>
      </c>
      <c r="AK15954" s="2">
        <v>2</v>
      </c>
      <c r="AL15954" s="2">
        <v>2</v>
      </c>
      <c r="AM15954" s="2" t="s">
        <v>54</v>
      </c>
      <c r="AO15954" s="2">
        <v>67</v>
      </c>
      <c r="AP15954" s="2">
        <v>3</v>
      </c>
    </row>
    <row r="15955" spans="8:42" ht="32.450000000000003" hidden="1" customHeight="1">
      <c r="H15955" s="2">
        <v>1</v>
      </c>
      <c r="I15955" s="5">
        <v>43994</v>
      </c>
      <c r="J15955" s="2" t="s">
        <v>45</v>
      </c>
      <c r="K15955" s="2">
        <v>280000</v>
      </c>
      <c r="L15955" s="2">
        <v>5</v>
      </c>
      <c r="N15955" s="2">
        <v>1</v>
      </c>
      <c r="O15955" s="2" t="s">
        <v>59</v>
      </c>
      <c r="P15955" s="2">
        <v>2972</v>
      </c>
      <c r="Q15955" s="2" t="s">
        <v>13592</v>
      </c>
      <c r="R15955" s="2">
        <v>2126</v>
      </c>
      <c r="S15955" s="2" t="s">
        <v>13530</v>
      </c>
      <c r="T15955" s="2" t="s">
        <v>13521</v>
      </c>
      <c r="U15955" s="2" t="s">
        <v>1601</v>
      </c>
      <c r="V15955" s="2" t="s">
        <v>1918</v>
      </c>
      <c r="W15955" s="2">
        <v>93</v>
      </c>
      <c r="X15955" s="2" t="s">
        <v>502</v>
      </c>
      <c r="Y15955" s="2">
        <v>548</v>
      </c>
      <c r="AA15955" s="2">
        <v>62</v>
      </c>
      <c r="AB15955" s="2">
        <v>69.319999999999993</v>
      </c>
      <c r="AK15955" s="2">
        <v>1</v>
      </c>
      <c r="AL15955" s="2">
        <v>2</v>
      </c>
      <c r="AM15955" s="2" t="s">
        <v>54</v>
      </c>
      <c r="AO15955" s="2">
        <v>69</v>
      </c>
      <c r="AP15955" s="2">
        <v>3</v>
      </c>
    </row>
    <row r="15956" spans="8:42" ht="32.450000000000003" hidden="1" customHeight="1">
      <c r="H15956" s="2">
        <v>1</v>
      </c>
      <c r="I15956" s="5">
        <v>43994</v>
      </c>
      <c r="J15956" s="2" t="s">
        <v>45</v>
      </c>
      <c r="K15956" s="2">
        <v>911750</v>
      </c>
      <c r="L15956" s="2">
        <v>9</v>
      </c>
      <c r="N15956" s="2">
        <v>5</v>
      </c>
      <c r="O15956" s="2" t="s">
        <v>117</v>
      </c>
      <c r="P15956" s="2">
        <v>680</v>
      </c>
      <c r="Q15956" s="2" t="s">
        <v>13640</v>
      </c>
      <c r="R15956" s="2">
        <v>2122</v>
      </c>
      <c r="S15956" s="2" t="s">
        <v>13520</v>
      </c>
      <c r="T15956" s="2" t="s">
        <v>13521</v>
      </c>
      <c r="U15956" s="2" t="s">
        <v>1601</v>
      </c>
      <c r="V15956" s="2" t="s">
        <v>1918</v>
      </c>
      <c r="W15956" s="2">
        <v>268</v>
      </c>
      <c r="X15956" s="2" t="s">
        <v>121</v>
      </c>
      <c r="Y15956" s="2">
        <v>2</v>
      </c>
      <c r="AA15956" s="2">
        <v>20</v>
      </c>
      <c r="AB15956" s="2">
        <v>223.26</v>
      </c>
      <c r="AK15956" s="2">
        <v>1</v>
      </c>
      <c r="AL15956" s="2">
        <v>2</v>
      </c>
      <c r="AM15956" s="2" t="s">
        <v>54</v>
      </c>
      <c r="AO15956" s="2">
        <v>170</v>
      </c>
      <c r="AP15956" s="2">
        <v>5</v>
      </c>
    </row>
    <row r="15957" spans="8:42" ht="32.450000000000003" hidden="1" customHeight="1">
      <c r="H15957" s="2">
        <v>1</v>
      </c>
      <c r="I15957" s="5">
        <v>43994</v>
      </c>
      <c r="J15957" s="2" t="s">
        <v>45</v>
      </c>
      <c r="K15957" s="2">
        <v>310000</v>
      </c>
      <c r="L15957" s="2">
        <v>36</v>
      </c>
      <c r="N15957" s="2">
        <v>1</v>
      </c>
      <c r="O15957" s="2" t="s">
        <v>59</v>
      </c>
      <c r="P15957" s="2">
        <v>1610</v>
      </c>
      <c r="Q15957" s="2" t="s">
        <v>13641</v>
      </c>
      <c r="R15957" s="2">
        <v>2132</v>
      </c>
      <c r="S15957" s="2" t="s">
        <v>13551</v>
      </c>
      <c r="T15957" s="2" t="s">
        <v>13521</v>
      </c>
      <c r="U15957" s="2" t="s">
        <v>1601</v>
      </c>
      <c r="V15957" s="2" t="s">
        <v>1918</v>
      </c>
      <c r="W15957" s="2">
        <v>11</v>
      </c>
      <c r="X15957" s="2" t="s">
        <v>80</v>
      </c>
      <c r="Y15957" s="2">
        <v>387</v>
      </c>
      <c r="AA15957" s="2">
        <v>77</v>
      </c>
      <c r="AB15957" s="2">
        <v>56.89</v>
      </c>
      <c r="AK15957" s="2">
        <v>1</v>
      </c>
      <c r="AL15957" s="2">
        <v>2</v>
      </c>
      <c r="AM15957" s="2" t="s">
        <v>54</v>
      </c>
      <c r="AO15957" s="2">
        <v>68</v>
      </c>
      <c r="AP15957" s="2">
        <v>2</v>
      </c>
    </row>
    <row r="15958" spans="8:42" ht="32.450000000000003" hidden="1" customHeight="1">
      <c r="H15958" s="2">
        <v>1</v>
      </c>
      <c r="I15958" s="5">
        <v>44005</v>
      </c>
      <c r="J15958" s="2" t="s">
        <v>45</v>
      </c>
      <c r="K15958" s="2">
        <v>230000</v>
      </c>
      <c r="L15958" s="2">
        <v>21</v>
      </c>
      <c r="N15958" s="2">
        <v>1</v>
      </c>
      <c r="O15958" s="2" t="s">
        <v>59</v>
      </c>
      <c r="P15958" s="2">
        <v>2110</v>
      </c>
      <c r="Q15958" s="2" t="s">
        <v>5596</v>
      </c>
      <c r="R15958" s="2">
        <v>2124</v>
      </c>
      <c r="S15958" s="2" t="s">
        <v>13525</v>
      </c>
      <c r="T15958" s="2" t="s">
        <v>13521</v>
      </c>
      <c r="U15958" s="2" t="s">
        <v>1601</v>
      </c>
      <c r="V15958" s="2" t="s">
        <v>1918</v>
      </c>
      <c r="X15958" s="2" t="s">
        <v>1300</v>
      </c>
      <c r="Y15958" s="2">
        <v>118</v>
      </c>
      <c r="AA15958" s="2">
        <v>14</v>
      </c>
      <c r="AB15958" s="2">
        <v>61.97</v>
      </c>
      <c r="AK15958" s="2">
        <v>2</v>
      </c>
      <c r="AL15958" s="2">
        <v>2</v>
      </c>
      <c r="AM15958" s="2" t="s">
        <v>54</v>
      </c>
      <c r="AO15958" s="2">
        <v>60</v>
      </c>
      <c r="AP15958" s="2">
        <v>3</v>
      </c>
    </row>
    <row r="15959" spans="8:42" ht="32.450000000000003" hidden="1" customHeight="1">
      <c r="H15959" s="2">
        <v>1</v>
      </c>
      <c r="I15959" s="5">
        <v>44011</v>
      </c>
      <c r="J15959" s="2" t="s">
        <v>45</v>
      </c>
      <c r="K15959" s="2">
        <v>288950</v>
      </c>
      <c r="L15959" s="2">
        <v>301</v>
      </c>
      <c r="N15959" s="2">
        <v>0</v>
      </c>
      <c r="O15959" s="2" t="s">
        <v>47</v>
      </c>
      <c r="P15959" s="2">
        <v>355</v>
      </c>
      <c r="Q15959" s="2" t="s">
        <v>13596</v>
      </c>
      <c r="R15959" s="2">
        <v>2142</v>
      </c>
      <c r="S15959" s="2" t="s">
        <v>13517</v>
      </c>
      <c r="T15959" s="2" t="s">
        <v>13597</v>
      </c>
      <c r="U15959" s="2" t="s">
        <v>1601</v>
      </c>
      <c r="V15959" s="2" t="s">
        <v>3320</v>
      </c>
      <c r="X15959" s="2" t="s">
        <v>80</v>
      </c>
      <c r="Y15959" s="2">
        <v>397</v>
      </c>
      <c r="AA15959" s="2">
        <v>5</v>
      </c>
      <c r="AB15959" s="2">
        <v>66.88</v>
      </c>
      <c r="AK15959" s="2">
        <v>2</v>
      </c>
      <c r="AL15959" s="2">
        <v>2</v>
      </c>
      <c r="AM15959" s="2" t="s">
        <v>54</v>
      </c>
      <c r="AO15959" s="2">
        <v>67</v>
      </c>
      <c r="AP15959" s="2">
        <v>3</v>
      </c>
    </row>
    <row r="15960" spans="8:42" ht="32.450000000000003" hidden="1" customHeight="1">
      <c r="H15960" s="2">
        <v>1</v>
      </c>
      <c r="I15960" s="5">
        <v>43993</v>
      </c>
      <c r="J15960" s="2" t="s">
        <v>45</v>
      </c>
      <c r="K15960" s="2">
        <v>87000</v>
      </c>
      <c r="L15960" s="2">
        <v>96</v>
      </c>
      <c r="M15960" s="2" t="s">
        <v>53</v>
      </c>
      <c r="N15960" s="2">
        <v>0</v>
      </c>
      <c r="O15960" s="2" t="s">
        <v>47</v>
      </c>
      <c r="P15960" s="2">
        <v>160</v>
      </c>
      <c r="Q15960" s="2" t="s">
        <v>436</v>
      </c>
      <c r="R15960" s="2">
        <v>2123</v>
      </c>
      <c r="S15960" s="2" t="s">
        <v>13523</v>
      </c>
      <c r="T15960" s="2" t="s">
        <v>13524</v>
      </c>
      <c r="U15960" s="2" t="s">
        <v>1601</v>
      </c>
      <c r="V15960" s="2" t="s">
        <v>1943</v>
      </c>
      <c r="X15960" s="2" t="s">
        <v>217</v>
      </c>
      <c r="Y15960" s="2">
        <v>3874</v>
      </c>
      <c r="AA15960" s="2">
        <v>3</v>
      </c>
      <c r="AB15960" s="2">
        <v>53.26</v>
      </c>
      <c r="AK15960" s="2">
        <v>1</v>
      </c>
      <c r="AL15960" s="2">
        <v>2</v>
      </c>
      <c r="AM15960" s="2" t="s">
        <v>54</v>
      </c>
      <c r="AO15960" s="2">
        <v>65</v>
      </c>
      <c r="AP15960" s="2">
        <v>3</v>
      </c>
    </row>
    <row r="15961" spans="8:42" ht="32.450000000000003" hidden="1" customHeight="1">
      <c r="H15961" s="2">
        <v>1</v>
      </c>
      <c r="I15961" s="5">
        <v>43997</v>
      </c>
      <c r="J15961" s="2" t="s">
        <v>45</v>
      </c>
      <c r="K15961" s="2">
        <v>561000</v>
      </c>
      <c r="L15961" s="2">
        <v>8</v>
      </c>
      <c r="N15961" s="2">
        <v>0</v>
      </c>
      <c r="O15961" s="2" t="s">
        <v>47</v>
      </c>
      <c r="P15961" s="2">
        <v>397</v>
      </c>
      <c r="Q15961" s="2" t="s">
        <v>13642</v>
      </c>
      <c r="R15961" s="2">
        <v>2144</v>
      </c>
      <c r="S15961" s="2" t="s">
        <v>13555</v>
      </c>
      <c r="T15961" s="2" t="s">
        <v>13602</v>
      </c>
      <c r="U15961" s="2" t="s">
        <v>1601</v>
      </c>
      <c r="V15961" s="2" t="s">
        <v>3670</v>
      </c>
      <c r="X15961" s="2" t="s">
        <v>110</v>
      </c>
      <c r="Y15961" s="2">
        <v>164</v>
      </c>
      <c r="AA15961" s="2">
        <v>19</v>
      </c>
      <c r="AB15961" s="2">
        <v>126.02</v>
      </c>
      <c r="AK15961" s="2">
        <v>1</v>
      </c>
      <c r="AL15961" s="2">
        <v>2</v>
      </c>
      <c r="AM15961" s="2" t="s">
        <v>54</v>
      </c>
      <c r="AO15961" s="2">
        <v>126</v>
      </c>
      <c r="AP15961" s="2">
        <v>4</v>
      </c>
    </row>
    <row r="15962" spans="8:42" ht="32.450000000000003" hidden="1" customHeight="1">
      <c r="H15962" s="2">
        <v>1</v>
      </c>
      <c r="I15962" s="5">
        <v>43991</v>
      </c>
      <c r="J15962" s="2" t="s">
        <v>45</v>
      </c>
      <c r="K15962" s="2">
        <v>128140</v>
      </c>
      <c r="L15962" s="2">
        <v>32</v>
      </c>
      <c r="N15962" s="2">
        <v>1</v>
      </c>
      <c r="O15962" s="2" t="s">
        <v>59</v>
      </c>
      <c r="P15962" s="2">
        <v>570</v>
      </c>
      <c r="Q15962" s="2" t="s">
        <v>1545</v>
      </c>
      <c r="R15962" s="2">
        <v>2131</v>
      </c>
      <c r="S15962" s="2" t="s">
        <v>13545</v>
      </c>
      <c r="T15962" s="2" t="s">
        <v>13546</v>
      </c>
      <c r="U15962" s="2" t="s">
        <v>1601</v>
      </c>
      <c r="V15962" s="2" t="s">
        <v>1338</v>
      </c>
      <c r="X15962" s="2" t="s">
        <v>46</v>
      </c>
      <c r="Y15962" s="2">
        <v>5068</v>
      </c>
      <c r="AA15962" s="2">
        <v>130</v>
      </c>
      <c r="AB15962" s="2">
        <v>37.81</v>
      </c>
      <c r="AK15962" s="2">
        <v>1</v>
      </c>
      <c r="AL15962" s="2">
        <v>2</v>
      </c>
      <c r="AM15962" s="2" t="s">
        <v>54</v>
      </c>
      <c r="AO15962" s="2">
        <v>38</v>
      </c>
      <c r="AP15962" s="2">
        <v>1</v>
      </c>
    </row>
    <row r="15963" spans="8:42" ht="32.450000000000003" hidden="1" customHeight="1">
      <c r="H15963" s="2">
        <v>1</v>
      </c>
      <c r="I15963" s="5">
        <v>43999</v>
      </c>
      <c r="J15963" s="2" t="s">
        <v>45</v>
      </c>
      <c r="K15963" s="2">
        <v>154000</v>
      </c>
      <c r="L15963" s="2">
        <v>8</v>
      </c>
      <c r="N15963" s="2">
        <v>5</v>
      </c>
      <c r="O15963" s="2" t="s">
        <v>117</v>
      </c>
      <c r="P15963" s="2">
        <v>280</v>
      </c>
      <c r="Q15963" s="2" t="s">
        <v>13643</v>
      </c>
      <c r="R15963" s="2">
        <v>2136</v>
      </c>
      <c r="S15963" s="2" t="s">
        <v>13545</v>
      </c>
      <c r="T15963" s="2" t="s">
        <v>13568</v>
      </c>
      <c r="U15963" s="2" t="s">
        <v>1601</v>
      </c>
      <c r="V15963" s="2" t="s">
        <v>9684</v>
      </c>
      <c r="X15963" s="2" t="s">
        <v>53</v>
      </c>
      <c r="Y15963" s="2">
        <v>461</v>
      </c>
      <c r="AA15963" s="2">
        <v>11</v>
      </c>
      <c r="AB15963" s="2">
        <v>51.3</v>
      </c>
      <c r="AK15963" s="2">
        <v>2</v>
      </c>
      <c r="AL15963" s="2">
        <v>2</v>
      </c>
      <c r="AM15963" s="2" t="s">
        <v>54</v>
      </c>
      <c r="AO15963" s="2">
        <v>52</v>
      </c>
      <c r="AP15963" s="2">
        <v>2</v>
      </c>
    </row>
    <row r="15964" spans="8:42" ht="32.450000000000003" hidden="1" customHeight="1">
      <c r="H15964" s="2">
        <v>1</v>
      </c>
      <c r="I15964" s="5">
        <v>44012</v>
      </c>
      <c r="J15964" s="2" t="s">
        <v>45</v>
      </c>
      <c r="K15964" s="2">
        <v>223000</v>
      </c>
      <c r="L15964" s="2">
        <v>1149</v>
      </c>
      <c r="N15964" s="2">
        <v>3</v>
      </c>
      <c r="O15964" s="2" t="s">
        <v>92</v>
      </c>
      <c r="P15964" s="2">
        <v>180</v>
      </c>
      <c r="Q15964" s="2" t="s">
        <v>13644</v>
      </c>
      <c r="R15964" s="2">
        <v>2153</v>
      </c>
      <c r="S15964" s="2" t="s">
        <v>13645</v>
      </c>
      <c r="T15964" s="2" t="s">
        <v>13646</v>
      </c>
      <c r="U15964" s="2" t="s">
        <v>1601</v>
      </c>
      <c r="V15964" s="2" t="s">
        <v>10748</v>
      </c>
      <c r="X15964" s="2" t="s">
        <v>94</v>
      </c>
      <c r="Y15964" s="2">
        <v>2653</v>
      </c>
      <c r="AA15964" s="2">
        <v>35</v>
      </c>
      <c r="AB15964" s="2">
        <v>59.18</v>
      </c>
      <c r="AK15964" s="2">
        <v>2</v>
      </c>
      <c r="AL15964" s="2">
        <v>2</v>
      </c>
      <c r="AM15964" s="2" t="s">
        <v>54</v>
      </c>
      <c r="AO15964" s="2">
        <v>60</v>
      </c>
      <c r="AP15964" s="2">
        <v>3</v>
      </c>
    </row>
    <row r="15965" spans="8:42" ht="32.450000000000003" hidden="1" customHeight="1">
      <c r="H15965" s="2">
        <v>1</v>
      </c>
      <c r="I15965" s="5">
        <v>44011</v>
      </c>
      <c r="J15965" s="2" t="s">
        <v>45</v>
      </c>
      <c r="K15965" s="2">
        <v>147400</v>
      </c>
      <c r="L15965" s="2">
        <v>171</v>
      </c>
      <c r="N15965" s="2">
        <v>0</v>
      </c>
      <c r="O15965" s="2" t="s">
        <v>47</v>
      </c>
      <c r="P15965" s="2">
        <v>480</v>
      </c>
      <c r="Q15965" s="2" t="s">
        <v>263</v>
      </c>
      <c r="R15965" s="2">
        <v>2123</v>
      </c>
      <c r="S15965" s="2" t="s">
        <v>13523</v>
      </c>
      <c r="T15965" s="2" t="s">
        <v>13524</v>
      </c>
      <c r="U15965" s="2" t="s">
        <v>1601</v>
      </c>
      <c r="V15965" s="2" t="s">
        <v>1943</v>
      </c>
      <c r="X15965" s="2" t="s">
        <v>217</v>
      </c>
      <c r="Y15965" s="2">
        <v>5372</v>
      </c>
      <c r="AA15965" s="2">
        <v>24</v>
      </c>
      <c r="AB15965" s="2">
        <v>63.43</v>
      </c>
      <c r="AK15965" s="2">
        <v>2</v>
      </c>
      <c r="AL15965" s="2">
        <v>2</v>
      </c>
      <c r="AM15965" s="2" t="s">
        <v>54</v>
      </c>
      <c r="AO15965" s="2">
        <v>62</v>
      </c>
      <c r="AP15965" s="2">
        <v>3</v>
      </c>
    </row>
    <row r="15966" spans="8:42" ht="32.450000000000003" hidden="1" customHeight="1">
      <c r="H15966" s="2">
        <v>1</v>
      </c>
      <c r="I15966" s="5">
        <v>44012</v>
      </c>
      <c r="J15966" s="2" t="s">
        <v>45</v>
      </c>
      <c r="K15966" s="2">
        <v>212605</v>
      </c>
      <c r="L15966" s="2">
        <v>381</v>
      </c>
      <c r="N15966" s="2">
        <v>3</v>
      </c>
      <c r="O15966" s="2" t="s">
        <v>92</v>
      </c>
      <c r="P15966" s="2">
        <v>635</v>
      </c>
      <c r="Q15966" s="2" t="s">
        <v>13647</v>
      </c>
      <c r="R15966" s="2">
        <v>2130</v>
      </c>
      <c r="S15966" s="2" t="s">
        <v>13523</v>
      </c>
      <c r="T15966" s="2" t="s">
        <v>13543</v>
      </c>
      <c r="U15966" s="2" t="s">
        <v>1601</v>
      </c>
      <c r="V15966" s="2" t="s">
        <v>1334</v>
      </c>
      <c r="X15966" s="2" t="s">
        <v>53</v>
      </c>
      <c r="Y15966" s="2">
        <v>3719</v>
      </c>
      <c r="AA15966" s="2">
        <v>14</v>
      </c>
      <c r="AB15966" s="2">
        <v>61.92</v>
      </c>
      <c r="AK15966" s="2">
        <v>1</v>
      </c>
      <c r="AL15966" s="2">
        <v>2</v>
      </c>
      <c r="AM15966" s="2" t="s">
        <v>54</v>
      </c>
      <c r="AO15966" s="2">
        <v>62</v>
      </c>
      <c r="AP15966" s="2">
        <v>3</v>
      </c>
    </row>
    <row r="15967" spans="8:42" ht="32.450000000000003" hidden="1" customHeight="1">
      <c r="H15967" s="2">
        <v>1</v>
      </c>
      <c r="I15967" s="5">
        <v>44011</v>
      </c>
      <c r="J15967" s="2" t="s">
        <v>45</v>
      </c>
      <c r="K15967" s="2">
        <v>210000</v>
      </c>
      <c r="L15967" s="2">
        <v>9</v>
      </c>
      <c r="N15967" s="2">
        <v>0</v>
      </c>
      <c r="O15967" s="2" t="s">
        <v>47</v>
      </c>
      <c r="P15967" s="2">
        <v>715</v>
      </c>
      <c r="Q15967" s="2" t="s">
        <v>9212</v>
      </c>
      <c r="R15967" s="2">
        <v>2131</v>
      </c>
      <c r="S15967" s="2" t="s">
        <v>13545</v>
      </c>
      <c r="T15967" s="2" t="s">
        <v>13546</v>
      </c>
      <c r="U15967" s="2" t="s">
        <v>1601</v>
      </c>
      <c r="V15967" s="2" t="s">
        <v>1338</v>
      </c>
      <c r="X15967" s="2" t="s">
        <v>53</v>
      </c>
      <c r="Y15967" s="2">
        <v>5133</v>
      </c>
      <c r="AA15967" s="2">
        <v>15</v>
      </c>
      <c r="AB15967" s="2">
        <v>65.760000000000005</v>
      </c>
      <c r="AK15967" s="2">
        <v>2</v>
      </c>
      <c r="AL15967" s="2">
        <v>2</v>
      </c>
      <c r="AM15967" s="2" t="s">
        <v>54</v>
      </c>
      <c r="AO15967" s="2">
        <v>64</v>
      </c>
      <c r="AP15967" s="2">
        <v>3</v>
      </c>
    </row>
    <row r="15968" spans="8:42" ht="32.450000000000003" hidden="1" customHeight="1">
      <c r="H15968" s="2">
        <v>1</v>
      </c>
      <c r="I15968" s="5">
        <v>44006</v>
      </c>
      <c r="J15968" s="2" t="s">
        <v>45</v>
      </c>
      <c r="K15968" s="2">
        <v>105000</v>
      </c>
      <c r="L15968" s="2">
        <v>2</v>
      </c>
      <c r="N15968" s="2">
        <v>2</v>
      </c>
      <c r="O15968" s="2" t="s">
        <v>89</v>
      </c>
      <c r="P15968" s="2">
        <v>407</v>
      </c>
      <c r="Q15968" s="2" t="s">
        <v>3529</v>
      </c>
      <c r="R15968" s="2">
        <v>2136</v>
      </c>
      <c r="S15968" s="2" t="s">
        <v>13545</v>
      </c>
      <c r="T15968" s="2" t="s">
        <v>13568</v>
      </c>
      <c r="U15968" s="2" t="s">
        <v>1601</v>
      </c>
      <c r="V15968" s="2" t="s">
        <v>9684</v>
      </c>
      <c r="X15968" s="2" t="s">
        <v>217</v>
      </c>
      <c r="Y15968" s="2">
        <v>4573</v>
      </c>
      <c r="AA15968" s="2">
        <v>137</v>
      </c>
      <c r="AB15968" s="2">
        <v>26.79</v>
      </c>
      <c r="AK15968" s="2">
        <v>1</v>
      </c>
      <c r="AL15968" s="2">
        <v>2</v>
      </c>
      <c r="AM15968" s="2" t="s">
        <v>54</v>
      </c>
      <c r="AO15968" s="2">
        <v>26</v>
      </c>
      <c r="AP15968" s="2">
        <v>1</v>
      </c>
    </row>
    <row r="15969" spans="8:42" ht="32.450000000000003" hidden="1" customHeight="1">
      <c r="H15969" s="2">
        <v>1</v>
      </c>
      <c r="I15969" s="5">
        <v>44011</v>
      </c>
      <c r="J15969" s="2" t="s">
        <v>45</v>
      </c>
      <c r="K15969" s="2">
        <v>190310</v>
      </c>
      <c r="L15969" s="2">
        <v>486</v>
      </c>
      <c r="N15969" s="2">
        <v>3</v>
      </c>
      <c r="O15969" s="2" t="s">
        <v>92</v>
      </c>
      <c r="P15969" s="2">
        <v>80</v>
      </c>
      <c r="Q15969" s="2" t="s">
        <v>13619</v>
      </c>
      <c r="R15969" s="2">
        <v>2148</v>
      </c>
      <c r="S15969" s="2" t="s">
        <v>13620</v>
      </c>
      <c r="T15969" s="2" t="s">
        <v>13621</v>
      </c>
      <c r="U15969" s="2" t="s">
        <v>1601</v>
      </c>
      <c r="V15969" s="2" t="s">
        <v>584</v>
      </c>
      <c r="X15969" s="2" t="s">
        <v>46</v>
      </c>
      <c r="Y15969" s="2">
        <v>2471</v>
      </c>
      <c r="AA15969" s="2">
        <v>3</v>
      </c>
      <c r="AB15969" s="2">
        <v>44.16</v>
      </c>
      <c r="AK15969" s="2">
        <v>1</v>
      </c>
      <c r="AL15969" s="2">
        <v>2</v>
      </c>
      <c r="AM15969" s="2" t="s">
        <v>54</v>
      </c>
      <c r="AO15969" s="2">
        <v>43</v>
      </c>
      <c r="AP15969" s="2">
        <v>2</v>
      </c>
    </row>
    <row r="15970" spans="8:42" ht="32.450000000000003" hidden="1" customHeight="1">
      <c r="H15970" s="2">
        <v>1</v>
      </c>
      <c r="I15970" s="5">
        <v>44008</v>
      </c>
      <c r="J15970" s="2" t="s">
        <v>45</v>
      </c>
      <c r="K15970" s="2">
        <v>506350</v>
      </c>
      <c r="L15970" s="2">
        <v>7</v>
      </c>
      <c r="N15970" s="2">
        <v>0</v>
      </c>
      <c r="O15970" s="2" t="s">
        <v>47</v>
      </c>
      <c r="P15970" s="2">
        <v>865</v>
      </c>
      <c r="Q15970" s="2" t="s">
        <v>13648</v>
      </c>
      <c r="R15970" s="2">
        <v>2124</v>
      </c>
      <c r="S15970" s="2" t="s">
        <v>13525</v>
      </c>
      <c r="T15970" s="2" t="s">
        <v>13521</v>
      </c>
      <c r="U15970" s="2" t="s">
        <v>1601</v>
      </c>
      <c r="V15970" s="2" t="s">
        <v>1918</v>
      </c>
      <c r="X15970" s="2" t="s">
        <v>148</v>
      </c>
      <c r="Y15970" s="2">
        <v>113</v>
      </c>
      <c r="AA15970" s="2">
        <v>191</v>
      </c>
      <c r="AB15970" s="2">
        <v>68.069999999999993</v>
      </c>
      <c r="AK15970" s="2">
        <v>2</v>
      </c>
      <c r="AL15970" s="2">
        <v>2</v>
      </c>
      <c r="AM15970" s="2" t="s">
        <v>54</v>
      </c>
      <c r="AO15970" s="2">
        <v>68</v>
      </c>
      <c r="AP15970" s="2">
        <v>3</v>
      </c>
    </row>
    <row r="15971" spans="8:42" ht="32.450000000000003" hidden="1" customHeight="1">
      <c r="H15971" s="2">
        <v>1</v>
      </c>
      <c r="I15971" s="5">
        <v>44001</v>
      </c>
      <c r="J15971" s="2" t="s">
        <v>45</v>
      </c>
      <c r="K15971" s="2">
        <v>451000</v>
      </c>
      <c r="L15971" s="2">
        <v>1160</v>
      </c>
      <c r="N15971" s="2">
        <v>3</v>
      </c>
      <c r="O15971" s="2" t="s">
        <v>92</v>
      </c>
      <c r="P15971" s="2">
        <v>210</v>
      </c>
      <c r="Q15971" s="2" t="s">
        <v>1435</v>
      </c>
      <c r="R15971" s="2">
        <v>2154</v>
      </c>
      <c r="S15971" s="2" t="s">
        <v>13649</v>
      </c>
      <c r="T15971" s="2" t="s">
        <v>13650</v>
      </c>
      <c r="U15971" s="2" t="s">
        <v>1601</v>
      </c>
      <c r="V15971" s="2" t="s">
        <v>5482</v>
      </c>
      <c r="X15971" s="2" t="s">
        <v>4592</v>
      </c>
      <c r="Y15971" s="2">
        <v>482</v>
      </c>
      <c r="AA15971" s="2">
        <v>30</v>
      </c>
      <c r="AB15971" s="2">
        <v>110.27</v>
      </c>
      <c r="AK15971" s="2">
        <v>1</v>
      </c>
      <c r="AL15971" s="2">
        <v>1</v>
      </c>
      <c r="AM15971" s="2" t="s">
        <v>70</v>
      </c>
      <c r="AO15971" s="2">
        <v>109</v>
      </c>
      <c r="AP15971" s="2">
        <v>5</v>
      </c>
    </row>
    <row r="15972" spans="8:42" ht="32.450000000000003" hidden="1" customHeight="1">
      <c r="H15972" s="2">
        <v>1</v>
      </c>
      <c r="I15972" s="5">
        <v>44001</v>
      </c>
      <c r="J15972" s="2" t="s">
        <v>45</v>
      </c>
      <c r="K15972" s="2">
        <v>307700</v>
      </c>
      <c r="L15972" s="2">
        <v>532</v>
      </c>
      <c r="N15972" s="2">
        <v>3</v>
      </c>
      <c r="O15972" s="2" t="s">
        <v>92</v>
      </c>
      <c r="P15972" s="2">
        <v>460</v>
      </c>
      <c r="Q15972" s="2" t="s">
        <v>13651</v>
      </c>
      <c r="R15972" s="2">
        <v>2154</v>
      </c>
      <c r="S15972" s="2" t="s">
        <v>13649</v>
      </c>
      <c r="T15972" s="2" t="s">
        <v>13650</v>
      </c>
      <c r="U15972" s="2" t="s">
        <v>1601</v>
      </c>
      <c r="V15972" s="2" t="s">
        <v>5482</v>
      </c>
      <c r="X15972" s="2" t="s">
        <v>217</v>
      </c>
      <c r="Y15972" s="2">
        <v>574</v>
      </c>
      <c r="AA15972" s="2">
        <v>2</v>
      </c>
      <c r="AB15972" s="2">
        <v>71.900000000000006</v>
      </c>
      <c r="AK15972" s="2">
        <v>1</v>
      </c>
      <c r="AL15972" s="2">
        <v>2</v>
      </c>
      <c r="AM15972" s="2" t="s">
        <v>54</v>
      </c>
      <c r="AO15972" s="2">
        <v>76</v>
      </c>
      <c r="AP15972" s="2">
        <v>4</v>
      </c>
    </row>
    <row r="15973" spans="8:42" ht="32.450000000000003" hidden="1" customHeight="1">
      <c r="H15973" s="2">
        <v>1</v>
      </c>
      <c r="I15973" s="5">
        <v>44007</v>
      </c>
      <c r="J15973" s="2" t="s">
        <v>45</v>
      </c>
      <c r="K15973" s="2">
        <v>161000</v>
      </c>
      <c r="L15973" s="2">
        <v>40</v>
      </c>
      <c r="N15973" s="2">
        <v>0</v>
      </c>
      <c r="O15973" s="2" t="s">
        <v>47</v>
      </c>
      <c r="P15973" s="2">
        <v>360</v>
      </c>
      <c r="Q15973" s="2" t="s">
        <v>13573</v>
      </c>
      <c r="R15973" s="2">
        <v>2131</v>
      </c>
      <c r="S15973" s="2" t="s">
        <v>13545</v>
      </c>
      <c r="T15973" s="2" t="s">
        <v>13546</v>
      </c>
      <c r="U15973" s="2" t="s">
        <v>1601</v>
      </c>
      <c r="V15973" s="2" t="s">
        <v>1338</v>
      </c>
      <c r="X15973" s="2" t="s">
        <v>46</v>
      </c>
      <c r="Y15973" s="2">
        <v>37</v>
      </c>
      <c r="AA15973" s="2">
        <v>24</v>
      </c>
      <c r="AB15973" s="2">
        <v>49.38</v>
      </c>
      <c r="AK15973" s="2">
        <v>3</v>
      </c>
      <c r="AL15973" s="2">
        <v>2</v>
      </c>
      <c r="AM15973" s="2" t="s">
        <v>54</v>
      </c>
      <c r="AO15973" s="2">
        <v>48</v>
      </c>
      <c r="AP15973" s="2">
        <v>2</v>
      </c>
    </row>
    <row r="15974" spans="8:42" ht="32.450000000000003" hidden="1" customHeight="1">
      <c r="H15974" s="2">
        <v>1</v>
      </c>
      <c r="I15974" s="5">
        <v>44008</v>
      </c>
      <c r="J15974" s="2" t="s">
        <v>45</v>
      </c>
      <c r="K15974" s="2">
        <v>205000</v>
      </c>
      <c r="L15974" s="2">
        <v>8</v>
      </c>
      <c r="N15974" s="2">
        <v>0</v>
      </c>
      <c r="O15974" s="2" t="s">
        <v>47</v>
      </c>
      <c r="P15974" s="2">
        <v>245</v>
      </c>
      <c r="Q15974" s="2" t="s">
        <v>13652</v>
      </c>
      <c r="R15974" s="2">
        <v>2120</v>
      </c>
      <c r="S15974" s="2" t="s">
        <v>13515</v>
      </c>
      <c r="T15974" s="2" t="s">
        <v>4593</v>
      </c>
      <c r="U15974" s="2" t="s">
        <v>1601</v>
      </c>
      <c r="V15974" s="2" t="s">
        <v>984</v>
      </c>
      <c r="X15974" s="2" t="s">
        <v>53</v>
      </c>
      <c r="Y15974" s="2">
        <v>1151</v>
      </c>
      <c r="AA15974" s="2">
        <v>133</v>
      </c>
      <c r="AB15974" s="2">
        <v>61.68</v>
      </c>
      <c r="AK15974" s="2">
        <v>1</v>
      </c>
      <c r="AL15974" s="2">
        <v>2</v>
      </c>
      <c r="AM15974" s="2" t="s">
        <v>54</v>
      </c>
      <c r="AO15974" s="2">
        <v>61</v>
      </c>
      <c r="AP15974" s="2">
        <v>3</v>
      </c>
    </row>
    <row r="15975" spans="8:42" ht="32.450000000000003" hidden="1" customHeight="1">
      <c r="H15975" s="2">
        <v>1</v>
      </c>
      <c r="I15975" s="5">
        <v>44008</v>
      </c>
      <c r="J15975" s="2" t="s">
        <v>45</v>
      </c>
      <c r="K15975" s="2">
        <v>250000</v>
      </c>
      <c r="L15975" s="2">
        <v>1</v>
      </c>
      <c r="N15975" s="2">
        <v>2</v>
      </c>
      <c r="O15975" s="2" t="s">
        <v>89</v>
      </c>
      <c r="P15975" s="2">
        <v>122</v>
      </c>
      <c r="Q15975" s="2" t="s">
        <v>13653</v>
      </c>
      <c r="R15975" s="2">
        <v>2136</v>
      </c>
      <c r="S15975" s="2" t="s">
        <v>13545</v>
      </c>
      <c r="T15975" s="2" t="s">
        <v>13568</v>
      </c>
      <c r="U15975" s="2" t="s">
        <v>1601</v>
      </c>
      <c r="V15975" s="2" t="s">
        <v>9684</v>
      </c>
      <c r="X15975" s="2" t="s">
        <v>217</v>
      </c>
      <c r="Y15975" s="2">
        <v>4571</v>
      </c>
      <c r="AA15975" s="2">
        <v>44</v>
      </c>
      <c r="AB15975" s="2">
        <v>80.34</v>
      </c>
      <c r="AK15975" s="2">
        <v>1</v>
      </c>
      <c r="AL15975" s="2">
        <v>2</v>
      </c>
      <c r="AM15975" s="2" t="s">
        <v>54</v>
      </c>
      <c r="AO15975" s="2">
        <v>80</v>
      </c>
      <c r="AP15975" s="2">
        <v>4</v>
      </c>
    </row>
    <row r="15976" spans="8:42" ht="32.450000000000003" hidden="1" customHeight="1">
      <c r="H15976" s="2">
        <v>1</v>
      </c>
      <c r="I15976" s="5">
        <v>44008</v>
      </c>
      <c r="J15976" s="2" t="s">
        <v>45</v>
      </c>
      <c r="K15976" s="2">
        <v>170000</v>
      </c>
      <c r="L15976" s="2">
        <v>23</v>
      </c>
      <c r="N15976" s="2">
        <v>0</v>
      </c>
      <c r="O15976" s="2" t="s">
        <v>47</v>
      </c>
      <c r="P15976" s="2">
        <v>630</v>
      </c>
      <c r="Q15976" s="2" t="s">
        <v>8023</v>
      </c>
      <c r="R15976" s="2">
        <v>2131</v>
      </c>
      <c r="S15976" s="2" t="s">
        <v>13545</v>
      </c>
      <c r="T15976" s="2" t="s">
        <v>13546</v>
      </c>
      <c r="U15976" s="2" t="s">
        <v>1601</v>
      </c>
      <c r="V15976" s="2" t="s">
        <v>1338</v>
      </c>
      <c r="X15976" s="2" t="s">
        <v>53</v>
      </c>
      <c r="Y15976" s="2">
        <v>3191</v>
      </c>
      <c r="AA15976" s="2">
        <v>59</v>
      </c>
      <c r="AB15976" s="2">
        <v>67.88</v>
      </c>
      <c r="AK15976" s="2">
        <v>1</v>
      </c>
      <c r="AL15976" s="2">
        <v>2</v>
      </c>
      <c r="AM15976" s="2" t="s">
        <v>54</v>
      </c>
      <c r="AO15976" s="2">
        <v>68</v>
      </c>
      <c r="AP15976" s="2">
        <v>3</v>
      </c>
    </row>
    <row r="15977" spans="8:42" ht="32.450000000000003" hidden="1" customHeight="1">
      <c r="H15977" s="2">
        <v>1</v>
      </c>
      <c r="I15977" s="5">
        <v>44011</v>
      </c>
      <c r="J15977" s="2" t="s">
        <v>45</v>
      </c>
      <c r="K15977" s="2">
        <v>330000</v>
      </c>
      <c r="L15977" s="2">
        <v>808</v>
      </c>
      <c r="N15977" s="2">
        <v>3</v>
      </c>
      <c r="O15977" s="2" t="s">
        <v>92</v>
      </c>
      <c r="P15977" s="2">
        <v>445</v>
      </c>
      <c r="Q15977" s="2" t="s">
        <v>13654</v>
      </c>
      <c r="R15977" s="2">
        <v>2155</v>
      </c>
      <c r="S15977" s="2" t="s">
        <v>13540</v>
      </c>
      <c r="T15977" s="2" t="s">
        <v>13655</v>
      </c>
      <c r="U15977" s="2" t="s">
        <v>1601</v>
      </c>
      <c r="V15977" s="2" t="s">
        <v>607</v>
      </c>
      <c r="X15977" s="2" t="s">
        <v>127</v>
      </c>
      <c r="Y15977" s="2">
        <v>839</v>
      </c>
      <c r="AA15977" s="2">
        <v>31</v>
      </c>
      <c r="AB15977" s="2">
        <v>72.33</v>
      </c>
      <c r="AK15977" s="2">
        <v>2</v>
      </c>
      <c r="AL15977" s="2">
        <v>2</v>
      </c>
      <c r="AM15977" s="2" t="s">
        <v>54</v>
      </c>
      <c r="AO15977" s="2">
        <v>73</v>
      </c>
      <c r="AP15977" s="2">
        <v>3</v>
      </c>
    </row>
    <row r="15978" spans="8:42" ht="32.450000000000003" hidden="1" customHeight="1">
      <c r="H15978" s="2">
        <v>1</v>
      </c>
      <c r="I15978" s="5">
        <v>43840</v>
      </c>
      <c r="J15978" s="2" t="s">
        <v>45</v>
      </c>
      <c r="K15978" s="2">
        <v>549820</v>
      </c>
      <c r="L15978" s="2">
        <v>20</v>
      </c>
      <c r="N15978" s="2">
        <v>5</v>
      </c>
      <c r="O15978" s="2" t="s">
        <v>117</v>
      </c>
      <c r="P15978" s="2">
        <v>361</v>
      </c>
      <c r="Q15978" s="2" t="s">
        <v>13656</v>
      </c>
      <c r="R15978" s="2">
        <v>2156</v>
      </c>
      <c r="S15978" s="2" t="s">
        <v>13657</v>
      </c>
      <c r="T15978" s="2" t="s">
        <v>13658</v>
      </c>
      <c r="U15978" s="2" t="s">
        <v>1601</v>
      </c>
      <c r="V15978" s="2" t="s">
        <v>4289</v>
      </c>
      <c r="X15978" s="2" t="s">
        <v>217</v>
      </c>
      <c r="Y15978" s="2">
        <v>1126</v>
      </c>
      <c r="AA15978" s="2">
        <v>2</v>
      </c>
      <c r="AB15978" s="2">
        <v>92.72</v>
      </c>
      <c r="AK15978" s="2">
        <v>1</v>
      </c>
      <c r="AL15978" s="2">
        <v>2</v>
      </c>
      <c r="AM15978" s="2" t="s">
        <v>54</v>
      </c>
      <c r="AO15978" s="2">
        <v>95</v>
      </c>
      <c r="AP15978" s="2">
        <v>5</v>
      </c>
    </row>
    <row r="15979" spans="8:42" ht="32.450000000000003" hidden="1" customHeight="1">
      <c r="H15979" s="2">
        <v>1</v>
      </c>
      <c r="I15979" s="5">
        <v>43836</v>
      </c>
      <c r="J15979" s="2" t="s">
        <v>45</v>
      </c>
      <c r="K15979" s="2">
        <v>169000</v>
      </c>
      <c r="L15979" s="2">
        <v>116</v>
      </c>
      <c r="N15979" s="2">
        <v>0</v>
      </c>
      <c r="O15979" s="2" t="s">
        <v>47</v>
      </c>
      <c r="P15979" s="2">
        <v>13</v>
      </c>
      <c r="Q15979" s="2" t="s">
        <v>13659</v>
      </c>
      <c r="R15979" s="2">
        <v>2157</v>
      </c>
      <c r="S15979" s="2" t="s">
        <v>13660</v>
      </c>
      <c r="T15979" s="2" t="s">
        <v>13661</v>
      </c>
      <c r="U15979" s="2" t="s">
        <v>1601</v>
      </c>
      <c r="V15979" s="2" t="s">
        <v>5453</v>
      </c>
      <c r="X15979" s="2" t="s">
        <v>69</v>
      </c>
      <c r="Y15979" s="2">
        <v>2331</v>
      </c>
      <c r="AA15979" s="2">
        <v>27</v>
      </c>
      <c r="AB15979" s="2">
        <v>47.17</v>
      </c>
      <c r="AK15979" s="2">
        <v>2</v>
      </c>
      <c r="AL15979" s="2">
        <v>2</v>
      </c>
      <c r="AM15979" s="2" t="s">
        <v>54</v>
      </c>
      <c r="AO15979" s="2">
        <v>47</v>
      </c>
      <c r="AP15979" s="2">
        <v>2</v>
      </c>
    </row>
    <row r="15980" spans="8:42" ht="32.450000000000003" hidden="1" customHeight="1">
      <c r="H15980" s="2">
        <v>1</v>
      </c>
      <c r="I15980" s="5">
        <v>43843</v>
      </c>
      <c r="J15980" s="2" t="s">
        <v>45</v>
      </c>
      <c r="K15980" s="2">
        <v>70490</v>
      </c>
      <c r="L15980" s="2">
        <v>70</v>
      </c>
      <c r="N15980" s="2">
        <v>3</v>
      </c>
      <c r="O15980" s="2" t="s">
        <v>92</v>
      </c>
      <c r="P15980" s="2">
        <v>136</v>
      </c>
      <c r="Q15980" s="2" t="s">
        <v>13662</v>
      </c>
      <c r="R15980" s="2">
        <v>2158</v>
      </c>
      <c r="S15980" s="2" t="s">
        <v>13663</v>
      </c>
      <c r="T15980" s="2" t="s">
        <v>13664</v>
      </c>
      <c r="U15980" s="2" t="s">
        <v>1601</v>
      </c>
      <c r="V15980" s="2" t="s">
        <v>2778</v>
      </c>
      <c r="X15980" s="2" t="s">
        <v>46</v>
      </c>
      <c r="Y15980" s="2">
        <v>2561</v>
      </c>
      <c r="AA15980" s="2">
        <v>11</v>
      </c>
      <c r="AB15980" s="2">
        <v>23.95</v>
      </c>
      <c r="AK15980" s="2">
        <v>1</v>
      </c>
      <c r="AL15980" s="2">
        <v>2</v>
      </c>
      <c r="AM15980" s="2" t="s">
        <v>54</v>
      </c>
      <c r="AO15980" s="2">
        <v>21</v>
      </c>
      <c r="AP15980" s="2">
        <v>1</v>
      </c>
    </row>
    <row r="15981" spans="8:42" ht="32.450000000000003" hidden="1" customHeight="1">
      <c r="H15981" s="2">
        <v>1</v>
      </c>
      <c r="I15981" s="5">
        <v>43840</v>
      </c>
      <c r="J15981" s="2" t="s">
        <v>45</v>
      </c>
      <c r="K15981" s="2">
        <v>140000</v>
      </c>
      <c r="L15981" s="2">
        <v>176</v>
      </c>
      <c r="N15981" s="2">
        <v>0</v>
      </c>
      <c r="O15981" s="2" t="s">
        <v>47</v>
      </c>
      <c r="P15981" s="2">
        <v>600</v>
      </c>
      <c r="Q15981" s="2" t="s">
        <v>13665</v>
      </c>
      <c r="R15981" s="2">
        <v>2159</v>
      </c>
      <c r="S15981" s="2" t="s">
        <v>13666</v>
      </c>
      <c r="T15981" s="2" t="s">
        <v>13667</v>
      </c>
      <c r="U15981" s="2" t="s">
        <v>1601</v>
      </c>
      <c r="V15981" s="2" t="s">
        <v>309</v>
      </c>
      <c r="X15981" s="2" t="s">
        <v>75</v>
      </c>
      <c r="Y15981" s="2">
        <v>503</v>
      </c>
      <c r="AA15981" s="2">
        <v>15</v>
      </c>
      <c r="AB15981" s="2">
        <v>67.06</v>
      </c>
      <c r="AK15981" s="2">
        <v>2</v>
      </c>
      <c r="AL15981" s="2">
        <v>2</v>
      </c>
      <c r="AM15981" s="2" t="s">
        <v>54</v>
      </c>
      <c r="AO15981" s="2">
        <v>62</v>
      </c>
      <c r="AP15981" s="2">
        <v>4</v>
      </c>
    </row>
    <row r="15982" spans="8:42" ht="32.450000000000003" hidden="1" customHeight="1">
      <c r="H15982" s="2">
        <v>1</v>
      </c>
      <c r="I15982" s="5">
        <v>43838</v>
      </c>
      <c r="J15982" s="2" t="s">
        <v>45</v>
      </c>
      <c r="K15982" s="2">
        <v>105000</v>
      </c>
      <c r="L15982" s="2">
        <v>2</v>
      </c>
      <c r="N15982" s="2">
        <v>0</v>
      </c>
      <c r="O15982" s="2" t="s">
        <v>47</v>
      </c>
      <c r="P15982" s="2">
        <v>470</v>
      </c>
      <c r="Q15982" s="2" t="s">
        <v>4903</v>
      </c>
      <c r="R15982" s="2">
        <v>2160</v>
      </c>
      <c r="S15982" s="2" t="s">
        <v>13668</v>
      </c>
      <c r="T15982" s="2" t="s">
        <v>13669</v>
      </c>
      <c r="U15982" s="2" t="s">
        <v>1601</v>
      </c>
      <c r="V15982" s="2" t="s">
        <v>13068</v>
      </c>
      <c r="X15982" s="2" t="s">
        <v>2848</v>
      </c>
      <c r="Y15982" s="2">
        <v>312</v>
      </c>
      <c r="AA15982" s="2">
        <v>6</v>
      </c>
      <c r="AB15982" s="2">
        <v>45.83</v>
      </c>
      <c r="AK15982" s="2">
        <v>1</v>
      </c>
      <c r="AL15982" s="2">
        <v>2</v>
      </c>
      <c r="AM15982" s="2" t="s">
        <v>54</v>
      </c>
      <c r="AO15982" s="2">
        <v>45</v>
      </c>
      <c r="AP15982" s="2">
        <v>2</v>
      </c>
    </row>
    <row r="15983" spans="8:42" ht="32.450000000000003" hidden="1" customHeight="1">
      <c r="H15983" s="2">
        <v>1</v>
      </c>
      <c r="I15983" s="5">
        <v>43838</v>
      </c>
      <c r="J15983" s="2" t="s">
        <v>45</v>
      </c>
      <c r="K15983" s="2">
        <v>221775</v>
      </c>
      <c r="L15983" s="2">
        <v>396</v>
      </c>
      <c r="N15983" s="2">
        <v>3</v>
      </c>
      <c r="O15983" s="2" t="s">
        <v>92</v>
      </c>
      <c r="P15983" s="2">
        <v>288</v>
      </c>
      <c r="Q15983" s="2" t="s">
        <v>13670</v>
      </c>
      <c r="R15983" s="2">
        <v>2161</v>
      </c>
      <c r="S15983" s="2" t="s">
        <v>13671</v>
      </c>
      <c r="T15983" s="2" t="s">
        <v>13672</v>
      </c>
      <c r="U15983" s="2" t="s">
        <v>1601</v>
      </c>
      <c r="V15983" s="2" t="s">
        <v>1329</v>
      </c>
      <c r="X15983" s="2" t="s">
        <v>53</v>
      </c>
      <c r="Y15983" s="2">
        <v>4779</v>
      </c>
      <c r="AA15983" s="2">
        <v>168</v>
      </c>
      <c r="AB15983" s="2">
        <v>63.12</v>
      </c>
      <c r="AK15983" s="2">
        <v>1</v>
      </c>
      <c r="AL15983" s="2">
        <v>2</v>
      </c>
      <c r="AM15983" s="2" t="s">
        <v>54</v>
      </c>
      <c r="AO15983" s="2">
        <v>61</v>
      </c>
      <c r="AP15983" s="2">
        <v>2</v>
      </c>
    </row>
    <row r="15984" spans="8:42" ht="32.450000000000003" hidden="1" customHeight="1">
      <c r="H15984" s="2">
        <v>1</v>
      </c>
      <c r="I15984" s="5">
        <v>43832</v>
      </c>
      <c r="J15984" s="2" t="s">
        <v>45</v>
      </c>
      <c r="K15984" s="2">
        <v>281000</v>
      </c>
      <c r="L15984" s="2">
        <v>2308</v>
      </c>
      <c r="N15984" s="2">
        <v>1</v>
      </c>
      <c r="O15984" s="2" t="s">
        <v>59</v>
      </c>
      <c r="P15984" s="2">
        <v>890</v>
      </c>
      <c r="Q15984" s="2" t="s">
        <v>13673</v>
      </c>
      <c r="R15984" s="2">
        <v>2162</v>
      </c>
      <c r="S15984" s="2" t="s">
        <v>13674</v>
      </c>
      <c r="T15984" s="2" t="s">
        <v>13675</v>
      </c>
      <c r="U15984" s="2" t="s">
        <v>1601</v>
      </c>
      <c r="V15984" s="2" t="s">
        <v>4010</v>
      </c>
      <c r="X15984" s="2" t="s">
        <v>91</v>
      </c>
      <c r="Y15984" s="2">
        <v>318</v>
      </c>
      <c r="AA15984" s="2">
        <v>5</v>
      </c>
      <c r="AB15984" s="2">
        <v>88.59</v>
      </c>
      <c r="AK15984" s="2">
        <v>1</v>
      </c>
      <c r="AL15984" s="2">
        <v>2</v>
      </c>
      <c r="AM15984" s="2" t="s">
        <v>54</v>
      </c>
      <c r="AO15984" s="2">
        <v>88</v>
      </c>
      <c r="AP15984" s="2">
        <v>4</v>
      </c>
    </row>
    <row r="15985" spans="8:42" ht="32.450000000000003" hidden="1" customHeight="1">
      <c r="H15985" s="2">
        <v>1</v>
      </c>
      <c r="I15985" s="5">
        <v>43850</v>
      </c>
      <c r="J15985" s="2" t="s">
        <v>45</v>
      </c>
      <c r="K15985" s="2">
        <v>135000</v>
      </c>
      <c r="L15985" s="2">
        <v>51</v>
      </c>
      <c r="N15985" s="2">
        <v>3</v>
      </c>
      <c r="O15985" s="2" t="s">
        <v>92</v>
      </c>
      <c r="P15985" s="2">
        <v>141</v>
      </c>
      <c r="Q15985" s="2" t="s">
        <v>13676</v>
      </c>
      <c r="R15985" s="2">
        <v>2163</v>
      </c>
      <c r="S15985" s="2" t="s">
        <v>13677</v>
      </c>
      <c r="T15985" s="2" t="s">
        <v>13678</v>
      </c>
      <c r="U15985" s="2" t="s">
        <v>1601</v>
      </c>
      <c r="V15985" s="2" t="s">
        <v>951</v>
      </c>
      <c r="X15985" s="2" t="s">
        <v>53</v>
      </c>
      <c r="Y15985" s="2">
        <v>2445</v>
      </c>
      <c r="AA15985" s="2">
        <v>230</v>
      </c>
      <c r="AB15985" s="2">
        <v>29.15</v>
      </c>
      <c r="AK15985" s="2">
        <v>3</v>
      </c>
      <c r="AL15985" s="2">
        <v>2</v>
      </c>
      <c r="AM15985" s="2" t="s">
        <v>54</v>
      </c>
      <c r="AO15985" s="2">
        <v>39</v>
      </c>
      <c r="AP15985" s="2">
        <v>2</v>
      </c>
    </row>
    <row r="15986" spans="8:42" ht="32.450000000000003" hidden="1" customHeight="1">
      <c r="H15986" s="2">
        <v>1</v>
      </c>
      <c r="I15986" s="5">
        <v>43839</v>
      </c>
      <c r="J15986" s="2" t="s">
        <v>45</v>
      </c>
      <c r="K15986" s="2">
        <v>49000</v>
      </c>
      <c r="L15986" s="2">
        <v>40</v>
      </c>
      <c r="N15986" s="2">
        <v>5</v>
      </c>
      <c r="O15986" s="2" t="s">
        <v>117</v>
      </c>
      <c r="P15986" s="2">
        <v>197</v>
      </c>
      <c r="Q15986" s="2" t="s">
        <v>13679</v>
      </c>
      <c r="R15986" s="2">
        <v>2164</v>
      </c>
      <c r="S15986" s="2" t="s">
        <v>13680</v>
      </c>
      <c r="T15986" s="2" t="s">
        <v>13681</v>
      </c>
      <c r="U15986" s="2" t="s">
        <v>1601</v>
      </c>
      <c r="V15986" s="2" t="s">
        <v>631</v>
      </c>
      <c r="X15986" s="2" t="s">
        <v>69</v>
      </c>
      <c r="Y15986" s="2">
        <v>1051</v>
      </c>
      <c r="AA15986" s="2">
        <v>13</v>
      </c>
      <c r="AB15986" s="2">
        <v>24.56</v>
      </c>
      <c r="AK15986" s="2">
        <v>1</v>
      </c>
      <c r="AL15986" s="2">
        <v>2</v>
      </c>
      <c r="AM15986" s="2" t="s">
        <v>54</v>
      </c>
      <c r="AO15986" s="2">
        <v>24</v>
      </c>
      <c r="AP15986" s="2">
        <v>2</v>
      </c>
    </row>
    <row r="15987" spans="8:42" ht="32.450000000000003" hidden="1" customHeight="1">
      <c r="H15987" s="2">
        <v>1</v>
      </c>
      <c r="I15987" s="5">
        <v>43846</v>
      </c>
      <c r="J15987" s="2" t="s">
        <v>45</v>
      </c>
      <c r="K15987" s="2">
        <v>63800</v>
      </c>
      <c r="L15987" s="2">
        <v>895</v>
      </c>
      <c r="N15987" s="2">
        <v>3</v>
      </c>
      <c r="O15987" s="2" t="s">
        <v>92</v>
      </c>
      <c r="P15987" s="2">
        <v>150</v>
      </c>
      <c r="Q15987" s="2" t="s">
        <v>13682</v>
      </c>
      <c r="R15987" s="2">
        <v>2165</v>
      </c>
      <c r="S15987" s="2" t="s">
        <v>13683</v>
      </c>
      <c r="T15987" s="2" t="s">
        <v>13684</v>
      </c>
      <c r="U15987" s="2" t="s">
        <v>1601</v>
      </c>
      <c r="V15987" s="2" t="s">
        <v>600</v>
      </c>
      <c r="X15987" s="2" t="s">
        <v>46</v>
      </c>
      <c r="Y15987" s="2">
        <v>3243</v>
      </c>
      <c r="AA15987" s="2">
        <v>109</v>
      </c>
      <c r="AB15987" s="2">
        <v>29.04</v>
      </c>
      <c r="AK15987" s="2">
        <v>1</v>
      </c>
      <c r="AL15987" s="2">
        <v>2</v>
      </c>
      <c r="AM15987" s="2" t="s">
        <v>54</v>
      </c>
      <c r="AO15987" s="2">
        <v>29</v>
      </c>
      <c r="AP15987" s="2">
        <v>2</v>
      </c>
    </row>
    <row r="15988" spans="8:42" ht="32.450000000000003" hidden="1" customHeight="1">
      <c r="H15988" s="2">
        <v>1</v>
      </c>
      <c r="I15988" s="5">
        <v>43832</v>
      </c>
      <c r="J15988" s="2" t="s">
        <v>45</v>
      </c>
      <c r="K15988" s="2">
        <v>135460</v>
      </c>
      <c r="L15988" s="2">
        <v>950</v>
      </c>
      <c r="N15988" s="2">
        <v>1</v>
      </c>
      <c r="O15988" s="2" t="s">
        <v>59</v>
      </c>
      <c r="P15988" s="2">
        <v>456</v>
      </c>
      <c r="Q15988" s="2" t="s">
        <v>13685</v>
      </c>
      <c r="R15988" s="2">
        <v>2166</v>
      </c>
      <c r="S15988" s="2" t="s">
        <v>13677</v>
      </c>
      <c r="T15988" s="2" t="s">
        <v>13686</v>
      </c>
      <c r="U15988" s="2" t="s">
        <v>1601</v>
      </c>
      <c r="V15988" s="2" t="s">
        <v>6516</v>
      </c>
      <c r="X15988" s="2" t="s">
        <v>1569</v>
      </c>
      <c r="Y15988" s="2">
        <v>2810</v>
      </c>
      <c r="AA15988" s="2">
        <v>68</v>
      </c>
      <c r="AB15988" s="2">
        <v>39.049999999999997</v>
      </c>
      <c r="AK15988" s="2">
        <v>1</v>
      </c>
      <c r="AL15988" s="2">
        <v>2</v>
      </c>
      <c r="AM15988" s="2" t="s">
        <v>54</v>
      </c>
      <c r="AO15988" s="2">
        <v>39</v>
      </c>
      <c r="AP15988" s="2">
        <v>2</v>
      </c>
    </row>
    <row r="15989" spans="8:42" ht="32.450000000000003" hidden="1" customHeight="1">
      <c r="H15989" s="2">
        <v>1</v>
      </c>
      <c r="I15989" s="5">
        <v>43836</v>
      </c>
      <c r="J15989" s="2" t="s">
        <v>45</v>
      </c>
      <c r="K15989" s="2">
        <v>43000</v>
      </c>
      <c r="L15989" s="2">
        <v>448</v>
      </c>
      <c r="N15989" s="2">
        <v>1</v>
      </c>
      <c r="O15989" s="2" t="s">
        <v>59</v>
      </c>
      <c r="P15989" s="2">
        <v>467</v>
      </c>
      <c r="Q15989" s="2" t="s">
        <v>13687</v>
      </c>
      <c r="R15989" s="2">
        <v>2166</v>
      </c>
      <c r="S15989" s="2" t="s">
        <v>13677</v>
      </c>
      <c r="T15989" s="2" t="s">
        <v>13686</v>
      </c>
      <c r="U15989" s="2" t="s">
        <v>1601</v>
      </c>
      <c r="V15989" s="2" t="s">
        <v>6516</v>
      </c>
      <c r="X15989" s="2" t="s">
        <v>46</v>
      </c>
      <c r="Y15989" s="2">
        <v>3059</v>
      </c>
      <c r="AA15989" s="2">
        <v>245</v>
      </c>
      <c r="AB15989" s="2">
        <v>16.7</v>
      </c>
      <c r="AK15989" s="2">
        <v>2</v>
      </c>
      <c r="AL15989" s="2">
        <v>2</v>
      </c>
      <c r="AM15989" s="2" t="s">
        <v>54</v>
      </c>
      <c r="AO15989" s="2">
        <v>25</v>
      </c>
      <c r="AP15989" s="2">
        <v>2</v>
      </c>
    </row>
    <row r="15990" spans="8:42" ht="32.450000000000003" hidden="1" customHeight="1">
      <c r="H15990" s="2">
        <v>1</v>
      </c>
      <c r="I15990" s="5">
        <v>43840</v>
      </c>
      <c r="J15990" s="2" t="s">
        <v>45</v>
      </c>
      <c r="K15990" s="2">
        <v>266660</v>
      </c>
      <c r="L15990" s="2">
        <v>100</v>
      </c>
      <c r="N15990" s="2">
        <v>0</v>
      </c>
      <c r="O15990" s="2" t="s">
        <v>47</v>
      </c>
      <c r="P15990" s="2">
        <v>284</v>
      </c>
      <c r="Q15990" s="2" t="s">
        <v>13688</v>
      </c>
      <c r="R15990" s="2">
        <v>2156</v>
      </c>
      <c r="S15990" s="2" t="s">
        <v>13657</v>
      </c>
      <c r="T15990" s="2" t="s">
        <v>13658</v>
      </c>
      <c r="U15990" s="2" t="s">
        <v>1601</v>
      </c>
      <c r="V15990" s="2" t="s">
        <v>4289</v>
      </c>
      <c r="X15990" s="2" t="s">
        <v>564</v>
      </c>
      <c r="Y15990" s="2">
        <v>3890</v>
      </c>
      <c r="AA15990" s="2">
        <v>4</v>
      </c>
      <c r="AB15990" s="2">
        <v>40.32</v>
      </c>
      <c r="AK15990" s="2">
        <v>1</v>
      </c>
      <c r="AL15990" s="2">
        <v>2</v>
      </c>
      <c r="AM15990" s="2" t="s">
        <v>54</v>
      </c>
      <c r="AO15990" s="2">
        <v>49</v>
      </c>
      <c r="AP15990" s="2">
        <v>3</v>
      </c>
    </row>
    <row r="15991" spans="8:42" ht="32.450000000000003" hidden="1" customHeight="1">
      <c r="H15991" s="2">
        <v>1</v>
      </c>
      <c r="I15991" s="5">
        <v>43840</v>
      </c>
      <c r="J15991" s="2" t="s">
        <v>45</v>
      </c>
      <c r="K15991" s="2">
        <v>607620</v>
      </c>
      <c r="L15991" s="2">
        <v>58</v>
      </c>
      <c r="N15991" s="2">
        <v>72</v>
      </c>
      <c r="O15991" s="2" t="s">
        <v>13689</v>
      </c>
      <c r="P15991" s="2">
        <v>907</v>
      </c>
      <c r="Q15991" s="2" t="s">
        <v>13690</v>
      </c>
      <c r="R15991" s="2">
        <v>2156</v>
      </c>
      <c r="S15991" s="2" t="s">
        <v>13657</v>
      </c>
      <c r="T15991" s="2" t="s">
        <v>13658</v>
      </c>
      <c r="U15991" s="2" t="s">
        <v>1601</v>
      </c>
      <c r="V15991" s="2" t="s">
        <v>4289</v>
      </c>
      <c r="X15991" s="2" t="s">
        <v>217</v>
      </c>
      <c r="Y15991" s="2">
        <v>5427</v>
      </c>
      <c r="AA15991" s="2">
        <v>267</v>
      </c>
      <c r="AB15991" s="2">
        <v>99.68</v>
      </c>
      <c r="AK15991" s="2">
        <v>2</v>
      </c>
      <c r="AL15991" s="2">
        <v>2</v>
      </c>
      <c r="AM15991" s="2" t="s">
        <v>54</v>
      </c>
      <c r="AO15991" s="2">
        <v>99</v>
      </c>
      <c r="AP15991" s="2">
        <v>4</v>
      </c>
    </row>
    <row r="15992" spans="8:42" ht="32.450000000000003" hidden="1" customHeight="1">
      <c r="H15992" s="2">
        <v>1</v>
      </c>
      <c r="I15992" s="5">
        <v>43843</v>
      </c>
      <c r="J15992" s="2" t="s">
        <v>45</v>
      </c>
      <c r="K15992" s="2">
        <v>186320</v>
      </c>
      <c r="L15992" s="2">
        <v>131</v>
      </c>
      <c r="N15992" s="2">
        <v>22</v>
      </c>
      <c r="O15992" s="2" t="s">
        <v>821</v>
      </c>
      <c r="P15992" s="2">
        <v>758</v>
      </c>
      <c r="Q15992" s="2" t="s">
        <v>13691</v>
      </c>
      <c r="R15992" s="2">
        <v>2156</v>
      </c>
      <c r="S15992" s="2" t="s">
        <v>13657</v>
      </c>
      <c r="T15992" s="2" t="s">
        <v>13658</v>
      </c>
      <c r="U15992" s="2" t="s">
        <v>1601</v>
      </c>
      <c r="V15992" s="2" t="s">
        <v>4289</v>
      </c>
      <c r="X15992" s="2" t="s">
        <v>217</v>
      </c>
      <c r="Y15992" s="2">
        <v>5681</v>
      </c>
      <c r="AA15992" s="2">
        <v>472</v>
      </c>
      <c r="AB15992" s="2">
        <v>27.15</v>
      </c>
      <c r="AK15992" s="2">
        <v>1</v>
      </c>
      <c r="AL15992" s="2">
        <v>2</v>
      </c>
      <c r="AM15992" s="2" t="s">
        <v>54</v>
      </c>
      <c r="AO15992" s="2">
        <v>29</v>
      </c>
      <c r="AP15992" s="2">
        <v>2</v>
      </c>
    </row>
    <row r="15993" spans="8:42" ht="32.450000000000003" hidden="1" customHeight="1">
      <c r="H15993" s="2">
        <v>1</v>
      </c>
      <c r="I15993" s="5">
        <v>43837</v>
      </c>
      <c r="J15993" s="2" t="s">
        <v>45</v>
      </c>
      <c r="K15993" s="2">
        <v>223090</v>
      </c>
      <c r="L15993" s="2">
        <v>166</v>
      </c>
      <c r="N15993" s="2">
        <v>1</v>
      </c>
      <c r="O15993" s="2" t="s">
        <v>59</v>
      </c>
      <c r="P15993" s="2">
        <v>296</v>
      </c>
      <c r="Q15993" s="2" t="s">
        <v>13692</v>
      </c>
      <c r="R15993" s="2">
        <v>2156</v>
      </c>
      <c r="S15993" s="2" t="s">
        <v>13657</v>
      </c>
      <c r="T15993" s="2" t="s">
        <v>13658</v>
      </c>
      <c r="U15993" s="2" t="s">
        <v>1601</v>
      </c>
      <c r="V15993" s="2" t="s">
        <v>4289</v>
      </c>
      <c r="X15993" s="2" t="s">
        <v>217</v>
      </c>
      <c r="Y15993" s="2">
        <v>5238</v>
      </c>
      <c r="AA15993" s="2">
        <v>250</v>
      </c>
      <c r="AB15993" s="2">
        <v>33.659999999999997</v>
      </c>
      <c r="AK15993" s="2">
        <v>2</v>
      </c>
      <c r="AL15993" s="2">
        <v>2</v>
      </c>
      <c r="AM15993" s="2" t="s">
        <v>54</v>
      </c>
      <c r="AO15993" s="2">
        <v>37</v>
      </c>
      <c r="AP15993" s="2">
        <v>2</v>
      </c>
    </row>
    <row r="15994" spans="8:42" ht="32.450000000000003" hidden="1" customHeight="1">
      <c r="H15994" s="2">
        <v>1</v>
      </c>
      <c r="I15994" s="5">
        <v>43834</v>
      </c>
      <c r="J15994" s="2" t="s">
        <v>45</v>
      </c>
      <c r="K15994" s="2">
        <v>176000</v>
      </c>
      <c r="L15994" s="2">
        <v>29</v>
      </c>
      <c r="N15994" s="2">
        <v>3</v>
      </c>
      <c r="O15994" s="2" t="s">
        <v>92</v>
      </c>
      <c r="P15994" s="2">
        <v>251</v>
      </c>
      <c r="Q15994" s="2" t="s">
        <v>13693</v>
      </c>
      <c r="R15994" s="2">
        <v>2167</v>
      </c>
      <c r="S15994" s="2" t="s">
        <v>13694</v>
      </c>
      <c r="T15994" s="2" t="s">
        <v>13695</v>
      </c>
      <c r="U15994" s="2" t="s">
        <v>1601</v>
      </c>
      <c r="V15994" s="2" t="s">
        <v>4995</v>
      </c>
      <c r="X15994" s="2" t="s">
        <v>46</v>
      </c>
      <c r="Y15994" s="2">
        <v>138</v>
      </c>
      <c r="AA15994" s="2">
        <v>22</v>
      </c>
      <c r="AB15994" s="2">
        <v>63.14</v>
      </c>
      <c r="AK15994" s="2">
        <v>2</v>
      </c>
      <c r="AL15994" s="2">
        <v>2</v>
      </c>
      <c r="AM15994" s="2" t="s">
        <v>54</v>
      </c>
      <c r="AO15994" s="2">
        <v>62</v>
      </c>
      <c r="AP15994" s="2">
        <v>3</v>
      </c>
    </row>
    <row r="15995" spans="8:42" ht="32.450000000000003" hidden="1" customHeight="1">
      <c r="H15995" s="2">
        <v>1</v>
      </c>
      <c r="I15995" s="5">
        <v>43833</v>
      </c>
      <c r="J15995" s="2" t="s">
        <v>45</v>
      </c>
      <c r="K15995" s="2">
        <v>63885</v>
      </c>
      <c r="L15995" s="2">
        <v>13</v>
      </c>
      <c r="N15995" s="2">
        <v>3</v>
      </c>
      <c r="O15995" s="2" t="s">
        <v>92</v>
      </c>
      <c r="P15995" s="2">
        <v>290</v>
      </c>
      <c r="Q15995" s="2" t="s">
        <v>1079</v>
      </c>
      <c r="R15995" s="2">
        <v>2168</v>
      </c>
      <c r="S15995" s="2" t="s">
        <v>13674</v>
      </c>
      <c r="T15995" s="2" t="s">
        <v>13696</v>
      </c>
      <c r="U15995" s="2" t="s">
        <v>1601</v>
      </c>
      <c r="V15995" s="2" t="s">
        <v>301</v>
      </c>
      <c r="X15995" s="2" t="s">
        <v>53</v>
      </c>
      <c r="Y15995" s="2">
        <v>4731</v>
      </c>
      <c r="AA15995" s="2">
        <v>24</v>
      </c>
      <c r="AB15995" s="2">
        <v>21.29</v>
      </c>
      <c r="AK15995" s="2">
        <v>1</v>
      </c>
      <c r="AL15995" s="2">
        <v>2</v>
      </c>
      <c r="AM15995" s="2" t="s">
        <v>54</v>
      </c>
      <c r="AO15995" s="2">
        <v>21</v>
      </c>
      <c r="AP15995" s="2">
        <v>1</v>
      </c>
    </row>
    <row r="15996" spans="8:42" ht="32.450000000000003" hidden="1" customHeight="1">
      <c r="H15996" s="2">
        <v>1</v>
      </c>
      <c r="I15996" s="5">
        <v>43850</v>
      </c>
      <c r="J15996" s="2" t="s">
        <v>45</v>
      </c>
      <c r="K15996" s="2">
        <v>78000</v>
      </c>
      <c r="L15996" s="2">
        <v>75</v>
      </c>
      <c r="N15996" s="2">
        <v>5</v>
      </c>
      <c r="O15996" s="2" t="s">
        <v>117</v>
      </c>
      <c r="P15996" s="2">
        <v>90</v>
      </c>
      <c r="Q15996" s="2" t="s">
        <v>13697</v>
      </c>
      <c r="R15996" s="2">
        <v>2168</v>
      </c>
      <c r="S15996" s="2" t="s">
        <v>13674</v>
      </c>
      <c r="T15996" s="2" t="s">
        <v>13696</v>
      </c>
      <c r="U15996" s="2" t="s">
        <v>1601</v>
      </c>
      <c r="V15996" s="2" t="s">
        <v>301</v>
      </c>
      <c r="X15996" s="2" t="s">
        <v>53</v>
      </c>
      <c r="Y15996" s="2">
        <v>4381</v>
      </c>
      <c r="AA15996" s="2">
        <v>147</v>
      </c>
      <c r="AB15996" s="2">
        <v>24.37</v>
      </c>
      <c r="AK15996" s="2">
        <v>3</v>
      </c>
      <c r="AL15996" s="2">
        <v>2</v>
      </c>
      <c r="AM15996" s="2" t="s">
        <v>54</v>
      </c>
      <c r="AO15996" s="2">
        <v>24</v>
      </c>
      <c r="AP15996" s="2">
        <v>2</v>
      </c>
    </row>
    <row r="15997" spans="8:42" ht="32.450000000000003" hidden="1" customHeight="1">
      <c r="H15997" s="2">
        <v>1</v>
      </c>
      <c r="I15997" s="5">
        <v>43852</v>
      </c>
      <c r="J15997" s="2" t="s">
        <v>45</v>
      </c>
      <c r="K15997" s="2">
        <v>75740</v>
      </c>
      <c r="L15997" s="2">
        <v>220</v>
      </c>
      <c r="N15997" s="2">
        <v>5</v>
      </c>
      <c r="O15997" s="2" t="s">
        <v>117</v>
      </c>
      <c r="P15997" s="2">
        <v>568</v>
      </c>
      <c r="Q15997" s="2" t="s">
        <v>13698</v>
      </c>
      <c r="R15997" s="2">
        <v>2166</v>
      </c>
      <c r="S15997" s="2" t="s">
        <v>13677</v>
      </c>
      <c r="T15997" s="2" t="s">
        <v>13686</v>
      </c>
      <c r="U15997" s="2" t="s">
        <v>1601</v>
      </c>
      <c r="V15997" s="2" t="s">
        <v>6516</v>
      </c>
      <c r="X15997" s="2" t="s">
        <v>94</v>
      </c>
      <c r="Y15997" s="2">
        <v>3462</v>
      </c>
      <c r="AA15997" s="2">
        <v>457</v>
      </c>
      <c r="AB15997" s="2">
        <v>22.83</v>
      </c>
      <c r="AK15997" s="2">
        <v>2</v>
      </c>
      <c r="AL15997" s="2">
        <v>2</v>
      </c>
      <c r="AM15997" s="2" t="s">
        <v>54</v>
      </c>
      <c r="AO15997" s="2">
        <v>25</v>
      </c>
      <c r="AP15997" s="2">
        <v>1</v>
      </c>
    </row>
    <row r="15998" spans="8:42" ht="32.450000000000003" hidden="1" customHeight="1">
      <c r="H15998" s="2">
        <v>1</v>
      </c>
      <c r="I15998" s="5">
        <v>43840</v>
      </c>
      <c r="J15998" s="2" t="s">
        <v>45</v>
      </c>
      <c r="K15998" s="2">
        <v>110000</v>
      </c>
      <c r="L15998" s="2">
        <v>3</v>
      </c>
      <c r="N15998" s="2">
        <v>0</v>
      </c>
      <c r="O15998" s="2" t="s">
        <v>47</v>
      </c>
      <c r="P15998" s="2">
        <v>43</v>
      </c>
      <c r="Q15998" s="2" t="s">
        <v>13599</v>
      </c>
      <c r="R15998" s="2">
        <v>2169</v>
      </c>
      <c r="S15998" s="2" t="s">
        <v>13699</v>
      </c>
      <c r="T15998" s="2" t="s">
        <v>13700</v>
      </c>
      <c r="U15998" s="2" t="s">
        <v>1601</v>
      </c>
      <c r="V15998" s="2" t="s">
        <v>2476</v>
      </c>
      <c r="X15998" s="2" t="s">
        <v>46</v>
      </c>
      <c r="Y15998" s="2">
        <v>3399</v>
      </c>
      <c r="AA15998" s="2">
        <v>11</v>
      </c>
      <c r="AB15998" s="2">
        <v>23</v>
      </c>
      <c r="AK15998" s="2">
        <v>1</v>
      </c>
      <c r="AL15998" s="2">
        <v>2</v>
      </c>
      <c r="AM15998" s="2" t="s">
        <v>54</v>
      </c>
      <c r="AO15998" s="2">
        <v>23</v>
      </c>
      <c r="AP15998" s="2">
        <v>1</v>
      </c>
    </row>
    <row r="15999" spans="8:42" ht="32.450000000000003" hidden="1" customHeight="1">
      <c r="H15999" s="2">
        <v>1</v>
      </c>
      <c r="I15999" s="5">
        <v>43840</v>
      </c>
      <c r="J15999" s="2" t="s">
        <v>45</v>
      </c>
      <c r="K15999" s="2">
        <v>69300</v>
      </c>
      <c r="L15999" s="2">
        <v>399</v>
      </c>
      <c r="N15999" s="2">
        <v>1</v>
      </c>
      <c r="O15999" s="2" t="s">
        <v>59</v>
      </c>
      <c r="P15999" s="2">
        <v>390</v>
      </c>
      <c r="Q15999" s="2" t="s">
        <v>13701</v>
      </c>
      <c r="R15999" s="2">
        <v>2170</v>
      </c>
      <c r="S15999" s="2" t="s">
        <v>13702</v>
      </c>
      <c r="T15999" s="2" t="s">
        <v>13703</v>
      </c>
      <c r="U15999" s="2" t="s">
        <v>1601</v>
      </c>
      <c r="V15999" s="2" t="s">
        <v>5113</v>
      </c>
      <c r="X15999" s="2" t="s">
        <v>380</v>
      </c>
      <c r="Y15999" s="2">
        <v>1882</v>
      </c>
      <c r="AA15999" s="2">
        <v>17</v>
      </c>
      <c r="AB15999" s="2">
        <v>35.4</v>
      </c>
      <c r="AK15999" s="2">
        <v>2</v>
      </c>
      <c r="AL15999" s="2">
        <v>2</v>
      </c>
      <c r="AM15999" s="2" t="s">
        <v>54</v>
      </c>
      <c r="AO15999" s="2">
        <v>36</v>
      </c>
      <c r="AP15999" s="2">
        <v>1</v>
      </c>
    </row>
    <row r="16000" spans="8:42" ht="32.450000000000003" hidden="1" customHeight="1">
      <c r="H16000" s="2">
        <v>1</v>
      </c>
      <c r="I16000" s="5">
        <v>43845</v>
      </c>
      <c r="J16000" s="2" t="s">
        <v>45</v>
      </c>
      <c r="K16000" s="2">
        <v>96000</v>
      </c>
      <c r="L16000" s="2">
        <v>55</v>
      </c>
      <c r="N16000" s="2">
        <v>10</v>
      </c>
      <c r="O16000" s="2" t="s">
        <v>224</v>
      </c>
      <c r="P16000" s="2">
        <v>298</v>
      </c>
      <c r="Q16000" s="2" t="s">
        <v>13537</v>
      </c>
      <c r="R16000" s="2">
        <v>2167</v>
      </c>
      <c r="S16000" s="2" t="s">
        <v>13694</v>
      </c>
      <c r="T16000" s="2" t="s">
        <v>13695</v>
      </c>
      <c r="U16000" s="2" t="s">
        <v>1601</v>
      </c>
      <c r="V16000" s="2" t="s">
        <v>4995</v>
      </c>
      <c r="X16000" s="2" t="s">
        <v>46</v>
      </c>
      <c r="Y16000" s="2">
        <v>4569</v>
      </c>
      <c r="AA16000" s="2">
        <v>164</v>
      </c>
      <c r="AB16000" s="2">
        <v>65.06</v>
      </c>
      <c r="AK16000" s="2">
        <v>2</v>
      </c>
      <c r="AL16000" s="2">
        <v>2</v>
      </c>
      <c r="AM16000" s="2" t="s">
        <v>54</v>
      </c>
      <c r="AO16000" s="2">
        <v>65</v>
      </c>
      <c r="AP16000" s="2">
        <v>3</v>
      </c>
    </row>
    <row r="16001" spans="8:42" ht="32.450000000000003" hidden="1" customHeight="1">
      <c r="H16001" s="2">
        <v>1</v>
      </c>
      <c r="I16001" s="5">
        <v>43860</v>
      </c>
      <c r="J16001" s="2" t="s">
        <v>45</v>
      </c>
      <c r="K16001" s="2">
        <v>195000</v>
      </c>
      <c r="L16001" s="2">
        <v>13</v>
      </c>
      <c r="N16001" s="2">
        <v>5</v>
      </c>
      <c r="O16001" s="2" t="s">
        <v>117</v>
      </c>
      <c r="P16001" s="2">
        <v>42</v>
      </c>
      <c r="Q16001" s="2" t="s">
        <v>13704</v>
      </c>
      <c r="R16001" s="2">
        <v>2171</v>
      </c>
      <c r="S16001" s="2" t="s">
        <v>13705</v>
      </c>
      <c r="T16001" s="2" t="s">
        <v>13706</v>
      </c>
      <c r="U16001" s="2" t="s">
        <v>1601</v>
      </c>
      <c r="V16001" s="2" t="s">
        <v>4843</v>
      </c>
      <c r="X16001" s="2" t="s">
        <v>69</v>
      </c>
      <c r="Y16001" s="2">
        <v>2696</v>
      </c>
      <c r="AA16001" s="2">
        <v>12</v>
      </c>
      <c r="AB16001" s="2">
        <v>22.44</v>
      </c>
      <c r="AK16001" s="2">
        <v>1</v>
      </c>
      <c r="AL16001" s="2">
        <v>2</v>
      </c>
      <c r="AM16001" s="2" t="s">
        <v>54</v>
      </c>
      <c r="AO16001" s="2">
        <v>31</v>
      </c>
      <c r="AP16001" s="2">
        <v>1</v>
      </c>
    </row>
    <row r="16002" spans="8:42" ht="32.450000000000003" hidden="1" customHeight="1">
      <c r="H16002" s="2">
        <v>1</v>
      </c>
      <c r="I16002" s="5">
        <v>43853</v>
      </c>
      <c r="J16002" s="2" t="s">
        <v>45</v>
      </c>
      <c r="K16002" s="2">
        <v>192120</v>
      </c>
      <c r="L16002" s="2">
        <v>369</v>
      </c>
      <c r="N16002" s="2">
        <v>1</v>
      </c>
      <c r="O16002" s="2" t="s">
        <v>59</v>
      </c>
      <c r="P16002" s="2">
        <v>218</v>
      </c>
      <c r="Q16002" s="2" t="s">
        <v>139</v>
      </c>
      <c r="R16002" s="2">
        <v>2159</v>
      </c>
      <c r="S16002" s="2" t="s">
        <v>13666</v>
      </c>
      <c r="T16002" s="2" t="s">
        <v>13667</v>
      </c>
      <c r="U16002" s="2" t="s">
        <v>1601</v>
      </c>
      <c r="V16002" s="2" t="s">
        <v>309</v>
      </c>
      <c r="X16002" s="2" t="s">
        <v>75</v>
      </c>
      <c r="Y16002" s="2">
        <v>505</v>
      </c>
      <c r="AA16002" s="2">
        <v>106</v>
      </c>
      <c r="AB16002" s="2">
        <v>58.52</v>
      </c>
      <c r="AK16002" s="2">
        <v>2</v>
      </c>
      <c r="AL16002" s="2">
        <v>2</v>
      </c>
      <c r="AM16002" s="2" t="s">
        <v>54</v>
      </c>
      <c r="AO16002" s="2">
        <v>56</v>
      </c>
      <c r="AP16002" s="2">
        <v>3</v>
      </c>
    </row>
    <row r="16003" spans="8:42" ht="32.450000000000003" hidden="1" customHeight="1">
      <c r="H16003" s="2">
        <v>1</v>
      </c>
      <c r="I16003" s="5">
        <v>43854</v>
      </c>
      <c r="J16003" s="2" t="s">
        <v>45</v>
      </c>
      <c r="K16003" s="2">
        <v>118000</v>
      </c>
      <c r="L16003" s="2">
        <v>147</v>
      </c>
      <c r="N16003" s="2">
        <v>3</v>
      </c>
      <c r="O16003" s="2" t="s">
        <v>92</v>
      </c>
      <c r="P16003" s="2">
        <v>288</v>
      </c>
      <c r="Q16003" s="2" t="s">
        <v>13670</v>
      </c>
      <c r="R16003" s="2">
        <v>2161</v>
      </c>
      <c r="S16003" s="2" t="s">
        <v>13671</v>
      </c>
      <c r="T16003" s="2" t="s">
        <v>13672</v>
      </c>
      <c r="U16003" s="2" t="s">
        <v>1601</v>
      </c>
      <c r="V16003" s="2" t="s">
        <v>1329</v>
      </c>
      <c r="X16003" s="2" t="s">
        <v>53</v>
      </c>
      <c r="Y16003" s="2">
        <v>4149</v>
      </c>
      <c r="AA16003" s="2">
        <v>11</v>
      </c>
      <c r="AB16003" s="2">
        <v>25.84</v>
      </c>
      <c r="AK16003" s="2">
        <v>2</v>
      </c>
      <c r="AL16003" s="2">
        <v>2</v>
      </c>
      <c r="AM16003" s="2" t="s">
        <v>54</v>
      </c>
      <c r="AO16003" s="2">
        <v>24</v>
      </c>
      <c r="AP16003" s="2">
        <v>1</v>
      </c>
    </row>
    <row r="16004" spans="8:42" ht="32.450000000000003" hidden="1" customHeight="1">
      <c r="H16004" s="2">
        <v>1</v>
      </c>
      <c r="I16004" s="5">
        <v>43858</v>
      </c>
      <c r="J16004" s="2" t="s">
        <v>45</v>
      </c>
      <c r="K16004" s="2">
        <v>264000</v>
      </c>
      <c r="L16004" s="2">
        <v>37</v>
      </c>
      <c r="N16004" s="2">
        <v>3</v>
      </c>
      <c r="O16004" s="2" t="s">
        <v>92</v>
      </c>
      <c r="P16004" s="2">
        <v>536</v>
      </c>
      <c r="Q16004" s="2" t="s">
        <v>13707</v>
      </c>
      <c r="R16004" s="2">
        <v>2172</v>
      </c>
      <c r="S16004" s="2" t="s">
        <v>13663</v>
      </c>
      <c r="T16004" s="2" t="s">
        <v>13708</v>
      </c>
      <c r="U16004" s="2" t="s">
        <v>1601</v>
      </c>
      <c r="V16004" s="2" t="s">
        <v>107</v>
      </c>
      <c r="X16004" s="2" t="s">
        <v>80</v>
      </c>
      <c r="Y16004" s="2">
        <v>164</v>
      </c>
      <c r="AA16004" s="2">
        <v>6170</v>
      </c>
      <c r="AB16004" s="2">
        <v>44.95</v>
      </c>
      <c r="AK16004" s="2">
        <v>1</v>
      </c>
      <c r="AL16004" s="2">
        <v>2</v>
      </c>
      <c r="AM16004" s="2" t="s">
        <v>54</v>
      </c>
      <c r="AO16004" s="2">
        <v>45</v>
      </c>
      <c r="AP16004" s="2">
        <v>2</v>
      </c>
    </row>
    <row r="16005" spans="8:42" ht="32.450000000000003" hidden="1" customHeight="1">
      <c r="H16005" s="2">
        <v>1</v>
      </c>
      <c r="I16005" s="5">
        <v>43841</v>
      </c>
      <c r="J16005" s="2" t="s">
        <v>45</v>
      </c>
      <c r="K16005" s="2">
        <v>206605</v>
      </c>
      <c r="L16005" s="2">
        <v>247</v>
      </c>
      <c r="N16005" s="2">
        <v>1</v>
      </c>
      <c r="O16005" s="2" t="s">
        <v>59</v>
      </c>
      <c r="P16005" s="2">
        <v>296</v>
      </c>
      <c r="Q16005" s="2" t="s">
        <v>13692</v>
      </c>
      <c r="R16005" s="2">
        <v>2156</v>
      </c>
      <c r="S16005" s="2" t="s">
        <v>13657</v>
      </c>
      <c r="T16005" s="2" t="s">
        <v>13658</v>
      </c>
      <c r="U16005" s="2" t="s">
        <v>1601</v>
      </c>
      <c r="V16005" s="2" t="s">
        <v>4289</v>
      </c>
      <c r="X16005" s="2" t="s">
        <v>217</v>
      </c>
      <c r="Y16005" s="2">
        <v>5463</v>
      </c>
      <c r="AA16005" s="2">
        <v>22</v>
      </c>
      <c r="AB16005" s="2">
        <v>26.91</v>
      </c>
      <c r="AK16005" s="2">
        <v>1</v>
      </c>
      <c r="AL16005" s="2">
        <v>2</v>
      </c>
      <c r="AM16005" s="2" t="s">
        <v>54</v>
      </c>
      <c r="AO16005" s="2">
        <v>26</v>
      </c>
      <c r="AP16005" s="2">
        <v>2</v>
      </c>
    </row>
    <row r="16006" spans="8:42" ht="32.450000000000003" hidden="1" customHeight="1">
      <c r="H16006" s="2">
        <v>1</v>
      </c>
      <c r="I16006" s="5">
        <v>43859</v>
      </c>
      <c r="J16006" s="2" t="s">
        <v>45</v>
      </c>
      <c r="K16006" s="2">
        <v>133000</v>
      </c>
      <c r="L16006" s="2">
        <v>51</v>
      </c>
      <c r="N16006" s="2">
        <v>5</v>
      </c>
      <c r="O16006" s="2" t="s">
        <v>117</v>
      </c>
      <c r="P16006" s="2">
        <v>1079</v>
      </c>
      <c r="Q16006" s="2" t="s">
        <v>13709</v>
      </c>
      <c r="R16006" s="2">
        <v>2159</v>
      </c>
      <c r="S16006" s="2" t="s">
        <v>13666</v>
      </c>
      <c r="T16006" s="2" t="s">
        <v>13667</v>
      </c>
      <c r="U16006" s="2" t="s">
        <v>1601</v>
      </c>
      <c r="V16006" s="2" t="s">
        <v>309</v>
      </c>
      <c r="X16006" s="2" t="s">
        <v>91</v>
      </c>
      <c r="Y16006" s="2">
        <v>806</v>
      </c>
      <c r="AA16006" s="2">
        <v>14</v>
      </c>
      <c r="AB16006" s="2">
        <v>34.9</v>
      </c>
      <c r="AK16006" s="2">
        <v>2</v>
      </c>
      <c r="AL16006" s="2">
        <v>2</v>
      </c>
      <c r="AM16006" s="2" t="s">
        <v>54</v>
      </c>
      <c r="AO16006" s="2">
        <v>46</v>
      </c>
      <c r="AP16006" s="2">
        <v>2</v>
      </c>
    </row>
    <row r="16007" spans="8:42" ht="32.450000000000003" hidden="1" customHeight="1">
      <c r="H16007" s="2">
        <v>1</v>
      </c>
      <c r="I16007" s="5">
        <v>43861</v>
      </c>
      <c r="J16007" s="2" t="s">
        <v>45</v>
      </c>
      <c r="K16007" s="2">
        <v>110000</v>
      </c>
      <c r="L16007" s="2">
        <v>500</v>
      </c>
      <c r="N16007" s="2">
        <v>3</v>
      </c>
      <c r="O16007" s="2" t="s">
        <v>92</v>
      </c>
      <c r="P16007" s="2">
        <v>135</v>
      </c>
      <c r="Q16007" s="2" t="s">
        <v>13710</v>
      </c>
      <c r="R16007" s="2">
        <v>2166</v>
      </c>
      <c r="S16007" s="2" t="s">
        <v>13677</v>
      </c>
      <c r="T16007" s="2" t="s">
        <v>13686</v>
      </c>
      <c r="U16007" s="2" t="s">
        <v>1601</v>
      </c>
      <c r="V16007" s="2" t="s">
        <v>6516</v>
      </c>
      <c r="X16007" s="2" t="s">
        <v>217</v>
      </c>
      <c r="Y16007" s="2">
        <v>1745</v>
      </c>
      <c r="AA16007" s="2">
        <v>7</v>
      </c>
      <c r="AB16007" s="2">
        <v>57.26</v>
      </c>
      <c r="AK16007" s="2">
        <v>1</v>
      </c>
      <c r="AL16007" s="2">
        <v>2</v>
      </c>
      <c r="AM16007" s="2" t="s">
        <v>54</v>
      </c>
      <c r="AO16007" s="2">
        <v>58</v>
      </c>
      <c r="AP16007" s="2">
        <v>3</v>
      </c>
    </row>
    <row r="16008" spans="8:42" ht="32.450000000000003" hidden="1" customHeight="1">
      <c r="H16008" s="2">
        <v>1</v>
      </c>
      <c r="I16008" s="5">
        <v>43851</v>
      </c>
      <c r="J16008" s="2" t="s">
        <v>45</v>
      </c>
      <c r="K16008" s="2">
        <v>253635</v>
      </c>
      <c r="L16008" s="2">
        <v>256</v>
      </c>
      <c r="N16008" s="2">
        <v>0</v>
      </c>
      <c r="O16008" s="2" t="s">
        <v>47</v>
      </c>
      <c r="P16008" s="2">
        <v>11</v>
      </c>
      <c r="Q16008" s="2" t="s">
        <v>13711</v>
      </c>
      <c r="R16008" s="2">
        <v>2159</v>
      </c>
      <c r="S16008" s="2" t="s">
        <v>13666</v>
      </c>
      <c r="T16008" s="2" t="s">
        <v>13667</v>
      </c>
      <c r="U16008" s="2" t="s">
        <v>1601</v>
      </c>
      <c r="V16008" s="2" t="s">
        <v>309</v>
      </c>
      <c r="X16008" s="2" t="s">
        <v>159</v>
      </c>
      <c r="Y16008" s="2">
        <v>119</v>
      </c>
      <c r="AA16008" s="2">
        <v>517</v>
      </c>
      <c r="AB16008" s="2">
        <v>70.52</v>
      </c>
      <c r="AK16008" s="2">
        <v>1</v>
      </c>
      <c r="AL16008" s="2">
        <v>2</v>
      </c>
      <c r="AM16008" s="2" t="s">
        <v>54</v>
      </c>
      <c r="AO16008" s="2">
        <v>70</v>
      </c>
      <c r="AP16008" s="2">
        <v>3</v>
      </c>
    </row>
    <row r="16009" spans="8:42" ht="32.450000000000003" hidden="1" customHeight="1">
      <c r="H16009" s="2">
        <v>1</v>
      </c>
      <c r="I16009" s="5">
        <v>43853</v>
      </c>
      <c r="J16009" s="2" t="s">
        <v>45</v>
      </c>
      <c r="K16009" s="2">
        <v>637500</v>
      </c>
      <c r="L16009" s="2">
        <v>1880</v>
      </c>
      <c r="N16009" s="2">
        <v>3</v>
      </c>
      <c r="O16009" s="2" t="s">
        <v>92</v>
      </c>
      <c r="P16009" s="2">
        <v>56</v>
      </c>
      <c r="Q16009" s="2" t="s">
        <v>13712</v>
      </c>
      <c r="R16009" s="2">
        <v>2171</v>
      </c>
      <c r="S16009" s="2" t="s">
        <v>13705</v>
      </c>
      <c r="T16009" s="2" t="s">
        <v>13706</v>
      </c>
      <c r="U16009" s="2" t="s">
        <v>1601</v>
      </c>
      <c r="V16009" s="2" t="s">
        <v>4843</v>
      </c>
      <c r="X16009" s="2" t="s">
        <v>69</v>
      </c>
      <c r="Y16009" s="2">
        <v>3364</v>
      </c>
      <c r="AA16009" s="2">
        <v>2</v>
      </c>
      <c r="AB16009" s="2">
        <v>103.23</v>
      </c>
      <c r="AK16009" s="2">
        <v>1</v>
      </c>
      <c r="AL16009" s="2">
        <v>1</v>
      </c>
      <c r="AM16009" s="2" t="s">
        <v>70</v>
      </c>
      <c r="AO16009" s="2">
        <v>95</v>
      </c>
      <c r="AP16009" s="2">
        <v>4</v>
      </c>
    </row>
    <row r="16010" spans="8:42" ht="32.450000000000003" hidden="1" customHeight="1">
      <c r="H16010" s="2">
        <v>1</v>
      </c>
      <c r="I16010" s="5">
        <v>43845</v>
      </c>
      <c r="J16010" s="2" t="s">
        <v>45</v>
      </c>
      <c r="K16010" s="2">
        <v>171000</v>
      </c>
      <c r="L16010" s="2">
        <v>657</v>
      </c>
      <c r="N16010" s="2">
        <v>3</v>
      </c>
      <c r="O16010" s="2" t="s">
        <v>92</v>
      </c>
      <c r="P16010" s="2">
        <v>1431</v>
      </c>
      <c r="Q16010" s="2" t="s">
        <v>13713</v>
      </c>
      <c r="R16010" s="2">
        <v>2173</v>
      </c>
      <c r="S16010" s="2" t="s">
        <v>13680</v>
      </c>
      <c r="T16010" s="2" t="s">
        <v>13714</v>
      </c>
      <c r="U16010" s="2" t="s">
        <v>1601</v>
      </c>
      <c r="V16010" s="2" t="s">
        <v>1626</v>
      </c>
      <c r="X16010" s="2" t="s">
        <v>454</v>
      </c>
      <c r="Y16010" s="2">
        <v>76</v>
      </c>
      <c r="AA16010" s="2">
        <v>1</v>
      </c>
      <c r="AB16010" s="2">
        <v>65</v>
      </c>
      <c r="AK16010" s="2">
        <v>1</v>
      </c>
      <c r="AL16010" s="2">
        <v>2</v>
      </c>
      <c r="AM16010" s="2" t="s">
        <v>54</v>
      </c>
      <c r="AO16010" s="2">
        <v>70</v>
      </c>
      <c r="AP16010" s="2">
        <v>3</v>
      </c>
    </row>
    <row r="16011" spans="8:42" ht="32.450000000000003" hidden="1" customHeight="1">
      <c r="H16011" s="2">
        <v>1</v>
      </c>
      <c r="I16011" s="5">
        <v>43854</v>
      </c>
      <c r="J16011" s="2" t="s">
        <v>45</v>
      </c>
      <c r="K16011" s="2">
        <v>80000</v>
      </c>
      <c r="L16011" s="2">
        <v>65</v>
      </c>
      <c r="N16011" s="2">
        <v>10</v>
      </c>
      <c r="O16011" s="2" t="s">
        <v>224</v>
      </c>
      <c r="P16011" s="2">
        <v>298</v>
      </c>
      <c r="Q16011" s="2" t="s">
        <v>13537</v>
      </c>
      <c r="R16011" s="2">
        <v>2167</v>
      </c>
      <c r="S16011" s="2" t="s">
        <v>13694</v>
      </c>
      <c r="T16011" s="2" t="s">
        <v>13695</v>
      </c>
      <c r="U16011" s="2" t="s">
        <v>1601</v>
      </c>
      <c r="V16011" s="2" t="s">
        <v>4995</v>
      </c>
      <c r="X16011" s="2" t="s">
        <v>46</v>
      </c>
      <c r="Y16011" s="2">
        <v>4569</v>
      </c>
      <c r="AA16011" s="2">
        <v>158</v>
      </c>
      <c r="AB16011" s="2">
        <v>52</v>
      </c>
      <c r="AK16011" s="2">
        <v>2</v>
      </c>
      <c r="AL16011" s="2">
        <v>2</v>
      </c>
      <c r="AM16011" s="2" t="s">
        <v>54</v>
      </c>
      <c r="AO16011" s="2">
        <v>54</v>
      </c>
      <c r="AP16011" s="2">
        <v>2</v>
      </c>
    </row>
    <row r="16012" spans="8:42" ht="32.450000000000003" hidden="1" customHeight="1">
      <c r="H16012" s="2">
        <v>1</v>
      </c>
      <c r="I16012" s="5">
        <v>43852</v>
      </c>
      <c r="J16012" s="2" t="s">
        <v>45</v>
      </c>
      <c r="K16012" s="2">
        <v>456000</v>
      </c>
      <c r="L16012" s="2">
        <v>377</v>
      </c>
      <c r="N16012" s="2">
        <v>3</v>
      </c>
      <c r="O16012" s="2" t="s">
        <v>92</v>
      </c>
      <c r="P16012" s="2">
        <v>217</v>
      </c>
      <c r="Q16012" s="2" t="s">
        <v>13715</v>
      </c>
      <c r="R16012" s="2">
        <v>2161</v>
      </c>
      <c r="S16012" s="2" t="s">
        <v>13671</v>
      </c>
      <c r="T16012" s="2" t="s">
        <v>13672</v>
      </c>
      <c r="U16012" s="2" t="s">
        <v>1601</v>
      </c>
      <c r="V16012" s="2" t="s">
        <v>1329</v>
      </c>
      <c r="X16012" s="2" t="s">
        <v>46</v>
      </c>
      <c r="Y16012" s="2">
        <v>1809</v>
      </c>
      <c r="AA16012" s="2">
        <v>3</v>
      </c>
      <c r="AB16012" s="2">
        <v>68.180000000000007</v>
      </c>
      <c r="AK16012" s="2">
        <v>1</v>
      </c>
      <c r="AL16012" s="2">
        <v>2</v>
      </c>
      <c r="AM16012" s="2" t="s">
        <v>54</v>
      </c>
      <c r="AO16012" s="2">
        <v>70</v>
      </c>
      <c r="AP16012" s="2">
        <v>5</v>
      </c>
    </row>
    <row r="16013" spans="8:42" ht="32.450000000000003" hidden="1" customHeight="1">
      <c r="H16013" s="2">
        <v>1</v>
      </c>
      <c r="I16013" s="5">
        <v>43854</v>
      </c>
      <c r="J16013" s="2" t="s">
        <v>45</v>
      </c>
      <c r="K16013" s="2">
        <v>161000</v>
      </c>
      <c r="L16013" s="2">
        <v>424</v>
      </c>
      <c r="N16013" s="2">
        <v>1</v>
      </c>
      <c r="O16013" s="2" t="s">
        <v>59</v>
      </c>
      <c r="P16013" s="2">
        <v>480</v>
      </c>
      <c r="Q16013" s="2" t="s">
        <v>13716</v>
      </c>
      <c r="R16013" s="2">
        <v>2174</v>
      </c>
      <c r="S16013" s="2" t="s">
        <v>13717</v>
      </c>
      <c r="T16013" s="2" t="s">
        <v>13718</v>
      </c>
      <c r="U16013" s="2" t="s">
        <v>1601</v>
      </c>
      <c r="V16013" s="2" t="s">
        <v>3085</v>
      </c>
      <c r="X16013" s="2" t="s">
        <v>1569</v>
      </c>
      <c r="Y16013" s="2">
        <v>3919</v>
      </c>
      <c r="AA16013" s="2">
        <v>24</v>
      </c>
      <c r="AB16013" s="2">
        <v>67</v>
      </c>
      <c r="AK16013" s="2">
        <v>2</v>
      </c>
      <c r="AL16013" s="2">
        <v>2</v>
      </c>
      <c r="AM16013" s="2" t="s">
        <v>54</v>
      </c>
      <c r="AO16013" s="2">
        <v>67</v>
      </c>
      <c r="AP16013" s="2">
        <v>3</v>
      </c>
    </row>
    <row r="16014" spans="8:42" ht="32.450000000000003" hidden="1" customHeight="1">
      <c r="H16014" s="2">
        <v>1</v>
      </c>
      <c r="I16014" s="5">
        <v>43861</v>
      </c>
      <c r="J16014" s="2" t="s">
        <v>45</v>
      </c>
      <c r="K16014" s="2">
        <v>52500</v>
      </c>
      <c r="L16014" s="2">
        <v>894</v>
      </c>
      <c r="N16014" s="2">
        <v>3</v>
      </c>
      <c r="O16014" s="2" t="s">
        <v>92</v>
      </c>
      <c r="P16014" s="2">
        <v>66</v>
      </c>
      <c r="Q16014" s="2" t="s">
        <v>13719</v>
      </c>
      <c r="R16014" s="2">
        <v>2170</v>
      </c>
      <c r="S16014" s="2" t="s">
        <v>13702</v>
      </c>
      <c r="T16014" s="2" t="s">
        <v>13703</v>
      </c>
      <c r="U16014" s="2" t="s">
        <v>1601</v>
      </c>
      <c r="V16014" s="2" t="s">
        <v>5113</v>
      </c>
      <c r="X16014" s="2" t="s">
        <v>226</v>
      </c>
      <c r="Y16014" s="2">
        <v>1663</v>
      </c>
      <c r="AA16014" s="2">
        <v>112</v>
      </c>
      <c r="AB16014" s="2">
        <v>21.09</v>
      </c>
      <c r="AK16014" s="2">
        <v>1</v>
      </c>
      <c r="AL16014" s="2">
        <v>2</v>
      </c>
      <c r="AM16014" s="2" t="s">
        <v>54</v>
      </c>
      <c r="AO16014" s="2">
        <v>22</v>
      </c>
      <c r="AP16014" s="2">
        <v>1</v>
      </c>
    </row>
    <row r="16015" spans="8:42" ht="32.450000000000003" hidden="1" customHeight="1">
      <c r="H16015" s="2">
        <v>1</v>
      </c>
      <c r="I16015" s="5">
        <v>43846</v>
      </c>
      <c r="J16015" s="2" t="s">
        <v>45</v>
      </c>
      <c r="K16015" s="2">
        <v>240300</v>
      </c>
      <c r="L16015" s="2">
        <v>16</v>
      </c>
      <c r="M16015" s="2" t="s">
        <v>46</v>
      </c>
      <c r="N16015" s="2">
        <v>1</v>
      </c>
      <c r="O16015" s="2" t="s">
        <v>59</v>
      </c>
      <c r="P16015" s="2">
        <v>1100</v>
      </c>
      <c r="Q16015" s="2" t="s">
        <v>13720</v>
      </c>
      <c r="R16015" s="2">
        <v>2175</v>
      </c>
      <c r="S16015" s="2" t="s">
        <v>13674</v>
      </c>
      <c r="T16015" s="2" t="s">
        <v>13721</v>
      </c>
      <c r="U16015" s="2" t="s">
        <v>1601</v>
      </c>
      <c r="V16015" s="2" t="s">
        <v>2335</v>
      </c>
      <c r="X16015" s="2" t="s">
        <v>46</v>
      </c>
      <c r="Y16015" s="2">
        <v>5557</v>
      </c>
      <c r="AA16015" s="2">
        <v>12</v>
      </c>
      <c r="AB16015" s="2">
        <v>87.28</v>
      </c>
      <c r="AK16015" s="2">
        <v>2</v>
      </c>
      <c r="AL16015" s="2">
        <v>2</v>
      </c>
      <c r="AM16015" s="2" t="s">
        <v>54</v>
      </c>
      <c r="AO16015" s="2">
        <v>89</v>
      </c>
      <c r="AP16015" s="2">
        <v>4</v>
      </c>
    </row>
    <row r="16016" spans="8:42" ht="32.450000000000003" hidden="1" customHeight="1">
      <c r="H16016" s="2">
        <v>1</v>
      </c>
      <c r="I16016" s="5">
        <v>43853</v>
      </c>
      <c r="J16016" s="2" t="s">
        <v>45</v>
      </c>
      <c r="K16016" s="2">
        <v>242000</v>
      </c>
      <c r="L16016" s="2">
        <v>297</v>
      </c>
      <c r="N16016" s="2">
        <v>3</v>
      </c>
      <c r="O16016" s="2" t="s">
        <v>92</v>
      </c>
      <c r="P16016" s="2">
        <v>208</v>
      </c>
      <c r="Q16016" s="2" t="s">
        <v>13722</v>
      </c>
      <c r="R16016" s="2">
        <v>2172</v>
      </c>
      <c r="S16016" s="2" t="s">
        <v>13663</v>
      </c>
      <c r="T16016" s="2" t="s">
        <v>13708</v>
      </c>
      <c r="U16016" s="2" t="s">
        <v>1601</v>
      </c>
      <c r="V16016" s="2" t="s">
        <v>107</v>
      </c>
      <c r="X16016" s="2" t="s">
        <v>127</v>
      </c>
      <c r="Y16016" s="2">
        <v>114</v>
      </c>
      <c r="AA16016" s="2">
        <v>3</v>
      </c>
      <c r="AB16016" s="2">
        <v>43.62</v>
      </c>
      <c r="AK16016" s="2">
        <v>1</v>
      </c>
      <c r="AL16016" s="2">
        <v>2</v>
      </c>
      <c r="AM16016" s="2" t="s">
        <v>54</v>
      </c>
      <c r="AO16016" s="2">
        <v>30</v>
      </c>
      <c r="AP16016" s="2">
        <v>2</v>
      </c>
    </row>
    <row r="16017" spans="8:42" ht="32.450000000000003" hidden="1" customHeight="1">
      <c r="H16017" s="2">
        <v>1</v>
      </c>
      <c r="I16017" s="5">
        <v>43846</v>
      </c>
      <c r="J16017" s="2" t="s">
        <v>45</v>
      </c>
      <c r="K16017" s="2">
        <v>167615</v>
      </c>
      <c r="L16017" s="2">
        <v>187</v>
      </c>
      <c r="N16017" s="2">
        <v>22</v>
      </c>
      <c r="O16017" s="2" t="s">
        <v>821</v>
      </c>
      <c r="P16017" s="2">
        <v>758</v>
      </c>
      <c r="Q16017" s="2" t="s">
        <v>13691</v>
      </c>
      <c r="R16017" s="2">
        <v>2156</v>
      </c>
      <c r="S16017" s="2" t="s">
        <v>13657</v>
      </c>
      <c r="T16017" s="2" t="s">
        <v>13658</v>
      </c>
      <c r="U16017" s="2" t="s">
        <v>1601</v>
      </c>
      <c r="V16017" s="2" t="s">
        <v>4289</v>
      </c>
      <c r="X16017" s="2" t="s">
        <v>217</v>
      </c>
      <c r="Y16017" s="2">
        <v>4563</v>
      </c>
      <c r="AA16017" s="2">
        <v>93</v>
      </c>
      <c r="AB16017" s="2">
        <v>25.05</v>
      </c>
      <c r="AK16017" s="2">
        <v>1</v>
      </c>
      <c r="AL16017" s="2">
        <v>2</v>
      </c>
      <c r="AM16017" s="2" t="s">
        <v>54</v>
      </c>
      <c r="AO16017" s="2">
        <v>26</v>
      </c>
      <c r="AP16017" s="2">
        <v>2</v>
      </c>
    </row>
    <row r="16018" spans="8:42" ht="32.450000000000003" hidden="1" customHeight="1">
      <c r="H16018" s="2">
        <v>1</v>
      </c>
      <c r="I16018" s="5">
        <v>43861</v>
      </c>
      <c r="J16018" s="2" t="s">
        <v>45</v>
      </c>
      <c r="K16018" s="2">
        <v>211545</v>
      </c>
      <c r="L16018" s="2">
        <v>411</v>
      </c>
      <c r="N16018" s="2">
        <v>3</v>
      </c>
      <c r="O16018" s="2" t="s">
        <v>92</v>
      </c>
      <c r="P16018" s="2">
        <v>15</v>
      </c>
      <c r="Q16018" s="2" t="s">
        <v>13723</v>
      </c>
      <c r="R16018" s="2">
        <v>2176</v>
      </c>
      <c r="S16018" s="2" t="s">
        <v>13702</v>
      </c>
      <c r="T16018" s="2" t="s">
        <v>13724</v>
      </c>
      <c r="U16018" s="2" t="s">
        <v>1601</v>
      </c>
      <c r="V16018" s="2" t="s">
        <v>525</v>
      </c>
      <c r="X16018" s="2" t="s">
        <v>53</v>
      </c>
      <c r="Y16018" s="2">
        <v>4519</v>
      </c>
      <c r="AA16018" s="2">
        <v>12</v>
      </c>
      <c r="AB16018" s="2">
        <v>64.599999999999994</v>
      </c>
      <c r="AK16018" s="2">
        <v>1</v>
      </c>
      <c r="AL16018" s="2">
        <v>2</v>
      </c>
      <c r="AM16018" s="2" t="s">
        <v>54</v>
      </c>
      <c r="AO16018" s="2">
        <v>63</v>
      </c>
      <c r="AP16018" s="2">
        <v>3</v>
      </c>
    </row>
    <row r="16019" spans="8:42" ht="32.450000000000003" hidden="1" customHeight="1">
      <c r="H16019" s="2">
        <v>1</v>
      </c>
      <c r="I16019" s="5">
        <v>43846</v>
      </c>
      <c r="J16019" s="2" t="s">
        <v>45</v>
      </c>
      <c r="K16019" s="2">
        <v>132500</v>
      </c>
      <c r="L16019" s="2">
        <v>71</v>
      </c>
      <c r="N16019" s="2">
        <v>10</v>
      </c>
      <c r="O16019" s="2" t="s">
        <v>224</v>
      </c>
      <c r="P16019" s="2">
        <v>484</v>
      </c>
      <c r="Q16019" s="2" t="s">
        <v>13725</v>
      </c>
      <c r="R16019" s="2">
        <v>2177</v>
      </c>
      <c r="S16019" s="2" t="s">
        <v>13726</v>
      </c>
      <c r="T16019" s="2" t="s">
        <v>13727</v>
      </c>
      <c r="U16019" s="2" t="s">
        <v>1601</v>
      </c>
      <c r="V16019" s="2" t="s">
        <v>947</v>
      </c>
      <c r="X16019" s="2" t="s">
        <v>223</v>
      </c>
      <c r="Y16019" s="2">
        <v>110</v>
      </c>
      <c r="AA16019" s="2">
        <v>111</v>
      </c>
      <c r="AB16019" s="2">
        <v>40.53</v>
      </c>
      <c r="AK16019" s="2">
        <v>2</v>
      </c>
      <c r="AL16019" s="2">
        <v>2</v>
      </c>
      <c r="AM16019" s="2" t="s">
        <v>54</v>
      </c>
      <c r="AO16019" s="2">
        <v>49</v>
      </c>
      <c r="AP16019" s="2">
        <v>2</v>
      </c>
    </row>
    <row r="16020" spans="8:42" ht="32.450000000000003" hidden="1" customHeight="1">
      <c r="H16020" s="2">
        <v>1</v>
      </c>
      <c r="I16020" s="5">
        <v>43840</v>
      </c>
      <c r="J16020" s="2" t="s">
        <v>45</v>
      </c>
      <c r="K16020" s="2">
        <v>149000</v>
      </c>
      <c r="L16020" s="2">
        <v>254</v>
      </c>
      <c r="N16020" s="2">
        <v>3</v>
      </c>
      <c r="O16020" s="2" t="s">
        <v>92</v>
      </c>
      <c r="P16020" s="2">
        <v>143</v>
      </c>
      <c r="Q16020" s="2" t="s">
        <v>13728</v>
      </c>
      <c r="R16020" s="2">
        <v>2158</v>
      </c>
      <c r="S16020" s="2" t="s">
        <v>13663</v>
      </c>
      <c r="T16020" s="2" t="s">
        <v>13664</v>
      </c>
      <c r="U16020" s="2" t="s">
        <v>1601</v>
      </c>
      <c r="V16020" s="2" t="s">
        <v>2778</v>
      </c>
      <c r="X16020" s="2" t="s">
        <v>46</v>
      </c>
      <c r="Y16020" s="2">
        <v>3470</v>
      </c>
      <c r="AA16020" s="2">
        <v>65</v>
      </c>
      <c r="AB16020" s="2">
        <v>28.14</v>
      </c>
      <c r="AK16020" s="2">
        <v>1</v>
      </c>
      <c r="AL16020" s="2">
        <v>2</v>
      </c>
      <c r="AM16020" s="2" t="s">
        <v>54</v>
      </c>
      <c r="AO16020" s="2">
        <v>33</v>
      </c>
      <c r="AP16020" s="2">
        <v>2</v>
      </c>
    </row>
    <row r="16021" spans="8:42" ht="32.450000000000003" hidden="1" customHeight="1">
      <c r="H16021" s="2">
        <v>1</v>
      </c>
      <c r="I16021" s="5">
        <v>43861</v>
      </c>
      <c r="J16021" s="2" t="s">
        <v>45</v>
      </c>
      <c r="K16021" s="2">
        <v>51775</v>
      </c>
      <c r="L16021" s="2">
        <v>276</v>
      </c>
      <c r="N16021" s="2">
        <v>3</v>
      </c>
      <c r="O16021" s="2" t="s">
        <v>92</v>
      </c>
      <c r="P16021" s="2">
        <v>240</v>
      </c>
      <c r="Q16021" s="2" t="s">
        <v>13729</v>
      </c>
      <c r="R16021" s="2">
        <v>2165</v>
      </c>
      <c r="S16021" s="2" t="s">
        <v>13683</v>
      </c>
      <c r="T16021" s="2" t="s">
        <v>13684</v>
      </c>
      <c r="U16021" s="2" t="s">
        <v>1601</v>
      </c>
      <c r="V16021" s="2" t="s">
        <v>600</v>
      </c>
      <c r="X16021" s="2" t="s">
        <v>46</v>
      </c>
      <c r="Y16021" s="2">
        <v>2811</v>
      </c>
      <c r="AA16021" s="2">
        <v>20</v>
      </c>
      <c r="AB16021" s="2">
        <v>25.39</v>
      </c>
      <c r="AK16021" s="2">
        <v>1</v>
      </c>
      <c r="AL16021" s="2">
        <v>2</v>
      </c>
      <c r="AM16021" s="2" t="s">
        <v>54</v>
      </c>
      <c r="AO16021" s="2">
        <v>25</v>
      </c>
      <c r="AP16021" s="2">
        <v>2</v>
      </c>
    </row>
    <row r="16022" spans="8:42" ht="32.450000000000003" hidden="1" customHeight="1">
      <c r="H16022" s="2">
        <v>1</v>
      </c>
      <c r="I16022" s="5">
        <v>43858</v>
      </c>
      <c r="J16022" s="2" t="s">
        <v>45</v>
      </c>
      <c r="K16022" s="2">
        <v>1100000</v>
      </c>
      <c r="L16022" s="2">
        <v>64</v>
      </c>
      <c r="N16022" s="2">
        <v>0</v>
      </c>
      <c r="O16022" s="2" t="s">
        <v>47</v>
      </c>
      <c r="P16022" s="2">
        <v>60</v>
      </c>
      <c r="Q16022" s="2" t="s">
        <v>13730</v>
      </c>
      <c r="R16022" s="2">
        <v>2172</v>
      </c>
      <c r="S16022" s="2" t="s">
        <v>13663</v>
      </c>
      <c r="T16022" s="2" t="s">
        <v>13708</v>
      </c>
      <c r="U16022" s="2" t="s">
        <v>1601</v>
      </c>
      <c r="V16022" s="2" t="s">
        <v>107</v>
      </c>
      <c r="X16022" s="2" t="s">
        <v>108</v>
      </c>
      <c r="Y16022" s="2">
        <v>4</v>
      </c>
      <c r="AA16022" s="2">
        <v>27</v>
      </c>
      <c r="AB16022" s="2">
        <v>86.79</v>
      </c>
      <c r="AK16022" s="2">
        <v>2</v>
      </c>
      <c r="AL16022" s="2">
        <v>2</v>
      </c>
      <c r="AM16022" s="2" t="s">
        <v>54</v>
      </c>
      <c r="AO16022" s="2">
        <v>90</v>
      </c>
      <c r="AP16022" s="2">
        <v>3</v>
      </c>
    </row>
    <row r="16023" spans="8:42" ht="32.450000000000003" hidden="1" customHeight="1">
      <c r="H16023" s="2">
        <v>1</v>
      </c>
      <c r="I16023" s="5">
        <v>43859</v>
      </c>
      <c r="J16023" s="2" t="s">
        <v>45</v>
      </c>
      <c r="K16023" s="2">
        <v>60950</v>
      </c>
      <c r="L16023" s="2">
        <v>658</v>
      </c>
      <c r="N16023" s="2">
        <v>8</v>
      </c>
      <c r="P16023" s="2">
        <v>480</v>
      </c>
      <c r="Q16023" s="2" t="s">
        <v>13731</v>
      </c>
      <c r="R16023" s="2">
        <v>2178</v>
      </c>
      <c r="S16023" s="2" t="s">
        <v>13732</v>
      </c>
      <c r="T16023" s="2" t="s">
        <v>13733</v>
      </c>
      <c r="U16023" s="2" t="s">
        <v>1601</v>
      </c>
      <c r="V16023" s="2" t="s">
        <v>367</v>
      </c>
      <c r="X16023" s="2" t="s">
        <v>564</v>
      </c>
      <c r="Y16023" s="2">
        <v>3460</v>
      </c>
      <c r="AA16023" s="2">
        <v>5116</v>
      </c>
      <c r="AB16023" s="2">
        <v>18.46</v>
      </c>
      <c r="AK16023" s="2">
        <v>1</v>
      </c>
      <c r="AL16023" s="2">
        <v>2</v>
      </c>
      <c r="AM16023" s="2" t="s">
        <v>54</v>
      </c>
      <c r="AO16023" s="2">
        <v>18</v>
      </c>
      <c r="AP16023" s="2">
        <v>1</v>
      </c>
    </row>
    <row r="16024" spans="8:42" ht="32.450000000000003" hidden="1" customHeight="1">
      <c r="H16024" s="2">
        <v>1</v>
      </c>
      <c r="I16024" s="5">
        <v>43858</v>
      </c>
      <c r="J16024" s="2" t="s">
        <v>45</v>
      </c>
      <c r="K16024" s="2">
        <v>86000</v>
      </c>
      <c r="L16024" s="2">
        <v>110</v>
      </c>
      <c r="N16024" s="2">
        <v>2</v>
      </c>
      <c r="O16024" s="2" t="s">
        <v>89</v>
      </c>
      <c r="P16024" s="2">
        <v>329</v>
      </c>
      <c r="Q16024" s="2" t="s">
        <v>13734</v>
      </c>
      <c r="R16024" s="2">
        <v>2173</v>
      </c>
      <c r="S16024" s="2" t="s">
        <v>13680</v>
      </c>
      <c r="T16024" s="2" t="s">
        <v>13714</v>
      </c>
      <c r="U16024" s="2" t="s">
        <v>1601</v>
      </c>
      <c r="V16024" s="2" t="s">
        <v>1626</v>
      </c>
      <c r="X16024" s="2" t="s">
        <v>84</v>
      </c>
      <c r="Y16024" s="2">
        <v>91</v>
      </c>
      <c r="AA16024" s="2">
        <v>127</v>
      </c>
      <c r="AB16024" s="2">
        <v>38.67</v>
      </c>
      <c r="AK16024" s="2">
        <v>1</v>
      </c>
      <c r="AL16024" s="2">
        <v>2</v>
      </c>
      <c r="AM16024" s="2" t="s">
        <v>54</v>
      </c>
      <c r="AO16024" s="2">
        <v>38</v>
      </c>
      <c r="AP16024" s="2">
        <v>2</v>
      </c>
    </row>
    <row r="16025" spans="8:42" ht="32.450000000000003" hidden="1" customHeight="1">
      <c r="H16025" s="2">
        <v>1</v>
      </c>
      <c r="I16025" s="5">
        <v>43853</v>
      </c>
      <c r="J16025" s="2" t="s">
        <v>45</v>
      </c>
      <c r="K16025" s="2">
        <v>125000</v>
      </c>
      <c r="L16025" s="2">
        <v>14</v>
      </c>
      <c r="N16025" s="2">
        <v>12</v>
      </c>
      <c r="O16025" s="2" t="s">
        <v>231</v>
      </c>
      <c r="P16025" s="2">
        <v>230</v>
      </c>
      <c r="Q16025" s="2" t="s">
        <v>13735</v>
      </c>
      <c r="R16025" s="2">
        <v>2175</v>
      </c>
      <c r="S16025" s="2" t="s">
        <v>13674</v>
      </c>
      <c r="T16025" s="2" t="s">
        <v>13721</v>
      </c>
      <c r="U16025" s="2" t="s">
        <v>1601</v>
      </c>
      <c r="V16025" s="2" t="s">
        <v>2335</v>
      </c>
      <c r="X16025" s="2" t="s">
        <v>53</v>
      </c>
      <c r="Y16025" s="2">
        <v>4333</v>
      </c>
      <c r="AA16025" s="2">
        <v>28</v>
      </c>
      <c r="AB16025" s="2">
        <v>86.32</v>
      </c>
      <c r="AK16025" s="2">
        <v>2</v>
      </c>
      <c r="AL16025" s="2">
        <v>2</v>
      </c>
      <c r="AM16025" s="2" t="s">
        <v>54</v>
      </c>
      <c r="AO16025" s="2">
        <v>88</v>
      </c>
      <c r="AP16025" s="2">
        <v>3</v>
      </c>
    </row>
    <row r="16026" spans="8:42" ht="32.450000000000003" hidden="1" customHeight="1">
      <c r="H16026" s="2">
        <v>1</v>
      </c>
      <c r="I16026" s="5">
        <v>43851</v>
      </c>
      <c r="J16026" s="2" t="s">
        <v>45</v>
      </c>
      <c r="K16026" s="2">
        <v>130000</v>
      </c>
      <c r="L16026" s="2">
        <v>49</v>
      </c>
      <c r="N16026" s="2">
        <v>12</v>
      </c>
      <c r="O16026" s="2" t="s">
        <v>231</v>
      </c>
      <c r="P16026" s="2">
        <v>408</v>
      </c>
      <c r="Q16026" s="2" t="s">
        <v>13736</v>
      </c>
      <c r="R16026" s="2">
        <v>2156</v>
      </c>
      <c r="S16026" s="2" t="s">
        <v>13657</v>
      </c>
      <c r="T16026" s="2" t="s">
        <v>13658</v>
      </c>
      <c r="U16026" s="2" t="s">
        <v>1601</v>
      </c>
      <c r="V16026" s="2" t="s">
        <v>4289</v>
      </c>
      <c r="X16026" s="2" t="s">
        <v>217</v>
      </c>
      <c r="Y16026" s="2">
        <v>5430</v>
      </c>
      <c r="AA16026" s="2">
        <v>366</v>
      </c>
      <c r="AB16026" s="2">
        <v>19.8</v>
      </c>
      <c r="AK16026" s="2">
        <v>1</v>
      </c>
      <c r="AL16026" s="2">
        <v>2</v>
      </c>
      <c r="AM16026" s="2" t="s">
        <v>54</v>
      </c>
      <c r="AO16026" s="2">
        <v>23</v>
      </c>
      <c r="AP16026" s="2">
        <v>1</v>
      </c>
    </row>
    <row r="16027" spans="8:42" ht="32.450000000000003" hidden="1" customHeight="1">
      <c r="H16027" s="2">
        <v>1</v>
      </c>
      <c r="I16027" s="5">
        <v>43853</v>
      </c>
      <c r="J16027" s="2" t="s">
        <v>45</v>
      </c>
      <c r="K16027" s="2">
        <v>222500</v>
      </c>
      <c r="L16027" s="2">
        <v>8</v>
      </c>
      <c r="N16027" s="2">
        <v>0</v>
      </c>
      <c r="O16027" s="2" t="s">
        <v>47</v>
      </c>
      <c r="P16027" s="2">
        <v>380</v>
      </c>
      <c r="Q16027" s="2" t="s">
        <v>13737</v>
      </c>
      <c r="R16027" s="2">
        <v>2175</v>
      </c>
      <c r="S16027" s="2" t="s">
        <v>13674</v>
      </c>
      <c r="T16027" s="2" t="s">
        <v>13721</v>
      </c>
      <c r="U16027" s="2" t="s">
        <v>1601</v>
      </c>
      <c r="V16027" s="2" t="s">
        <v>2335</v>
      </c>
      <c r="X16027" s="2" t="s">
        <v>91</v>
      </c>
      <c r="Y16027" s="2">
        <v>64</v>
      </c>
      <c r="AA16027" s="2">
        <v>5</v>
      </c>
      <c r="AB16027" s="2">
        <v>133.56</v>
      </c>
      <c r="AK16027" s="2">
        <v>1</v>
      </c>
      <c r="AL16027" s="2">
        <v>2</v>
      </c>
      <c r="AM16027" s="2" t="s">
        <v>54</v>
      </c>
      <c r="AO16027" s="2">
        <v>170</v>
      </c>
      <c r="AP16027" s="2">
        <v>5</v>
      </c>
    </row>
    <row r="16028" spans="8:42" ht="32.450000000000003" hidden="1" customHeight="1">
      <c r="H16028" s="2">
        <v>1</v>
      </c>
      <c r="I16028" s="5">
        <v>43854</v>
      </c>
      <c r="J16028" s="2" t="s">
        <v>45</v>
      </c>
      <c r="K16028" s="2">
        <v>40680</v>
      </c>
      <c r="L16028" s="2">
        <v>55</v>
      </c>
      <c r="N16028" s="2">
        <v>0</v>
      </c>
      <c r="O16028" s="2" t="s">
        <v>47</v>
      </c>
      <c r="P16028" s="2">
        <v>427</v>
      </c>
      <c r="Q16028" s="2" t="s">
        <v>1707</v>
      </c>
      <c r="R16028" s="2">
        <v>2167</v>
      </c>
      <c r="S16028" s="2" t="s">
        <v>13694</v>
      </c>
      <c r="T16028" s="2" t="s">
        <v>13695</v>
      </c>
      <c r="U16028" s="2" t="s">
        <v>1601</v>
      </c>
      <c r="V16028" s="2" t="s">
        <v>4995</v>
      </c>
      <c r="X16028" s="2" t="s">
        <v>53</v>
      </c>
      <c r="Y16028" s="2">
        <v>2728</v>
      </c>
      <c r="AA16028" s="2">
        <v>342</v>
      </c>
      <c r="AB16028" s="2">
        <v>20.98</v>
      </c>
      <c r="AK16028" s="2">
        <v>1</v>
      </c>
      <c r="AL16028" s="2">
        <v>2</v>
      </c>
      <c r="AM16028" s="2" t="s">
        <v>54</v>
      </c>
      <c r="AO16028" s="2">
        <v>19</v>
      </c>
      <c r="AP16028" s="2">
        <v>1</v>
      </c>
    </row>
    <row r="16029" spans="8:42" ht="32.450000000000003" hidden="1" customHeight="1">
      <c r="H16029" s="2">
        <v>1</v>
      </c>
      <c r="I16029" s="5">
        <v>43861</v>
      </c>
      <c r="J16029" s="2" t="s">
        <v>45</v>
      </c>
      <c r="K16029" s="2">
        <v>40445</v>
      </c>
      <c r="L16029" s="2">
        <v>41</v>
      </c>
      <c r="N16029" s="2">
        <v>2</v>
      </c>
      <c r="O16029" s="2" t="s">
        <v>89</v>
      </c>
      <c r="P16029" s="2">
        <v>337</v>
      </c>
      <c r="Q16029" s="2" t="s">
        <v>13738</v>
      </c>
      <c r="R16029" s="2">
        <v>2166</v>
      </c>
      <c r="S16029" s="2" t="s">
        <v>13677</v>
      </c>
      <c r="T16029" s="2" t="s">
        <v>13686</v>
      </c>
      <c r="U16029" s="2" t="s">
        <v>1601</v>
      </c>
      <c r="V16029" s="2" t="s">
        <v>6516</v>
      </c>
      <c r="X16029" s="2" t="s">
        <v>1569</v>
      </c>
      <c r="Y16029" s="2">
        <v>2578</v>
      </c>
      <c r="AA16029" s="2">
        <v>161</v>
      </c>
      <c r="AB16029" s="2">
        <v>12.55</v>
      </c>
      <c r="AK16029" s="2">
        <v>1</v>
      </c>
      <c r="AL16029" s="2">
        <v>2</v>
      </c>
      <c r="AM16029" s="2" t="s">
        <v>54</v>
      </c>
      <c r="AO16029" s="2">
        <v>12</v>
      </c>
      <c r="AP16029" s="2">
        <v>1</v>
      </c>
    </row>
    <row r="16030" spans="8:42" ht="32.450000000000003" hidden="1" customHeight="1">
      <c r="H16030" s="2">
        <v>1</v>
      </c>
      <c r="I16030" s="5">
        <v>43861</v>
      </c>
      <c r="J16030" s="2" t="s">
        <v>45</v>
      </c>
      <c r="K16030" s="2">
        <v>170000</v>
      </c>
      <c r="L16030" s="2">
        <v>213</v>
      </c>
      <c r="N16030" s="2">
        <v>3</v>
      </c>
      <c r="O16030" s="2" t="s">
        <v>92</v>
      </c>
      <c r="P16030" s="2">
        <v>12</v>
      </c>
      <c r="Q16030" s="2" t="s">
        <v>13739</v>
      </c>
      <c r="R16030" s="2">
        <v>2179</v>
      </c>
      <c r="S16030" s="2" t="s">
        <v>13740</v>
      </c>
      <c r="T16030" s="2" t="s">
        <v>13741</v>
      </c>
      <c r="U16030" s="2" t="s">
        <v>1601</v>
      </c>
      <c r="V16030" s="2" t="s">
        <v>4566</v>
      </c>
      <c r="X16030" s="2" t="s">
        <v>46</v>
      </c>
      <c r="Y16030" s="2">
        <v>4618</v>
      </c>
      <c r="AA16030" s="2">
        <v>1</v>
      </c>
      <c r="AB16030" s="2">
        <v>58.76</v>
      </c>
      <c r="AK16030" s="2">
        <v>1</v>
      </c>
      <c r="AL16030" s="2">
        <v>2</v>
      </c>
      <c r="AM16030" s="2" t="s">
        <v>54</v>
      </c>
      <c r="AO16030" s="2">
        <v>60</v>
      </c>
      <c r="AP16030" s="2">
        <v>4</v>
      </c>
    </row>
    <row r="16031" spans="8:42" ht="32.450000000000003" hidden="1" customHeight="1">
      <c r="H16031" s="2">
        <v>1</v>
      </c>
      <c r="I16031" s="5">
        <v>43861</v>
      </c>
      <c r="J16031" s="2" t="s">
        <v>45</v>
      </c>
      <c r="K16031" s="2">
        <v>1265000</v>
      </c>
      <c r="L16031" s="2">
        <v>359</v>
      </c>
      <c r="N16031" s="2">
        <v>3</v>
      </c>
      <c r="O16031" s="2" t="s">
        <v>92</v>
      </c>
      <c r="P16031" s="2">
        <v>395</v>
      </c>
      <c r="Q16031" s="2" t="s">
        <v>13742</v>
      </c>
      <c r="R16031" s="2">
        <v>2172</v>
      </c>
      <c r="S16031" s="2" t="s">
        <v>13663</v>
      </c>
      <c r="T16031" s="2" t="s">
        <v>13708</v>
      </c>
      <c r="U16031" s="2" t="s">
        <v>1601</v>
      </c>
      <c r="V16031" s="2" t="s">
        <v>107</v>
      </c>
      <c r="X16031" s="2" t="s">
        <v>75</v>
      </c>
      <c r="Y16031" s="2">
        <v>60</v>
      </c>
      <c r="AA16031" s="2">
        <v>19</v>
      </c>
      <c r="AB16031" s="2">
        <v>137.12</v>
      </c>
      <c r="AK16031" s="2">
        <v>3</v>
      </c>
      <c r="AL16031" s="2">
        <v>2</v>
      </c>
      <c r="AM16031" s="2" t="s">
        <v>54</v>
      </c>
      <c r="AO16031" s="2">
        <v>140</v>
      </c>
      <c r="AP16031" s="2">
        <v>6</v>
      </c>
    </row>
    <row r="16032" spans="8:42" ht="32.450000000000003" hidden="1" customHeight="1">
      <c r="H16032" s="2">
        <v>1</v>
      </c>
      <c r="I16032" s="5">
        <v>43859</v>
      </c>
      <c r="J16032" s="2" t="s">
        <v>45</v>
      </c>
      <c r="K16032" s="2">
        <v>147400</v>
      </c>
      <c r="L16032" s="2">
        <v>5012</v>
      </c>
      <c r="M16032" s="2" t="s">
        <v>88</v>
      </c>
      <c r="N16032" s="2">
        <v>8</v>
      </c>
      <c r="P16032" s="2" t="s">
        <v>13743</v>
      </c>
      <c r="Q16032" s="2" t="s">
        <v>13744</v>
      </c>
      <c r="R16032" s="2">
        <v>2168</v>
      </c>
      <c r="S16032" s="2" t="s">
        <v>13674</v>
      </c>
      <c r="T16032" s="2" t="s">
        <v>13696</v>
      </c>
      <c r="U16032" s="2" t="s">
        <v>1601</v>
      </c>
      <c r="V16032" s="2" t="s">
        <v>301</v>
      </c>
      <c r="X16032" s="2" t="s">
        <v>69</v>
      </c>
      <c r="Y16032" s="2">
        <v>4</v>
      </c>
      <c r="AA16032" s="2">
        <v>144</v>
      </c>
      <c r="AB16032" s="2">
        <v>32.75</v>
      </c>
      <c r="AK16032" s="2">
        <v>2</v>
      </c>
      <c r="AL16032" s="2">
        <v>2</v>
      </c>
      <c r="AM16032" s="2" t="s">
        <v>54</v>
      </c>
      <c r="AO16032" s="2">
        <v>34</v>
      </c>
      <c r="AP16032" s="2">
        <v>2</v>
      </c>
    </row>
    <row r="16033" spans="8:42" ht="32.450000000000003" hidden="1" customHeight="1">
      <c r="H16033" s="2">
        <v>1</v>
      </c>
      <c r="I16033" s="5">
        <v>43859</v>
      </c>
      <c r="J16033" s="2" t="s">
        <v>45</v>
      </c>
      <c r="K16033" s="2">
        <v>147000</v>
      </c>
      <c r="L16033" s="2">
        <v>522</v>
      </c>
      <c r="N16033" s="2">
        <v>0</v>
      </c>
      <c r="O16033" s="2" t="s">
        <v>47</v>
      </c>
      <c r="P16033" s="2">
        <v>997</v>
      </c>
      <c r="Q16033" s="2" t="s">
        <v>13745</v>
      </c>
      <c r="R16033" s="2">
        <v>2175</v>
      </c>
      <c r="S16033" s="2" t="s">
        <v>13674</v>
      </c>
      <c r="T16033" s="2" t="s">
        <v>13721</v>
      </c>
      <c r="U16033" s="2" t="s">
        <v>1601</v>
      </c>
      <c r="V16033" s="2" t="s">
        <v>2335</v>
      </c>
      <c r="X16033" s="2" t="s">
        <v>46</v>
      </c>
      <c r="Y16033" s="2">
        <v>4396</v>
      </c>
      <c r="AA16033" s="2">
        <v>11</v>
      </c>
      <c r="AB16033" s="2">
        <v>47.19</v>
      </c>
      <c r="AK16033" s="2">
        <v>1</v>
      </c>
      <c r="AL16033" s="2">
        <v>2</v>
      </c>
      <c r="AM16033" s="2" t="s">
        <v>54</v>
      </c>
      <c r="AO16033" s="2">
        <v>47</v>
      </c>
      <c r="AP16033" s="2">
        <v>1</v>
      </c>
    </row>
    <row r="16034" spans="8:42" ht="32.450000000000003" hidden="1" customHeight="1">
      <c r="H16034" s="2">
        <v>1</v>
      </c>
      <c r="I16034" s="5">
        <v>43854</v>
      </c>
      <c r="J16034" s="2" t="s">
        <v>45</v>
      </c>
      <c r="K16034" s="2">
        <v>108000</v>
      </c>
      <c r="L16034" s="2">
        <v>109</v>
      </c>
      <c r="N16034" s="2">
        <v>0</v>
      </c>
      <c r="O16034" s="2" t="s">
        <v>47</v>
      </c>
      <c r="P16034" s="2">
        <v>920</v>
      </c>
      <c r="Q16034" s="2" t="s">
        <v>13746</v>
      </c>
      <c r="R16034" s="2">
        <v>2159</v>
      </c>
      <c r="S16034" s="2" t="s">
        <v>13666</v>
      </c>
      <c r="T16034" s="2" t="s">
        <v>13667</v>
      </c>
      <c r="U16034" s="2" t="s">
        <v>1601</v>
      </c>
      <c r="V16034" s="2" t="s">
        <v>309</v>
      </c>
      <c r="X16034" s="2" t="s">
        <v>75</v>
      </c>
      <c r="Y16034" s="2">
        <v>233</v>
      </c>
      <c r="AA16034" s="2">
        <v>7</v>
      </c>
      <c r="AB16034" s="2">
        <v>42.82</v>
      </c>
      <c r="AK16034" s="2">
        <v>1</v>
      </c>
      <c r="AL16034" s="2">
        <v>2</v>
      </c>
      <c r="AM16034" s="2" t="s">
        <v>54</v>
      </c>
      <c r="AO16034" s="2">
        <v>42</v>
      </c>
      <c r="AP16034" s="2">
        <v>2</v>
      </c>
    </row>
    <row r="16035" spans="8:42" ht="32.450000000000003" hidden="1" customHeight="1">
      <c r="H16035" s="2">
        <v>1</v>
      </c>
      <c r="I16035" s="5">
        <v>43858</v>
      </c>
      <c r="J16035" s="2" t="s">
        <v>45</v>
      </c>
      <c r="K16035" s="2">
        <v>162000</v>
      </c>
      <c r="L16035" s="2">
        <v>247</v>
      </c>
      <c r="N16035" s="2">
        <v>0</v>
      </c>
      <c r="O16035" s="2" t="s">
        <v>47</v>
      </c>
      <c r="P16035" s="2">
        <v>295</v>
      </c>
      <c r="Q16035" s="2" t="s">
        <v>13747</v>
      </c>
      <c r="R16035" s="2">
        <v>2167</v>
      </c>
      <c r="S16035" s="2" t="s">
        <v>13694</v>
      </c>
      <c r="T16035" s="2" t="s">
        <v>13695</v>
      </c>
      <c r="U16035" s="2" t="s">
        <v>1601</v>
      </c>
      <c r="V16035" s="2" t="s">
        <v>4995</v>
      </c>
      <c r="X16035" s="2" t="s">
        <v>46</v>
      </c>
      <c r="Y16035" s="2">
        <v>5150</v>
      </c>
      <c r="AA16035" s="2">
        <v>2</v>
      </c>
      <c r="AB16035" s="2">
        <v>69.41</v>
      </c>
      <c r="AK16035" s="2">
        <v>2</v>
      </c>
      <c r="AL16035" s="2">
        <v>2</v>
      </c>
      <c r="AM16035" s="2" t="s">
        <v>54</v>
      </c>
      <c r="AO16035" s="2">
        <v>70</v>
      </c>
      <c r="AP16035" s="2">
        <v>3</v>
      </c>
    </row>
    <row r="16036" spans="8:42" ht="32.450000000000003" hidden="1" customHeight="1">
      <c r="H16036" s="2">
        <v>1</v>
      </c>
      <c r="I16036" s="5">
        <v>43854</v>
      </c>
      <c r="J16036" s="2" t="s">
        <v>45</v>
      </c>
      <c r="K16036" s="2">
        <v>74100</v>
      </c>
      <c r="L16036" s="2">
        <v>182</v>
      </c>
      <c r="N16036" s="2">
        <v>5</v>
      </c>
      <c r="O16036" s="2" t="s">
        <v>117</v>
      </c>
      <c r="P16036" s="2">
        <v>86</v>
      </c>
      <c r="Q16036" s="2" t="s">
        <v>13748</v>
      </c>
      <c r="R16036" s="2">
        <v>2180</v>
      </c>
      <c r="S16036" s="2" t="s">
        <v>13663</v>
      </c>
      <c r="T16036" s="2" t="s">
        <v>13749</v>
      </c>
      <c r="U16036" s="2" t="s">
        <v>1601</v>
      </c>
      <c r="V16036" s="2" t="s">
        <v>1645</v>
      </c>
      <c r="X16036" s="2" t="s">
        <v>53</v>
      </c>
      <c r="Y16036" s="2">
        <v>1130</v>
      </c>
      <c r="AA16036" s="2">
        <v>411</v>
      </c>
      <c r="AB16036" s="2">
        <v>23.13</v>
      </c>
      <c r="AK16036" s="2">
        <v>1</v>
      </c>
      <c r="AL16036" s="2">
        <v>2</v>
      </c>
      <c r="AM16036" s="2" t="s">
        <v>54</v>
      </c>
      <c r="AO16036" s="2">
        <v>23</v>
      </c>
      <c r="AP16036" s="2">
        <v>1</v>
      </c>
    </row>
    <row r="16037" spans="8:42" ht="32.450000000000003" hidden="1" customHeight="1">
      <c r="H16037" s="2">
        <v>1</v>
      </c>
      <c r="I16037" s="5">
        <v>43873</v>
      </c>
      <c r="J16037" s="2" t="s">
        <v>45</v>
      </c>
      <c r="K16037" s="2">
        <v>177500</v>
      </c>
      <c r="L16037" s="2">
        <v>23</v>
      </c>
      <c r="N16037" s="2">
        <v>5</v>
      </c>
      <c r="O16037" s="2" t="s">
        <v>117</v>
      </c>
      <c r="P16037" s="2">
        <v>115</v>
      </c>
      <c r="Q16037" s="2" t="s">
        <v>13750</v>
      </c>
      <c r="R16037" s="2">
        <v>2181</v>
      </c>
      <c r="S16037" s="2" t="s">
        <v>13666</v>
      </c>
      <c r="T16037" s="2" t="s">
        <v>13751</v>
      </c>
      <c r="U16037" s="2" t="s">
        <v>1601</v>
      </c>
      <c r="V16037" s="2" t="s">
        <v>1872</v>
      </c>
      <c r="X16037" s="2" t="s">
        <v>46</v>
      </c>
      <c r="Y16037" s="2">
        <v>1272</v>
      </c>
      <c r="AA16037" s="2">
        <v>23</v>
      </c>
      <c r="AB16037" s="2">
        <v>53</v>
      </c>
      <c r="AK16037" s="2">
        <v>2</v>
      </c>
      <c r="AL16037" s="2">
        <v>2</v>
      </c>
      <c r="AM16037" s="2" t="s">
        <v>54</v>
      </c>
      <c r="AO16037" s="2">
        <v>53</v>
      </c>
      <c r="AP16037" s="2">
        <v>2</v>
      </c>
    </row>
    <row r="16038" spans="8:42" ht="32.450000000000003" hidden="1" customHeight="1">
      <c r="H16038" s="2">
        <v>1</v>
      </c>
      <c r="I16038" s="5">
        <v>43867</v>
      </c>
      <c r="J16038" s="2" t="s">
        <v>45</v>
      </c>
      <c r="K16038" s="2">
        <v>163500</v>
      </c>
      <c r="L16038" s="2">
        <v>472</v>
      </c>
      <c r="N16038" s="2">
        <v>0</v>
      </c>
      <c r="O16038" s="2" t="s">
        <v>47</v>
      </c>
      <c r="P16038" s="2">
        <v>348</v>
      </c>
      <c r="Q16038" s="2" t="s">
        <v>3406</v>
      </c>
      <c r="R16038" s="2">
        <v>2167</v>
      </c>
      <c r="S16038" s="2" t="s">
        <v>13694</v>
      </c>
      <c r="T16038" s="2" t="s">
        <v>13695</v>
      </c>
      <c r="U16038" s="2" t="s">
        <v>1601</v>
      </c>
      <c r="V16038" s="2" t="s">
        <v>4995</v>
      </c>
      <c r="X16038" s="2" t="s">
        <v>46</v>
      </c>
      <c r="Y16038" s="2">
        <v>5299</v>
      </c>
      <c r="AA16038" s="2">
        <v>3</v>
      </c>
      <c r="AB16038" s="2">
        <v>64.5</v>
      </c>
      <c r="AK16038" s="2">
        <v>1</v>
      </c>
      <c r="AL16038" s="2">
        <v>2</v>
      </c>
      <c r="AM16038" s="2" t="s">
        <v>54</v>
      </c>
      <c r="AO16038" s="2">
        <v>64</v>
      </c>
      <c r="AP16038" s="2">
        <v>3</v>
      </c>
    </row>
    <row r="16039" spans="8:42" ht="32.450000000000003" hidden="1" customHeight="1">
      <c r="H16039" s="2">
        <v>1</v>
      </c>
      <c r="I16039" s="5">
        <v>43859</v>
      </c>
      <c r="J16039" s="2" t="s">
        <v>45</v>
      </c>
      <c r="K16039" s="2">
        <v>209600</v>
      </c>
      <c r="L16039" s="2">
        <v>5620</v>
      </c>
      <c r="N16039" s="2">
        <v>8</v>
      </c>
      <c r="P16039" s="2" t="s">
        <v>13743</v>
      </c>
      <c r="Q16039" s="2" t="s">
        <v>13744</v>
      </c>
      <c r="R16039" s="2">
        <v>2168</v>
      </c>
      <c r="S16039" s="2" t="s">
        <v>13674</v>
      </c>
      <c r="T16039" s="2" t="s">
        <v>13696</v>
      </c>
      <c r="U16039" s="2" t="s">
        <v>1601</v>
      </c>
      <c r="V16039" s="2" t="s">
        <v>301</v>
      </c>
      <c r="X16039" s="2" t="s">
        <v>69</v>
      </c>
      <c r="Y16039" s="2">
        <v>62</v>
      </c>
      <c r="AA16039" s="2">
        <v>1137</v>
      </c>
      <c r="AB16039" s="2">
        <v>51.69</v>
      </c>
      <c r="AK16039" s="2">
        <v>1</v>
      </c>
      <c r="AL16039" s="2">
        <v>2</v>
      </c>
      <c r="AM16039" s="2" t="s">
        <v>54</v>
      </c>
      <c r="AO16039" s="2">
        <v>52</v>
      </c>
      <c r="AP16039" s="2">
        <v>3</v>
      </c>
    </row>
    <row r="16040" spans="8:42" ht="32.450000000000003" hidden="1" customHeight="1">
      <c r="H16040" s="2">
        <v>1</v>
      </c>
      <c r="I16040" s="5">
        <v>43861</v>
      </c>
      <c r="J16040" s="2" t="s">
        <v>45</v>
      </c>
      <c r="K16040" s="2">
        <v>624080</v>
      </c>
      <c r="L16040" s="2">
        <v>244</v>
      </c>
      <c r="N16040" s="2">
        <v>40</v>
      </c>
      <c r="O16040" s="2" t="s">
        <v>1959</v>
      </c>
      <c r="P16040" s="2" t="s">
        <v>559</v>
      </c>
      <c r="Q16040" s="2" t="s">
        <v>5937</v>
      </c>
      <c r="R16040" s="2">
        <v>2174</v>
      </c>
      <c r="S16040" s="2" t="s">
        <v>13717</v>
      </c>
      <c r="T16040" s="2" t="s">
        <v>13718</v>
      </c>
      <c r="U16040" s="2" t="s">
        <v>1601</v>
      </c>
      <c r="V16040" s="2" t="s">
        <v>3085</v>
      </c>
      <c r="X16040" s="2" t="s">
        <v>1569</v>
      </c>
      <c r="Y16040" s="2">
        <v>3702</v>
      </c>
      <c r="AA16040" s="2">
        <v>2</v>
      </c>
      <c r="AB16040" s="2">
        <v>157.46</v>
      </c>
      <c r="AK16040" s="2">
        <v>1</v>
      </c>
      <c r="AL16040" s="2">
        <v>2</v>
      </c>
      <c r="AM16040" s="2" t="s">
        <v>54</v>
      </c>
      <c r="AO16040" s="2">
        <v>142</v>
      </c>
      <c r="AP16040" s="2">
        <v>5</v>
      </c>
    </row>
    <row r="16041" spans="8:42" ht="32.450000000000003" hidden="1" customHeight="1">
      <c r="H16041" s="2">
        <v>1</v>
      </c>
      <c r="I16041" s="5">
        <v>43853</v>
      </c>
      <c r="J16041" s="2" t="s">
        <v>45</v>
      </c>
      <c r="K16041" s="2">
        <v>37000</v>
      </c>
      <c r="L16041" s="2">
        <v>895</v>
      </c>
      <c r="N16041" s="2">
        <v>3</v>
      </c>
      <c r="O16041" s="2" t="s">
        <v>92</v>
      </c>
      <c r="P16041" s="2">
        <v>150</v>
      </c>
      <c r="Q16041" s="2" t="s">
        <v>13682</v>
      </c>
      <c r="R16041" s="2">
        <v>2165</v>
      </c>
      <c r="S16041" s="2" t="s">
        <v>13683</v>
      </c>
      <c r="T16041" s="2" t="s">
        <v>13684</v>
      </c>
      <c r="U16041" s="2" t="s">
        <v>1601</v>
      </c>
      <c r="V16041" s="2" t="s">
        <v>600</v>
      </c>
      <c r="X16041" s="2" t="s">
        <v>46</v>
      </c>
      <c r="Y16041" s="2">
        <v>3243</v>
      </c>
      <c r="AA16041" s="2">
        <v>73</v>
      </c>
      <c r="AB16041" s="2">
        <v>19.3</v>
      </c>
      <c r="AK16041" s="2">
        <v>1</v>
      </c>
      <c r="AL16041" s="2">
        <v>2</v>
      </c>
      <c r="AM16041" s="2" t="s">
        <v>54</v>
      </c>
      <c r="AO16041" s="2">
        <v>19</v>
      </c>
      <c r="AP16041" s="2">
        <v>1</v>
      </c>
    </row>
    <row r="16042" spans="8:42" ht="32.450000000000003" hidden="1" customHeight="1">
      <c r="H16042" s="2">
        <v>1</v>
      </c>
      <c r="I16042" s="5">
        <v>43873</v>
      </c>
      <c r="J16042" s="2" t="s">
        <v>45</v>
      </c>
      <c r="K16042" s="2">
        <v>275000</v>
      </c>
      <c r="L16042" s="2">
        <v>185</v>
      </c>
      <c r="N16042" s="2">
        <v>2</v>
      </c>
      <c r="O16042" s="2" t="s">
        <v>89</v>
      </c>
      <c r="P16042" s="2">
        <v>493</v>
      </c>
      <c r="Q16042" s="2" t="s">
        <v>13752</v>
      </c>
      <c r="R16042" s="2">
        <v>2157</v>
      </c>
      <c r="S16042" s="2" t="s">
        <v>13660</v>
      </c>
      <c r="T16042" s="2" t="s">
        <v>13661</v>
      </c>
      <c r="U16042" s="2" t="s">
        <v>1601</v>
      </c>
      <c r="V16042" s="2" t="s">
        <v>5453</v>
      </c>
      <c r="X16042" s="2" t="s">
        <v>69</v>
      </c>
      <c r="Y16042" s="2">
        <v>2104</v>
      </c>
      <c r="AA16042" s="2">
        <v>124</v>
      </c>
      <c r="AB16042" s="2">
        <v>68.260000000000005</v>
      </c>
      <c r="AK16042" s="2">
        <v>1</v>
      </c>
      <c r="AL16042" s="2">
        <v>2</v>
      </c>
      <c r="AM16042" s="2" t="s">
        <v>54</v>
      </c>
      <c r="AO16042" s="2">
        <v>68</v>
      </c>
      <c r="AP16042" s="2">
        <v>3</v>
      </c>
    </row>
    <row r="16043" spans="8:42" ht="32.450000000000003" hidden="1" customHeight="1">
      <c r="H16043" s="2">
        <v>1</v>
      </c>
      <c r="I16043" s="5">
        <v>43861</v>
      </c>
      <c r="J16043" s="2" t="s">
        <v>45</v>
      </c>
      <c r="K16043" s="2">
        <v>137280</v>
      </c>
      <c r="L16043" s="2">
        <v>155</v>
      </c>
      <c r="N16043" s="2">
        <v>3</v>
      </c>
      <c r="O16043" s="2" t="s">
        <v>92</v>
      </c>
      <c r="P16043" s="2">
        <v>62</v>
      </c>
      <c r="Q16043" s="2" t="s">
        <v>13753</v>
      </c>
      <c r="R16043" s="2">
        <v>2157</v>
      </c>
      <c r="S16043" s="2" t="s">
        <v>13660</v>
      </c>
      <c r="T16043" s="2" t="s">
        <v>13661</v>
      </c>
      <c r="U16043" s="2" t="s">
        <v>1601</v>
      </c>
      <c r="V16043" s="2" t="s">
        <v>5453</v>
      </c>
      <c r="X16043" s="2" t="s">
        <v>69</v>
      </c>
      <c r="Y16043" s="2">
        <v>4333</v>
      </c>
      <c r="AA16043" s="2">
        <v>20</v>
      </c>
      <c r="AB16043" s="2">
        <v>66.72</v>
      </c>
      <c r="AK16043" s="2">
        <v>1</v>
      </c>
      <c r="AL16043" s="2">
        <v>2</v>
      </c>
      <c r="AM16043" s="2" t="s">
        <v>54</v>
      </c>
      <c r="AO16043" s="2">
        <v>76</v>
      </c>
      <c r="AP16043" s="2">
        <v>4</v>
      </c>
    </row>
    <row r="16044" spans="8:42" ht="32.450000000000003" hidden="1" customHeight="1">
      <c r="H16044" s="2">
        <v>1</v>
      </c>
      <c r="I16044" s="5">
        <v>43866</v>
      </c>
      <c r="J16044" s="2" t="s">
        <v>45</v>
      </c>
      <c r="K16044" s="2">
        <v>72500</v>
      </c>
      <c r="L16044" s="2">
        <v>58</v>
      </c>
      <c r="N16044" s="2">
        <v>3</v>
      </c>
      <c r="O16044" s="2" t="s">
        <v>92</v>
      </c>
      <c r="P16044" s="2">
        <v>450</v>
      </c>
      <c r="Q16044" s="2" t="s">
        <v>13754</v>
      </c>
      <c r="R16044" s="2">
        <v>2166</v>
      </c>
      <c r="S16044" s="2" t="s">
        <v>13677</v>
      </c>
      <c r="T16044" s="2" t="s">
        <v>13686</v>
      </c>
      <c r="U16044" s="2" t="s">
        <v>1601</v>
      </c>
      <c r="V16044" s="2" t="s">
        <v>6516</v>
      </c>
      <c r="X16044" s="2" t="s">
        <v>46</v>
      </c>
      <c r="Y16044" s="2">
        <v>2476</v>
      </c>
      <c r="AA16044" s="2">
        <v>37</v>
      </c>
      <c r="AB16044" s="2">
        <v>18.02</v>
      </c>
      <c r="AK16044" s="2">
        <v>1</v>
      </c>
      <c r="AL16044" s="2">
        <v>2</v>
      </c>
      <c r="AM16044" s="2" t="s">
        <v>54</v>
      </c>
      <c r="AO16044" s="2">
        <v>23</v>
      </c>
      <c r="AP16044" s="2">
        <v>1</v>
      </c>
    </row>
    <row r="16045" spans="8:42" ht="32.450000000000003" hidden="1" customHeight="1">
      <c r="H16045" s="2">
        <v>1</v>
      </c>
      <c r="I16045" s="5">
        <v>43866</v>
      </c>
      <c r="J16045" s="2" t="s">
        <v>45</v>
      </c>
      <c r="K16045" s="2">
        <v>122900</v>
      </c>
      <c r="L16045" s="2">
        <v>15</v>
      </c>
      <c r="N16045" s="2">
        <v>0</v>
      </c>
      <c r="O16045" s="2" t="s">
        <v>47</v>
      </c>
      <c r="P16045" s="2">
        <v>960</v>
      </c>
      <c r="Q16045" s="2" t="s">
        <v>13755</v>
      </c>
      <c r="R16045" s="2">
        <v>2159</v>
      </c>
      <c r="S16045" s="2" t="s">
        <v>13666</v>
      </c>
      <c r="T16045" s="2" t="s">
        <v>13667</v>
      </c>
      <c r="U16045" s="2" t="s">
        <v>1601</v>
      </c>
      <c r="V16045" s="2" t="s">
        <v>309</v>
      </c>
      <c r="X16045" s="2" t="s">
        <v>75</v>
      </c>
      <c r="Y16045" s="2">
        <v>239</v>
      </c>
      <c r="AA16045" s="2">
        <v>5</v>
      </c>
      <c r="AB16045" s="2">
        <v>35.020000000000003</v>
      </c>
      <c r="AK16045" s="2">
        <v>1</v>
      </c>
      <c r="AL16045" s="2">
        <v>2</v>
      </c>
      <c r="AM16045" s="2" t="s">
        <v>54</v>
      </c>
      <c r="AO16045" s="2">
        <v>49</v>
      </c>
      <c r="AP16045" s="2">
        <v>1</v>
      </c>
    </row>
    <row r="16046" spans="8:42" ht="32.450000000000003" hidden="1" customHeight="1">
      <c r="H16046" s="2">
        <v>1</v>
      </c>
      <c r="I16046" s="5">
        <v>43872</v>
      </c>
      <c r="J16046" s="2" t="s">
        <v>45</v>
      </c>
      <c r="K16046" s="2">
        <v>70470</v>
      </c>
      <c r="L16046" s="2">
        <v>231</v>
      </c>
      <c r="N16046" s="2">
        <v>3</v>
      </c>
      <c r="O16046" s="2" t="s">
        <v>92</v>
      </c>
      <c r="P16046" s="2">
        <v>68</v>
      </c>
      <c r="Q16046" s="2" t="s">
        <v>13756</v>
      </c>
      <c r="R16046" s="2">
        <v>2158</v>
      </c>
      <c r="S16046" s="2" t="s">
        <v>13663</v>
      </c>
      <c r="T16046" s="2" t="s">
        <v>13664</v>
      </c>
      <c r="U16046" s="2" t="s">
        <v>1601</v>
      </c>
      <c r="V16046" s="2" t="s">
        <v>2778</v>
      </c>
      <c r="X16046" s="2" t="s">
        <v>46</v>
      </c>
      <c r="Y16046" s="2">
        <v>2860</v>
      </c>
      <c r="AA16046" s="2">
        <v>1025</v>
      </c>
      <c r="AB16046" s="2">
        <v>20.010000000000002</v>
      </c>
      <c r="AK16046" s="2">
        <v>1</v>
      </c>
      <c r="AL16046" s="2">
        <v>2</v>
      </c>
      <c r="AM16046" s="2" t="s">
        <v>54</v>
      </c>
      <c r="AO16046" s="2">
        <v>24</v>
      </c>
      <c r="AP16046" s="2">
        <v>2</v>
      </c>
    </row>
    <row r="16047" spans="8:42" ht="32.450000000000003" hidden="1" customHeight="1">
      <c r="H16047" s="2">
        <v>1</v>
      </c>
      <c r="I16047" s="5">
        <v>43879</v>
      </c>
      <c r="J16047" s="2" t="s">
        <v>45</v>
      </c>
      <c r="K16047" s="2">
        <v>360000</v>
      </c>
      <c r="N16047" s="2">
        <v>8</v>
      </c>
      <c r="P16047" s="2" t="s">
        <v>13757</v>
      </c>
      <c r="Q16047" s="2" t="s">
        <v>13758</v>
      </c>
      <c r="R16047" s="2">
        <v>2182</v>
      </c>
      <c r="S16047" s="2" t="s">
        <v>13699</v>
      </c>
      <c r="T16047" s="2" t="s">
        <v>13758</v>
      </c>
      <c r="U16047" s="2" t="s">
        <v>1601</v>
      </c>
      <c r="V16047" s="2" t="s">
        <v>63</v>
      </c>
      <c r="X16047" s="2" t="s">
        <v>69</v>
      </c>
      <c r="Y16047" s="2">
        <v>2976</v>
      </c>
      <c r="AA16047" s="2">
        <v>9</v>
      </c>
      <c r="AB16047" s="2">
        <v>93.02</v>
      </c>
      <c r="AK16047" s="2">
        <v>1</v>
      </c>
      <c r="AL16047" s="2">
        <v>2</v>
      </c>
      <c r="AM16047" s="2" t="s">
        <v>54</v>
      </c>
      <c r="AO16047" s="2">
        <v>92</v>
      </c>
      <c r="AP16047" s="2">
        <v>3</v>
      </c>
    </row>
    <row r="16048" spans="8:42" ht="32.450000000000003" hidden="1" customHeight="1">
      <c r="H16048" s="2">
        <v>1</v>
      </c>
      <c r="I16048" s="5">
        <v>43874</v>
      </c>
      <c r="J16048" s="2" t="s">
        <v>45</v>
      </c>
      <c r="K16048" s="2">
        <v>67600</v>
      </c>
      <c r="L16048" s="2">
        <v>113</v>
      </c>
      <c r="N16048" s="2">
        <v>0</v>
      </c>
      <c r="O16048" s="2" t="s">
        <v>47</v>
      </c>
      <c r="P16048" s="2">
        <v>427</v>
      </c>
      <c r="Q16048" s="2" t="s">
        <v>1707</v>
      </c>
      <c r="R16048" s="2">
        <v>2167</v>
      </c>
      <c r="S16048" s="2" t="s">
        <v>13694</v>
      </c>
      <c r="T16048" s="2" t="s">
        <v>13695</v>
      </c>
      <c r="U16048" s="2" t="s">
        <v>1601</v>
      </c>
      <c r="V16048" s="2" t="s">
        <v>4995</v>
      </c>
      <c r="X16048" s="2" t="s">
        <v>53</v>
      </c>
      <c r="Y16048" s="2">
        <v>2728</v>
      </c>
      <c r="AA16048" s="2">
        <v>163</v>
      </c>
      <c r="AB16048" s="2">
        <v>24.04</v>
      </c>
      <c r="AK16048" s="2">
        <v>2</v>
      </c>
      <c r="AL16048" s="2">
        <v>2</v>
      </c>
      <c r="AM16048" s="2" t="s">
        <v>54</v>
      </c>
      <c r="AO16048" s="2">
        <v>24</v>
      </c>
      <c r="AP16048" s="2">
        <v>2</v>
      </c>
    </row>
    <row r="16049" spans="8:42" ht="32.450000000000003" hidden="1" customHeight="1">
      <c r="H16049" s="2">
        <v>1</v>
      </c>
      <c r="I16049" s="5">
        <v>43860</v>
      </c>
      <c r="J16049" s="2" t="s">
        <v>45</v>
      </c>
      <c r="K16049" s="2">
        <v>83848</v>
      </c>
      <c r="L16049" s="2">
        <v>5467</v>
      </c>
      <c r="N16049" s="2">
        <v>8</v>
      </c>
      <c r="P16049" s="2" t="s">
        <v>4541</v>
      </c>
      <c r="Q16049" s="2" t="s">
        <v>13759</v>
      </c>
      <c r="R16049" s="2">
        <v>2176</v>
      </c>
      <c r="S16049" s="2" t="s">
        <v>13702</v>
      </c>
      <c r="T16049" s="2" t="s">
        <v>13724</v>
      </c>
      <c r="U16049" s="2" t="s">
        <v>1601</v>
      </c>
      <c r="V16049" s="2" t="s">
        <v>525</v>
      </c>
      <c r="X16049" s="2" t="s">
        <v>53</v>
      </c>
      <c r="Y16049" s="2">
        <v>4562</v>
      </c>
      <c r="AA16049" s="2">
        <v>32</v>
      </c>
      <c r="AB16049" s="2">
        <v>30.58</v>
      </c>
      <c r="AK16049" s="2">
        <v>1</v>
      </c>
      <c r="AL16049" s="2">
        <v>2</v>
      </c>
      <c r="AM16049" s="2" t="s">
        <v>54</v>
      </c>
      <c r="AO16049" s="2">
        <v>30</v>
      </c>
      <c r="AP16049" s="2">
        <v>2</v>
      </c>
    </row>
    <row r="16050" spans="8:42" ht="32.450000000000003" hidden="1" customHeight="1">
      <c r="H16050" s="2">
        <v>1</v>
      </c>
      <c r="I16050" s="5">
        <v>43866</v>
      </c>
      <c r="J16050" s="2" t="s">
        <v>45</v>
      </c>
      <c r="K16050" s="2">
        <v>250800</v>
      </c>
      <c r="L16050" s="2">
        <v>74</v>
      </c>
      <c r="N16050" s="2">
        <v>0</v>
      </c>
      <c r="O16050" s="2" t="s">
        <v>47</v>
      </c>
      <c r="P16050" s="2">
        <v>1260</v>
      </c>
      <c r="Q16050" s="2" t="s">
        <v>13760</v>
      </c>
      <c r="R16050" s="2">
        <v>2173</v>
      </c>
      <c r="S16050" s="2" t="s">
        <v>13680</v>
      </c>
      <c r="T16050" s="2" t="s">
        <v>13714</v>
      </c>
      <c r="U16050" s="2" t="s">
        <v>1601</v>
      </c>
      <c r="V16050" s="2" t="s">
        <v>1626</v>
      </c>
      <c r="X16050" s="2" t="s">
        <v>91</v>
      </c>
      <c r="Y16050" s="2">
        <v>202</v>
      </c>
      <c r="AA16050" s="2">
        <v>23</v>
      </c>
      <c r="AB16050" s="2">
        <v>74.52</v>
      </c>
      <c r="AK16050" s="2">
        <v>1</v>
      </c>
      <c r="AL16050" s="2">
        <v>2</v>
      </c>
      <c r="AM16050" s="2" t="s">
        <v>54</v>
      </c>
      <c r="AO16050" s="2">
        <v>75</v>
      </c>
      <c r="AP16050" s="2">
        <v>3</v>
      </c>
    </row>
    <row r="16051" spans="8:42" ht="32.450000000000003" hidden="1" customHeight="1">
      <c r="H16051" s="2">
        <v>1</v>
      </c>
      <c r="I16051" s="5">
        <v>43880</v>
      </c>
      <c r="J16051" s="2" t="s">
        <v>45</v>
      </c>
      <c r="K16051" s="2">
        <v>122180</v>
      </c>
      <c r="L16051" s="2">
        <v>82</v>
      </c>
      <c r="N16051" s="2">
        <v>12</v>
      </c>
      <c r="O16051" s="2" t="s">
        <v>231</v>
      </c>
      <c r="P16051" s="2">
        <v>408</v>
      </c>
      <c r="Q16051" s="2" t="s">
        <v>13736</v>
      </c>
      <c r="R16051" s="2">
        <v>2156</v>
      </c>
      <c r="S16051" s="2" t="s">
        <v>13657</v>
      </c>
      <c r="T16051" s="2" t="s">
        <v>13658</v>
      </c>
      <c r="U16051" s="2" t="s">
        <v>1601</v>
      </c>
      <c r="V16051" s="2" t="s">
        <v>4289</v>
      </c>
      <c r="X16051" s="2" t="s">
        <v>217</v>
      </c>
      <c r="Y16051" s="2">
        <v>5435</v>
      </c>
      <c r="AA16051" s="2">
        <v>833</v>
      </c>
      <c r="AB16051" s="2">
        <v>20.39</v>
      </c>
      <c r="AK16051" s="2">
        <v>2</v>
      </c>
      <c r="AL16051" s="2">
        <v>2</v>
      </c>
      <c r="AM16051" s="2" t="s">
        <v>54</v>
      </c>
      <c r="AO16051" s="2">
        <v>21</v>
      </c>
      <c r="AP16051" s="2">
        <v>1</v>
      </c>
    </row>
    <row r="16052" spans="8:42" ht="32.450000000000003" hidden="1" customHeight="1">
      <c r="H16052" s="2">
        <v>1</v>
      </c>
      <c r="I16052" s="5">
        <v>43882</v>
      </c>
      <c r="J16052" s="2" t="s">
        <v>45</v>
      </c>
      <c r="K16052" s="2">
        <v>135020</v>
      </c>
      <c r="L16052" s="2">
        <v>31</v>
      </c>
      <c r="N16052" s="2">
        <v>12</v>
      </c>
      <c r="O16052" s="2" t="s">
        <v>231</v>
      </c>
      <c r="P16052" s="2">
        <v>408</v>
      </c>
      <c r="Q16052" s="2" t="s">
        <v>13736</v>
      </c>
      <c r="R16052" s="2">
        <v>2156</v>
      </c>
      <c r="S16052" s="2" t="s">
        <v>13657</v>
      </c>
      <c r="T16052" s="2" t="s">
        <v>13658</v>
      </c>
      <c r="U16052" s="2" t="s">
        <v>1601</v>
      </c>
      <c r="V16052" s="2" t="s">
        <v>4289</v>
      </c>
      <c r="X16052" s="2" t="s">
        <v>217</v>
      </c>
      <c r="Y16052" s="2">
        <v>5430</v>
      </c>
      <c r="AA16052" s="2">
        <v>218</v>
      </c>
      <c r="AB16052" s="2">
        <v>17.32</v>
      </c>
      <c r="AK16052" s="2">
        <v>1</v>
      </c>
      <c r="AL16052" s="2">
        <v>2</v>
      </c>
      <c r="AM16052" s="2" t="s">
        <v>54</v>
      </c>
      <c r="AO16052" s="2">
        <v>20</v>
      </c>
      <c r="AP16052" s="2">
        <v>1</v>
      </c>
    </row>
    <row r="16053" spans="8:42" ht="32.450000000000003" hidden="1" customHeight="1">
      <c r="H16053" s="2">
        <v>1</v>
      </c>
      <c r="I16053" s="5">
        <v>43875</v>
      </c>
      <c r="J16053" s="2" t="s">
        <v>45</v>
      </c>
      <c r="K16053" s="2">
        <v>410000</v>
      </c>
      <c r="L16053" s="2">
        <v>389</v>
      </c>
      <c r="N16053" s="2">
        <v>0</v>
      </c>
      <c r="O16053" s="2" t="s">
        <v>47</v>
      </c>
      <c r="P16053" s="2">
        <v>194</v>
      </c>
      <c r="Q16053" s="2" t="s">
        <v>13761</v>
      </c>
      <c r="R16053" s="2">
        <v>2172</v>
      </c>
      <c r="S16053" s="2" t="s">
        <v>13663</v>
      </c>
      <c r="T16053" s="2" t="s">
        <v>13708</v>
      </c>
      <c r="U16053" s="2" t="s">
        <v>1601</v>
      </c>
      <c r="V16053" s="2" t="s">
        <v>107</v>
      </c>
      <c r="X16053" s="2" t="s">
        <v>80</v>
      </c>
      <c r="Y16053" s="2">
        <v>140</v>
      </c>
      <c r="AA16053" s="2">
        <v>1</v>
      </c>
      <c r="AB16053" s="2">
        <v>62.43</v>
      </c>
      <c r="AK16053" s="2">
        <v>3</v>
      </c>
      <c r="AL16053" s="2">
        <v>2</v>
      </c>
      <c r="AM16053" s="2" t="s">
        <v>54</v>
      </c>
      <c r="AO16053" s="2">
        <v>69</v>
      </c>
      <c r="AP16053" s="2">
        <v>3</v>
      </c>
    </row>
    <row r="16054" spans="8:42" ht="32.450000000000003" hidden="1" customHeight="1">
      <c r="H16054" s="2">
        <v>1</v>
      </c>
      <c r="I16054" s="5">
        <v>43879</v>
      </c>
      <c r="J16054" s="2" t="s">
        <v>45</v>
      </c>
      <c r="K16054" s="2">
        <v>164000</v>
      </c>
      <c r="L16054" s="2">
        <v>475</v>
      </c>
      <c r="N16054" s="2">
        <v>73</v>
      </c>
      <c r="O16054" s="2" t="s">
        <v>13762</v>
      </c>
      <c r="P16054" s="2">
        <v>40</v>
      </c>
      <c r="Q16054" s="2" t="s">
        <v>13763</v>
      </c>
      <c r="R16054" s="2">
        <v>2167</v>
      </c>
      <c r="S16054" s="2" t="s">
        <v>13694</v>
      </c>
      <c r="T16054" s="2" t="s">
        <v>13695</v>
      </c>
      <c r="U16054" s="2" t="s">
        <v>1601</v>
      </c>
      <c r="V16054" s="2" t="s">
        <v>4995</v>
      </c>
      <c r="W16054" s="2">
        <v>246</v>
      </c>
      <c r="X16054" s="2" t="s">
        <v>46</v>
      </c>
      <c r="Y16054" s="2">
        <v>4094</v>
      </c>
      <c r="AA16054" s="2">
        <v>55</v>
      </c>
      <c r="AB16054" s="2">
        <v>55.26</v>
      </c>
      <c r="AK16054" s="2">
        <v>3</v>
      </c>
      <c r="AL16054" s="2">
        <v>2</v>
      </c>
      <c r="AM16054" s="2" t="s">
        <v>54</v>
      </c>
      <c r="AO16054" s="2">
        <v>56</v>
      </c>
      <c r="AP16054" s="2">
        <v>3</v>
      </c>
    </row>
    <row r="16055" spans="8:42" ht="32.450000000000003" hidden="1" customHeight="1">
      <c r="H16055" s="2">
        <v>1</v>
      </c>
      <c r="I16055" s="5">
        <v>43889</v>
      </c>
      <c r="J16055" s="2" t="s">
        <v>45</v>
      </c>
      <c r="K16055" s="2">
        <v>75000</v>
      </c>
      <c r="L16055" s="2">
        <v>661</v>
      </c>
      <c r="N16055" s="2">
        <v>1</v>
      </c>
      <c r="O16055" s="2" t="s">
        <v>59</v>
      </c>
      <c r="P16055" s="2">
        <v>600</v>
      </c>
      <c r="Q16055" s="2" t="s">
        <v>13764</v>
      </c>
      <c r="R16055" s="2">
        <v>2183</v>
      </c>
      <c r="S16055" s="2" t="s">
        <v>13765</v>
      </c>
      <c r="T16055" s="2" t="s">
        <v>13718</v>
      </c>
      <c r="U16055" s="2" t="s">
        <v>1601</v>
      </c>
      <c r="V16055" s="2" t="s">
        <v>3085</v>
      </c>
      <c r="X16055" s="2" t="s">
        <v>226</v>
      </c>
      <c r="Y16055" s="2">
        <v>873</v>
      </c>
      <c r="AA16055" s="2">
        <v>1</v>
      </c>
      <c r="AB16055" s="2">
        <v>53</v>
      </c>
      <c r="AK16055" s="2">
        <v>1</v>
      </c>
      <c r="AL16055" s="2">
        <v>2</v>
      </c>
      <c r="AM16055" s="2" t="s">
        <v>54</v>
      </c>
      <c r="AO16055" s="2">
        <v>45</v>
      </c>
      <c r="AP16055" s="2">
        <v>1</v>
      </c>
    </row>
    <row r="16056" spans="8:42" ht="32.450000000000003" hidden="1" customHeight="1">
      <c r="H16056" s="2">
        <v>1</v>
      </c>
      <c r="I16056" s="5">
        <v>43883</v>
      </c>
      <c r="J16056" s="2" t="s">
        <v>45</v>
      </c>
      <c r="K16056" s="2">
        <v>84300</v>
      </c>
      <c r="L16056" s="2">
        <v>396</v>
      </c>
      <c r="N16056" s="2">
        <v>3</v>
      </c>
      <c r="O16056" s="2" t="s">
        <v>92</v>
      </c>
      <c r="P16056" s="2">
        <v>288</v>
      </c>
      <c r="Q16056" s="2" t="s">
        <v>13670</v>
      </c>
      <c r="R16056" s="2">
        <v>2161</v>
      </c>
      <c r="S16056" s="2" t="s">
        <v>13671</v>
      </c>
      <c r="T16056" s="2" t="s">
        <v>13672</v>
      </c>
      <c r="U16056" s="2" t="s">
        <v>1601</v>
      </c>
      <c r="V16056" s="2" t="s">
        <v>1329</v>
      </c>
      <c r="X16056" s="2" t="s">
        <v>53</v>
      </c>
      <c r="Y16056" s="2">
        <v>4779</v>
      </c>
      <c r="AA16056" s="2">
        <v>134</v>
      </c>
      <c r="AB16056" s="2">
        <v>23.85</v>
      </c>
      <c r="AK16056" s="2">
        <v>1</v>
      </c>
      <c r="AL16056" s="2">
        <v>2</v>
      </c>
      <c r="AM16056" s="2" t="s">
        <v>54</v>
      </c>
      <c r="AO16056" s="2">
        <v>24</v>
      </c>
      <c r="AP16056" s="2">
        <v>1</v>
      </c>
    </row>
    <row r="16057" spans="8:42" ht="32.450000000000003" hidden="1" customHeight="1">
      <c r="H16057" s="2">
        <v>1</v>
      </c>
      <c r="I16057" s="5">
        <v>43887</v>
      </c>
      <c r="J16057" s="2" t="s">
        <v>45</v>
      </c>
      <c r="K16057" s="2">
        <v>165330</v>
      </c>
      <c r="L16057" s="2">
        <v>424</v>
      </c>
      <c r="N16057" s="2">
        <v>1</v>
      </c>
      <c r="O16057" s="2" t="s">
        <v>59</v>
      </c>
      <c r="P16057" s="2">
        <v>480</v>
      </c>
      <c r="Q16057" s="2" t="s">
        <v>13716</v>
      </c>
      <c r="R16057" s="2">
        <v>2174</v>
      </c>
      <c r="S16057" s="2" t="s">
        <v>13717</v>
      </c>
      <c r="T16057" s="2" t="s">
        <v>13718</v>
      </c>
      <c r="U16057" s="2" t="s">
        <v>1601</v>
      </c>
      <c r="V16057" s="2" t="s">
        <v>3085</v>
      </c>
      <c r="X16057" s="2" t="s">
        <v>1569</v>
      </c>
      <c r="Y16057" s="2">
        <v>3919</v>
      </c>
      <c r="AA16057" s="2">
        <v>27</v>
      </c>
      <c r="AB16057" s="2">
        <v>76.3</v>
      </c>
      <c r="AK16057" s="2">
        <v>2</v>
      </c>
      <c r="AL16057" s="2">
        <v>2</v>
      </c>
      <c r="AM16057" s="2" t="s">
        <v>54</v>
      </c>
      <c r="AO16057" s="2">
        <v>71</v>
      </c>
      <c r="AP16057" s="2">
        <v>3</v>
      </c>
    </row>
    <row r="16058" spans="8:42" ht="32.450000000000003" hidden="1" customHeight="1">
      <c r="H16058" s="2">
        <v>1</v>
      </c>
      <c r="I16058" s="5">
        <v>43869</v>
      </c>
      <c r="J16058" s="2" t="s">
        <v>45</v>
      </c>
      <c r="K16058" s="2">
        <v>299630</v>
      </c>
      <c r="L16058" s="2">
        <v>927</v>
      </c>
      <c r="N16058" s="2">
        <v>3</v>
      </c>
      <c r="O16058" s="2" t="s">
        <v>92</v>
      </c>
      <c r="P16058" s="2">
        <v>746</v>
      </c>
      <c r="Q16058" s="2" t="s">
        <v>13766</v>
      </c>
      <c r="R16058" s="2">
        <v>2173</v>
      </c>
      <c r="S16058" s="2" t="s">
        <v>13680</v>
      </c>
      <c r="T16058" s="2" t="s">
        <v>13714</v>
      </c>
      <c r="U16058" s="2" t="s">
        <v>1601</v>
      </c>
      <c r="V16058" s="2" t="s">
        <v>1626</v>
      </c>
      <c r="X16058" s="2" t="s">
        <v>454</v>
      </c>
      <c r="Y16058" s="2">
        <v>331</v>
      </c>
      <c r="AA16058" s="2">
        <v>1</v>
      </c>
      <c r="AB16058" s="2">
        <v>94.81</v>
      </c>
      <c r="AK16058" s="2">
        <v>1</v>
      </c>
      <c r="AL16058" s="2">
        <v>1</v>
      </c>
      <c r="AM16058" s="2" t="s">
        <v>70</v>
      </c>
      <c r="AO16058" s="2">
        <v>98</v>
      </c>
      <c r="AP16058" s="2">
        <v>4</v>
      </c>
    </row>
    <row r="16059" spans="8:42" ht="32.450000000000003" hidden="1" customHeight="1">
      <c r="H16059" s="2">
        <v>1</v>
      </c>
      <c r="I16059" s="5">
        <v>43875</v>
      </c>
      <c r="J16059" s="2" t="s">
        <v>45</v>
      </c>
      <c r="K16059" s="2">
        <v>35000</v>
      </c>
      <c r="L16059" s="2">
        <v>1027</v>
      </c>
      <c r="N16059" s="2">
        <v>3</v>
      </c>
      <c r="O16059" s="2" t="s">
        <v>92</v>
      </c>
      <c r="P16059" s="2">
        <v>282</v>
      </c>
      <c r="Q16059" s="2" t="s">
        <v>13767</v>
      </c>
      <c r="R16059" s="2">
        <v>2168</v>
      </c>
      <c r="S16059" s="2" t="s">
        <v>13674</v>
      </c>
      <c r="T16059" s="2" t="s">
        <v>13696</v>
      </c>
      <c r="U16059" s="2" t="s">
        <v>1601</v>
      </c>
      <c r="V16059" s="2" t="s">
        <v>301</v>
      </c>
      <c r="X16059" s="2" t="s">
        <v>46</v>
      </c>
      <c r="Y16059" s="2">
        <v>1864</v>
      </c>
      <c r="AA16059" s="2">
        <v>1056</v>
      </c>
      <c r="AB16059" s="2">
        <v>15.05</v>
      </c>
      <c r="AK16059" s="2">
        <v>1</v>
      </c>
      <c r="AL16059" s="2">
        <v>2</v>
      </c>
      <c r="AM16059" s="2" t="s">
        <v>54</v>
      </c>
      <c r="AO16059" s="2">
        <v>18</v>
      </c>
      <c r="AP16059" s="2">
        <v>1</v>
      </c>
    </row>
    <row r="16060" spans="8:42" ht="32.450000000000003" hidden="1" customHeight="1">
      <c r="H16060" s="2">
        <v>1</v>
      </c>
      <c r="I16060" s="5">
        <v>43882</v>
      </c>
      <c r="J16060" s="2" t="s">
        <v>45</v>
      </c>
      <c r="K16060" s="2">
        <v>319250</v>
      </c>
      <c r="L16060" s="2">
        <v>146</v>
      </c>
      <c r="N16060" s="2">
        <v>0</v>
      </c>
      <c r="O16060" s="2" t="s">
        <v>47</v>
      </c>
      <c r="P16060" s="2">
        <v>100</v>
      </c>
      <c r="Q16060" s="2" t="s">
        <v>8409</v>
      </c>
      <c r="R16060" s="2">
        <v>2167</v>
      </c>
      <c r="S16060" s="2" t="s">
        <v>13694</v>
      </c>
      <c r="T16060" s="2" t="s">
        <v>13695</v>
      </c>
      <c r="U16060" s="2" t="s">
        <v>1601</v>
      </c>
      <c r="V16060" s="2" t="s">
        <v>4995</v>
      </c>
      <c r="X16060" s="2" t="s">
        <v>53</v>
      </c>
      <c r="Y16060" s="2">
        <v>61</v>
      </c>
      <c r="AA16060" s="2">
        <v>1</v>
      </c>
      <c r="AB16060" s="2">
        <v>87.26</v>
      </c>
      <c r="AK16060" s="2">
        <v>2</v>
      </c>
      <c r="AL16060" s="2">
        <v>2</v>
      </c>
      <c r="AM16060" s="2" t="s">
        <v>54</v>
      </c>
      <c r="AO16060" s="2">
        <v>84</v>
      </c>
      <c r="AP16060" s="2">
        <v>4</v>
      </c>
    </row>
    <row r="16061" spans="8:42" ht="32.450000000000003" hidden="1" customHeight="1">
      <c r="H16061" s="2">
        <v>1</v>
      </c>
      <c r="I16061" s="5">
        <v>43875</v>
      </c>
      <c r="J16061" s="2" t="s">
        <v>45</v>
      </c>
      <c r="K16061" s="2">
        <v>74740</v>
      </c>
      <c r="L16061" s="2">
        <v>999</v>
      </c>
      <c r="N16061" s="2">
        <v>1</v>
      </c>
      <c r="O16061" s="2" t="s">
        <v>59</v>
      </c>
      <c r="P16061" s="2">
        <v>445</v>
      </c>
      <c r="Q16061" s="2" t="s">
        <v>13768</v>
      </c>
      <c r="R16061" s="2">
        <v>2166</v>
      </c>
      <c r="S16061" s="2" t="s">
        <v>13677</v>
      </c>
      <c r="T16061" s="2" t="s">
        <v>13686</v>
      </c>
      <c r="U16061" s="2" t="s">
        <v>1601</v>
      </c>
      <c r="V16061" s="2" t="s">
        <v>6516</v>
      </c>
      <c r="X16061" s="2" t="s">
        <v>564</v>
      </c>
      <c r="Y16061" s="2">
        <v>1176</v>
      </c>
      <c r="AA16061" s="2">
        <v>28</v>
      </c>
      <c r="AB16061" s="2">
        <v>12.18</v>
      </c>
      <c r="AK16061" s="2">
        <v>1</v>
      </c>
      <c r="AL16061" s="2">
        <v>2</v>
      </c>
      <c r="AM16061" s="2" t="s">
        <v>54</v>
      </c>
      <c r="AO16061" s="2">
        <v>12</v>
      </c>
      <c r="AP16061" s="2">
        <v>1</v>
      </c>
    </row>
    <row r="16062" spans="8:42" ht="32.450000000000003" hidden="1" customHeight="1">
      <c r="H16062" s="2">
        <v>1</v>
      </c>
      <c r="I16062" s="5">
        <v>43879</v>
      </c>
      <c r="J16062" s="2" t="s">
        <v>45</v>
      </c>
      <c r="K16062" s="2">
        <v>175000</v>
      </c>
      <c r="L16062" s="2">
        <v>26</v>
      </c>
      <c r="N16062" s="2">
        <v>12</v>
      </c>
      <c r="O16062" s="2" t="s">
        <v>231</v>
      </c>
      <c r="P16062" s="2">
        <v>408</v>
      </c>
      <c r="Q16062" s="2" t="s">
        <v>13736</v>
      </c>
      <c r="R16062" s="2">
        <v>2156</v>
      </c>
      <c r="S16062" s="2" t="s">
        <v>13657</v>
      </c>
      <c r="T16062" s="2" t="s">
        <v>13658</v>
      </c>
      <c r="U16062" s="2" t="s">
        <v>1601</v>
      </c>
      <c r="V16062" s="2" t="s">
        <v>4289</v>
      </c>
      <c r="X16062" s="2" t="s">
        <v>217</v>
      </c>
      <c r="Y16062" s="2">
        <v>5430</v>
      </c>
      <c r="AA16062" s="2">
        <v>93</v>
      </c>
      <c r="AB16062" s="2">
        <v>27.51</v>
      </c>
      <c r="AK16062" s="2">
        <v>1</v>
      </c>
      <c r="AL16062" s="2">
        <v>2</v>
      </c>
      <c r="AM16062" s="2" t="s">
        <v>54</v>
      </c>
      <c r="AO16062" s="2">
        <v>29</v>
      </c>
      <c r="AP16062" s="2">
        <v>2</v>
      </c>
    </row>
    <row r="16063" spans="8:42" ht="32.450000000000003" hidden="1" customHeight="1">
      <c r="H16063" s="2">
        <v>1</v>
      </c>
      <c r="I16063" s="5">
        <v>43879</v>
      </c>
      <c r="J16063" s="2" t="s">
        <v>45</v>
      </c>
      <c r="K16063" s="2">
        <v>74000</v>
      </c>
      <c r="L16063" s="2">
        <v>5137</v>
      </c>
      <c r="M16063" s="2" t="s">
        <v>46</v>
      </c>
      <c r="N16063" s="2">
        <v>8</v>
      </c>
      <c r="P16063" s="2" t="s">
        <v>1621</v>
      </c>
      <c r="Q16063" s="2" t="s">
        <v>13769</v>
      </c>
      <c r="R16063" s="2">
        <v>2176</v>
      </c>
      <c r="S16063" s="2" t="s">
        <v>13702</v>
      </c>
      <c r="T16063" s="2" t="s">
        <v>13724</v>
      </c>
      <c r="U16063" s="2" t="s">
        <v>1601</v>
      </c>
      <c r="V16063" s="2" t="s">
        <v>525</v>
      </c>
      <c r="X16063" s="2" t="s">
        <v>53</v>
      </c>
      <c r="Y16063" s="2">
        <v>3854</v>
      </c>
      <c r="AA16063" s="2">
        <v>20</v>
      </c>
      <c r="AB16063" s="2">
        <v>23.9</v>
      </c>
      <c r="AK16063" s="2">
        <v>2</v>
      </c>
      <c r="AL16063" s="2">
        <v>2</v>
      </c>
      <c r="AM16063" s="2" t="s">
        <v>54</v>
      </c>
      <c r="AO16063" s="2">
        <v>24</v>
      </c>
      <c r="AP16063" s="2">
        <v>1</v>
      </c>
    </row>
    <row r="16064" spans="8:42" ht="32.450000000000003" hidden="1" customHeight="1">
      <c r="H16064" s="2">
        <v>1</v>
      </c>
      <c r="I16064" s="5">
        <v>43879</v>
      </c>
      <c r="J16064" s="2" t="s">
        <v>45</v>
      </c>
      <c r="K16064" s="2">
        <v>85400</v>
      </c>
      <c r="L16064" s="2">
        <v>610</v>
      </c>
      <c r="N16064" s="2">
        <v>1</v>
      </c>
      <c r="O16064" s="2" t="s">
        <v>59</v>
      </c>
      <c r="P16064" s="2">
        <v>456</v>
      </c>
      <c r="Q16064" s="2" t="s">
        <v>13685</v>
      </c>
      <c r="R16064" s="2">
        <v>2166</v>
      </c>
      <c r="S16064" s="2" t="s">
        <v>13677</v>
      </c>
      <c r="T16064" s="2" t="s">
        <v>13686</v>
      </c>
      <c r="U16064" s="2" t="s">
        <v>1601</v>
      </c>
      <c r="V16064" s="2" t="s">
        <v>6516</v>
      </c>
      <c r="X16064" s="2" t="s">
        <v>1569</v>
      </c>
      <c r="Y16064" s="2">
        <v>2579</v>
      </c>
      <c r="AA16064" s="2">
        <v>218</v>
      </c>
      <c r="AB16064" s="2">
        <v>16.32</v>
      </c>
      <c r="AK16064" s="2">
        <v>2</v>
      </c>
      <c r="AL16064" s="2">
        <v>2</v>
      </c>
      <c r="AM16064" s="2" t="s">
        <v>54</v>
      </c>
      <c r="AO16064" s="2">
        <v>15</v>
      </c>
      <c r="AP16064" s="2">
        <v>1</v>
      </c>
    </row>
    <row r="16065" spans="8:42" ht="32.450000000000003" hidden="1" customHeight="1">
      <c r="H16065" s="2">
        <v>1</v>
      </c>
      <c r="I16065" s="5">
        <v>43900</v>
      </c>
      <c r="J16065" s="2" t="s">
        <v>45</v>
      </c>
      <c r="K16065" s="2">
        <v>106000</v>
      </c>
      <c r="L16065" s="2">
        <v>10</v>
      </c>
      <c r="N16065" s="2">
        <v>12</v>
      </c>
      <c r="O16065" s="2" t="s">
        <v>231</v>
      </c>
      <c r="P16065" s="2">
        <v>230</v>
      </c>
      <c r="Q16065" s="2" t="s">
        <v>13735</v>
      </c>
      <c r="R16065" s="2">
        <v>2175</v>
      </c>
      <c r="S16065" s="2" t="s">
        <v>13674</v>
      </c>
      <c r="T16065" s="2" t="s">
        <v>13721</v>
      </c>
      <c r="U16065" s="2" t="s">
        <v>1601</v>
      </c>
      <c r="V16065" s="2" t="s">
        <v>2335</v>
      </c>
      <c r="X16065" s="2" t="s">
        <v>53</v>
      </c>
      <c r="Y16065" s="2">
        <v>4964</v>
      </c>
      <c r="AA16065" s="2">
        <v>18</v>
      </c>
      <c r="AB16065" s="2">
        <v>39.090000000000003</v>
      </c>
      <c r="AK16065" s="2">
        <v>2</v>
      </c>
      <c r="AL16065" s="2">
        <v>2</v>
      </c>
      <c r="AM16065" s="2" t="s">
        <v>54</v>
      </c>
      <c r="AO16065" s="2">
        <v>48</v>
      </c>
      <c r="AP16065" s="2">
        <v>2</v>
      </c>
    </row>
    <row r="16066" spans="8:42" ht="32.450000000000003" hidden="1" customHeight="1">
      <c r="H16066" s="2">
        <v>1</v>
      </c>
      <c r="I16066" s="5">
        <v>43938</v>
      </c>
      <c r="J16066" s="2" t="s">
        <v>45</v>
      </c>
      <c r="K16066" s="2">
        <v>440000</v>
      </c>
      <c r="L16066" s="2">
        <v>1247</v>
      </c>
      <c r="N16066" s="2">
        <v>3</v>
      </c>
      <c r="O16066" s="2" t="s">
        <v>92</v>
      </c>
      <c r="P16066" s="2">
        <v>315</v>
      </c>
      <c r="Q16066" s="2" t="s">
        <v>13770</v>
      </c>
      <c r="R16066" s="2">
        <v>2156</v>
      </c>
      <c r="S16066" s="2" t="s">
        <v>13657</v>
      </c>
      <c r="T16066" s="2" t="s">
        <v>13658</v>
      </c>
      <c r="U16066" s="2" t="s">
        <v>1601</v>
      </c>
      <c r="V16066" s="2" t="s">
        <v>4289</v>
      </c>
      <c r="X16066" s="2" t="s">
        <v>380</v>
      </c>
      <c r="Y16066" s="2">
        <v>1612</v>
      </c>
      <c r="AA16066" s="2">
        <v>5</v>
      </c>
      <c r="AB16066" s="2">
        <v>51.19</v>
      </c>
      <c r="AK16066" s="2">
        <v>1</v>
      </c>
      <c r="AL16066" s="2">
        <v>2</v>
      </c>
      <c r="AM16066" s="2" t="s">
        <v>54</v>
      </c>
      <c r="AO16066" s="2">
        <v>63</v>
      </c>
      <c r="AP16066" s="2">
        <v>4</v>
      </c>
    </row>
    <row r="16067" spans="8:42" ht="32.450000000000003" hidden="1" customHeight="1">
      <c r="H16067" s="2">
        <v>1</v>
      </c>
      <c r="I16067" s="5">
        <v>43951</v>
      </c>
      <c r="J16067" s="2" t="s">
        <v>45</v>
      </c>
      <c r="K16067" s="2">
        <v>620250</v>
      </c>
      <c r="L16067" s="2">
        <v>90</v>
      </c>
      <c r="N16067" s="2">
        <v>72</v>
      </c>
      <c r="O16067" s="2" t="s">
        <v>13689</v>
      </c>
      <c r="P16067" s="2">
        <v>907</v>
      </c>
      <c r="Q16067" s="2" t="s">
        <v>13690</v>
      </c>
      <c r="R16067" s="2">
        <v>2156</v>
      </c>
      <c r="S16067" s="2" t="s">
        <v>13657</v>
      </c>
      <c r="T16067" s="2" t="s">
        <v>13658</v>
      </c>
      <c r="U16067" s="2" t="s">
        <v>1601</v>
      </c>
      <c r="V16067" s="2" t="s">
        <v>4289</v>
      </c>
      <c r="X16067" s="2" t="s">
        <v>217</v>
      </c>
      <c r="Y16067" s="2">
        <v>5427</v>
      </c>
      <c r="AA16067" s="2">
        <v>178</v>
      </c>
      <c r="AB16067" s="2">
        <v>68.62</v>
      </c>
      <c r="AK16067" s="2">
        <v>2</v>
      </c>
      <c r="AL16067" s="2">
        <v>2</v>
      </c>
      <c r="AM16067" s="2" t="s">
        <v>54</v>
      </c>
      <c r="AO16067" s="2">
        <v>73</v>
      </c>
      <c r="AP16067" s="2">
        <v>3</v>
      </c>
    </row>
    <row r="16068" spans="8:42" ht="32.450000000000003" hidden="1" customHeight="1">
      <c r="H16068" s="2">
        <v>1</v>
      </c>
      <c r="I16068" s="5">
        <v>43935</v>
      </c>
      <c r="J16068" s="2" t="s">
        <v>45</v>
      </c>
      <c r="K16068" s="2">
        <v>122000</v>
      </c>
      <c r="L16068" s="2">
        <v>42</v>
      </c>
      <c r="N16068" s="2">
        <v>1</v>
      </c>
      <c r="O16068" s="2" t="s">
        <v>59</v>
      </c>
      <c r="P16068" s="2">
        <v>300</v>
      </c>
      <c r="Q16068" s="2" t="s">
        <v>1545</v>
      </c>
      <c r="R16068" s="2">
        <v>2166</v>
      </c>
      <c r="S16068" s="2" t="s">
        <v>13677</v>
      </c>
      <c r="T16068" s="2" t="s">
        <v>13686</v>
      </c>
      <c r="U16068" s="2" t="s">
        <v>1601</v>
      </c>
      <c r="V16068" s="2" t="s">
        <v>6516</v>
      </c>
      <c r="X16068" s="2" t="s">
        <v>1569</v>
      </c>
      <c r="Y16068" s="2">
        <v>2583</v>
      </c>
      <c r="AA16068" s="2">
        <v>65</v>
      </c>
      <c r="AB16068" s="2">
        <v>46.64</v>
      </c>
      <c r="AK16068" s="2">
        <v>2</v>
      </c>
      <c r="AL16068" s="2">
        <v>2</v>
      </c>
      <c r="AM16068" s="2" t="s">
        <v>54</v>
      </c>
      <c r="AO16068" s="2">
        <v>49</v>
      </c>
      <c r="AP16068" s="2">
        <v>2</v>
      </c>
    </row>
    <row r="16069" spans="8:42" ht="32.450000000000003" hidden="1" customHeight="1">
      <c r="H16069" s="2">
        <v>1</v>
      </c>
      <c r="I16069" s="5">
        <v>43936</v>
      </c>
      <c r="J16069" s="2" t="s">
        <v>45</v>
      </c>
      <c r="K16069" s="2">
        <v>134300</v>
      </c>
      <c r="L16069" s="2">
        <v>198</v>
      </c>
      <c r="N16069" s="2">
        <v>0</v>
      </c>
      <c r="O16069" s="2" t="s">
        <v>47</v>
      </c>
      <c r="P16069" s="2">
        <v>100</v>
      </c>
      <c r="Q16069" s="2" t="s">
        <v>8409</v>
      </c>
      <c r="R16069" s="2">
        <v>2167</v>
      </c>
      <c r="S16069" s="2" t="s">
        <v>13694</v>
      </c>
      <c r="T16069" s="2" t="s">
        <v>13695</v>
      </c>
      <c r="U16069" s="2" t="s">
        <v>1601</v>
      </c>
      <c r="V16069" s="2" t="s">
        <v>4995</v>
      </c>
      <c r="X16069" s="2" t="s">
        <v>53</v>
      </c>
      <c r="Y16069" s="2">
        <v>2853</v>
      </c>
      <c r="AA16069" s="2">
        <v>42</v>
      </c>
      <c r="AB16069" s="2">
        <v>41.44</v>
      </c>
      <c r="AK16069" s="2">
        <v>1</v>
      </c>
      <c r="AL16069" s="2">
        <v>2</v>
      </c>
      <c r="AM16069" s="2" t="s">
        <v>54</v>
      </c>
      <c r="AO16069" s="2">
        <v>42</v>
      </c>
      <c r="AP16069" s="2">
        <v>2</v>
      </c>
    </row>
    <row r="16070" spans="8:42" ht="32.450000000000003" hidden="1" customHeight="1">
      <c r="H16070" s="2">
        <v>1</v>
      </c>
      <c r="I16070" s="5">
        <v>43957</v>
      </c>
      <c r="J16070" s="2" t="s">
        <v>45</v>
      </c>
      <c r="K16070" s="2">
        <v>299500</v>
      </c>
      <c r="L16070" s="2">
        <v>670</v>
      </c>
      <c r="N16070" s="2">
        <v>3</v>
      </c>
      <c r="O16070" s="2" t="s">
        <v>92</v>
      </c>
      <c r="P16070" s="2">
        <v>193</v>
      </c>
      <c r="Q16070" s="2" t="s">
        <v>13771</v>
      </c>
      <c r="R16070" s="2">
        <v>2172</v>
      </c>
      <c r="S16070" s="2" t="s">
        <v>13663</v>
      </c>
      <c r="T16070" s="2" t="s">
        <v>13708</v>
      </c>
      <c r="U16070" s="2" t="s">
        <v>1601</v>
      </c>
      <c r="V16070" s="2" t="s">
        <v>107</v>
      </c>
      <c r="X16070" s="2" t="s">
        <v>146</v>
      </c>
      <c r="Y16070" s="2">
        <v>122</v>
      </c>
      <c r="AA16070" s="2">
        <v>21</v>
      </c>
      <c r="AB16070" s="2">
        <v>44.75</v>
      </c>
      <c r="AK16070" s="2">
        <v>1</v>
      </c>
      <c r="AL16070" s="2">
        <v>2</v>
      </c>
      <c r="AM16070" s="2" t="s">
        <v>54</v>
      </c>
      <c r="AO16070" s="2">
        <v>45</v>
      </c>
      <c r="AP16070" s="2">
        <v>2</v>
      </c>
    </row>
    <row r="16071" spans="8:42" ht="32.450000000000003" hidden="1" customHeight="1">
      <c r="H16071" s="2">
        <v>1</v>
      </c>
      <c r="I16071" s="5">
        <v>43956</v>
      </c>
      <c r="J16071" s="2" t="s">
        <v>45</v>
      </c>
      <c r="K16071" s="2">
        <v>109220</v>
      </c>
      <c r="L16071" s="2">
        <v>149</v>
      </c>
      <c r="N16071" s="2">
        <v>8</v>
      </c>
      <c r="P16071" s="2">
        <v>175</v>
      </c>
      <c r="Q16071" s="2" t="s">
        <v>13772</v>
      </c>
      <c r="R16071" s="2">
        <v>2184</v>
      </c>
      <c r="S16071" s="2" t="s">
        <v>13660</v>
      </c>
      <c r="T16071" s="2" t="s">
        <v>13773</v>
      </c>
      <c r="U16071" s="2" t="s">
        <v>1601</v>
      </c>
      <c r="V16071" s="2" t="s">
        <v>4705</v>
      </c>
      <c r="X16071" s="2" t="s">
        <v>46</v>
      </c>
      <c r="Y16071" s="2">
        <v>3732</v>
      </c>
      <c r="AA16071" s="2">
        <v>230</v>
      </c>
      <c r="AB16071" s="2">
        <v>39.979999999999997</v>
      </c>
      <c r="AK16071" s="2">
        <v>1</v>
      </c>
      <c r="AL16071" s="2">
        <v>2</v>
      </c>
      <c r="AM16071" s="2" t="s">
        <v>54</v>
      </c>
      <c r="AO16071" s="2">
        <v>38</v>
      </c>
      <c r="AP16071" s="2">
        <v>2</v>
      </c>
    </row>
    <row r="16072" spans="8:42" ht="32.450000000000003" hidden="1" customHeight="1">
      <c r="H16072" s="2">
        <v>1</v>
      </c>
      <c r="I16072" s="5">
        <v>43951</v>
      </c>
      <c r="J16072" s="2" t="s">
        <v>45</v>
      </c>
      <c r="K16072" s="2">
        <v>35150</v>
      </c>
      <c r="L16072" s="2">
        <v>200</v>
      </c>
      <c r="N16072" s="2">
        <v>3</v>
      </c>
      <c r="O16072" s="2" t="s">
        <v>92</v>
      </c>
      <c r="P16072" s="2">
        <v>355</v>
      </c>
      <c r="Q16072" s="2" t="s">
        <v>13774</v>
      </c>
      <c r="R16072" s="2">
        <v>2185</v>
      </c>
      <c r="S16072" s="2" t="s">
        <v>13702</v>
      </c>
      <c r="T16072" s="2" t="s">
        <v>13775</v>
      </c>
      <c r="U16072" s="2" t="s">
        <v>1601</v>
      </c>
      <c r="V16072" s="2" t="s">
        <v>8810</v>
      </c>
      <c r="X16072" s="2" t="s">
        <v>380</v>
      </c>
      <c r="Y16072" s="2">
        <v>647</v>
      </c>
      <c r="AA16072" s="2">
        <v>553</v>
      </c>
      <c r="AB16072" s="2">
        <v>15.79</v>
      </c>
      <c r="AK16072" s="2">
        <v>2</v>
      </c>
      <c r="AL16072" s="2">
        <v>2</v>
      </c>
      <c r="AM16072" s="2" t="s">
        <v>54</v>
      </c>
      <c r="AO16072" s="2">
        <v>16</v>
      </c>
      <c r="AP16072" s="2">
        <v>1</v>
      </c>
    </row>
    <row r="16073" spans="8:42" ht="32.450000000000003" hidden="1" customHeight="1">
      <c r="H16073" s="2">
        <v>1</v>
      </c>
      <c r="I16073" s="5">
        <v>43942</v>
      </c>
      <c r="J16073" s="2" t="s">
        <v>45</v>
      </c>
      <c r="K16073" s="2">
        <v>92270</v>
      </c>
      <c r="L16073" s="2">
        <v>276</v>
      </c>
      <c r="N16073" s="2">
        <v>3</v>
      </c>
      <c r="O16073" s="2" t="s">
        <v>92</v>
      </c>
      <c r="P16073" s="2">
        <v>220</v>
      </c>
      <c r="Q16073" s="2" t="s">
        <v>13776</v>
      </c>
      <c r="R16073" s="2">
        <v>2168</v>
      </c>
      <c r="S16073" s="2" t="s">
        <v>13674</v>
      </c>
      <c r="T16073" s="2" t="s">
        <v>13696</v>
      </c>
      <c r="U16073" s="2" t="s">
        <v>1601</v>
      </c>
      <c r="V16073" s="2" t="s">
        <v>301</v>
      </c>
      <c r="X16073" s="2" t="s">
        <v>53</v>
      </c>
      <c r="Y16073" s="2">
        <v>4405</v>
      </c>
      <c r="AA16073" s="2">
        <v>10</v>
      </c>
      <c r="AB16073" s="2">
        <v>25.82</v>
      </c>
      <c r="AK16073" s="2">
        <v>1</v>
      </c>
      <c r="AL16073" s="2">
        <v>2</v>
      </c>
      <c r="AM16073" s="2" t="s">
        <v>54</v>
      </c>
      <c r="AO16073" s="2">
        <v>36</v>
      </c>
      <c r="AP16073" s="2">
        <v>2</v>
      </c>
    </row>
    <row r="16074" spans="8:42" ht="32.450000000000003" hidden="1" customHeight="1">
      <c r="H16074" s="2">
        <v>1</v>
      </c>
      <c r="I16074" s="5">
        <v>43951</v>
      </c>
      <c r="J16074" s="2" t="s">
        <v>45</v>
      </c>
      <c r="K16074" s="2">
        <v>125610</v>
      </c>
      <c r="L16074" s="2">
        <v>225</v>
      </c>
      <c r="N16074" s="2">
        <v>2</v>
      </c>
      <c r="O16074" s="2" t="s">
        <v>89</v>
      </c>
      <c r="P16074" s="2">
        <v>139</v>
      </c>
      <c r="Q16074" s="2" t="s">
        <v>55</v>
      </c>
      <c r="R16074" s="2">
        <v>2182</v>
      </c>
      <c r="S16074" s="2" t="s">
        <v>13699</v>
      </c>
      <c r="T16074" s="2" t="s">
        <v>13758</v>
      </c>
      <c r="U16074" s="2" t="s">
        <v>1601</v>
      </c>
      <c r="V16074" s="2" t="s">
        <v>63</v>
      </c>
      <c r="X16074" s="2" t="s">
        <v>217</v>
      </c>
      <c r="Y16074" s="2">
        <v>3541</v>
      </c>
      <c r="AA16074" s="2">
        <v>32</v>
      </c>
      <c r="AB16074" s="2">
        <v>23.61</v>
      </c>
      <c r="AK16074" s="2">
        <v>2</v>
      </c>
      <c r="AL16074" s="2">
        <v>2</v>
      </c>
      <c r="AM16074" s="2" t="s">
        <v>54</v>
      </c>
      <c r="AO16074" s="2">
        <v>24</v>
      </c>
      <c r="AP16074" s="2">
        <v>1</v>
      </c>
    </row>
    <row r="16075" spans="8:42" ht="32.450000000000003" hidden="1" customHeight="1">
      <c r="H16075" s="2">
        <v>1</v>
      </c>
      <c r="I16075" s="5">
        <v>43945</v>
      </c>
      <c r="J16075" s="2" t="s">
        <v>45</v>
      </c>
      <c r="K16075" s="2">
        <v>174800</v>
      </c>
      <c r="L16075" s="2">
        <v>108</v>
      </c>
      <c r="N16075" s="2">
        <v>1</v>
      </c>
      <c r="O16075" s="2" t="s">
        <v>59</v>
      </c>
      <c r="P16075" s="2">
        <v>764</v>
      </c>
      <c r="Q16075" s="2" t="s">
        <v>13777</v>
      </c>
      <c r="R16075" s="2">
        <v>2156</v>
      </c>
      <c r="S16075" s="2" t="s">
        <v>13657</v>
      </c>
      <c r="T16075" s="2" t="s">
        <v>13658</v>
      </c>
      <c r="U16075" s="2" t="s">
        <v>1601</v>
      </c>
      <c r="V16075" s="2" t="s">
        <v>4289</v>
      </c>
      <c r="X16075" s="2" t="s">
        <v>380</v>
      </c>
      <c r="Y16075" s="2">
        <v>5129</v>
      </c>
      <c r="AA16075" s="2">
        <v>147</v>
      </c>
      <c r="AB16075" s="2">
        <v>21.03</v>
      </c>
      <c r="AK16075" s="2">
        <v>2</v>
      </c>
      <c r="AL16075" s="2">
        <v>2</v>
      </c>
      <c r="AM16075" s="2" t="s">
        <v>54</v>
      </c>
      <c r="AO16075" s="2">
        <v>22</v>
      </c>
      <c r="AP16075" s="2">
        <v>1</v>
      </c>
    </row>
    <row r="16076" spans="8:42" ht="32.450000000000003" hidden="1" customHeight="1">
      <c r="H16076" s="2">
        <v>1</v>
      </c>
      <c r="I16076" s="5">
        <v>43944</v>
      </c>
      <c r="J16076" s="2" t="s">
        <v>45</v>
      </c>
      <c r="K16076" s="2">
        <v>171000</v>
      </c>
      <c r="L16076" s="2">
        <v>6</v>
      </c>
      <c r="N16076" s="2">
        <v>1</v>
      </c>
      <c r="O16076" s="2" t="s">
        <v>59</v>
      </c>
      <c r="P16076" s="2">
        <v>569</v>
      </c>
      <c r="Q16076" s="2" t="s">
        <v>5715</v>
      </c>
      <c r="R16076" s="2">
        <v>2177</v>
      </c>
      <c r="S16076" s="2" t="s">
        <v>13726</v>
      </c>
      <c r="T16076" s="2" t="s">
        <v>13727</v>
      </c>
      <c r="U16076" s="2" t="s">
        <v>1601</v>
      </c>
      <c r="V16076" s="2" t="s">
        <v>947</v>
      </c>
      <c r="X16076" s="2" t="s">
        <v>64</v>
      </c>
      <c r="Y16076" s="2">
        <v>101</v>
      </c>
      <c r="AA16076" s="2">
        <v>40</v>
      </c>
      <c r="AB16076" s="2">
        <v>75.040000000000006</v>
      </c>
      <c r="AK16076" s="2">
        <v>2</v>
      </c>
      <c r="AL16076" s="2">
        <v>2</v>
      </c>
      <c r="AM16076" s="2" t="s">
        <v>54</v>
      </c>
      <c r="AO16076" s="2">
        <v>75</v>
      </c>
      <c r="AP16076" s="2">
        <v>3</v>
      </c>
    </row>
    <row r="16077" spans="8:42" ht="32.450000000000003" hidden="1" customHeight="1">
      <c r="H16077" s="2">
        <v>1</v>
      </c>
      <c r="I16077" s="5">
        <v>43942</v>
      </c>
      <c r="J16077" s="2" t="s">
        <v>45</v>
      </c>
      <c r="K16077" s="2">
        <v>290100</v>
      </c>
      <c r="L16077" s="2">
        <v>1207</v>
      </c>
      <c r="N16077" s="2">
        <v>3</v>
      </c>
      <c r="O16077" s="2" t="s">
        <v>92</v>
      </c>
      <c r="P16077" s="2">
        <v>690</v>
      </c>
      <c r="Q16077" s="2" t="s">
        <v>13778</v>
      </c>
      <c r="R16077" s="2">
        <v>2167</v>
      </c>
      <c r="S16077" s="2" t="s">
        <v>13694</v>
      </c>
      <c r="T16077" s="2" t="s">
        <v>13695</v>
      </c>
      <c r="U16077" s="2" t="s">
        <v>1601</v>
      </c>
      <c r="V16077" s="2" t="s">
        <v>4995</v>
      </c>
      <c r="X16077" s="2" t="s">
        <v>46</v>
      </c>
      <c r="Y16077" s="2">
        <v>2927</v>
      </c>
      <c r="AA16077" s="2">
        <v>15</v>
      </c>
      <c r="AB16077" s="2">
        <v>117</v>
      </c>
      <c r="AK16077" s="2">
        <v>1</v>
      </c>
      <c r="AL16077" s="2">
        <v>2</v>
      </c>
      <c r="AM16077" s="2" t="s">
        <v>54</v>
      </c>
      <c r="AO16077" s="2">
        <v>117</v>
      </c>
      <c r="AP16077" s="2">
        <v>5</v>
      </c>
    </row>
    <row r="16078" spans="8:42" ht="32.450000000000003" hidden="1" customHeight="1">
      <c r="H16078" s="2">
        <v>1</v>
      </c>
      <c r="I16078" s="5">
        <v>43910</v>
      </c>
      <c r="J16078" s="2" t="s">
        <v>45</v>
      </c>
      <c r="K16078" s="2">
        <v>335000</v>
      </c>
      <c r="L16078" s="2">
        <v>1757</v>
      </c>
      <c r="N16078" s="2">
        <v>3</v>
      </c>
      <c r="O16078" s="2" t="s">
        <v>92</v>
      </c>
      <c r="P16078" s="2">
        <v>141</v>
      </c>
      <c r="Q16078" s="2" t="s">
        <v>13676</v>
      </c>
      <c r="R16078" s="2">
        <v>2163</v>
      </c>
      <c r="S16078" s="2" t="s">
        <v>13677</v>
      </c>
      <c r="T16078" s="2" t="s">
        <v>13678</v>
      </c>
      <c r="U16078" s="2" t="s">
        <v>1601</v>
      </c>
      <c r="V16078" s="2" t="s">
        <v>951</v>
      </c>
      <c r="X16078" s="2" t="s">
        <v>53</v>
      </c>
      <c r="Y16078" s="2">
        <v>2674</v>
      </c>
      <c r="AA16078" s="2">
        <v>62</v>
      </c>
      <c r="AB16078" s="2">
        <v>43.99</v>
      </c>
      <c r="AK16078" s="2">
        <v>1</v>
      </c>
      <c r="AL16078" s="2">
        <v>2</v>
      </c>
      <c r="AM16078" s="2" t="s">
        <v>54</v>
      </c>
      <c r="AO16078" s="2">
        <v>50</v>
      </c>
      <c r="AP16078" s="2">
        <v>4</v>
      </c>
    </row>
    <row r="16079" spans="8:42" ht="32.450000000000003" hidden="1" customHeight="1">
      <c r="H16079" s="2">
        <v>1</v>
      </c>
      <c r="I16079" s="5">
        <v>43907</v>
      </c>
      <c r="J16079" s="2" t="s">
        <v>45</v>
      </c>
      <c r="K16079" s="2">
        <v>229000</v>
      </c>
      <c r="L16079" s="2">
        <v>169</v>
      </c>
      <c r="N16079" s="2">
        <v>5</v>
      </c>
      <c r="O16079" s="2" t="s">
        <v>117</v>
      </c>
      <c r="P16079" s="2">
        <v>1148</v>
      </c>
      <c r="Q16079" s="2" t="s">
        <v>13779</v>
      </c>
      <c r="R16079" s="2">
        <v>2156</v>
      </c>
      <c r="S16079" s="2" t="s">
        <v>13657</v>
      </c>
      <c r="T16079" s="2" t="s">
        <v>13658</v>
      </c>
      <c r="U16079" s="2" t="s">
        <v>1601</v>
      </c>
      <c r="V16079" s="2" t="s">
        <v>4289</v>
      </c>
      <c r="X16079" s="2" t="s">
        <v>53</v>
      </c>
      <c r="Y16079" s="2">
        <v>1027</v>
      </c>
      <c r="AA16079" s="2">
        <v>203</v>
      </c>
      <c r="AB16079" s="2">
        <v>30.89</v>
      </c>
      <c r="AK16079" s="2">
        <v>1</v>
      </c>
      <c r="AL16079" s="2">
        <v>2</v>
      </c>
      <c r="AM16079" s="2" t="s">
        <v>54</v>
      </c>
      <c r="AO16079" s="2">
        <v>35</v>
      </c>
      <c r="AP16079" s="2">
        <v>2</v>
      </c>
    </row>
    <row r="16080" spans="8:42" ht="32.450000000000003" hidden="1" customHeight="1">
      <c r="H16080" s="2">
        <v>1</v>
      </c>
      <c r="I16080" s="5">
        <v>43971</v>
      </c>
      <c r="J16080" s="2" t="s">
        <v>45</v>
      </c>
      <c r="K16080" s="2">
        <v>254000</v>
      </c>
      <c r="L16080" s="2">
        <v>889</v>
      </c>
      <c r="N16080" s="2">
        <v>0</v>
      </c>
      <c r="O16080" s="2" t="s">
        <v>47</v>
      </c>
      <c r="P16080" s="2">
        <v>208</v>
      </c>
      <c r="Q16080" s="2" t="s">
        <v>5715</v>
      </c>
      <c r="R16080" s="2">
        <v>2186</v>
      </c>
      <c r="S16080" s="2" t="s">
        <v>13666</v>
      </c>
      <c r="T16080" s="2" t="s">
        <v>13780</v>
      </c>
      <c r="U16080" s="2" t="s">
        <v>1601</v>
      </c>
      <c r="V16080" s="2" t="s">
        <v>2052</v>
      </c>
      <c r="X16080" s="2" t="s">
        <v>53</v>
      </c>
      <c r="Y16080" s="2">
        <v>3033</v>
      </c>
      <c r="AA16080" s="2">
        <v>17</v>
      </c>
      <c r="AB16080" s="2">
        <v>70.319999999999993</v>
      </c>
      <c r="AK16080" s="2">
        <v>1</v>
      </c>
      <c r="AL16080" s="2">
        <v>2</v>
      </c>
      <c r="AM16080" s="2" t="s">
        <v>54</v>
      </c>
      <c r="AO16080" s="2">
        <v>74</v>
      </c>
      <c r="AP16080" s="2">
        <v>4</v>
      </c>
    </row>
    <row r="16081" spans="8:42" ht="32.450000000000003" hidden="1" customHeight="1">
      <c r="H16081" s="2">
        <v>1</v>
      </c>
      <c r="I16081" s="5">
        <v>43971</v>
      </c>
      <c r="J16081" s="2" t="s">
        <v>45</v>
      </c>
      <c r="K16081" s="2">
        <v>447180</v>
      </c>
      <c r="L16081" s="2">
        <v>1141</v>
      </c>
      <c r="N16081" s="2">
        <v>3</v>
      </c>
      <c r="O16081" s="2" t="s">
        <v>92</v>
      </c>
      <c r="P16081" s="2">
        <v>828</v>
      </c>
      <c r="Q16081" s="2" t="s">
        <v>13781</v>
      </c>
      <c r="R16081" s="2">
        <v>2156</v>
      </c>
      <c r="S16081" s="2" t="s">
        <v>13657</v>
      </c>
      <c r="T16081" s="2" t="s">
        <v>13658</v>
      </c>
      <c r="U16081" s="2" t="s">
        <v>1601</v>
      </c>
      <c r="V16081" s="2" t="s">
        <v>4289</v>
      </c>
      <c r="X16081" s="2" t="s">
        <v>46</v>
      </c>
      <c r="Y16081" s="2">
        <v>4111</v>
      </c>
      <c r="AA16081" s="2">
        <v>3</v>
      </c>
      <c r="AB16081" s="2">
        <v>74.959999999999994</v>
      </c>
      <c r="AK16081" s="2">
        <v>1</v>
      </c>
      <c r="AL16081" s="2">
        <v>2</v>
      </c>
      <c r="AM16081" s="2" t="s">
        <v>54</v>
      </c>
      <c r="AO16081" s="2">
        <v>72</v>
      </c>
      <c r="AP16081" s="2">
        <v>1</v>
      </c>
    </row>
    <row r="16082" spans="8:42" ht="32.450000000000003" hidden="1" customHeight="1">
      <c r="H16082" s="2">
        <v>1</v>
      </c>
      <c r="I16082" s="5">
        <v>43951</v>
      </c>
      <c r="J16082" s="2" t="s">
        <v>45</v>
      </c>
      <c r="K16082" s="2">
        <v>155800</v>
      </c>
      <c r="L16082" s="2">
        <v>437</v>
      </c>
      <c r="N16082" s="2">
        <v>3</v>
      </c>
      <c r="O16082" s="2" t="s">
        <v>92</v>
      </c>
      <c r="P16082" s="2">
        <v>189</v>
      </c>
      <c r="Q16082" s="2" t="s">
        <v>13782</v>
      </c>
      <c r="R16082" s="2">
        <v>2187</v>
      </c>
      <c r="S16082" s="2" t="s">
        <v>13702</v>
      </c>
      <c r="T16082" s="2" t="s">
        <v>13783</v>
      </c>
      <c r="U16082" s="2" t="s">
        <v>1601</v>
      </c>
      <c r="V16082" s="2" t="s">
        <v>12790</v>
      </c>
      <c r="X16082" s="2" t="s">
        <v>53</v>
      </c>
      <c r="Y16082" s="2">
        <v>3047</v>
      </c>
      <c r="AA16082" s="2">
        <v>320</v>
      </c>
      <c r="AB16082" s="2">
        <v>47.3</v>
      </c>
      <c r="AK16082" s="2">
        <v>1</v>
      </c>
      <c r="AL16082" s="2">
        <v>1</v>
      </c>
      <c r="AM16082" s="2" t="s">
        <v>70</v>
      </c>
      <c r="AO16082" s="2">
        <v>50</v>
      </c>
      <c r="AP16082" s="2">
        <v>3</v>
      </c>
    </row>
    <row r="16083" spans="8:42" ht="32.450000000000003" hidden="1" customHeight="1">
      <c r="H16083" s="2">
        <v>1</v>
      </c>
      <c r="I16083" s="5">
        <v>43964</v>
      </c>
      <c r="J16083" s="2" t="s">
        <v>45</v>
      </c>
      <c r="K16083" s="2">
        <v>179500</v>
      </c>
      <c r="L16083" s="2">
        <v>127</v>
      </c>
      <c r="N16083" s="2">
        <v>0</v>
      </c>
      <c r="O16083" s="2" t="s">
        <v>47</v>
      </c>
      <c r="P16083" s="2">
        <v>670</v>
      </c>
      <c r="Q16083" s="2" t="s">
        <v>13784</v>
      </c>
      <c r="R16083" s="2">
        <v>2167</v>
      </c>
      <c r="S16083" s="2" t="s">
        <v>13694</v>
      </c>
      <c r="T16083" s="2" t="s">
        <v>13695</v>
      </c>
      <c r="U16083" s="2" t="s">
        <v>1601</v>
      </c>
      <c r="V16083" s="2" t="s">
        <v>4995</v>
      </c>
      <c r="X16083" s="2" t="s">
        <v>53</v>
      </c>
      <c r="Y16083" s="2">
        <v>154</v>
      </c>
      <c r="AA16083" s="2">
        <v>115</v>
      </c>
      <c r="AB16083" s="2">
        <v>56.71</v>
      </c>
      <c r="AK16083" s="2">
        <v>2</v>
      </c>
      <c r="AL16083" s="2">
        <v>2</v>
      </c>
      <c r="AM16083" s="2" t="s">
        <v>54</v>
      </c>
      <c r="AO16083" s="2">
        <v>59</v>
      </c>
      <c r="AP16083" s="2">
        <v>3</v>
      </c>
    </row>
    <row r="16084" spans="8:42" ht="32.450000000000003" hidden="1" customHeight="1">
      <c r="H16084" s="2">
        <v>1</v>
      </c>
      <c r="I16084" s="5">
        <v>43965</v>
      </c>
      <c r="J16084" s="2" t="s">
        <v>45</v>
      </c>
      <c r="K16084" s="2">
        <v>130000</v>
      </c>
      <c r="L16084" s="2">
        <v>972</v>
      </c>
      <c r="N16084" s="2">
        <v>3</v>
      </c>
      <c r="O16084" s="2" t="s">
        <v>92</v>
      </c>
      <c r="P16084" s="2">
        <v>66</v>
      </c>
      <c r="Q16084" s="2" t="s">
        <v>13719</v>
      </c>
      <c r="R16084" s="2">
        <v>2170</v>
      </c>
      <c r="S16084" s="2" t="s">
        <v>13702</v>
      </c>
      <c r="T16084" s="2" t="s">
        <v>13703</v>
      </c>
      <c r="U16084" s="2" t="s">
        <v>1601</v>
      </c>
      <c r="V16084" s="2" t="s">
        <v>5113</v>
      </c>
      <c r="X16084" s="2" t="s">
        <v>226</v>
      </c>
      <c r="Y16084" s="2">
        <v>1662</v>
      </c>
      <c r="AA16084" s="2">
        <v>11</v>
      </c>
      <c r="AB16084" s="2">
        <v>26.23</v>
      </c>
      <c r="AK16084" s="2">
        <v>1</v>
      </c>
      <c r="AL16084" s="2">
        <v>2</v>
      </c>
      <c r="AM16084" s="2" t="s">
        <v>54</v>
      </c>
      <c r="AO16084" s="2">
        <v>27</v>
      </c>
      <c r="AP16084" s="2">
        <v>2</v>
      </c>
    </row>
    <row r="16085" spans="8:42" ht="32.450000000000003" hidden="1" customHeight="1">
      <c r="H16085" s="2">
        <v>1</v>
      </c>
      <c r="I16085" s="5">
        <v>43951</v>
      </c>
      <c r="J16085" s="2" t="s">
        <v>45</v>
      </c>
      <c r="K16085" s="2">
        <v>71000</v>
      </c>
      <c r="L16085" s="2">
        <v>715</v>
      </c>
      <c r="N16085" s="2">
        <v>3</v>
      </c>
      <c r="O16085" s="2" t="s">
        <v>92</v>
      </c>
      <c r="P16085" s="2">
        <v>171</v>
      </c>
      <c r="Q16085" s="2" t="s">
        <v>13785</v>
      </c>
      <c r="R16085" s="2">
        <v>2158</v>
      </c>
      <c r="S16085" s="2" t="s">
        <v>13663</v>
      </c>
      <c r="T16085" s="2" t="s">
        <v>13664</v>
      </c>
      <c r="U16085" s="2" t="s">
        <v>1601</v>
      </c>
      <c r="V16085" s="2" t="s">
        <v>2778</v>
      </c>
      <c r="X16085" s="2" t="s">
        <v>46</v>
      </c>
      <c r="Y16085" s="2">
        <v>3001</v>
      </c>
      <c r="AA16085" s="2">
        <v>83</v>
      </c>
      <c r="AB16085" s="2">
        <v>18.84</v>
      </c>
      <c r="AK16085" s="2">
        <v>1</v>
      </c>
      <c r="AL16085" s="2">
        <v>2</v>
      </c>
      <c r="AM16085" s="2" t="s">
        <v>54</v>
      </c>
      <c r="AO16085" s="2">
        <v>20</v>
      </c>
      <c r="AP16085" s="2">
        <v>1</v>
      </c>
    </row>
    <row r="16086" spans="8:42" ht="32.450000000000003" hidden="1" customHeight="1">
      <c r="H16086" s="2">
        <v>1</v>
      </c>
      <c r="I16086" s="5">
        <v>43965</v>
      </c>
      <c r="J16086" s="2" t="s">
        <v>45</v>
      </c>
      <c r="K16086" s="2">
        <v>59500</v>
      </c>
      <c r="L16086" s="2">
        <v>43</v>
      </c>
      <c r="N16086" s="2">
        <v>18</v>
      </c>
      <c r="O16086" s="2" t="s">
        <v>514</v>
      </c>
      <c r="P16086" s="2" t="s">
        <v>10772</v>
      </c>
      <c r="Q16086" s="2" t="s">
        <v>13786</v>
      </c>
      <c r="R16086" s="2">
        <v>2188</v>
      </c>
      <c r="S16086" s="2" t="s">
        <v>13683</v>
      </c>
      <c r="T16086" s="2" t="s">
        <v>13787</v>
      </c>
      <c r="U16086" s="2" t="s">
        <v>1601</v>
      </c>
      <c r="V16086" s="2" t="s">
        <v>6718</v>
      </c>
      <c r="X16086" s="2" t="s">
        <v>46</v>
      </c>
      <c r="Y16086" s="2">
        <v>6017</v>
      </c>
      <c r="AA16086" s="2">
        <v>282</v>
      </c>
      <c r="AB16086" s="2">
        <v>18.48</v>
      </c>
      <c r="AK16086" s="2">
        <v>1</v>
      </c>
      <c r="AL16086" s="2">
        <v>2</v>
      </c>
      <c r="AM16086" s="2" t="s">
        <v>54</v>
      </c>
      <c r="AO16086" s="2">
        <v>29</v>
      </c>
      <c r="AP16086" s="2">
        <v>1</v>
      </c>
    </row>
    <row r="16087" spans="8:42" ht="32.450000000000003" hidden="1" customHeight="1">
      <c r="H16087" s="2">
        <v>1</v>
      </c>
      <c r="I16087" s="5">
        <v>43962</v>
      </c>
      <c r="J16087" s="2" t="s">
        <v>45</v>
      </c>
      <c r="K16087" s="2">
        <v>168500</v>
      </c>
      <c r="L16087" s="2">
        <v>30</v>
      </c>
      <c r="N16087" s="2">
        <v>5</v>
      </c>
      <c r="O16087" s="2" t="s">
        <v>117</v>
      </c>
      <c r="P16087" s="2">
        <v>760</v>
      </c>
      <c r="Q16087" s="2" t="s">
        <v>13788</v>
      </c>
      <c r="R16087" s="2">
        <v>2173</v>
      </c>
      <c r="S16087" s="2" t="s">
        <v>13680</v>
      </c>
      <c r="T16087" s="2" t="s">
        <v>13714</v>
      </c>
      <c r="U16087" s="2" t="s">
        <v>1601</v>
      </c>
      <c r="V16087" s="2" t="s">
        <v>1626</v>
      </c>
      <c r="X16087" s="2" t="s">
        <v>127</v>
      </c>
      <c r="Y16087" s="2">
        <v>290</v>
      </c>
      <c r="AA16087" s="2">
        <v>18</v>
      </c>
      <c r="AB16087" s="2">
        <v>66.47</v>
      </c>
      <c r="AK16087" s="2">
        <v>2</v>
      </c>
      <c r="AL16087" s="2">
        <v>2</v>
      </c>
      <c r="AM16087" s="2" t="s">
        <v>54</v>
      </c>
      <c r="AO16087" s="2">
        <v>64</v>
      </c>
      <c r="AP16087" s="2">
        <v>3</v>
      </c>
    </row>
    <row r="16088" spans="8:42" ht="32.450000000000003" hidden="1" customHeight="1">
      <c r="H16088" s="2">
        <v>1</v>
      </c>
      <c r="I16088" s="5">
        <v>43963</v>
      </c>
      <c r="J16088" s="2" t="s">
        <v>45</v>
      </c>
      <c r="K16088" s="2">
        <v>190800</v>
      </c>
      <c r="L16088" s="2">
        <v>154</v>
      </c>
      <c r="N16088" s="2">
        <v>0</v>
      </c>
      <c r="O16088" s="2" t="s">
        <v>47</v>
      </c>
      <c r="P16088" s="2">
        <v>293</v>
      </c>
      <c r="Q16088" s="2" t="s">
        <v>13789</v>
      </c>
      <c r="R16088" s="2">
        <v>2171</v>
      </c>
      <c r="S16088" s="2" t="s">
        <v>13705</v>
      </c>
      <c r="T16088" s="2" t="s">
        <v>13706</v>
      </c>
      <c r="U16088" s="2" t="s">
        <v>1601</v>
      </c>
      <c r="V16088" s="2" t="s">
        <v>4843</v>
      </c>
      <c r="X16088" s="2" t="s">
        <v>69</v>
      </c>
      <c r="Y16088" s="2">
        <v>4364</v>
      </c>
      <c r="AA16088" s="2">
        <v>10</v>
      </c>
      <c r="AB16088" s="2">
        <v>29.52</v>
      </c>
      <c r="AK16088" s="2">
        <v>1</v>
      </c>
      <c r="AL16088" s="2">
        <v>2</v>
      </c>
      <c r="AM16088" s="2" t="s">
        <v>54</v>
      </c>
      <c r="AO16088" s="2">
        <v>30</v>
      </c>
      <c r="AP16088" s="2">
        <v>2</v>
      </c>
    </row>
    <row r="16089" spans="8:42" ht="32.450000000000003" hidden="1" customHeight="1">
      <c r="H16089" s="2">
        <v>1</v>
      </c>
      <c r="I16089" s="5">
        <v>43967</v>
      </c>
      <c r="J16089" s="2" t="s">
        <v>45</v>
      </c>
      <c r="K16089" s="2">
        <v>212200</v>
      </c>
      <c r="L16089" s="2">
        <v>1756</v>
      </c>
      <c r="N16089" s="2">
        <v>3</v>
      </c>
      <c r="O16089" s="2" t="s">
        <v>92</v>
      </c>
      <c r="P16089" s="2">
        <v>92</v>
      </c>
      <c r="Q16089" s="2" t="s">
        <v>13790</v>
      </c>
      <c r="R16089" s="2">
        <v>2189</v>
      </c>
      <c r="S16089" s="2" t="s">
        <v>13694</v>
      </c>
      <c r="T16089" s="2" t="s">
        <v>13791</v>
      </c>
      <c r="U16089" s="2" t="s">
        <v>1601</v>
      </c>
      <c r="V16089" s="2" t="s">
        <v>2162</v>
      </c>
      <c r="X16089" s="2" t="s">
        <v>53</v>
      </c>
      <c r="Y16089" s="2">
        <v>3379</v>
      </c>
      <c r="AA16089" s="2">
        <v>21</v>
      </c>
      <c r="AB16089" s="2">
        <v>42.45</v>
      </c>
      <c r="AK16089" s="2">
        <v>4</v>
      </c>
      <c r="AL16089" s="2">
        <v>2</v>
      </c>
      <c r="AM16089" s="2" t="s">
        <v>54</v>
      </c>
      <c r="AO16089" s="2">
        <v>44</v>
      </c>
      <c r="AP16089" s="2">
        <v>2</v>
      </c>
    </row>
    <row r="16090" spans="8:42" ht="32.450000000000003" hidden="1" customHeight="1">
      <c r="H16090" s="2">
        <v>1</v>
      </c>
      <c r="I16090" s="5">
        <v>43948</v>
      </c>
      <c r="J16090" s="2" t="s">
        <v>45</v>
      </c>
      <c r="K16090" s="2">
        <v>116000</v>
      </c>
      <c r="L16090" s="2">
        <v>390</v>
      </c>
      <c r="N16090" s="2">
        <v>0</v>
      </c>
      <c r="O16090" s="2" t="s">
        <v>47</v>
      </c>
      <c r="P16090" s="2">
        <v>194</v>
      </c>
      <c r="Q16090" s="2" t="s">
        <v>13792</v>
      </c>
      <c r="R16090" s="2">
        <v>2156</v>
      </c>
      <c r="S16090" s="2" t="s">
        <v>13657</v>
      </c>
      <c r="T16090" s="2" t="s">
        <v>13658</v>
      </c>
      <c r="U16090" s="2" t="s">
        <v>1601</v>
      </c>
      <c r="V16090" s="2" t="s">
        <v>4289</v>
      </c>
      <c r="X16090" s="2" t="s">
        <v>53</v>
      </c>
      <c r="Y16090" s="2">
        <v>5519</v>
      </c>
      <c r="AA16090" s="2">
        <v>42</v>
      </c>
      <c r="AB16090" s="2">
        <v>23.66</v>
      </c>
      <c r="AK16090" s="2">
        <v>2</v>
      </c>
      <c r="AL16090" s="2">
        <v>2</v>
      </c>
      <c r="AM16090" s="2" t="s">
        <v>54</v>
      </c>
      <c r="AO16090" s="2">
        <v>25</v>
      </c>
      <c r="AP16090" s="2">
        <v>1</v>
      </c>
    </row>
    <row r="16091" spans="8:42" ht="32.450000000000003" hidden="1" customHeight="1">
      <c r="H16091" s="2">
        <v>1</v>
      </c>
      <c r="I16091" s="5">
        <v>43958</v>
      </c>
      <c r="J16091" s="2" t="s">
        <v>45</v>
      </c>
      <c r="K16091" s="2">
        <v>457381</v>
      </c>
      <c r="L16091" s="2">
        <v>147</v>
      </c>
      <c r="N16091" s="2">
        <v>2</v>
      </c>
      <c r="O16091" s="2" t="s">
        <v>89</v>
      </c>
      <c r="P16091" s="2">
        <v>580</v>
      </c>
      <c r="Q16091" s="2" t="s">
        <v>5006</v>
      </c>
      <c r="R16091" s="2">
        <v>2172</v>
      </c>
      <c r="S16091" s="2" t="s">
        <v>13663</v>
      </c>
      <c r="T16091" s="2" t="s">
        <v>13708</v>
      </c>
      <c r="U16091" s="2" t="s">
        <v>1601</v>
      </c>
      <c r="V16091" s="2" t="s">
        <v>107</v>
      </c>
      <c r="X16091" s="2" t="s">
        <v>223</v>
      </c>
      <c r="Y16091" s="2">
        <v>102</v>
      </c>
      <c r="AA16091" s="2">
        <v>25</v>
      </c>
      <c r="AB16091" s="2">
        <v>46.48</v>
      </c>
      <c r="AK16091" s="2">
        <v>1</v>
      </c>
      <c r="AL16091" s="2">
        <v>2</v>
      </c>
      <c r="AM16091" s="2" t="s">
        <v>54</v>
      </c>
      <c r="AO16091" s="2">
        <v>49</v>
      </c>
      <c r="AP16091" s="2">
        <v>2</v>
      </c>
    </row>
    <row r="16092" spans="8:42" ht="32.450000000000003" hidden="1" customHeight="1">
      <c r="H16092" s="2">
        <v>1</v>
      </c>
      <c r="I16092" s="5">
        <v>43938</v>
      </c>
      <c r="J16092" s="2" t="s">
        <v>45</v>
      </c>
      <c r="K16092" s="2">
        <v>257500</v>
      </c>
      <c r="L16092" s="2">
        <v>734</v>
      </c>
      <c r="N16092" s="2">
        <v>1</v>
      </c>
      <c r="O16092" s="2" t="s">
        <v>59</v>
      </c>
      <c r="P16092" s="2">
        <v>600</v>
      </c>
      <c r="Q16092" s="2" t="s">
        <v>13764</v>
      </c>
      <c r="R16092" s="2">
        <v>2183</v>
      </c>
      <c r="S16092" s="2" t="s">
        <v>13765</v>
      </c>
      <c r="T16092" s="2" t="s">
        <v>13718</v>
      </c>
      <c r="U16092" s="2" t="s">
        <v>1601</v>
      </c>
      <c r="V16092" s="2" t="s">
        <v>3085</v>
      </c>
      <c r="X16092" s="2" t="s">
        <v>226</v>
      </c>
      <c r="Y16092" s="2">
        <v>2786</v>
      </c>
      <c r="AA16092" s="2">
        <v>37</v>
      </c>
      <c r="AB16092" s="2">
        <v>94.1</v>
      </c>
      <c r="AK16092" s="2">
        <v>2</v>
      </c>
      <c r="AL16092" s="2">
        <v>2</v>
      </c>
      <c r="AM16092" s="2" t="s">
        <v>54</v>
      </c>
      <c r="AO16092" s="2">
        <v>97</v>
      </c>
      <c r="AP16092" s="2">
        <v>3</v>
      </c>
    </row>
    <row r="16093" spans="8:42" ht="32.450000000000003" hidden="1" customHeight="1">
      <c r="H16093" s="2">
        <v>1</v>
      </c>
      <c r="I16093" s="5">
        <v>43951</v>
      </c>
      <c r="J16093" s="2" t="s">
        <v>45</v>
      </c>
      <c r="K16093" s="2">
        <v>145300</v>
      </c>
      <c r="L16093" s="2">
        <v>254</v>
      </c>
      <c r="N16093" s="2">
        <v>73</v>
      </c>
      <c r="O16093" s="2" t="s">
        <v>13762</v>
      </c>
      <c r="P16093" s="2">
        <v>40</v>
      </c>
      <c r="Q16093" s="2" t="s">
        <v>13763</v>
      </c>
      <c r="R16093" s="2">
        <v>2167</v>
      </c>
      <c r="S16093" s="2" t="s">
        <v>13694</v>
      </c>
      <c r="T16093" s="2" t="s">
        <v>13695</v>
      </c>
      <c r="U16093" s="2" t="s">
        <v>1601</v>
      </c>
      <c r="V16093" s="2" t="s">
        <v>4995</v>
      </c>
      <c r="W16093" s="2">
        <v>246</v>
      </c>
      <c r="X16093" s="2" t="s">
        <v>46</v>
      </c>
      <c r="Y16093" s="2">
        <v>3280</v>
      </c>
      <c r="AA16093" s="2">
        <v>16</v>
      </c>
      <c r="AB16093" s="2">
        <v>66.900000000000006</v>
      </c>
      <c r="AK16093" s="2">
        <v>2</v>
      </c>
      <c r="AL16093" s="2">
        <v>2</v>
      </c>
      <c r="AM16093" s="2" t="s">
        <v>54</v>
      </c>
      <c r="AO16093" s="2">
        <v>66</v>
      </c>
      <c r="AP16093" s="2">
        <v>3</v>
      </c>
    </row>
    <row r="16094" spans="8:42" ht="32.450000000000003" hidden="1" customHeight="1">
      <c r="H16094" s="2">
        <v>1</v>
      </c>
      <c r="I16094" s="5">
        <v>43965</v>
      </c>
      <c r="J16094" s="2" t="s">
        <v>45</v>
      </c>
      <c r="K16094" s="2">
        <v>165095</v>
      </c>
      <c r="L16094" s="2">
        <v>173</v>
      </c>
      <c r="N16094" s="2">
        <v>0</v>
      </c>
      <c r="O16094" s="2" t="s">
        <v>47</v>
      </c>
      <c r="P16094" s="2">
        <v>779</v>
      </c>
      <c r="Q16094" s="2" t="s">
        <v>13793</v>
      </c>
      <c r="R16094" s="2">
        <v>2156</v>
      </c>
      <c r="S16094" s="2" t="s">
        <v>13657</v>
      </c>
      <c r="T16094" s="2" t="s">
        <v>13658</v>
      </c>
      <c r="U16094" s="2" t="s">
        <v>1601</v>
      </c>
      <c r="V16094" s="2" t="s">
        <v>4289</v>
      </c>
      <c r="X16094" s="2" t="s">
        <v>380</v>
      </c>
      <c r="Y16094" s="2">
        <v>5417</v>
      </c>
      <c r="AA16094" s="2">
        <v>4</v>
      </c>
      <c r="AB16094" s="2">
        <v>40.24</v>
      </c>
      <c r="AK16094" s="2">
        <v>1</v>
      </c>
      <c r="AL16094" s="2">
        <v>2</v>
      </c>
      <c r="AM16094" s="2" t="s">
        <v>54</v>
      </c>
      <c r="AO16094" s="2">
        <v>42</v>
      </c>
      <c r="AP16094" s="2">
        <v>2</v>
      </c>
    </row>
    <row r="16095" spans="8:42" ht="32.450000000000003" hidden="1" customHeight="1">
      <c r="H16095" s="2">
        <v>1</v>
      </c>
      <c r="I16095" s="5">
        <v>43928</v>
      </c>
      <c r="J16095" s="2" t="s">
        <v>45</v>
      </c>
      <c r="K16095" s="2">
        <v>130000</v>
      </c>
      <c r="L16095" s="2">
        <v>45</v>
      </c>
      <c r="N16095" s="2">
        <v>10</v>
      </c>
      <c r="O16095" s="2" t="s">
        <v>224</v>
      </c>
      <c r="P16095" s="2">
        <v>429</v>
      </c>
      <c r="Q16095" s="2" t="s">
        <v>13794</v>
      </c>
      <c r="R16095" s="2">
        <v>2174</v>
      </c>
      <c r="S16095" s="2" t="s">
        <v>13717</v>
      </c>
      <c r="T16095" s="2" t="s">
        <v>13718</v>
      </c>
      <c r="U16095" s="2" t="s">
        <v>1601</v>
      </c>
      <c r="V16095" s="2" t="s">
        <v>3085</v>
      </c>
      <c r="X16095" s="2" t="s">
        <v>88</v>
      </c>
      <c r="Y16095" s="2">
        <v>2552</v>
      </c>
      <c r="AA16095" s="2">
        <v>2</v>
      </c>
      <c r="AB16095" s="2">
        <v>45.3</v>
      </c>
      <c r="AK16095" s="2">
        <v>1</v>
      </c>
      <c r="AL16095" s="2">
        <v>2</v>
      </c>
      <c r="AM16095" s="2" t="s">
        <v>54</v>
      </c>
      <c r="AO16095" s="2">
        <v>45</v>
      </c>
      <c r="AP16095" s="2">
        <v>2</v>
      </c>
    </row>
    <row r="16096" spans="8:42" ht="32.450000000000003" hidden="1" customHeight="1">
      <c r="H16096" s="2">
        <v>1</v>
      </c>
      <c r="I16096" s="5">
        <v>43966</v>
      </c>
      <c r="J16096" s="2" t="s">
        <v>45</v>
      </c>
      <c r="K16096" s="2">
        <v>52015</v>
      </c>
      <c r="L16096" s="2">
        <v>692</v>
      </c>
      <c r="N16096" s="2">
        <v>3</v>
      </c>
      <c r="O16096" s="2" t="s">
        <v>92</v>
      </c>
      <c r="P16096" s="2">
        <v>130</v>
      </c>
      <c r="Q16096" s="2" t="s">
        <v>13795</v>
      </c>
      <c r="R16096" s="2">
        <v>2166</v>
      </c>
      <c r="S16096" s="2" t="s">
        <v>13677</v>
      </c>
      <c r="T16096" s="2" t="s">
        <v>13686</v>
      </c>
      <c r="U16096" s="2" t="s">
        <v>1601</v>
      </c>
      <c r="V16096" s="2" t="s">
        <v>6516</v>
      </c>
      <c r="X16096" s="2" t="s">
        <v>94</v>
      </c>
      <c r="Y16096" s="2">
        <v>4255</v>
      </c>
      <c r="AA16096" s="2">
        <v>155</v>
      </c>
      <c r="AB16096" s="2">
        <v>17.73</v>
      </c>
      <c r="AK16096" s="2">
        <v>2</v>
      </c>
      <c r="AL16096" s="2">
        <v>2</v>
      </c>
      <c r="AM16096" s="2" t="s">
        <v>54</v>
      </c>
      <c r="AO16096" s="2">
        <v>19</v>
      </c>
      <c r="AP16096" s="2">
        <v>1</v>
      </c>
    </row>
    <row r="16097" spans="8:45" ht="32.450000000000003" hidden="1" customHeight="1">
      <c r="H16097" s="2">
        <v>1</v>
      </c>
      <c r="I16097" s="5">
        <v>43966</v>
      </c>
      <c r="J16097" s="2" t="s">
        <v>45</v>
      </c>
      <c r="K16097" s="2">
        <v>256440</v>
      </c>
      <c r="L16097" s="2">
        <v>104</v>
      </c>
      <c r="N16097" s="2">
        <v>10</v>
      </c>
      <c r="O16097" s="2" t="s">
        <v>224</v>
      </c>
      <c r="P16097" s="2">
        <v>283</v>
      </c>
      <c r="Q16097" s="2" t="s">
        <v>13796</v>
      </c>
      <c r="R16097" s="2">
        <v>2157</v>
      </c>
      <c r="S16097" s="2" t="s">
        <v>13660</v>
      </c>
      <c r="T16097" s="2" t="s">
        <v>13661</v>
      </c>
      <c r="U16097" s="2" t="s">
        <v>1601</v>
      </c>
      <c r="V16097" s="2" t="s">
        <v>5453</v>
      </c>
      <c r="X16097" s="2" t="s">
        <v>69</v>
      </c>
      <c r="Y16097" s="2">
        <v>1445</v>
      </c>
      <c r="AA16097" s="2">
        <v>3</v>
      </c>
      <c r="AB16097" s="2">
        <v>86.13</v>
      </c>
      <c r="AK16097" s="2">
        <v>1</v>
      </c>
      <c r="AL16097" s="2">
        <v>2</v>
      </c>
      <c r="AM16097" s="2" t="s">
        <v>54</v>
      </c>
      <c r="AO16097" s="2">
        <v>120</v>
      </c>
      <c r="AP16097" s="2">
        <v>4</v>
      </c>
    </row>
    <row r="16098" spans="8:45" ht="32.450000000000003" hidden="1" customHeight="1">
      <c r="H16098" s="2">
        <v>1</v>
      </c>
      <c r="I16098" s="5">
        <v>43955</v>
      </c>
      <c r="J16098" s="2" t="s">
        <v>45</v>
      </c>
      <c r="K16098" s="2">
        <v>489000</v>
      </c>
      <c r="L16098" s="2">
        <v>10</v>
      </c>
      <c r="N16098" s="2">
        <v>5</v>
      </c>
      <c r="O16098" s="2" t="s">
        <v>117</v>
      </c>
      <c r="P16098" s="2">
        <v>261</v>
      </c>
      <c r="Q16098" s="2" t="s">
        <v>13797</v>
      </c>
      <c r="R16098" s="2">
        <v>2156</v>
      </c>
      <c r="S16098" s="2" t="s">
        <v>13657</v>
      </c>
      <c r="T16098" s="2" t="s">
        <v>13658</v>
      </c>
      <c r="U16098" s="2" t="s">
        <v>1601</v>
      </c>
      <c r="V16098" s="2" t="s">
        <v>4289</v>
      </c>
      <c r="X16098" s="2" t="s">
        <v>380</v>
      </c>
      <c r="Y16098" s="2">
        <v>4399</v>
      </c>
      <c r="AA16098" s="2">
        <v>2</v>
      </c>
      <c r="AB16098" s="2">
        <v>54.86</v>
      </c>
      <c r="AK16098" s="2">
        <v>2</v>
      </c>
      <c r="AL16098" s="2">
        <v>2</v>
      </c>
      <c r="AM16098" s="2" t="s">
        <v>54</v>
      </c>
      <c r="AO16098" s="2">
        <v>60</v>
      </c>
      <c r="AP16098" s="2">
        <v>3</v>
      </c>
    </row>
    <row r="16099" spans="8:45" ht="32.450000000000003" hidden="1" customHeight="1">
      <c r="H16099" s="2">
        <v>1</v>
      </c>
      <c r="I16099" s="5">
        <v>43958</v>
      </c>
      <c r="J16099" s="2" t="s">
        <v>45</v>
      </c>
      <c r="K16099" s="2">
        <v>463720</v>
      </c>
      <c r="L16099" s="2">
        <v>336</v>
      </c>
      <c r="N16099" s="2">
        <v>3</v>
      </c>
      <c r="O16099" s="2" t="s">
        <v>92</v>
      </c>
      <c r="P16099" s="2">
        <v>379</v>
      </c>
      <c r="Q16099" s="2" t="s">
        <v>13798</v>
      </c>
      <c r="R16099" s="2">
        <v>2172</v>
      </c>
      <c r="S16099" s="2" t="s">
        <v>13663</v>
      </c>
      <c r="T16099" s="2" t="s">
        <v>13708</v>
      </c>
      <c r="U16099" s="2" t="s">
        <v>1601</v>
      </c>
      <c r="V16099" s="2" t="s">
        <v>107</v>
      </c>
      <c r="X16099" s="2" t="s">
        <v>138</v>
      </c>
      <c r="Y16099" s="2">
        <v>65</v>
      </c>
      <c r="AA16099" s="2">
        <v>20</v>
      </c>
      <c r="AB16099" s="2">
        <v>66.02</v>
      </c>
      <c r="AK16099" s="2">
        <v>2</v>
      </c>
      <c r="AL16099" s="2">
        <v>2</v>
      </c>
      <c r="AM16099" s="2" t="s">
        <v>54</v>
      </c>
      <c r="AO16099" s="2">
        <v>70</v>
      </c>
      <c r="AP16099" s="2">
        <v>3</v>
      </c>
    </row>
    <row r="16100" spans="8:45" ht="32.450000000000003" hidden="1" customHeight="1">
      <c r="H16100" s="2">
        <v>1</v>
      </c>
      <c r="I16100" s="5">
        <v>43966</v>
      </c>
      <c r="J16100" s="2" t="s">
        <v>45</v>
      </c>
      <c r="K16100" s="2">
        <v>287700</v>
      </c>
      <c r="L16100" s="2">
        <v>370</v>
      </c>
      <c r="N16100" s="2">
        <v>5</v>
      </c>
      <c r="O16100" s="2" t="s">
        <v>117</v>
      </c>
      <c r="P16100" s="2">
        <v>202</v>
      </c>
      <c r="Q16100" s="2" t="s">
        <v>13799</v>
      </c>
      <c r="R16100" s="2">
        <v>2164</v>
      </c>
      <c r="S16100" s="2" t="s">
        <v>13680</v>
      </c>
      <c r="T16100" s="2" t="s">
        <v>13681</v>
      </c>
      <c r="U16100" s="2" t="s">
        <v>1601</v>
      </c>
      <c r="V16100" s="2" t="s">
        <v>631</v>
      </c>
      <c r="X16100" s="2" t="s">
        <v>53</v>
      </c>
      <c r="Y16100" s="2">
        <v>460</v>
      </c>
      <c r="AA16100" s="2">
        <v>9</v>
      </c>
      <c r="AB16100" s="2">
        <v>86.8</v>
      </c>
      <c r="AK16100" s="2">
        <v>1</v>
      </c>
      <c r="AL16100" s="2">
        <v>1</v>
      </c>
      <c r="AM16100" s="2" t="s">
        <v>70</v>
      </c>
      <c r="AO16100" s="2">
        <v>79</v>
      </c>
      <c r="AP16100" s="2">
        <v>5</v>
      </c>
      <c r="AQ16100" s="2" t="s">
        <v>409</v>
      </c>
      <c r="AS16100" s="2">
        <v>409</v>
      </c>
    </row>
    <row r="16101" spans="8:45" ht="32.450000000000003" hidden="1" customHeight="1">
      <c r="H16101" s="2">
        <v>1</v>
      </c>
      <c r="I16101" s="5">
        <v>43948</v>
      </c>
      <c r="J16101" s="2" t="s">
        <v>45</v>
      </c>
      <c r="K16101" s="2">
        <v>163500</v>
      </c>
      <c r="L16101" s="2">
        <v>101</v>
      </c>
      <c r="N16101" s="2">
        <v>44</v>
      </c>
      <c r="O16101" s="2" t="s">
        <v>2091</v>
      </c>
      <c r="P16101" s="2">
        <v>1160</v>
      </c>
      <c r="Q16101" s="2" t="s">
        <v>13800</v>
      </c>
      <c r="R16101" s="2">
        <v>2159</v>
      </c>
      <c r="S16101" s="2" t="s">
        <v>13666</v>
      </c>
      <c r="T16101" s="2" t="s">
        <v>13667</v>
      </c>
      <c r="U16101" s="2" t="s">
        <v>1601</v>
      </c>
      <c r="V16101" s="2" t="s">
        <v>309</v>
      </c>
      <c r="X16101" s="2" t="s">
        <v>91</v>
      </c>
      <c r="Y16101" s="2">
        <v>512</v>
      </c>
      <c r="AA16101" s="2">
        <v>4</v>
      </c>
      <c r="AB16101" s="2">
        <v>54.53</v>
      </c>
      <c r="AK16101" s="2">
        <v>1</v>
      </c>
      <c r="AL16101" s="2">
        <v>2</v>
      </c>
      <c r="AM16101" s="2" t="s">
        <v>54</v>
      </c>
      <c r="AO16101" s="2">
        <v>54</v>
      </c>
      <c r="AP16101" s="2">
        <v>3</v>
      </c>
    </row>
    <row r="16102" spans="8:45" ht="32.450000000000003" hidden="1" customHeight="1">
      <c r="H16102" s="2">
        <v>1</v>
      </c>
      <c r="I16102" s="5">
        <v>43951</v>
      </c>
      <c r="J16102" s="2" t="s">
        <v>45</v>
      </c>
      <c r="K16102" s="2">
        <v>295500</v>
      </c>
      <c r="L16102" s="2">
        <v>745</v>
      </c>
      <c r="N16102" s="2">
        <v>3</v>
      </c>
      <c r="O16102" s="2" t="s">
        <v>92</v>
      </c>
      <c r="P16102" s="2">
        <v>265</v>
      </c>
      <c r="Q16102" s="2" t="s">
        <v>13801</v>
      </c>
      <c r="R16102" s="2">
        <v>2172</v>
      </c>
      <c r="S16102" s="2" t="s">
        <v>13663</v>
      </c>
      <c r="T16102" s="2" t="s">
        <v>13708</v>
      </c>
      <c r="U16102" s="2" t="s">
        <v>1601</v>
      </c>
      <c r="V16102" s="2" t="s">
        <v>107</v>
      </c>
      <c r="X16102" s="2" t="s">
        <v>138</v>
      </c>
      <c r="Y16102" s="2">
        <v>22</v>
      </c>
      <c r="AA16102" s="2">
        <v>434</v>
      </c>
      <c r="AB16102" s="2">
        <v>37.85</v>
      </c>
      <c r="AK16102" s="2">
        <v>2</v>
      </c>
      <c r="AL16102" s="2">
        <v>2</v>
      </c>
      <c r="AM16102" s="2" t="s">
        <v>54</v>
      </c>
      <c r="AO16102" s="2">
        <v>40</v>
      </c>
      <c r="AP16102" s="2">
        <v>1</v>
      </c>
    </row>
    <row r="16103" spans="8:45" ht="32.450000000000003" hidden="1" customHeight="1">
      <c r="H16103" s="2">
        <v>1</v>
      </c>
      <c r="I16103" s="5">
        <v>43965</v>
      </c>
      <c r="J16103" s="2" t="s">
        <v>45</v>
      </c>
      <c r="K16103" s="2">
        <v>47100</v>
      </c>
      <c r="L16103" s="2">
        <v>895</v>
      </c>
      <c r="N16103" s="2">
        <v>3</v>
      </c>
      <c r="O16103" s="2" t="s">
        <v>92</v>
      </c>
      <c r="P16103" s="2">
        <v>150</v>
      </c>
      <c r="Q16103" s="2" t="s">
        <v>13682</v>
      </c>
      <c r="R16103" s="2">
        <v>2165</v>
      </c>
      <c r="S16103" s="2" t="s">
        <v>13683</v>
      </c>
      <c r="T16103" s="2" t="s">
        <v>13684</v>
      </c>
      <c r="U16103" s="2" t="s">
        <v>1601</v>
      </c>
      <c r="V16103" s="2" t="s">
        <v>600</v>
      </c>
      <c r="X16103" s="2" t="s">
        <v>46</v>
      </c>
      <c r="Y16103" s="2">
        <v>3243</v>
      </c>
      <c r="AA16103" s="2">
        <v>65</v>
      </c>
      <c r="AB16103" s="2">
        <v>23.13</v>
      </c>
      <c r="AK16103" s="2">
        <v>1</v>
      </c>
      <c r="AL16103" s="2">
        <v>2</v>
      </c>
      <c r="AM16103" s="2" t="s">
        <v>54</v>
      </c>
      <c r="AO16103" s="2">
        <v>23</v>
      </c>
      <c r="AP16103" s="2">
        <v>2</v>
      </c>
    </row>
    <row r="16104" spans="8:45" ht="32.450000000000003" hidden="1" customHeight="1">
      <c r="H16104" s="2">
        <v>1</v>
      </c>
      <c r="I16104" s="5">
        <v>43964</v>
      </c>
      <c r="J16104" s="2" t="s">
        <v>45</v>
      </c>
      <c r="K16104" s="2">
        <v>178215</v>
      </c>
      <c r="L16104" s="2">
        <v>247</v>
      </c>
      <c r="N16104" s="2">
        <v>1</v>
      </c>
      <c r="O16104" s="2" t="s">
        <v>59</v>
      </c>
      <c r="P16104" s="2">
        <v>296</v>
      </c>
      <c r="Q16104" s="2" t="s">
        <v>13692</v>
      </c>
      <c r="R16104" s="2">
        <v>2156</v>
      </c>
      <c r="S16104" s="2" t="s">
        <v>13657</v>
      </c>
      <c r="T16104" s="2" t="s">
        <v>13658</v>
      </c>
      <c r="U16104" s="2" t="s">
        <v>1601</v>
      </c>
      <c r="V16104" s="2" t="s">
        <v>4289</v>
      </c>
      <c r="X16104" s="2" t="s">
        <v>217</v>
      </c>
      <c r="Y16104" s="2">
        <v>5463</v>
      </c>
      <c r="AA16104" s="2">
        <v>32</v>
      </c>
      <c r="AB16104" s="2">
        <v>26.67</v>
      </c>
      <c r="AK16104" s="2">
        <v>1</v>
      </c>
      <c r="AL16104" s="2">
        <v>2</v>
      </c>
      <c r="AM16104" s="2" t="s">
        <v>54</v>
      </c>
      <c r="AO16104" s="2">
        <v>30</v>
      </c>
      <c r="AP16104" s="2">
        <v>1</v>
      </c>
    </row>
    <row r="16105" spans="8:45" ht="32.450000000000003" hidden="1" customHeight="1">
      <c r="H16105" s="2">
        <v>1</v>
      </c>
      <c r="I16105" s="5">
        <v>43951</v>
      </c>
      <c r="J16105" s="2" t="s">
        <v>45</v>
      </c>
      <c r="K16105" s="2">
        <v>83000</v>
      </c>
      <c r="L16105" s="2">
        <v>655</v>
      </c>
      <c r="N16105" s="2">
        <v>1</v>
      </c>
      <c r="O16105" s="2" t="s">
        <v>59</v>
      </c>
      <c r="P16105" s="2">
        <v>550</v>
      </c>
      <c r="Q16105" s="2" t="s">
        <v>1442</v>
      </c>
      <c r="R16105" s="2">
        <v>2175</v>
      </c>
      <c r="S16105" s="2" t="s">
        <v>13674</v>
      </c>
      <c r="T16105" s="2" t="s">
        <v>13721</v>
      </c>
      <c r="U16105" s="2" t="s">
        <v>1601</v>
      </c>
      <c r="V16105" s="2" t="s">
        <v>2335</v>
      </c>
      <c r="X16105" s="2" t="s">
        <v>46</v>
      </c>
      <c r="Y16105" s="2">
        <v>4957</v>
      </c>
      <c r="AA16105" s="2">
        <v>19</v>
      </c>
      <c r="AB16105" s="2">
        <v>66.83</v>
      </c>
      <c r="AK16105" s="2">
        <v>1</v>
      </c>
      <c r="AL16105" s="2">
        <v>2</v>
      </c>
      <c r="AM16105" s="2" t="s">
        <v>54</v>
      </c>
      <c r="AO16105" s="2">
        <v>69</v>
      </c>
      <c r="AP16105" s="2">
        <v>3</v>
      </c>
    </row>
    <row r="16106" spans="8:45" ht="32.450000000000003" hidden="1" customHeight="1">
      <c r="H16106" s="2">
        <v>1</v>
      </c>
      <c r="I16106" s="5">
        <v>43951</v>
      </c>
      <c r="J16106" s="2" t="s">
        <v>45</v>
      </c>
      <c r="K16106" s="2">
        <v>84870</v>
      </c>
      <c r="L16106" s="2">
        <v>80</v>
      </c>
      <c r="N16106" s="2">
        <v>10</v>
      </c>
      <c r="O16106" s="2" t="s">
        <v>224</v>
      </c>
      <c r="P16106" s="2">
        <v>465</v>
      </c>
      <c r="Q16106" s="2" t="s">
        <v>13802</v>
      </c>
      <c r="R16106" s="2">
        <v>2168</v>
      </c>
      <c r="S16106" s="2" t="s">
        <v>13674</v>
      </c>
      <c r="T16106" s="2" t="s">
        <v>13696</v>
      </c>
      <c r="U16106" s="2" t="s">
        <v>1601</v>
      </c>
      <c r="V16106" s="2" t="s">
        <v>301</v>
      </c>
      <c r="X16106" s="2" t="s">
        <v>53</v>
      </c>
      <c r="Y16106" s="2">
        <v>3992</v>
      </c>
      <c r="AA16106" s="2">
        <v>12</v>
      </c>
      <c r="AB16106" s="2">
        <v>21.54</v>
      </c>
      <c r="AK16106" s="2">
        <v>2</v>
      </c>
      <c r="AL16106" s="2">
        <v>2</v>
      </c>
      <c r="AM16106" s="2" t="s">
        <v>54</v>
      </c>
      <c r="AO16106" s="2">
        <v>22</v>
      </c>
      <c r="AP16106" s="2">
        <v>2</v>
      </c>
    </row>
    <row r="16107" spans="8:45" ht="32.450000000000003" hidden="1" customHeight="1">
      <c r="H16107" s="2">
        <v>1</v>
      </c>
      <c r="I16107" s="5">
        <v>43969</v>
      </c>
      <c r="J16107" s="2" t="s">
        <v>45</v>
      </c>
      <c r="K16107" s="2">
        <v>86300</v>
      </c>
      <c r="L16107" s="2">
        <v>360</v>
      </c>
      <c r="N16107" s="2">
        <v>2</v>
      </c>
      <c r="O16107" s="2" t="s">
        <v>89</v>
      </c>
      <c r="P16107" s="2">
        <v>715</v>
      </c>
      <c r="Q16107" s="2" t="s">
        <v>13803</v>
      </c>
      <c r="R16107" s="2">
        <v>2162</v>
      </c>
      <c r="S16107" s="2" t="s">
        <v>13674</v>
      </c>
      <c r="T16107" s="2" t="s">
        <v>13675</v>
      </c>
      <c r="U16107" s="2" t="s">
        <v>1601</v>
      </c>
      <c r="V16107" s="2" t="s">
        <v>4010</v>
      </c>
      <c r="X16107" s="2" t="s">
        <v>80</v>
      </c>
      <c r="Y16107" s="2">
        <v>181</v>
      </c>
      <c r="AA16107" s="2">
        <v>33</v>
      </c>
      <c r="AB16107" s="2">
        <v>36.340000000000003</v>
      </c>
      <c r="AK16107" s="2">
        <v>1</v>
      </c>
      <c r="AL16107" s="2">
        <v>2</v>
      </c>
      <c r="AM16107" s="2" t="s">
        <v>54</v>
      </c>
      <c r="AO16107" s="2">
        <v>36</v>
      </c>
      <c r="AP16107" s="2">
        <v>2</v>
      </c>
    </row>
    <row r="16108" spans="8:45" ht="32.450000000000003" hidden="1" customHeight="1">
      <c r="H16108" s="2">
        <v>1</v>
      </c>
      <c r="I16108" s="5">
        <v>43966</v>
      </c>
      <c r="J16108" s="2" t="s">
        <v>45</v>
      </c>
      <c r="K16108" s="2">
        <v>249640</v>
      </c>
      <c r="L16108" s="2">
        <v>199</v>
      </c>
      <c r="N16108" s="2">
        <v>5</v>
      </c>
      <c r="O16108" s="2" t="s">
        <v>117</v>
      </c>
      <c r="P16108" s="2">
        <v>881</v>
      </c>
      <c r="Q16108" s="2" t="s">
        <v>13804</v>
      </c>
      <c r="R16108" s="2">
        <v>2182</v>
      </c>
      <c r="S16108" s="2" t="s">
        <v>13699</v>
      </c>
      <c r="T16108" s="2" t="s">
        <v>13758</v>
      </c>
      <c r="U16108" s="2" t="s">
        <v>1601</v>
      </c>
      <c r="V16108" s="2" t="s">
        <v>63</v>
      </c>
      <c r="X16108" s="2" t="s">
        <v>69</v>
      </c>
      <c r="Y16108" s="2">
        <v>3691</v>
      </c>
      <c r="AA16108" s="2">
        <v>113</v>
      </c>
      <c r="AB16108" s="2">
        <v>37.49</v>
      </c>
      <c r="AK16108" s="2">
        <v>2</v>
      </c>
      <c r="AL16108" s="2">
        <v>2</v>
      </c>
      <c r="AM16108" s="2" t="s">
        <v>54</v>
      </c>
      <c r="AO16108" s="2">
        <v>41</v>
      </c>
      <c r="AP16108" s="2">
        <v>4</v>
      </c>
    </row>
    <row r="16109" spans="8:45" ht="32.450000000000003" hidden="1" customHeight="1">
      <c r="H16109" s="2">
        <v>1</v>
      </c>
      <c r="I16109" s="5">
        <v>43985</v>
      </c>
      <c r="J16109" s="2" t="s">
        <v>45</v>
      </c>
      <c r="K16109" s="2">
        <v>348000</v>
      </c>
      <c r="L16109" s="2">
        <v>594</v>
      </c>
      <c r="N16109" s="2">
        <v>3</v>
      </c>
      <c r="O16109" s="2" t="s">
        <v>92</v>
      </c>
      <c r="P16109" s="2">
        <v>95</v>
      </c>
      <c r="Q16109" s="2" t="s">
        <v>13805</v>
      </c>
      <c r="R16109" s="2">
        <v>2156</v>
      </c>
      <c r="S16109" s="2" t="s">
        <v>13657</v>
      </c>
      <c r="T16109" s="2" t="s">
        <v>13658</v>
      </c>
      <c r="U16109" s="2" t="s">
        <v>1601</v>
      </c>
      <c r="V16109" s="2" t="s">
        <v>4289</v>
      </c>
      <c r="X16109" s="2" t="s">
        <v>564</v>
      </c>
      <c r="Y16109" s="2">
        <v>4250</v>
      </c>
      <c r="AA16109" s="2">
        <v>5</v>
      </c>
      <c r="AB16109" s="2">
        <v>46.6</v>
      </c>
      <c r="AK16109" s="2">
        <v>1</v>
      </c>
      <c r="AL16109" s="2">
        <v>2</v>
      </c>
      <c r="AM16109" s="2" t="s">
        <v>54</v>
      </c>
      <c r="AO16109" s="2">
        <v>46</v>
      </c>
      <c r="AP16109" s="2">
        <v>2</v>
      </c>
    </row>
    <row r="16110" spans="8:45" ht="32.450000000000003" hidden="1" customHeight="1">
      <c r="H16110" s="2">
        <v>1</v>
      </c>
      <c r="I16110" s="5">
        <v>43986</v>
      </c>
      <c r="J16110" s="2" t="s">
        <v>45</v>
      </c>
      <c r="K16110" s="2">
        <v>184000</v>
      </c>
      <c r="L16110" s="2">
        <v>60</v>
      </c>
      <c r="N16110" s="2">
        <v>3</v>
      </c>
      <c r="O16110" s="2" t="s">
        <v>92</v>
      </c>
      <c r="P16110" s="2">
        <v>12</v>
      </c>
      <c r="Q16110" s="2" t="s">
        <v>13739</v>
      </c>
      <c r="R16110" s="2">
        <v>2179</v>
      </c>
      <c r="S16110" s="2" t="s">
        <v>13740</v>
      </c>
      <c r="T16110" s="2" t="s">
        <v>13741</v>
      </c>
      <c r="U16110" s="2" t="s">
        <v>1601</v>
      </c>
      <c r="V16110" s="2" t="s">
        <v>4566</v>
      </c>
      <c r="X16110" s="2" t="s">
        <v>46</v>
      </c>
      <c r="Y16110" s="2">
        <v>2483</v>
      </c>
      <c r="AA16110" s="2">
        <v>3</v>
      </c>
      <c r="AB16110" s="2">
        <v>34.200000000000003</v>
      </c>
      <c r="AK16110" s="2">
        <v>1</v>
      </c>
      <c r="AL16110" s="2">
        <v>2</v>
      </c>
      <c r="AM16110" s="2" t="s">
        <v>54</v>
      </c>
      <c r="AO16110" s="2">
        <v>34</v>
      </c>
      <c r="AP16110" s="2">
        <v>3</v>
      </c>
    </row>
    <row r="16111" spans="8:45" ht="32.450000000000003" hidden="1" customHeight="1">
      <c r="H16111" s="2">
        <v>1</v>
      </c>
      <c r="I16111" s="5">
        <v>43970</v>
      </c>
      <c r="J16111" s="2" t="s">
        <v>45</v>
      </c>
      <c r="K16111" s="2">
        <v>155000</v>
      </c>
      <c r="L16111" s="2">
        <v>296</v>
      </c>
      <c r="N16111" s="2">
        <v>1</v>
      </c>
      <c r="O16111" s="2" t="s">
        <v>59</v>
      </c>
      <c r="P16111" s="2">
        <v>740</v>
      </c>
      <c r="Q16111" s="2" t="s">
        <v>13806</v>
      </c>
      <c r="R16111" s="2">
        <v>2167</v>
      </c>
      <c r="S16111" s="2" t="s">
        <v>13694</v>
      </c>
      <c r="T16111" s="2" t="s">
        <v>13695</v>
      </c>
      <c r="U16111" s="2" t="s">
        <v>1601</v>
      </c>
      <c r="V16111" s="2" t="s">
        <v>4995</v>
      </c>
      <c r="X16111" s="2" t="s">
        <v>53</v>
      </c>
      <c r="Y16111" s="2">
        <v>2710</v>
      </c>
      <c r="AA16111" s="2">
        <v>142</v>
      </c>
      <c r="AB16111" s="2">
        <v>79.760000000000005</v>
      </c>
      <c r="AK16111" s="2">
        <v>2</v>
      </c>
      <c r="AL16111" s="2">
        <v>2</v>
      </c>
      <c r="AM16111" s="2" t="s">
        <v>54</v>
      </c>
      <c r="AO16111" s="2">
        <v>72</v>
      </c>
      <c r="AP16111" s="2">
        <v>3</v>
      </c>
    </row>
    <row r="16112" spans="8:45" ht="32.450000000000003" hidden="1" customHeight="1">
      <c r="H16112" s="2">
        <v>1</v>
      </c>
      <c r="I16112" s="5">
        <v>43971</v>
      </c>
      <c r="J16112" s="2" t="s">
        <v>45</v>
      </c>
      <c r="K16112" s="2">
        <v>61870</v>
      </c>
      <c r="L16112" s="2">
        <v>113</v>
      </c>
      <c r="N16112" s="2">
        <v>3</v>
      </c>
      <c r="O16112" s="2" t="s">
        <v>92</v>
      </c>
      <c r="P16112" s="2">
        <v>362</v>
      </c>
      <c r="Q16112" s="2" t="s">
        <v>13807</v>
      </c>
      <c r="R16112" s="2">
        <v>2170</v>
      </c>
      <c r="S16112" s="2" t="s">
        <v>13702</v>
      </c>
      <c r="T16112" s="2" t="s">
        <v>13703</v>
      </c>
      <c r="U16112" s="2" t="s">
        <v>1601</v>
      </c>
      <c r="V16112" s="2" t="s">
        <v>5113</v>
      </c>
      <c r="X16112" s="2" t="s">
        <v>226</v>
      </c>
      <c r="Y16112" s="2">
        <v>1403</v>
      </c>
      <c r="AA16112" s="2">
        <v>1308</v>
      </c>
      <c r="AB16112" s="2">
        <v>20.41</v>
      </c>
      <c r="AK16112" s="2">
        <v>1</v>
      </c>
      <c r="AL16112" s="2">
        <v>2</v>
      </c>
      <c r="AM16112" s="2" t="s">
        <v>54</v>
      </c>
      <c r="AO16112" s="2">
        <v>20</v>
      </c>
      <c r="AP16112" s="2">
        <v>1</v>
      </c>
    </row>
    <row r="16113" spans="8:42" ht="32.450000000000003" hidden="1" customHeight="1">
      <c r="H16113" s="2">
        <v>1</v>
      </c>
      <c r="I16113" s="5">
        <v>43973</v>
      </c>
      <c r="J16113" s="2" t="s">
        <v>45</v>
      </c>
      <c r="K16113" s="2">
        <v>121620</v>
      </c>
      <c r="L16113" s="2">
        <v>893</v>
      </c>
      <c r="N16113" s="2">
        <v>3</v>
      </c>
      <c r="O16113" s="2" t="s">
        <v>92</v>
      </c>
      <c r="P16113" s="2">
        <v>66</v>
      </c>
      <c r="Q16113" s="2" t="s">
        <v>13719</v>
      </c>
      <c r="R16113" s="2">
        <v>2170</v>
      </c>
      <c r="S16113" s="2" t="s">
        <v>13702</v>
      </c>
      <c r="T16113" s="2" t="s">
        <v>13703</v>
      </c>
      <c r="U16113" s="2" t="s">
        <v>1601</v>
      </c>
      <c r="V16113" s="2" t="s">
        <v>5113</v>
      </c>
      <c r="X16113" s="2" t="s">
        <v>226</v>
      </c>
      <c r="Y16113" s="2">
        <v>959</v>
      </c>
      <c r="AA16113" s="2">
        <v>5</v>
      </c>
      <c r="AB16113" s="2">
        <v>34.93</v>
      </c>
      <c r="AK16113" s="2">
        <v>1</v>
      </c>
      <c r="AL16113" s="2">
        <v>2</v>
      </c>
      <c r="AM16113" s="2" t="s">
        <v>54</v>
      </c>
      <c r="AO16113" s="2">
        <v>35</v>
      </c>
      <c r="AP16113" s="2">
        <v>2</v>
      </c>
    </row>
    <row r="16114" spans="8:42" ht="32.450000000000003" hidden="1" customHeight="1">
      <c r="H16114" s="2">
        <v>1</v>
      </c>
      <c r="I16114" s="5">
        <v>43949</v>
      </c>
      <c r="J16114" s="2" t="s">
        <v>45</v>
      </c>
      <c r="K16114" s="2">
        <v>205000</v>
      </c>
      <c r="L16114" s="2">
        <v>30</v>
      </c>
      <c r="N16114" s="2">
        <v>2</v>
      </c>
      <c r="O16114" s="2" t="s">
        <v>89</v>
      </c>
      <c r="P16114" s="2">
        <v>111</v>
      </c>
      <c r="Q16114" s="2" t="s">
        <v>13808</v>
      </c>
      <c r="R16114" s="2">
        <v>2182</v>
      </c>
      <c r="S16114" s="2" t="s">
        <v>13699</v>
      </c>
      <c r="T16114" s="2" t="s">
        <v>13758</v>
      </c>
      <c r="U16114" s="2" t="s">
        <v>1601</v>
      </c>
      <c r="V16114" s="2" t="s">
        <v>63</v>
      </c>
      <c r="X16114" s="2" t="s">
        <v>53</v>
      </c>
      <c r="Y16114" s="2">
        <v>2640</v>
      </c>
      <c r="AA16114" s="2">
        <v>11</v>
      </c>
      <c r="AB16114" s="2">
        <v>38.17</v>
      </c>
      <c r="AK16114" s="2">
        <v>1</v>
      </c>
      <c r="AL16114" s="2">
        <v>2</v>
      </c>
      <c r="AM16114" s="2" t="s">
        <v>54</v>
      </c>
      <c r="AO16114" s="2">
        <v>49</v>
      </c>
      <c r="AP16114" s="2">
        <v>4</v>
      </c>
    </row>
    <row r="16115" spans="8:42" ht="32.450000000000003" hidden="1" customHeight="1">
      <c r="H16115" s="2">
        <v>1</v>
      </c>
      <c r="I16115" s="5">
        <v>43978</v>
      </c>
      <c r="J16115" s="2" t="s">
        <v>45</v>
      </c>
      <c r="K16115" s="2">
        <v>45000</v>
      </c>
      <c r="L16115" s="2">
        <v>399</v>
      </c>
      <c r="N16115" s="2">
        <v>1</v>
      </c>
      <c r="O16115" s="2" t="s">
        <v>59</v>
      </c>
      <c r="P16115" s="2">
        <v>218</v>
      </c>
      <c r="Q16115" s="2" t="s">
        <v>139</v>
      </c>
      <c r="R16115" s="2">
        <v>2159</v>
      </c>
      <c r="S16115" s="2" t="s">
        <v>13666</v>
      </c>
      <c r="T16115" s="2" t="s">
        <v>13667</v>
      </c>
      <c r="U16115" s="2" t="s">
        <v>1601</v>
      </c>
      <c r="V16115" s="2" t="s">
        <v>309</v>
      </c>
      <c r="X16115" s="2" t="s">
        <v>75</v>
      </c>
      <c r="Y16115" s="2">
        <v>504</v>
      </c>
      <c r="AA16115" s="2">
        <v>102</v>
      </c>
      <c r="AB16115" s="2">
        <v>25.1</v>
      </c>
      <c r="AK16115" s="2">
        <v>2</v>
      </c>
      <c r="AL16115" s="2">
        <v>2</v>
      </c>
      <c r="AM16115" s="2" t="s">
        <v>54</v>
      </c>
      <c r="AO16115" s="2">
        <v>25</v>
      </c>
      <c r="AP16115" s="2">
        <v>1</v>
      </c>
    </row>
    <row r="16116" spans="8:42" ht="32.450000000000003" hidden="1" customHeight="1">
      <c r="H16116" s="2">
        <v>1</v>
      </c>
      <c r="I16116" s="5">
        <v>43990</v>
      </c>
      <c r="J16116" s="2" t="s">
        <v>45</v>
      </c>
      <c r="K16116" s="2">
        <v>216745</v>
      </c>
      <c r="L16116" s="2">
        <v>135</v>
      </c>
      <c r="N16116" s="2">
        <v>5</v>
      </c>
      <c r="O16116" s="2" t="s">
        <v>117</v>
      </c>
      <c r="P16116" s="2">
        <v>236</v>
      </c>
      <c r="Q16116" s="2" t="s">
        <v>13809</v>
      </c>
      <c r="R16116" s="2">
        <v>2163</v>
      </c>
      <c r="S16116" s="2" t="s">
        <v>13677</v>
      </c>
      <c r="T16116" s="2" t="s">
        <v>13678</v>
      </c>
      <c r="U16116" s="2" t="s">
        <v>1601</v>
      </c>
      <c r="V16116" s="2" t="s">
        <v>951</v>
      </c>
      <c r="X16116" s="2" t="s">
        <v>380</v>
      </c>
      <c r="Y16116" s="2">
        <v>3160</v>
      </c>
      <c r="AA16116" s="2">
        <v>10</v>
      </c>
      <c r="AB16116" s="2">
        <v>58.54</v>
      </c>
      <c r="AK16116" s="2">
        <v>2</v>
      </c>
      <c r="AL16116" s="2">
        <v>2</v>
      </c>
      <c r="AM16116" s="2" t="s">
        <v>54</v>
      </c>
      <c r="AO16116" s="2">
        <v>58</v>
      </c>
      <c r="AP16116" s="2">
        <v>1</v>
      </c>
    </row>
    <row r="16117" spans="8:42" ht="32.450000000000003" hidden="1" customHeight="1">
      <c r="H16117" s="2">
        <v>1</v>
      </c>
      <c r="I16117" s="5">
        <v>43971</v>
      </c>
      <c r="J16117" s="2" t="s">
        <v>45</v>
      </c>
      <c r="K16117" s="2">
        <v>72750</v>
      </c>
      <c r="L16117" s="2">
        <v>1059</v>
      </c>
      <c r="N16117" s="2">
        <v>3</v>
      </c>
      <c r="O16117" s="2" t="s">
        <v>92</v>
      </c>
      <c r="P16117" s="2">
        <v>305</v>
      </c>
      <c r="Q16117" s="2" t="s">
        <v>6420</v>
      </c>
      <c r="R16117" s="2">
        <v>2170</v>
      </c>
      <c r="S16117" s="2" t="s">
        <v>13702</v>
      </c>
      <c r="T16117" s="2" t="s">
        <v>13703</v>
      </c>
      <c r="U16117" s="2" t="s">
        <v>1601</v>
      </c>
      <c r="V16117" s="2" t="s">
        <v>5113</v>
      </c>
      <c r="X16117" s="2" t="s">
        <v>226</v>
      </c>
      <c r="Y16117" s="2">
        <v>1666</v>
      </c>
      <c r="AA16117" s="2">
        <v>8</v>
      </c>
      <c r="AB16117" s="2">
        <v>24.4</v>
      </c>
      <c r="AK16117" s="2">
        <v>1</v>
      </c>
      <c r="AL16117" s="2">
        <v>2</v>
      </c>
      <c r="AM16117" s="2" t="s">
        <v>54</v>
      </c>
      <c r="AO16117" s="2">
        <v>25</v>
      </c>
      <c r="AP16117" s="2">
        <v>2</v>
      </c>
    </row>
    <row r="16118" spans="8:42" ht="32.450000000000003" hidden="1" customHeight="1">
      <c r="H16118" s="2">
        <v>1</v>
      </c>
      <c r="I16118" s="5">
        <v>43970</v>
      </c>
      <c r="J16118" s="2" t="s">
        <v>45</v>
      </c>
      <c r="K16118" s="2">
        <v>122000</v>
      </c>
      <c r="L16118" s="2">
        <v>315</v>
      </c>
      <c r="N16118" s="2">
        <v>1</v>
      </c>
      <c r="O16118" s="2" t="s">
        <v>59</v>
      </c>
      <c r="P16118" s="2">
        <v>620</v>
      </c>
      <c r="Q16118" s="2" t="s">
        <v>1545</v>
      </c>
      <c r="R16118" s="2">
        <v>2173</v>
      </c>
      <c r="S16118" s="2" t="s">
        <v>13680</v>
      </c>
      <c r="T16118" s="2" t="s">
        <v>13714</v>
      </c>
      <c r="U16118" s="2" t="s">
        <v>1601</v>
      </c>
      <c r="V16118" s="2" t="s">
        <v>1626</v>
      </c>
      <c r="X16118" s="2" t="s">
        <v>100</v>
      </c>
      <c r="Y16118" s="2">
        <v>25</v>
      </c>
      <c r="AA16118" s="2">
        <v>17</v>
      </c>
      <c r="AB16118" s="2">
        <v>47</v>
      </c>
      <c r="AK16118" s="2">
        <v>1</v>
      </c>
      <c r="AL16118" s="2">
        <v>2</v>
      </c>
      <c r="AM16118" s="2" t="s">
        <v>54</v>
      </c>
      <c r="AO16118" s="2">
        <v>46</v>
      </c>
      <c r="AP16118" s="2">
        <v>2</v>
      </c>
    </row>
    <row r="16119" spans="8:42" ht="32.450000000000003" hidden="1" customHeight="1">
      <c r="H16119" s="2">
        <v>1</v>
      </c>
      <c r="I16119" s="5">
        <v>43970</v>
      </c>
      <c r="J16119" s="2" t="s">
        <v>45</v>
      </c>
      <c r="K16119" s="2">
        <v>155000</v>
      </c>
      <c r="L16119" s="2">
        <v>247</v>
      </c>
      <c r="N16119" s="2">
        <v>1</v>
      </c>
      <c r="O16119" s="2" t="s">
        <v>59</v>
      </c>
      <c r="P16119" s="2">
        <v>296</v>
      </c>
      <c r="Q16119" s="2" t="s">
        <v>13692</v>
      </c>
      <c r="R16119" s="2">
        <v>2156</v>
      </c>
      <c r="S16119" s="2" t="s">
        <v>13657</v>
      </c>
      <c r="T16119" s="2" t="s">
        <v>13658</v>
      </c>
      <c r="U16119" s="2" t="s">
        <v>1601</v>
      </c>
      <c r="V16119" s="2" t="s">
        <v>4289</v>
      </c>
      <c r="X16119" s="2" t="s">
        <v>217</v>
      </c>
      <c r="Y16119" s="2">
        <v>5463</v>
      </c>
      <c r="AA16119" s="2">
        <v>135</v>
      </c>
      <c r="AB16119" s="2">
        <v>26.55</v>
      </c>
      <c r="AK16119" s="2">
        <v>1</v>
      </c>
      <c r="AL16119" s="2">
        <v>2</v>
      </c>
      <c r="AM16119" s="2" t="s">
        <v>54</v>
      </c>
      <c r="AO16119" s="2">
        <v>30</v>
      </c>
      <c r="AP16119" s="2">
        <v>2</v>
      </c>
    </row>
    <row r="16120" spans="8:42" ht="32.450000000000003" hidden="1" customHeight="1">
      <c r="H16120" s="2">
        <v>1</v>
      </c>
      <c r="I16120" s="5">
        <v>43964</v>
      </c>
      <c r="J16120" s="2" t="s">
        <v>45</v>
      </c>
      <c r="K16120" s="2">
        <v>37500</v>
      </c>
      <c r="L16120" s="2">
        <v>74</v>
      </c>
      <c r="N16120" s="2">
        <v>5</v>
      </c>
      <c r="O16120" s="2" t="s">
        <v>117</v>
      </c>
      <c r="P16120" s="2">
        <v>401</v>
      </c>
      <c r="Q16120" s="2" t="s">
        <v>13810</v>
      </c>
      <c r="R16120" s="2">
        <v>2157</v>
      </c>
      <c r="S16120" s="2" t="s">
        <v>13660</v>
      </c>
      <c r="T16120" s="2" t="s">
        <v>13661</v>
      </c>
      <c r="U16120" s="2" t="s">
        <v>1601</v>
      </c>
      <c r="V16120" s="2" t="s">
        <v>5453</v>
      </c>
      <c r="X16120" s="2" t="s">
        <v>53</v>
      </c>
      <c r="Y16120" s="2">
        <v>1811</v>
      </c>
      <c r="AA16120" s="2">
        <v>7</v>
      </c>
      <c r="AB16120" s="2">
        <v>18</v>
      </c>
      <c r="AK16120" s="2">
        <v>1</v>
      </c>
      <c r="AL16120" s="2">
        <v>2</v>
      </c>
      <c r="AM16120" s="2" t="s">
        <v>54</v>
      </c>
      <c r="AO16120" s="2">
        <v>19</v>
      </c>
      <c r="AP16120" s="2">
        <v>1</v>
      </c>
    </row>
    <row r="16121" spans="8:42" ht="32.450000000000003" hidden="1" customHeight="1">
      <c r="H16121" s="2">
        <v>1</v>
      </c>
      <c r="I16121" s="5">
        <v>43978</v>
      </c>
      <c r="J16121" s="2" t="s">
        <v>45</v>
      </c>
      <c r="K16121" s="2">
        <v>187500</v>
      </c>
      <c r="L16121" s="2">
        <v>94</v>
      </c>
      <c r="N16121" s="2">
        <v>10</v>
      </c>
      <c r="O16121" s="2" t="s">
        <v>224</v>
      </c>
      <c r="P16121" s="2">
        <v>350</v>
      </c>
      <c r="Q16121" s="2" t="s">
        <v>13537</v>
      </c>
      <c r="R16121" s="2">
        <v>2190</v>
      </c>
      <c r="S16121" s="2" t="s">
        <v>13666</v>
      </c>
      <c r="T16121" s="2" t="s">
        <v>13811</v>
      </c>
      <c r="U16121" s="2" t="s">
        <v>1601</v>
      </c>
      <c r="V16121" s="2" t="s">
        <v>4590</v>
      </c>
      <c r="X16121" s="2" t="s">
        <v>53</v>
      </c>
      <c r="Y16121" s="2">
        <v>3369</v>
      </c>
      <c r="AA16121" s="2">
        <v>22</v>
      </c>
      <c r="AB16121" s="2">
        <v>67.569999999999993</v>
      </c>
      <c r="AK16121" s="2">
        <v>2</v>
      </c>
      <c r="AL16121" s="2">
        <v>2</v>
      </c>
      <c r="AM16121" s="2" t="s">
        <v>54</v>
      </c>
      <c r="AO16121" s="2">
        <v>68</v>
      </c>
      <c r="AP16121" s="2">
        <v>4</v>
      </c>
    </row>
    <row r="16122" spans="8:42" ht="32.450000000000003" hidden="1" customHeight="1">
      <c r="H16122" s="2">
        <v>1</v>
      </c>
      <c r="I16122" s="5">
        <v>43976</v>
      </c>
      <c r="J16122" s="2" t="s">
        <v>45</v>
      </c>
      <c r="K16122" s="2">
        <v>227314</v>
      </c>
      <c r="L16122" s="2">
        <v>490</v>
      </c>
      <c r="N16122" s="2">
        <v>0</v>
      </c>
      <c r="O16122" s="2" t="s">
        <v>47</v>
      </c>
      <c r="P16122" s="2">
        <v>459</v>
      </c>
      <c r="Q16122" s="2" t="s">
        <v>13812</v>
      </c>
      <c r="R16122" s="2">
        <v>2166</v>
      </c>
      <c r="S16122" s="2" t="s">
        <v>13677</v>
      </c>
      <c r="T16122" s="2" t="s">
        <v>13686</v>
      </c>
      <c r="U16122" s="2" t="s">
        <v>1601</v>
      </c>
      <c r="V16122" s="2" t="s">
        <v>6516</v>
      </c>
      <c r="X16122" s="2" t="s">
        <v>88</v>
      </c>
      <c r="Y16122" s="2">
        <v>3818</v>
      </c>
      <c r="AA16122" s="2">
        <v>23</v>
      </c>
      <c r="AB16122" s="2">
        <v>63.6</v>
      </c>
      <c r="AK16122" s="2">
        <v>2</v>
      </c>
      <c r="AL16122" s="2">
        <v>2</v>
      </c>
      <c r="AM16122" s="2" t="s">
        <v>54</v>
      </c>
      <c r="AO16122" s="2">
        <v>69</v>
      </c>
      <c r="AP16122" s="2">
        <v>4</v>
      </c>
    </row>
    <row r="16123" spans="8:42" ht="32.450000000000003" hidden="1" customHeight="1">
      <c r="H16123" s="2">
        <v>1</v>
      </c>
      <c r="I16123" s="5">
        <v>43978</v>
      </c>
      <c r="J16123" s="2" t="s">
        <v>45</v>
      </c>
      <c r="K16123" s="2">
        <v>716000</v>
      </c>
      <c r="L16123" s="2">
        <v>395</v>
      </c>
      <c r="N16123" s="2">
        <v>0</v>
      </c>
      <c r="O16123" s="2" t="s">
        <v>47</v>
      </c>
      <c r="P16123" s="2">
        <v>94</v>
      </c>
      <c r="Q16123" s="2" t="s">
        <v>1725</v>
      </c>
      <c r="R16123" s="2">
        <v>2172</v>
      </c>
      <c r="S16123" s="2" t="s">
        <v>13663</v>
      </c>
      <c r="T16123" s="2" t="s">
        <v>13708</v>
      </c>
      <c r="U16123" s="2" t="s">
        <v>1601</v>
      </c>
      <c r="V16123" s="2" t="s">
        <v>107</v>
      </c>
      <c r="X16123" s="2" t="s">
        <v>148</v>
      </c>
      <c r="Y16123" s="2">
        <v>51</v>
      </c>
      <c r="AA16123" s="2">
        <v>12</v>
      </c>
      <c r="AB16123" s="2">
        <v>77.7</v>
      </c>
      <c r="AK16123" s="2">
        <v>1</v>
      </c>
      <c r="AL16123" s="2">
        <v>1</v>
      </c>
      <c r="AM16123" s="2" t="s">
        <v>70</v>
      </c>
      <c r="AO16123" s="2">
        <v>81</v>
      </c>
      <c r="AP16123" s="2">
        <v>4</v>
      </c>
    </row>
    <row r="16124" spans="8:42" ht="32.450000000000003" hidden="1" customHeight="1">
      <c r="H16124" s="2">
        <v>1</v>
      </c>
      <c r="I16124" s="5">
        <v>43978</v>
      </c>
      <c r="J16124" s="2" t="s">
        <v>45</v>
      </c>
      <c r="K16124" s="2">
        <v>146760</v>
      </c>
      <c r="L16124" s="2">
        <v>797</v>
      </c>
      <c r="N16124" s="2">
        <v>0</v>
      </c>
      <c r="O16124" s="2" t="s">
        <v>47</v>
      </c>
      <c r="P16124" s="2">
        <v>760</v>
      </c>
      <c r="Q16124" s="2" t="s">
        <v>255</v>
      </c>
      <c r="R16124" s="2">
        <v>2167</v>
      </c>
      <c r="S16124" s="2" t="s">
        <v>13694</v>
      </c>
      <c r="T16124" s="2" t="s">
        <v>13695</v>
      </c>
      <c r="U16124" s="2" t="s">
        <v>1601</v>
      </c>
      <c r="V16124" s="2" t="s">
        <v>4995</v>
      </c>
      <c r="X16124" s="2" t="s">
        <v>46</v>
      </c>
      <c r="Y16124" s="2">
        <v>4545</v>
      </c>
      <c r="AA16124" s="2">
        <v>12</v>
      </c>
      <c r="AB16124" s="2">
        <v>72.400000000000006</v>
      </c>
      <c r="AK16124" s="2">
        <v>3</v>
      </c>
      <c r="AL16124" s="2">
        <v>2</v>
      </c>
      <c r="AM16124" s="2" t="s">
        <v>54</v>
      </c>
      <c r="AO16124" s="2">
        <v>73</v>
      </c>
      <c r="AP16124" s="2">
        <v>4</v>
      </c>
    </row>
    <row r="16125" spans="8:42" ht="32.450000000000003" hidden="1" customHeight="1">
      <c r="H16125" s="2">
        <v>2</v>
      </c>
      <c r="I16125" s="5">
        <v>43964</v>
      </c>
      <c r="J16125" s="2" t="s">
        <v>45</v>
      </c>
      <c r="K16125" s="2">
        <v>304000</v>
      </c>
      <c r="L16125" s="2">
        <v>201</v>
      </c>
      <c r="N16125" s="2">
        <v>3</v>
      </c>
      <c r="O16125" s="2" t="s">
        <v>92</v>
      </c>
      <c r="P16125" s="2">
        <v>24</v>
      </c>
      <c r="Q16125" s="2" t="s">
        <v>13813</v>
      </c>
      <c r="R16125" s="2">
        <v>2191</v>
      </c>
      <c r="S16125" s="2" t="s">
        <v>13680</v>
      </c>
      <c r="T16125" s="2" t="s">
        <v>13814</v>
      </c>
      <c r="U16125" s="2" t="s">
        <v>1601</v>
      </c>
      <c r="V16125" s="2" t="s">
        <v>3475</v>
      </c>
      <c r="X16125" s="2" t="s">
        <v>53</v>
      </c>
      <c r="Y16125" s="2">
        <v>1523</v>
      </c>
      <c r="AA16125" s="2">
        <v>108</v>
      </c>
      <c r="AB16125" s="2">
        <v>84.38</v>
      </c>
      <c r="AK16125" s="2">
        <v>1</v>
      </c>
      <c r="AL16125" s="2">
        <v>2</v>
      </c>
      <c r="AM16125" s="2" t="s">
        <v>54</v>
      </c>
      <c r="AO16125" s="2">
        <v>84</v>
      </c>
      <c r="AP16125" s="2">
        <v>4</v>
      </c>
    </row>
    <row r="16126" spans="8:42" ht="32.450000000000003" hidden="1" customHeight="1">
      <c r="H16126" s="2">
        <v>1</v>
      </c>
      <c r="I16126" s="5">
        <v>43976</v>
      </c>
      <c r="J16126" s="2" t="s">
        <v>45</v>
      </c>
      <c r="K16126" s="2">
        <v>160240</v>
      </c>
      <c r="L16126" s="2">
        <v>187</v>
      </c>
      <c r="N16126" s="2">
        <v>22</v>
      </c>
      <c r="O16126" s="2" t="s">
        <v>821</v>
      </c>
      <c r="P16126" s="2">
        <v>758</v>
      </c>
      <c r="Q16126" s="2" t="s">
        <v>13691</v>
      </c>
      <c r="R16126" s="2">
        <v>2156</v>
      </c>
      <c r="S16126" s="2" t="s">
        <v>13657</v>
      </c>
      <c r="T16126" s="2" t="s">
        <v>13658</v>
      </c>
      <c r="U16126" s="2" t="s">
        <v>1601</v>
      </c>
      <c r="V16126" s="2" t="s">
        <v>4289</v>
      </c>
      <c r="X16126" s="2" t="s">
        <v>217</v>
      </c>
      <c r="Y16126" s="2">
        <v>4563</v>
      </c>
      <c r="AA16126" s="2">
        <v>74</v>
      </c>
      <c r="AB16126" s="2">
        <v>24.7</v>
      </c>
      <c r="AK16126" s="2">
        <v>1</v>
      </c>
      <c r="AL16126" s="2">
        <v>2</v>
      </c>
      <c r="AM16126" s="2" t="s">
        <v>54</v>
      </c>
      <c r="AO16126" s="2">
        <v>26</v>
      </c>
      <c r="AP16126" s="2">
        <v>2</v>
      </c>
    </row>
    <row r="16127" spans="8:42" ht="32.450000000000003" hidden="1" customHeight="1">
      <c r="H16127" s="2">
        <v>1</v>
      </c>
      <c r="I16127" s="5">
        <v>43979</v>
      </c>
      <c r="J16127" s="2" t="s">
        <v>45</v>
      </c>
      <c r="K16127" s="2">
        <v>286500</v>
      </c>
      <c r="L16127" s="2">
        <v>879</v>
      </c>
      <c r="N16127" s="2">
        <v>1</v>
      </c>
      <c r="O16127" s="2" t="s">
        <v>59</v>
      </c>
      <c r="P16127" s="2">
        <v>467</v>
      </c>
      <c r="Q16127" s="2" t="s">
        <v>13687</v>
      </c>
      <c r="R16127" s="2">
        <v>2166</v>
      </c>
      <c r="S16127" s="2" t="s">
        <v>13677</v>
      </c>
      <c r="T16127" s="2" t="s">
        <v>13686</v>
      </c>
      <c r="U16127" s="2" t="s">
        <v>1601</v>
      </c>
      <c r="V16127" s="2" t="s">
        <v>6516</v>
      </c>
      <c r="X16127" s="2" t="s">
        <v>1569</v>
      </c>
      <c r="Y16127" s="2">
        <v>2384</v>
      </c>
      <c r="AA16127" s="2">
        <v>4</v>
      </c>
      <c r="AB16127" s="2">
        <v>94.57</v>
      </c>
      <c r="AK16127" s="2">
        <v>1</v>
      </c>
      <c r="AL16127" s="2">
        <v>2</v>
      </c>
      <c r="AM16127" s="2" t="s">
        <v>54</v>
      </c>
      <c r="AO16127" s="2">
        <v>106</v>
      </c>
      <c r="AP16127" s="2">
        <v>5</v>
      </c>
    </row>
    <row r="16128" spans="8:42" ht="32.450000000000003" hidden="1" customHeight="1">
      <c r="H16128" s="2">
        <v>1</v>
      </c>
      <c r="I16128" s="5">
        <v>43980</v>
      </c>
      <c r="J16128" s="2" t="s">
        <v>45</v>
      </c>
      <c r="K16128" s="2">
        <v>175000</v>
      </c>
      <c r="L16128" s="2">
        <v>1077</v>
      </c>
      <c r="N16128" s="2">
        <v>3</v>
      </c>
      <c r="O16128" s="2" t="s">
        <v>92</v>
      </c>
      <c r="P16128" s="2">
        <v>66</v>
      </c>
      <c r="Q16128" s="2" t="s">
        <v>13719</v>
      </c>
      <c r="R16128" s="2">
        <v>2170</v>
      </c>
      <c r="S16128" s="2" t="s">
        <v>13702</v>
      </c>
      <c r="T16128" s="2" t="s">
        <v>13703</v>
      </c>
      <c r="U16128" s="2" t="s">
        <v>1601</v>
      </c>
      <c r="V16128" s="2" t="s">
        <v>5113</v>
      </c>
      <c r="X16128" s="2" t="s">
        <v>226</v>
      </c>
      <c r="Y16128" s="2">
        <v>1658</v>
      </c>
      <c r="AA16128" s="2">
        <v>110</v>
      </c>
      <c r="AB16128" s="2">
        <v>52.84</v>
      </c>
      <c r="AK16128" s="2">
        <v>1</v>
      </c>
      <c r="AL16128" s="2">
        <v>2</v>
      </c>
      <c r="AM16128" s="2" t="s">
        <v>54</v>
      </c>
      <c r="AO16128" s="2">
        <v>57</v>
      </c>
      <c r="AP16128" s="2">
        <v>2</v>
      </c>
    </row>
    <row r="16129" spans="8:42" ht="32.450000000000003" hidden="1" customHeight="1">
      <c r="H16129" s="2">
        <v>1</v>
      </c>
      <c r="I16129" s="5">
        <v>43969</v>
      </c>
      <c r="J16129" s="2" t="s">
        <v>45</v>
      </c>
      <c r="K16129" s="2">
        <v>60520</v>
      </c>
      <c r="L16129" s="2">
        <v>287</v>
      </c>
      <c r="N16129" s="2">
        <v>2</v>
      </c>
      <c r="O16129" s="2" t="s">
        <v>89</v>
      </c>
      <c r="P16129" s="2">
        <v>76</v>
      </c>
      <c r="Q16129" s="2" t="s">
        <v>13815</v>
      </c>
      <c r="R16129" s="2">
        <v>2180</v>
      </c>
      <c r="S16129" s="2" t="s">
        <v>13663</v>
      </c>
      <c r="T16129" s="2" t="s">
        <v>13749</v>
      </c>
      <c r="U16129" s="2" t="s">
        <v>1601</v>
      </c>
      <c r="V16129" s="2" t="s">
        <v>1645</v>
      </c>
      <c r="X16129" s="2" t="s">
        <v>46</v>
      </c>
      <c r="Y16129" s="2">
        <v>3043</v>
      </c>
      <c r="AA16129" s="2">
        <v>18</v>
      </c>
      <c r="AB16129" s="2">
        <v>16.05</v>
      </c>
      <c r="AK16129" s="2">
        <v>1</v>
      </c>
      <c r="AL16129" s="2">
        <v>2</v>
      </c>
      <c r="AM16129" s="2" t="s">
        <v>54</v>
      </c>
      <c r="AO16129" s="2">
        <v>16</v>
      </c>
      <c r="AP16129" s="2">
        <v>1</v>
      </c>
    </row>
    <row r="16130" spans="8:42" ht="32.450000000000003" hidden="1" customHeight="1">
      <c r="H16130" s="2">
        <v>1</v>
      </c>
      <c r="I16130" s="5">
        <v>43980</v>
      </c>
      <c r="J16130" s="2" t="s">
        <v>45</v>
      </c>
      <c r="K16130" s="2">
        <v>265000</v>
      </c>
      <c r="L16130" s="2">
        <v>115</v>
      </c>
      <c r="N16130" s="2">
        <v>3</v>
      </c>
      <c r="O16130" s="2" t="s">
        <v>92</v>
      </c>
      <c r="P16130" s="2">
        <v>154</v>
      </c>
      <c r="Q16130" s="2" t="s">
        <v>13816</v>
      </c>
      <c r="R16130" s="2">
        <v>2163</v>
      </c>
      <c r="S16130" s="2" t="s">
        <v>13677</v>
      </c>
      <c r="T16130" s="2" t="s">
        <v>13678</v>
      </c>
      <c r="U16130" s="2" t="s">
        <v>1601</v>
      </c>
      <c r="V16130" s="2" t="s">
        <v>951</v>
      </c>
      <c r="X16130" s="2" t="s">
        <v>53</v>
      </c>
      <c r="Y16130" s="2">
        <v>2435</v>
      </c>
      <c r="AA16130" s="2">
        <v>167</v>
      </c>
      <c r="AB16130" s="2">
        <v>60</v>
      </c>
      <c r="AK16130" s="2">
        <v>4</v>
      </c>
      <c r="AL16130" s="2">
        <v>2</v>
      </c>
      <c r="AM16130" s="2" t="s">
        <v>54</v>
      </c>
      <c r="AO16130" s="2">
        <v>60</v>
      </c>
      <c r="AP16130" s="2">
        <v>2</v>
      </c>
    </row>
    <row r="16131" spans="8:42" ht="32.450000000000003" hidden="1" customHeight="1">
      <c r="H16131" s="2">
        <v>1</v>
      </c>
      <c r="I16131" s="5">
        <v>43971</v>
      </c>
      <c r="J16131" s="2" t="s">
        <v>45</v>
      </c>
      <c r="K16131" s="2">
        <v>178100</v>
      </c>
      <c r="L16131" s="2">
        <v>93</v>
      </c>
      <c r="N16131" s="2">
        <v>3</v>
      </c>
      <c r="O16131" s="2" t="s">
        <v>92</v>
      </c>
      <c r="P16131" s="2">
        <v>61</v>
      </c>
      <c r="Q16131" s="2" t="s">
        <v>13817</v>
      </c>
      <c r="R16131" s="2">
        <v>2188</v>
      </c>
      <c r="S16131" s="2" t="s">
        <v>13683</v>
      </c>
      <c r="T16131" s="2" t="s">
        <v>13787</v>
      </c>
      <c r="U16131" s="2" t="s">
        <v>1601</v>
      </c>
      <c r="V16131" s="2" t="s">
        <v>6718</v>
      </c>
      <c r="X16131" s="2" t="s">
        <v>46</v>
      </c>
      <c r="Y16131" s="2">
        <v>2980</v>
      </c>
      <c r="AA16131" s="2">
        <v>4</v>
      </c>
      <c r="AB16131" s="2">
        <v>105.93</v>
      </c>
      <c r="AK16131" s="2">
        <v>1</v>
      </c>
      <c r="AL16131" s="2">
        <v>2</v>
      </c>
      <c r="AM16131" s="2" t="s">
        <v>54</v>
      </c>
      <c r="AO16131" s="2">
        <v>70</v>
      </c>
      <c r="AP16131" s="2">
        <v>3</v>
      </c>
    </row>
    <row r="16132" spans="8:42" ht="32.450000000000003" hidden="1" customHeight="1">
      <c r="H16132" s="2">
        <v>1</v>
      </c>
      <c r="I16132" s="5">
        <v>43992</v>
      </c>
      <c r="J16132" s="2" t="s">
        <v>45</v>
      </c>
      <c r="K16132" s="2">
        <v>103000</v>
      </c>
      <c r="L16132" s="2">
        <v>1287</v>
      </c>
      <c r="N16132" s="2">
        <v>3</v>
      </c>
      <c r="O16132" s="2" t="s">
        <v>92</v>
      </c>
      <c r="P16132" s="2">
        <v>66</v>
      </c>
      <c r="Q16132" s="2" t="s">
        <v>13719</v>
      </c>
      <c r="R16132" s="2">
        <v>2170</v>
      </c>
      <c r="S16132" s="2" t="s">
        <v>13702</v>
      </c>
      <c r="T16132" s="2" t="s">
        <v>13703</v>
      </c>
      <c r="U16132" s="2" t="s">
        <v>1601</v>
      </c>
      <c r="V16132" s="2" t="s">
        <v>5113</v>
      </c>
      <c r="X16132" s="2" t="s">
        <v>226</v>
      </c>
      <c r="Y16132" s="2">
        <v>1664</v>
      </c>
      <c r="AA16132" s="2">
        <v>139</v>
      </c>
      <c r="AB16132" s="2">
        <v>27.33</v>
      </c>
      <c r="AK16132" s="2">
        <v>2</v>
      </c>
      <c r="AL16132" s="2">
        <v>2</v>
      </c>
      <c r="AM16132" s="2" t="s">
        <v>54</v>
      </c>
      <c r="AO16132" s="2">
        <v>28</v>
      </c>
      <c r="AP16132" s="2">
        <v>2</v>
      </c>
    </row>
    <row r="16133" spans="8:42" ht="32.450000000000003" hidden="1" customHeight="1">
      <c r="H16133" s="2">
        <v>1</v>
      </c>
      <c r="I16133" s="5">
        <v>43991</v>
      </c>
      <c r="J16133" s="2" t="s">
        <v>45</v>
      </c>
      <c r="K16133" s="2">
        <v>230000</v>
      </c>
      <c r="L16133" s="2">
        <v>785</v>
      </c>
      <c r="N16133" s="2">
        <v>0</v>
      </c>
      <c r="O16133" s="2" t="s">
        <v>47</v>
      </c>
      <c r="P16133" s="2">
        <v>47</v>
      </c>
      <c r="Q16133" s="2" t="s">
        <v>1369</v>
      </c>
      <c r="R16133" s="2">
        <v>2171</v>
      </c>
      <c r="S16133" s="2" t="s">
        <v>13705</v>
      </c>
      <c r="T16133" s="2" t="s">
        <v>13706</v>
      </c>
      <c r="U16133" s="2" t="s">
        <v>1601</v>
      </c>
      <c r="V16133" s="2" t="s">
        <v>4843</v>
      </c>
      <c r="X16133" s="2" t="s">
        <v>1569</v>
      </c>
      <c r="Y16133" s="2">
        <v>2856</v>
      </c>
      <c r="AA16133" s="2">
        <v>51</v>
      </c>
      <c r="AB16133" s="2">
        <v>31.14</v>
      </c>
      <c r="AK16133" s="2">
        <v>1</v>
      </c>
      <c r="AL16133" s="2">
        <v>2</v>
      </c>
      <c r="AM16133" s="2" t="s">
        <v>54</v>
      </c>
      <c r="AO16133" s="2">
        <v>31</v>
      </c>
      <c r="AP16133" s="2">
        <v>2</v>
      </c>
    </row>
    <row r="16134" spans="8:42" ht="32.450000000000003" hidden="1" customHeight="1">
      <c r="H16134" s="2">
        <v>1</v>
      </c>
      <c r="I16134" s="5">
        <v>43997</v>
      </c>
      <c r="J16134" s="2" t="s">
        <v>45</v>
      </c>
      <c r="K16134" s="2">
        <v>195000</v>
      </c>
      <c r="L16134" s="2">
        <v>320</v>
      </c>
      <c r="N16134" s="2">
        <v>3</v>
      </c>
      <c r="O16134" s="2" t="s">
        <v>92</v>
      </c>
      <c r="P16134" s="2">
        <v>12</v>
      </c>
      <c r="Q16134" s="2" t="s">
        <v>13577</v>
      </c>
      <c r="R16134" s="2">
        <v>2191</v>
      </c>
      <c r="S16134" s="2" t="s">
        <v>13680</v>
      </c>
      <c r="T16134" s="2" t="s">
        <v>13814</v>
      </c>
      <c r="U16134" s="2" t="s">
        <v>1601</v>
      </c>
      <c r="V16134" s="2" t="s">
        <v>3475</v>
      </c>
      <c r="X16134" s="2" t="s">
        <v>53</v>
      </c>
      <c r="Y16134" s="2">
        <v>542</v>
      </c>
      <c r="AA16134" s="2">
        <v>19</v>
      </c>
      <c r="AB16134" s="2">
        <v>50.85</v>
      </c>
      <c r="AK16134" s="2">
        <v>1</v>
      </c>
      <c r="AL16134" s="2">
        <v>2</v>
      </c>
      <c r="AM16134" s="2" t="s">
        <v>54</v>
      </c>
      <c r="AO16134" s="2">
        <v>51</v>
      </c>
      <c r="AP16134" s="2">
        <v>3</v>
      </c>
    </row>
    <row r="16135" spans="8:42" ht="32.450000000000003" hidden="1" customHeight="1">
      <c r="H16135" s="2">
        <v>1</v>
      </c>
      <c r="I16135" s="5">
        <v>43980</v>
      </c>
      <c r="J16135" s="2" t="s">
        <v>45</v>
      </c>
      <c r="K16135" s="2">
        <v>213400</v>
      </c>
      <c r="L16135" s="2">
        <v>92</v>
      </c>
      <c r="N16135" s="2">
        <v>12</v>
      </c>
      <c r="O16135" s="2" t="s">
        <v>231</v>
      </c>
      <c r="P16135" s="2">
        <v>820</v>
      </c>
      <c r="Q16135" s="2" t="s">
        <v>314</v>
      </c>
      <c r="R16135" s="2">
        <v>2173</v>
      </c>
      <c r="S16135" s="2" t="s">
        <v>13680</v>
      </c>
      <c r="T16135" s="2" t="s">
        <v>13714</v>
      </c>
      <c r="U16135" s="2" t="s">
        <v>1601</v>
      </c>
      <c r="V16135" s="2" t="s">
        <v>1626</v>
      </c>
      <c r="X16135" s="2" t="s">
        <v>108</v>
      </c>
      <c r="Y16135" s="2">
        <v>140</v>
      </c>
      <c r="AA16135" s="2">
        <v>15</v>
      </c>
      <c r="AB16135" s="2">
        <v>69.599999999999994</v>
      </c>
      <c r="AK16135" s="2">
        <v>1</v>
      </c>
      <c r="AL16135" s="2">
        <v>2</v>
      </c>
      <c r="AM16135" s="2" t="s">
        <v>54</v>
      </c>
      <c r="AO16135" s="2">
        <v>76</v>
      </c>
      <c r="AP16135" s="2">
        <v>3</v>
      </c>
    </row>
    <row r="16136" spans="8:42" ht="32.450000000000003" hidden="1" customHeight="1">
      <c r="H16136" s="2">
        <v>1</v>
      </c>
      <c r="I16136" s="5">
        <v>43977</v>
      </c>
      <c r="J16136" s="2" t="s">
        <v>45</v>
      </c>
      <c r="K16136" s="2">
        <v>156500</v>
      </c>
      <c r="L16136" s="2">
        <v>47</v>
      </c>
      <c r="N16136" s="2">
        <v>0</v>
      </c>
      <c r="O16136" s="2" t="s">
        <v>47</v>
      </c>
      <c r="P16136" s="2">
        <v>1140</v>
      </c>
      <c r="Q16136" s="2" t="s">
        <v>13818</v>
      </c>
      <c r="R16136" s="2">
        <v>2159</v>
      </c>
      <c r="S16136" s="2" t="s">
        <v>13666</v>
      </c>
      <c r="T16136" s="2" t="s">
        <v>13667</v>
      </c>
      <c r="U16136" s="2" t="s">
        <v>1601</v>
      </c>
      <c r="V16136" s="2" t="s">
        <v>309</v>
      </c>
      <c r="X16136" s="2" t="s">
        <v>75</v>
      </c>
      <c r="Y16136" s="2">
        <v>205</v>
      </c>
      <c r="AA16136" s="2">
        <v>7</v>
      </c>
      <c r="AB16136" s="2">
        <v>53.65</v>
      </c>
      <c r="AK16136" s="2">
        <v>1</v>
      </c>
      <c r="AL16136" s="2">
        <v>2</v>
      </c>
      <c r="AM16136" s="2" t="s">
        <v>54</v>
      </c>
      <c r="AO16136" s="2">
        <v>50</v>
      </c>
      <c r="AP16136" s="2">
        <v>2</v>
      </c>
    </row>
    <row r="16137" spans="8:42" ht="32.450000000000003" hidden="1" customHeight="1">
      <c r="H16137" s="2">
        <v>1</v>
      </c>
      <c r="I16137" s="5">
        <v>43986</v>
      </c>
      <c r="J16137" s="2" t="s">
        <v>45</v>
      </c>
      <c r="K16137" s="2">
        <v>800000</v>
      </c>
      <c r="L16137" s="2">
        <v>53</v>
      </c>
      <c r="N16137" s="2">
        <v>10</v>
      </c>
      <c r="O16137" s="2" t="s">
        <v>224</v>
      </c>
      <c r="P16137" s="2">
        <v>520</v>
      </c>
      <c r="Q16137" s="2" t="s">
        <v>9745</v>
      </c>
      <c r="R16137" s="2">
        <v>2172</v>
      </c>
      <c r="S16137" s="2" t="s">
        <v>13663</v>
      </c>
      <c r="T16137" s="2" t="s">
        <v>13708</v>
      </c>
      <c r="U16137" s="2" t="s">
        <v>1601</v>
      </c>
      <c r="V16137" s="2" t="s">
        <v>107</v>
      </c>
      <c r="X16137" s="2" t="s">
        <v>108</v>
      </c>
      <c r="Y16137" s="2">
        <v>65</v>
      </c>
      <c r="AA16137" s="2">
        <v>157</v>
      </c>
      <c r="AB16137" s="2">
        <v>72.47</v>
      </c>
      <c r="AK16137" s="2">
        <v>1</v>
      </c>
      <c r="AL16137" s="2">
        <v>2</v>
      </c>
      <c r="AM16137" s="2" t="s">
        <v>54</v>
      </c>
      <c r="AO16137" s="2">
        <v>44</v>
      </c>
      <c r="AP16137" s="2">
        <v>1</v>
      </c>
    </row>
    <row r="16138" spans="8:42" ht="32.450000000000003" hidden="1" customHeight="1">
      <c r="H16138" s="2">
        <v>1</v>
      </c>
      <c r="I16138" s="5">
        <v>43980</v>
      </c>
      <c r="J16138" s="2" t="s">
        <v>45</v>
      </c>
      <c r="K16138" s="2">
        <v>218670</v>
      </c>
      <c r="L16138" s="2">
        <v>50</v>
      </c>
      <c r="N16138" s="2">
        <v>0</v>
      </c>
      <c r="O16138" s="2" t="s">
        <v>47</v>
      </c>
      <c r="P16138" s="2">
        <v>10</v>
      </c>
      <c r="Q16138" s="2" t="s">
        <v>13819</v>
      </c>
      <c r="R16138" s="2">
        <v>2182</v>
      </c>
      <c r="S16138" s="2" t="s">
        <v>13699</v>
      </c>
      <c r="T16138" s="2" t="s">
        <v>13758</v>
      </c>
      <c r="U16138" s="2" t="s">
        <v>1601</v>
      </c>
      <c r="V16138" s="2" t="s">
        <v>63</v>
      </c>
      <c r="X16138" s="2" t="s">
        <v>53</v>
      </c>
      <c r="Y16138" s="2">
        <v>2533</v>
      </c>
      <c r="AA16138" s="2">
        <v>26</v>
      </c>
      <c r="AB16138" s="2">
        <v>46.55</v>
      </c>
      <c r="AK16138" s="2">
        <v>1</v>
      </c>
      <c r="AL16138" s="2">
        <v>2</v>
      </c>
      <c r="AM16138" s="2" t="s">
        <v>54</v>
      </c>
      <c r="AO16138" s="2">
        <v>52</v>
      </c>
      <c r="AP16138" s="2">
        <v>1</v>
      </c>
    </row>
    <row r="16139" spans="8:42" ht="32.450000000000003" hidden="1" customHeight="1">
      <c r="H16139" s="2">
        <v>1</v>
      </c>
      <c r="I16139" s="5">
        <v>43980</v>
      </c>
      <c r="J16139" s="2" t="s">
        <v>45</v>
      </c>
      <c r="K16139" s="2">
        <v>102000</v>
      </c>
      <c r="L16139" s="2">
        <v>400</v>
      </c>
      <c r="N16139" s="2">
        <v>3</v>
      </c>
      <c r="O16139" s="2" t="s">
        <v>92</v>
      </c>
      <c r="P16139" s="2">
        <v>450</v>
      </c>
      <c r="Q16139" s="2" t="s">
        <v>13754</v>
      </c>
      <c r="R16139" s="2">
        <v>2166</v>
      </c>
      <c r="S16139" s="2" t="s">
        <v>13677</v>
      </c>
      <c r="T16139" s="2" t="s">
        <v>13686</v>
      </c>
      <c r="U16139" s="2" t="s">
        <v>1601</v>
      </c>
      <c r="V16139" s="2" t="s">
        <v>6516</v>
      </c>
      <c r="X16139" s="2" t="s">
        <v>46</v>
      </c>
      <c r="Y16139" s="2">
        <v>2480</v>
      </c>
      <c r="AA16139" s="2">
        <v>176</v>
      </c>
      <c r="AB16139" s="2">
        <v>21.13</v>
      </c>
      <c r="AK16139" s="2">
        <v>1</v>
      </c>
      <c r="AL16139" s="2">
        <v>2</v>
      </c>
      <c r="AM16139" s="2" t="s">
        <v>54</v>
      </c>
      <c r="AO16139" s="2">
        <v>22</v>
      </c>
      <c r="AP16139" s="2">
        <v>1</v>
      </c>
    </row>
    <row r="16140" spans="8:42" ht="32.450000000000003" hidden="1" customHeight="1">
      <c r="H16140" s="2">
        <v>1</v>
      </c>
      <c r="I16140" s="5">
        <v>43993</v>
      </c>
      <c r="J16140" s="2" t="s">
        <v>45</v>
      </c>
      <c r="K16140" s="2">
        <v>90000</v>
      </c>
      <c r="L16140" s="2">
        <v>4</v>
      </c>
      <c r="M16140" s="2" t="s">
        <v>53</v>
      </c>
      <c r="N16140" s="2">
        <v>0</v>
      </c>
      <c r="O16140" s="2" t="s">
        <v>47</v>
      </c>
      <c r="P16140" s="2">
        <v>990</v>
      </c>
      <c r="Q16140" s="2" t="s">
        <v>13820</v>
      </c>
      <c r="R16140" s="2">
        <v>2175</v>
      </c>
      <c r="S16140" s="2" t="s">
        <v>13674</v>
      </c>
      <c r="T16140" s="2" t="s">
        <v>13721</v>
      </c>
      <c r="U16140" s="2" t="s">
        <v>1601</v>
      </c>
      <c r="V16140" s="2" t="s">
        <v>2335</v>
      </c>
      <c r="X16140" s="2" t="s">
        <v>46</v>
      </c>
      <c r="Y16140" s="2">
        <v>1700</v>
      </c>
      <c r="AA16140" s="2">
        <v>55</v>
      </c>
      <c r="AB16140" s="2">
        <v>57.8</v>
      </c>
      <c r="AK16140" s="2">
        <v>1</v>
      </c>
      <c r="AL16140" s="2">
        <v>2</v>
      </c>
      <c r="AM16140" s="2" t="s">
        <v>54</v>
      </c>
      <c r="AO16140" s="2">
        <v>54</v>
      </c>
      <c r="AP16140" s="2">
        <v>3</v>
      </c>
    </row>
    <row r="16141" spans="8:42" ht="32.450000000000003" hidden="1" customHeight="1">
      <c r="H16141" s="2">
        <v>1</v>
      </c>
      <c r="I16141" s="5">
        <v>43993</v>
      </c>
      <c r="J16141" s="2" t="s">
        <v>45</v>
      </c>
      <c r="K16141" s="2">
        <v>279750</v>
      </c>
      <c r="L16141" s="2">
        <v>1065</v>
      </c>
      <c r="N16141" s="2">
        <v>1</v>
      </c>
      <c r="O16141" s="2" t="s">
        <v>59</v>
      </c>
      <c r="P16141" s="2">
        <v>20</v>
      </c>
      <c r="Q16141" s="2" t="s">
        <v>13821</v>
      </c>
      <c r="R16141" s="2">
        <v>2190</v>
      </c>
      <c r="S16141" s="2" t="s">
        <v>13666</v>
      </c>
      <c r="T16141" s="2" t="s">
        <v>13811</v>
      </c>
      <c r="U16141" s="2" t="s">
        <v>1601</v>
      </c>
      <c r="V16141" s="2" t="s">
        <v>4590</v>
      </c>
      <c r="X16141" s="2" t="s">
        <v>53</v>
      </c>
      <c r="Y16141" s="2">
        <v>385</v>
      </c>
      <c r="AA16141" s="2">
        <v>13</v>
      </c>
      <c r="AB16141" s="2">
        <v>73.510000000000005</v>
      </c>
      <c r="AK16141" s="2">
        <v>1</v>
      </c>
      <c r="AL16141" s="2">
        <v>2</v>
      </c>
      <c r="AM16141" s="2" t="s">
        <v>54</v>
      </c>
      <c r="AO16141" s="2">
        <v>75</v>
      </c>
      <c r="AP16141" s="2">
        <v>3</v>
      </c>
    </row>
    <row r="16142" spans="8:42" ht="32.450000000000003" hidden="1" customHeight="1">
      <c r="H16142" s="2">
        <v>1</v>
      </c>
      <c r="I16142" s="5">
        <v>43999</v>
      </c>
      <c r="J16142" s="2" t="s">
        <v>45</v>
      </c>
      <c r="K16142" s="2">
        <v>104000</v>
      </c>
      <c r="L16142" s="2">
        <v>12</v>
      </c>
      <c r="N16142" s="2">
        <v>0</v>
      </c>
      <c r="O16142" s="2" t="s">
        <v>47</v>
      </c>
      <c r="P16142" s="2">
        <v>14</v>
      </c>
      <c r="Q16142" s="2" t="s">
        <v>13822</v>
      </c>
      <c r="R16142" s="2">
        <v>2176</v>
      </c>
      <c r="S16142" s="2" t="s">
        <v>13702</v>
      </c>
      <c r="T16142" s="2" t="s">
        <v>13724</v>
      </c>
      <c r="U16142" s="2" t="s">
        <v>1601</v>
      </c>
      <c r="V16142" s="2" t="s">
        <v>525</v>
      </c>
      <c r="X16142" s="2" t="s">
        <v>53</v>
      </c>
      <c r="Y16142" s="2">
        <v>4358</v>
      </c>
      <c r="AA16142" s="2">
        <v>341</v>
      </c>
      <c r="AB16142" s="2">
        <v>22.59</v>
      </c>
      <c r="AK16142" s="2">
        <v>2</v>
      </c>
      <c r="AL16142" s="2">
        <v>2</v>
      </c>
      <c r="AM16142" s="2" t="s">
        <v>54</v>
      </c>
      <c r="AO16142" s="2">
        <v>32</v>
      </c>
      <c r="AP16142" s="2">
        <v>1</v>
      </c>
    </row>
    <row r="16143" spans="8:42" ht="32.450000000000003" hidden="1" customHeight="1">
      <c r="H16143" s="2">
        <v>1</v>
      </c>
      <c r="I16143" s="5">
        <v>44001</v>
      </c>
      <c r="J16143" s="2" t="s">
        <v>45</v>
      </c>
      <c r="K16143" s="2">
        <v>143000</v>
      </c>
      <c r="L16143" s="2">
        <v>334</v>
      </c>
      <c r="N16143" s="2">
        <v>0</v>
      </c>
      <c r="O16143" s="2" t="s">
        <v>47</v>
      </c>
      <c r="P16143" s="2">
        <v>47</v>
      </c>
      <c r="Q16143" s="2" t="s">
        <v>1369</v>
      </c>
      <c r="R16143" s="2">
        <v>2171</v>
      </c>
      <c r="S16143" s="2" t="s">
        <v>13705</v>
      </c>
      <c r="T16143" s="2" t="s">
        <v>13706</v>
      </c>
      <c r="U16143" s="2" t="s">
        <v>1601</v>
      </c>
      <c r="V16143" s="2" t="s">
        <v>4843</v>
      </c>
      <c r="X16143" s="2" t="s">
        <v>1569</v>
      </c>
      <c r="Y16143" s="2">
        <v>3231</v>
      </c>
      <c r="AA16143" s="2">
        <v>15</v>
      </c>
      <c r="AB16143" s="2">
        <v>25.37</v>
      </c>
      <c r="AK16143" s="2">
        <v>1</v>
      </c>
      <c r="AL16143" s="2">
        <v>2</v>
      </c>
      <c r="AM16143" s="2" t="s">
        <v>54</v>
      </c>
      <c r="AO16143" s="2">
        <v>27</v>
      </c>
      <c r="AP16143" s="2">
        <v>2</v>
      </c>
    </row>
    <row r="16144" spans="8:42" ht="32.450000000000003" hidden="1" customHeight="1">
      <c r="H16144" s="2">
        <v>1</v>
      </c>
      <c r="I16144" s="5">
        <v>44000</v>
      </c>
      <c r="J16144" s="2" t="s">
        <v>45</v>
      </c>
      <c r="K16144" s="2">
        <v>183000</v>
      </c>
      <c r="L16144" s="2">
        <v>125</v>
      </c>
      <c r="N16144" s="2">
        <v>10</v>
      </c>
      <c r="O16144" s="2" t="s">
        <v>224</v>
      </c>
      <c r="P16144" s="2">
        <v>26</v>
      </c>
      <c r="Q16144" s="2" t="s">
        <v>13823</v>
      </c>
      <c r="R16144" s="2">
        <v>2176</v>
      </c>
      <c r="S16144" s="2" t="s">
        <v>13702</v>
      </c>
      <c r="T16144" s="2" t="s">
        <v>13724</v>
      </c>
      <c r="U16144" s="2" t="s">
        <v>1601</v>
      </c>
      <c r="V16144" s="2" t="s">
        <v>525</v>
      </c>
      <c r="X16144" s="2" t="s">
        <v>53</v>
      </c>
      <c r="Y16144" s="2">
        <v>3688</v>
      </c>
      <c r="AA16144" s="2">
        <v>78</v>
      </c>
      <c r="AB16144" s="2">
        <v>48.5</v>
      </c>
      <c r="AK16144" s="2">
        <v>1</v>
      </c>
      <c r="AL16144" s="2">
        <v>2</v>
      </c>
      <c r="AM16144" s="2" t="s">
        <v>54</v>
      </c>
      <c r="AO16144" s="2">
        <v>49</v>
      </c>
      <c r="AP16144" s="2">
        <v>3</v>
      </c>
    </row>
    <row r="16145" spans="8:42" ht="32.450000000000003" hidden="1" customHeight="1">
      <c r="H16145" s="2">
        <v>1</v>
      </c>
      <c r="I16145" s="5">
        <v>43985</v>
      </c>
      <c r="J16145" s="2" t="s">
        <v>45</v>
      </c>
      <c r="K16145" s="2">
        <v>180500</v>
      </c>
      <c r="L16145" s="2">
        <v>260</v>
      </c>
      <c r="N16145" s="2">
        <v>0</v>
      </c>
      <c r="O16145" s="2" t="s">
        <v>47</v>
      </c>
      <c r="P16145" s="2">
        <v>104</v>
      </c>
      <c r="Q16145" s="2" t="s">
        <v>13824</v>
      </c>
      <c r="R16145" s="2">
        <v>2192</v>
      </c>
      <c r="S16145" s="2" t="s">
        <v>13680</v>
      </c>
      <c r="T16145" s="2" t="s">
        <v>13825</v>
      </c>
      <c r="U16145" s="2" t="s">
        <v>1601</v>
      </c>
      <c r="V16145" s="2" t="s">
        <v>3324</v>
      </c>
      <c r="X16145" s="2" t="s">
        <v>223</v>
      </c>
      <c r="Y16145" s="2">
        <v>57</v>
      </c>
      <c r="AA16145" s="2">
        <v>2</v>
      </c>
      <c r="AB16145" s="2">
        <v>61.56</v>
      </c>
      <c r="AK16145" s="2">
        <v>1</v>
      </c>
      <c r="AL16145" s="2">
        <v>2</v>
      </c>
      <c r="AM16145" s="2" t="s">
        <v>54</v>
      </c>
      <c r="AO16145" s="2">
        <v>62</v>
      </c>
      <c r="AP16145" s="2">
        <v>3</v>
      </c>
    </row>
    <row r="16146" spans="8:42" ht="32.450000000000003" hidden="1" customHeight="1">
      <c r="H16146" s="2">
        <v>1</v>
      </c>
      <c r="I16146" s="5">
        <v>43973</v>
      </c>
      <c r="J16146" s="2" t="s">
        <v>45</v>
      </c>
      <c r="K16146" s="2">
        <v>430900</v>
      </c>
      <c r="L16146" s="2">
        <v>658</v>
      </c>
      <c r="N16146" s="2">
        <v>3</v>
      </c>
      <c r="O16146" s="2" t="s">
        <v>92</v>
      </c>
      <c r="P16146" s="2">
        <v>220</v>
      </c>
      <c r="Q16146" s="2" t="s">
        <v>13776</v>
      </c>
      <c r="R16146" s="2">
        <v>2168</v>
      </c>
      <c r="S16146" s="2" t="s">
        <v>13674</v>
      </c>
      <c r="T16146" s="2" t="s">
        <v>13696</v>
      </c>
      <c r="U16146" s="2" t="s">
        <v>1601</v>
      </c>
      <c r="V16146" s="2" t="s">
        <v>301</v>
      </c>
      <c r="X16146" s="2" t="s">
        <v>46</v>
      </c>
      <c r="Y16146" s="2">
        <v>3316</v>
      </c>
      <c r="AA16146" s="2">
        <v>6</v>
      </c>
      <c r="AB16146" s="2">
        <v>52.46</v>
      </c>
      <c r="AK16146" s="2">
        <v>1</v>
      </c>
      <c r="AL16146" s="2">
        <v>1</v>
      </c>
      <c r="AM16146" s="2" t="s">
        <v>70</v>
      </c>
      <c r="AO16146" s="2">
        <v>51</v>
      </c>
      <c r="AP16146" s="2">
        <v>4</v>
      </c>
    </row>
    <row r="16147" spans="8:42" ht="32.450000000000003" hidden="1" customHeight="1">
      <c r="H16147" s="2">
        <v>1</v>
      </c>
      <c r="I16147" s="5">
        <v>43966</v>
      </c>
      <c r="J16147" s="2" t="s">
        <v>45</v>
      </c>
      <c r="K16147" s="2">
        <v>192500</v>
      </c>
      <c r="L16147" s="2">
        <v>19</v>
      </c>
      <c r="N16147" s="2">
        <v>1</v>
      </c>
      <c r="O16147" s="2" t="s">
        <v>59</v>
      </c>
      <c r="P16147" s="2">
        <v>130</v>
      </c>
      <c r="Q16147" s="2" t="s">
        <v>13826</v>
      </c>
      <c r="R16147" s="2">
        <v>2160</v>
      </c>
      <c r="S16147" s="2" t="s">
        <v>13668</v>
      </c>
      <c r="T16147" s="2" t="s">
        <v>13669</v>
      </c>
      <c r="U16147" s="2" t="s">
        <v>1601</v>
      </c>
      <c r="V16147" s="2" t="s">
        <v>13068</v>
      </c>
      <c r="X16147" s="2" t="s">
        <v>1431</v>
      </c>
      <c r="Y16147" s="2">
        <v>58</v>
      </c>
      <c r="AA16147" s="2">
        <v>2</v>
      </c>
      <c r="AB16147" s="2">
        <v>102.79</v>
      </c>
      <c r="AK16147" s="2">
        <v>1</v>
      </c>
      <c r="AL16147" s="2">
        <v>2</v>
      </c>
      <c r="AM16147" s="2" t="s">
        <v>54</v>
      </c>
      <c r="AO16147" s="2">
        <v>90</v>
      </c>
      <c r="AP16147" s="2">
        <v>4</v>
      </c>
    </row>
    <row r="16148" spans="8:42" ht="32.450000000000003" hidden="1" customHeight="1">
      <c r="H16148" s="2">
        <v>1</v>
      </c>
      <c r="I16148" s="5">
        <v>43986</v>
      </c>
      <c r="J16148" s="2" t="s">
        <v>45</v>
      </c>
      <c r="K16148" s="2">
        <v>99250</v>
      </c>
      <c r="L16148" s="2">
        <v>238</v>
      </c>
      <c r="N16148" s="2">
        <v>0</v>
      </c>
      <c r="O16148" s="2" t="s">
        <v>47</v>
      </c>
      <c r="P16148" s="2">
        <v>152</v>
      </c>
      <c r="Q16148" s="2" t="s">
        <v>1545</v>
      </c>
      <c r="R16148" s="2">
        <v>2187</v>
      </c>
      <c r="S16148" s="2" t="s">
        <v>13702</v>
      </c>
      <c r="T16148" s="2" t="s">
        <v>13783</v>
      </c>
      <c r="U16148" s="2" t="s">
        <v>1601</v>
      </c>
      <c r="V16148" s="2" t="s">
        <v>12790</v>
      </c>
      <c r="X16148" s="2" t="s">
        <v>53</v>
      </c>
      <c r="Y16148" s="2">
        <v>2673</v>
      </c>
      <c r="AA16148" s="2">
        <v>105</v>
      </c>
      <c r="AB16148" s="2">
        <v>27.69</v>
      </c>
      <c r="AK16148" s="2">
        <v>1</v>
      </c>
      <c r="AL16148" s="2">
        <v>2</v>
      </c>
      <c r="AM16148" s="2" t="s">
        <v>54</v>
      </c>
      <c r="AO16148" s="2">
        <v>28</v>
      </c>
      <c r="AP16148" s="2">
        <v>1</v>
      </c>
    </row>
    <row r="16149" spans="8:42" ht="32.450000000000003" hidden="1" customHeight="1">
      <c r="H16149" s="2">
        <v>1</v>
      </c>
      <c r="I16149" s="5">
        <v>43969</v>
      </c>
      <c r="J16149" s="2" t="s">
        <v>45</v>
      </c>
      <c r="K16149" s="2">
        <v>151000</v>
      </c>
      <c r="L16149" s="2">
        <v>132</v>
      </c>
      <c r="N16149" s="2">
        <v>2</v>
      </c>
      <c r="O16149" s="2" t="s">
        <v>89</v>
      </c>
      <c r="P16149" s="2">
        <v>208</v>
      </c>
      <c r="Q16149" s="2" t="s">
        <v>13827</v>
      </c>
      <c r="R16149" s="2">
        <v>2175</v>
      </c>
      <c r="S16149" s="2" t="s">
        <v>13674</v>
      </c>
      <c r="T16149" s="2" t="s">
        <v>13721</v>
      </c>
      <c r="U16149" s="2" t="s">
        <v>1601</v>
      </c>
      <c r="V16149" s="2" t="s">
        <v>2335</v>
      </c>
      <c r="X16149" s="2" t="s">
        <v>46</v>
      </c>
      <c r="Y16149" s="2">
        <v>5109</v>
      </c>
      <c r="AA16149" s="2">
        <v>171</v>
      </c>
      <c r="AB16149" s="2">
        <v>55.01</v>
      </c>
      <c r="AK16149" s="2">
        <v>1</v>
      </c>
      <c r="AL16149" s="2">
        <v>2</v>
      </c>
      <c r="AM16149" s="2" t="s">
        <v>54</v>
      </c>
      <c r="AO16149" s="2">
        <v>55</v>
      </c>
      <c r="AP16149" s="2">
        <v>3</v>
      </c>
    </row>
    <row r="16150" spans="8:42" ht="32.450000000000003" hidden="1" customHeight="1">
      <c r="H16150" s="2">
        <v>1</v>
      </c>
      <c r="I16150" s="5">
        <v>43966</v>
      </c>
      <c r="J16150" s="2" t="s">
        <v>45</v>
      </c>
      <c r="K16150" s="2">
        <v>62000</v>
      </c>
      <c r="L16150" s="2">
        <v>235</v>
      </c>
      <c r="N16150" s="2">
        <v>0</v>
      </c>
      <c r="O16150" s="2" t="s">
        <v>47</v>
      </c>
      <c r="P16150" s="2">
        <v>21</v>
      </c>
      <c r="Q16150" s="2" t="s">
        <v>13828</v>
      </c>
      <c r="R16150" s="2">
        <v>2193</v>
      </c>
      <c r="S16150" s="2" t="s">
        <v>13829</v>
      </c>
      <c r="T16150" s="2" t="s">
        <v>13830</v>
      </c>
      <c r="U16150" s="2" t="s">
        <v>1601</v>
      </c>
      <c r="V16150" s="2" t="s">
        <v>5365</v>
      </c>
      <c r="X16150" s="2" t="s">
        <v>46</v>
      </c>
      <c r="Y16150" s="2">
        <v>7476</v>
      </c>
      <c r="AA16150" s="2">
        <v>9</v>
      </c>
      <c r="AB16150" s="2">
        <v>28.88</v>
      </c>
      <c r="AK16150" s="2">
        <v>1</v>
      </c>
      <c r="AL16150" s="2">
        <v>2</v>
      </c>
      <c r="AM16150" s="2" t="s">
        <v>54</v>
      </c>
      <c r="AO16150" s="2">
        <v>28</v>
      </c>
      <c r="AP16150" s="2">
        <v>2</v>
      </c>
    </row>
    <row r="16151" spans="8:42" ht="32.450000000000003" hidden="1" customHeight="1">
      <c r="H16151" s="2">
        <v>1</v>
      </c>
      <c r="I16151" s="5">
        <v>43980</v>
      </c>
      <c r="J16151" s="2" t="s">
        <v>45</v>
      </c>
      <c r="K16151" s="2">
        <v>320000</v>
      </c>
      <c r="L16151" s="2">
        <v>115</v>
      </c>
      <c r="N16151" s="2">
        <v>5</v>
      </c>
      <c r="O16151" s="2" t="s">
        <v>117</v>
      </c>
      <c r="P16151" s="2">
        <v>1058</v>
      </c>
      <c r="Q16151" s="2" t="s">
        <v>13831</v>
      </c>
      <c r="R16151" s="2">
        <v>2156</v>
      </c>
      <c r="S16151" s="2" t="s">
        <v>13657</v>
      </c>
      <c r="T16151" s="2" t="s">
        <v>13658</v>
      </c>
      <c r="U16151" s="2" t="s">
        <v>1601</v>
      </c>
      <c r="V16151" s="2" t="s">
        <v>4289</v>
      </c>
      <c r="X16151" s="2" t="s">
        <v>380</v>
      </c>
      <c r="Y16151" s="2">
        <v>3314</v>
      </c>
      <c r="AA16151" s="2">
        <v>103</v>
      </c>
      <c r="AB16151" s="2">
        <v>39.200000000000003</v>
      </c>
      <c r="AK16151" s="2">
        <v>1</v>
      </c>
      <c r="AL16151" s="2">
        <v>2</v>
      </c>
      <c r="AM16151" s="2" t="s">
        <v>54</v>
      </c>
      <c r="AO16151" s="2">
        <v>40</v>
      </c>
      <c r="AP16151" s="2">
        <v>2</v>
      </c>
    </row>
    <row r="16152" spans="8:42" ht="32.450000000000003" hidden="1" customHeight="1">
      <c r="H16152" s="2">
        <v>1</v>
      </c>
      <c r="I16152" s="5">
        <v>43997</v>
      </c>
      <c r="J16152" s="2" t="s">
        <v>45</v>
      </c>
      <c r="K16152" s="2">
        <v>87700</v>
      </c>
      <c r="L16152" s="2">
        <v>15</v>
      </c>
      <c r="N16152" s="2">
        <v>2</v>
      </c>
      <c r="O16152" s="2" t="s">
        <v>89</v>
      </c>
      <c r="P16152" s="2">
        <v>49</v>
      </c>
      <c r="Q16152" s="2" t="s">
        <v>13537</v>
      </c>
      <c r="R16152" s="2">
        <v>2158</v>
      </c>
      <c r="S16152" s="2" t="s">
        <v>13663</v>
      </c>
      <c r="T16152" s="2" t="s">
        <v>13664</v>
      </c>
      <c r="U16152" s="2" t="s">
        <v>1601</v>
      </c>
      <c r="V16152" s="2" t="s">
        <v>2778</v>
      </c>
      <c r="X16152" s="2" t="s">
        <v>46</v>
      </c>
      <c r="Y16152" s="2">
        <v>2945</v>
      </c>
      <c r="AA16152" s="2">
        <v>81</v>
      </c>
      <c r="AB16152" s="2">
        <v>24.03</v>
      </c>
      <c r="AK16152" s="2">
        <v>1</v>
      </c>
      <c r="AL16152" s="2">
        <v>2</v>
      </c>
      <c r="AM16152" s="2" t="s">
        <v>54</v>
      </c>
      <c r="AO16152" s="2">
        <v>24</v>
      </c>
      <c r="AP16152" s="2">
        <v>2</v>
      </c>
    </row>
    <row r="16153" spans="8:42" ht="32.450000000000003" hidden="1" customHeight="1">
      <c r="H16153" s="2">
        <v>1</v>
      </c>
      <c r="I16153" s="5">
        <v>44001</v>
      </c>
      <c r="J16153" s="2" t="s">
        <v>45</v>
      </c>
      <c r="K16153" s="2">
        <v>192930</v>
      </c>
      <c r="L16153" s="2">
        <v>82</v>
      </c>
      <c r="N16153" s="2">
        <v>12</v>
      </c>
      <c r="O16153" s="2" t="s">
        <v>231</v>
      </c>
      <c r="P16153" s="2">
        <v>408</v>
      </c>
      <c r="Q16153" s="2" t="s">
        <v>13736</v>
      </c>
      <c r="R16153" s="2">
        <v>2156</v>
      </c>
      <c r="S16153" s="2" t="s">
        <v>13657</v>
      </c>
      <c r="T16153" s="2" t="s">
        <v>13658</v>
      </c>
      <c r="U16153" s="2" t="s">
        <v>1601</v>
      </c>
      <c r="V16153" s="2" t="s">
        <v>4289</v>
      </c>
      <c r="X16153" s="2" t="s">
        <v>217</v>
      </c>
      <c r="Y16153" s="2">
        <v>5435</v>
      </c>
      <c r="AA16153" s="2">
        <v>844</v>
      </c>
      <c r="AB16153" s="2">
        <v>27.34</v>
      </c>
      <c r="AK16153" s="2">
        <v>2</v>
      </c>
      <c r="AL16153" s="2">
        <v>2</v>
      </c>
      <c r="AM16153" s="2" t="s">
        <v>54</v>
      </c>
      <c r="AO16153" s="2">
        <v>29</v>
      </c>
      <c r="AP16153" s="2">
        <v>2</v>
      </c>
    </row>
    <row r="16154" spans="8:42" ht="32.450000000000003" hidden="1" customHeight="1">
      <c r="H16154" s="2">
        <v>1</v>
      </c>
      <c r="I16154" s="5">
        <v>43998</v>
      </c>
      <c r="J16154" s="2" t="s">
        <v>45</v>
      </c>
      <c r="K16154" s="2">
        <v>59500</v>
      </c>
      <c r="L16154" s="2">
        <v>200</v>
      </c>
      <c r="N16154" s="2">
        <v>3</v>
      </c>
      <c r="O16154" s="2" t="s">
        <v>92</v>
      </c>
      <c r="P16154" s="2">
        <v>355</v>
      </c>
      <c r="Q16154" s="2" t="s">
        <v>13774</v>
      </c>
      <c r="R16154" s="2">
        <v>2185</v>
      </c>
      <c r="S16154" s="2" t="s">
        <v>13702</v>
      </c>
      <c r="T16154" s="2" t="s">
        <v>13775</v>
      </c>
      <c r="U16154" s="2" t="s">
        <v>1601</v>
      </c>
      <c r="V16154" s="2" t="s">
        <v>8810</v>
      </c>
      <c r="X16154" s="2" t="s">
        <v>380</v>
      </c>
      <c r="Y16154" s="2">
        <v>647</v>
      </c>
      <c r="AA16154" s="2">
        <v>551</v>
      </c>
      <c r="AB16154" s="2">
        <v>22.17</v>
      </c>
      <c r="AK16154" s="2">
        <v>2</v>
      </c>
      <c r="AL16154" s="2">
        <v>2</v>
      </c>
      <c r="AM16154" s="2" t="s">
        <v>54</v>
      </c>
      <c r="AO16154" s="2">
        <v>22</v>
      </c>
      <c r="AP16154" s="2">
        <v>2</v>
      </c>
    </row>
    <row r="16155" spans="8:42" ht="32.450000000000003" hidden="1" customHeight="1">
      <c r="H16155" s="2">
        <v>1</v>
      </c>
      <c r="I16155" s="5">
        <v>44001</v>
      </c>
      <c r="J16155" s="2" t="s">
        <v>45</v>
      </c>
      <c r="K16155" s="2">
        <v>278059</v>
      </c>
      <c r="L16155" s="2">
        <v>1023</v>
      </c>
      <c r="N16155" s="2">
        <v>0</v>
      </c>
      <c r="O16155" s="2" t="s">
        <v>47</v>
      </c>
      <c r="P16155" s="2">
        <v>47</v>
      </c>
      <c r="Q16155" s="2" t="s">
        <v>1369</v>
      </c>
      <c r="R16155" s="2">
        <v>2171</v>
      </c>
      <c r="S16155" s="2" t="s">
        <v>13705</v>
      </c>
      <c r="T16155" s="2" t="s">
        <v>13706</v>
      </c>
      <c r="U16155" s="2" t="s">
        <v>1601</v>
      </c>
      <c r="V16155" s="2" t="s">
        <v>4843</v>
      </c>
      <c r="X16155" s="2" t="s">
        <v>1569</v>
      </c>
      <c r="Y16155" s="2">
        <v>2845</v>
      </c>
      <c r="AA16155" s="2">
        <v>1</v>
      </c>
      <c r="AB16155" s="2">
        <v>61.95</v>
      </c>
      <c r="AK16155" s="2">
        <v>1</v>
      </c>
      <c r="AL16155" s="2">
        <v>2</v>
      </c>
      <c r="AM16155" s="2" t="s">
        <v>54</v>
      </c>
      <c r="AO16155" s="2">
        <v>66</v>
      </c>
      <c r="AP16155" s="2">
        <v>2</v>
      </c>
    </row>
    <row r="16156" spans="8:42" ht="32.450000000000003" hidden="1" customHeight="1">
      <c r="H16156" s="2">
        <v>1</v>
      </c>
      <c r="I16156" s="5">
        <v>43994</v>
      </c>
      <c r="J16156" s="2" t="s">
        <v>45</v>
      </c>
      <c r="K16156" s="2">
        <v>312500</v>
      </c>
      <c r="L16156" s="2">
        <v>1801</v>
      </c>
      <c r="N16156" s="2">
        <v>3</v>
      </c>
      <c r="O16156" s="2" t="s">
        <v>92</v>
      </c>
      <c r="P16156" s="2">
        <v>711</v>
      </c>
      <c r="Q16156" s="2" t="s">
        <v>13832</v>
      </c>
      <c r="R16156" s="2">
        <v>2166</v>
      </c>
      <c r="S16156" s="2" t="s">
        <v>13677</v>
      </c>
      <c r="T16156" s="2" t="s">
        <v>13686</v>
      </c>
      <c r="U16156" s="2" t="s">
        <v>1601</v>
      </c>
      <c r="V16156" s="2" t="s">
        <v>6516</v>
      </c>
      <c r="W16156" s="2">
        <v>248</v>
      </c>
      <c r="X16156" s="2" t="s">
        <v>46</v>
      </c>
      <c r="Y16156" s="2">
        <v>516</v>
      </c>
      <c r="AA16156" s="2">
        <v>24</v>
      </c>
      <c r="AB16156" s="2">
        <v>46.71</v>
      </c>
      <c r="AK16156" s="2">
        <v>1</v>
      </c>
      <c r="AL16156" s="2">
        <v>1</v>
      </c>
      <c r="AM16156" s="2" t="s">
        <v>70</v>
      </c>
      <c r="AO16156" s="2">
        <v>49</v>
      </c>
      <c r="AP16156" s="2">
        <v>4</v>
      </c>
    </row>
    <row r="16157" spans="8:42" ht="32.450000000000003" hidden="1" customHeight="1">
      <c r="H16157" s="2">
        <v>1</v>
      </c>
      <c r="I16157" s="5">
        <v>43993</v>
      </c>
      <c r="J16157" s="2" t="s">
        <v>45</v>
      </c>
      <c r="K16157" s="2">
        <v>210260</v>
      </c>
      <c r="L16157" s="2">
        <v>82</v>
      </c>
      <c r="N16157" s="2">
        <v>12</v>
      </c>
      <c r="O16157" s="2" t="s">
        <v>231</v>
      </c>
      <c r="P16157" s="2">
        <v>408</v>
      </c>
      <c r="Q16157" s="2" t="s">
        <v>13736</v>
      </c>
      <c r="R16157" s="2">
        <v>2156</v>
      </c>
      <c r="S16157" s="2" t="s">
        <v>13657</v>
      </c>
      <c r="T16157" s="2" t="s">
        <v>13658</v>
      </c>
      <c r="U16157" s="2" t="s">
        <v>1601</v>
      </c>
      <c r="V16157" s="2" t="s">
        <v>4289</v>
      </c>
      <c r="X16157" s="2" t="s">
        <v>217</v>
      </c>
      <c r="Y16157" s="2">
        <v>5435</v>
      </c>
      <c r="AA16157" s="2">
        <v>859</v>
      </c>
      <c r="AB16157" s="2">
        <v>34.25</v>
      </c>
      <c r="AK16157" s="2">
        <v>2</v>
      </c>
      <c r="AL16157" s="2">
        <v>2</v>
      </c>
      <c r="AM16157" s="2" t="s">
        <v>54</v>
      </c>
      <c r="AO16157" s="2">
        <v>32</v>
      </c>
      <c r="AP16157" s="2">
        <v>2</v>
      </c>
    </row>
    <row r="16158" spans="8:42" ht="32.450000000000003" hidden="1" customHeight="1">
      <c r="H16158" s="2">
        <v>1</v>
      </c>
      <c r="I16158" s="5">
        <v>43994</v>
      </c>
      <c r="J16158" s="2" t="s">
        <v>45</v>
      </c>
      <c r="K16158" s="2">
        <v>570000</v>
      </c>
      <c r="L16158" s="2">
        <v>3572</v>
      </c>
      <c r="N16158" s="2">
        <v>3</v>
      </c>
      <c r="O16158" s="2" t="s">
        <v>92</v>
      </c>
      <c r="P16158" s="2">
        <v>362</v>
      </c>
      <c r="Q16158" s="2" t="s">
        <v>709</v>
      </c>
      <c r="R16158" s="2">
        <v>2172</v>
      </c>
      <c r="S16158" s="2" t="s">
        <v>13663</v>
      </c>
      <c r="T16158" s="2" t="s">
        <v>13708</v>
      </c>
      <c r="U16158" s="2" t="s">
        <v>1601</v>
      </c>
      <c r="V16158" s="2" t="s">
        <v>107</v>
      </c>
      <c r="X16158" s="2" t="s">
        <v>1069</v>
      </c>
      <c r="Y16158" s="2">
        <v>85</v>
      </c>
      <c r="AA16158" s="2">
        <v>3</v>
      </c>
      <c r="AB16158" s="2">
        <v>70.81</v>
      </c>
      <c r="AK16158" s="2">
        <v>2</v>
      </c>
      <c r="AL16158" s="2">
        <v>2</v>
      </c>
      <c r="AM16158" s="2" t="s">
        <v>54</v>
      </c>
      <c r="AO16158" s="2">
        <v>71</v>
      </c>
      <c r="AP16158" s="2">
        <v>2</v>
      </c>
    </row>
    <row r="16159" spans="8:42" ht="32.450000000000003" hidden="1" customHeight="1">
      <c r="H16159" s="2">
        <v>1</v>
      </c>
      <c r="I16159" s="5">
        <v>43991</v>
      </c>
      <c r="J16159" s="2" t="s">
        <v>45</v>
      </c>
      <c r="K16159" s="2">
        <v>224000</v>
      </c>
      <c r="L16159" s="2">
        <v>9002</v>
      </c>
      <c r="N16159" s="2">
        <v>8</v>
      </c>
      <c r="P16159" s="2" t="s">
        <v>13743</v>
      </c>
      <c r="Q16159" s="2" t="s">
        <v>13744</v>
      </c>
      <c r="R16159" s="2">
        <v>2168</v>
      </c>
      <c r="S16159" s="2" t="s">
        <v>13674</v>
      </c>
      <c r="T16159" s="2" t="s">
        <v>13696</v>
      </c>
      <c r="U16159" s="2" t="s">
        <v>1601</v>
      </c>
      <c r="V16159" s="2" t="s">
        <v>301</v>
      </c>
      <c r="X16159" s="2" t="s">
        <v>69</v>
      </c>
      <c r="Y16159" s="2">
        <v>280</v>
      </c>
      <c r="AA16159" s="2">
        <v>102</v>
      </c>
      <c r="AB16159" s="2">
        <v>56.32</v>
      </c>
      <c r="AK16159" s="2">
        <v>2</v>
      </c>
      <c r="AL16159" s="2">
        <v>2</v>
      </c>
      <c r="AM16159" s="2" t="s">
        <v>54</v>
      </c>
      <c r="AO16159" s="2">
        <v>52</v>
      </c>
      <c r="AP16159" s="2">
        <v>3</v>
      </c>
    </row>
    <row r="16160" spans="8:42" ht="32.450000000000003" hidden="1" customHeight="1">
      <c r="H16160" s="2">
        <v>1</v>
      </c>
      <c r="I16160" s="5">
        <v>43987</v>
      </c>
      <c r="J16160" s="2" t="s">
        <v>45</v>
      </c>
      <c r="K16160" s="2">
        <v>120000</v>
      </c>
      <c r="L16160" s="2">
        <v>24</v>
      </c>
      <c r="N16160" s="2">
        <v>2</v>
      </c>
      <c r="O16160" s="2" t="s">
        <v>89</v>
      </c>
      <c r="P16160" s="2">
        <v>329</v>
      </c>
      <c r="Q16160" s="2" t="s">
        <v>13734</v>
      </c>
      <c r="R16160" s="2">
        <v>2173</v>
      </c>
      <c r="S16160" s="2" t="s">
        <v>13680</v>
      </c>
      <c r="T16160" s="2" t="s">
        <v>13714</v>
      </c>
      <c r="U16160" s="2" t="s">
        <v>1601</v>
      </c>
      <c r="V16160" s="2" t="s">
        <v>1626</v>
      </c>
      <c r="X16160" s="2" t="s">
        <v>84</v>
      </c>
      <c r="Y16160" s="2">
        <v>91</v>
      </c>
      <c r="AA16160" s="2">
        <v>23</v>
      </c>
      <c r="AB16160" s="2">
        <v>62.63</v>
      </c>
      <c r="AK16160" s="2">
        <v>1</v>
      </c>
      <c r="AL16160" s="2">
        <v>2</v>
      </c>
      <c r="AM16160" s="2" t="s">
        <v>54</v>
      </c>
      <c r="AO16160" s="2">
        <v>63</v>
      </c>
      <c r="AP16160" s="2">
        <v>3</v>
      </c>
    </row>
    <row r="16161" spans="8:42" ht="32.450000000000003" hidden="1" customHeight="1">
      <c r="H16161" s="2">
        <v>1</v>
      </c>
      <c r="I16161" s="5">
        <v>43997</v>
      </c>
      <c r="J16161" s="2" t="s">
        <v>45</v>
      </c>
      <c r="K16161" s="2">
        <v>245000</v>
      </c>
      <c r="L16161" s="2">
        <v>816</v>
      </c>
      <c r="N16161" s="2">
        <v>3</v>
      </c>
      <c r="O16161" s="2" t="s">
        <v>92</v>
      </c>
      <c r="P16161" s="2">
        <v>151</v>
      </c>
      <c r="Q16161" s="2" t="s">
        <v>13833</v>
      </c>
      <c r="R16161" s="2">
        <v>2161</v>
      </c>
      <c r="S16161" s="2" t="s">
        <v>13671</v>
      </c>
      <c r="T16161" s="2" t="s">
        <v>13672</v>
      </c>
      <c r="U16161" s="2" t="s">
        <v>1601</v>
      </c>
      <c r="V16161" s="2" t="s">
        <v>1329</v>
      </c>
      <c r="X16161" s="2" t="s">
        <v>53</v>
      </c>
      <c r="Y16161" s="2">
        <v>3178</v>
      </c>
      <c r="AA16161" s="2">
        <v>1</v>
      </c>
      <c r="AB16161" s="2">
        <v>35.36</v>
      </c>
      <c r="AK16161" s="2">
        <v>1</v>
      </c>
      <c r="AL16161" s="2">
        <v>2</v>
      </c>
      <c r="AM16161" s="2" t="s">
        <v>54</v>
      </c>
      <c r="AO16161" s="2">
        <v>36</v>
      </c>
      <c r="AP16161" s="2">
        <v>2</v>
      </c>
    </row>
    <row r="16162" spans="8:42" ht="32.450000000000003" hidden="1" customHeight="1">
      <c r="H16162" s="2">
        <v>1</v>
      </c>
      <c r="I16162" s="5">
        <v>43989</v>
      </c>
      <c r="J16162" s="2" t="s">
        <v>45</v>
      </c>
      <c r="K16162" s="2">
        <v>131550</v>
      </c>
      <c r="L16162" s="2">
        <v>119</v>
      </c>
      <c r="N16162" s="2">
        <v>0</v>
      </c>
      <c r="O16162" s="2" t="s">
        <v>47</v>
      </c>
      <c r="P16162" s="2">
        <v>104</v>
      </c>
      <c r="Q16162" s="2" t="s">
        <v>1818</v>
      </c>
      <c r="R16162" s="2">
        <v>2186</v>
      </c>
      <c r="S16162" s="2" t="s">
        <v>13666</v>
      </c>
      <c r="T16162" s="2" t="s">
        <v>13780</v>
      </c>
      <c r="U16162" s="2" t="s">
        <v>1601</v>
      </c>
      <c r="V16162" s="2" t="s">
        <v>2052</v>
      </c>
      <c r="X16162" s="2" t="s">
        <v>46</v>
      </c>
      <c r="Y16162" s="2">
        <v>1879</v>
      </c>
      <c r="AA16162" s="2">
        <v>25</v>
      </c>
      <c r="AB16162" s="2">
        <v>35.44</v>
      </c>
      <c r="AK16162" s="2">
        <v>2</v>
      </c>
      <c r="AL16162" s="2">
        <v>2</v>
      </c>
      <c r="AM16162" s="2" t="s">
        <v>54</v>
      </c>
      <c r="AO16162" s="2">
        <v>35</v>
      </c>
      <c r="AP16162" s="2">
        <v>1</v>
      </c>
    </row>
    <row r="16163" spans="8:42" ht="32.450000000000003" hidden="1" customHeight="1">
      <c r="H16163" s="2">
        <v>1</v>
      </c>
      <c r="I16163" s="5">
        <v>43993</v>
      </c>
      <c r="J16163" s="2" t="s">
        <v>45</v>
      </c>
      <c r="K16163" s="2">
        <v>184078</v>
      </c>
      <c r="L16163" s="2">
        <v>445</v>
      </c>
      <c r="N16163" s="2">
        <v>0</v>
      </c>
      <c r="O16163" s="2" t="s">
        <v>47</v>
      </c>
      <c r="P16163" s="2">
        <v>48</v>
      </c>
      <c r="Q16163" s="2" t="s">
        <v>2684</v>
      </c>
      <c r="R16163" s="2">
        <v>2182</v>
      </c>
      <c r="S16163" s="2" t="s">
        <v>13699</v>
      </c>
      <c r="T16163" s="2" t="s">
        <v>13758</v>
      </c>
      <c r="U16163" s="2" t="s">
        <v>1601</v>
      </c>
      <c r="V16163" s="2" t="s">
        <v>63</v>
      </c>
      <c r="X16163" s="2" t="s">
        <v>69</v>
      </c>
      <c r="Y16163" s="2">
        <v>3776</v>
      </c>
      <c r="AA16163" s="2">
        <v>71</v>
      </c>
      <c r="AB16163" s="2">
        <v>42.18</v>
      </c>
      <c r="AK16163" s="2">
        <v>1</v>
      </c>
      <c r="AL16163" s="2">
        <v>2</v>
      </c>
      <c r="AM16163" s="2" t="s">
        <v>54</v>
      </c>
      <c r="AO16163" s="2">
        <v>40</v>
      </c>
      <c r="AP16163" s="2">
        <v>2</v>
      </c>
    </row>
    <row r="16164" spans="8:42" ht="32.450000000000003" hidden="1" customHeight="1">
      <c r="H16164" s="2">
        <v>1</v>
      </c>
      <c r="I16164" s="5">
        <v>43992</v>
      </c>
      <c r="J16164" s="2" t="s">
        <v>45</v>
      </c>
      <c r="K16164" s="2">
        <v>138000</v>
      </c>
      <c r="L16164" s="2">
        <v>894</v>
      </c>
      <c r="N16164" s="2">
        <v>3</v>
      </c>
      <c r="O16164" s="2" t="s">
        <v>92</v>
      </c>
      <c r="P16164" s="2">
        <v>66</v>
      </c>
      <c r="Q16164" s="2" t="s">
        <v>13719</v>
      </c>
      <c r="R16164" s="2">
        <v>2170</v>
      </c>
      <c r="S16164" s="2" t="s">
        <v>13702</v>
      </c>
      <c r="T16164" s="2" t="s">
        <v>13703</v>
      </c>
      <c r="U16164" s="2" t="s">
        <v>1601</v>
      </c>
      <c r="V16164" s="2" t="s">
        <v>5113</v>
      </c>
      <c r="X16164" s="2" t="s">
        <v>226</v>
      </c>
      <c r="Y16164" s="2">
        <v>1663</v>
      </c>
      <c r="AA16164" s="2">
        <v>127</v>
      </c>
      <c r="AB16164" s="2">
        <v>28.01</v>
      </c>
      <c r="AK16164" s="2">
        <v>1</v>
      </c>
      <c r="AL16164" s="2">
        <v>2</v>
      </c>
      <c r="AM16164" s="2" t="s">
        <v>54</v>
      </c>
      <c r="AO16164" s="2">
        <v>30</v>
      </c>
      <c r="AP16164" s="2">
        <v>1</v>
      </c>
    </row>
    <row r="16165" spans="8:42" ht="32.450000000000003" hidden="1" customHeight="1">
      <c r="H16165" s="2">
        <v>1</v>
      </c>
      <c r="I16165" s="5">
        <v>44001</v>
      </c>
      <c r="J16165" s="2" t="s">
        <v>45</v>
      </c>
      <c r="K16165" s="2">
        <v>661040</v>
      </c>
      <c r="L16165" s="2">
        <v>156</v>
      </c>
      <c r="N16165" s="2">
        <v>5</v>
      </c>
      <c r="O16165" s="2" t="s">
        <v>117</v>
      </c>
      <c r="P16165" s="2">
        <v>782</v>
      </c>
      <c r="Q16165" s="2" t="s">
        <v>13834</v>
      </c>
      <c r="R16165" s="2">
        <v>2166</v>
      </c>
      <c r="S16165" s="2" t="s">
        <v>13677</v>
      </c>
      <c r="T16165" s="2" t="s">
        <v>13686</v>
      </c>
      <c r="U16165" s="2" t="s">
        <v>1601</v>
      </c>
      <c r="V16165" s="2" t="s">
        <v>6516</v>
      </c>
      <c r="X16165" s="2" t="s">
        <v>564</v>
      </c>
      <c r="Y16165" s="2">
        <v>168</v>
      </c>
      <c r="AA16165" s="2">
        <v>4</v>
      </c>
      <c r="AB16165" s="2">
        <v>101.04</v>
      </c>
      <c r="AK16165" s="2">
        <v>1</v>
      </c>
      <c r="AL16165" s="2">
        <v>2</v>
      </c>
      <c r="AM16165" s="2" t="s">
        <v>54</v>
      </c>
      <c r="AO16165" s="2">
        <v>84</v>
      </c>
      <c r="AP16165" s="2">
        <v>3</v>
      </c>
    </row>
    <row r="16166" spans="8:42" ht="32.450000000000003" hidden="1" customHeight="1">
      <c r="H16166" s="2">
        <v>1</v>
      </c>
      <c r="I16166" s="5">
        <v>43999</v>
      </c>
      <c r="J16166" s="2" t="s">
        <v>45</v>
      </c>
      <c r="K16166" s="2">
        <v>249000</v>
      </c>
      <c r="L16166" s="2">
        <v>87</v>
      </c>
      <c r="N16166" s="2">
        <v>3</v>
      </c>
      <c r="O16166" s="2" t="s">
        <v>92</v>
      </c>
      <c r="P16166" s="2">
        <v>52</v>
      </c>
      <c r="Q16166" s="2" t="s">
        <v>3635</v>
      </c>
      <c r="R16166" s="2">
        <v>2186</v>
      </c>
      <c r="S16166" s="2" t="s">
        <v>13666</v>
      </c>
      <c r="T16166" s="2" t="s">
        <v>13780</v>
      </c>
      <c r="U16166" s="2" t="s">
        <v>1601</v>
      </c>
      <c r="V16166" s="2" t="s">
        <v>2052</v>
      </c>
      <c r="X16166" s="2" t="s">
        <v>46</v>
      </c>
      <c r="Y16166" s="2">
        <v>852</v>
      </c>
      <c r="AA16166" s="2">
        <v>15</v>
      </c>
      <c r="AB16166" s="2">
        <v>66.180000000000007</v>
      </c>
      <c r="AK16166" s="2">
        <v>1</v>
      </c>
      <c r="AL16166" s="2">
        <v>2</v>
      </c>
      <c r="AM16166" s="2" t="s">
        <v>54</v>
      </c>
      <c r="AO16166" s="2">
        <v>67</v>
      </c>
      <c r="AP16166" s="2">
        <v>3</v>
      </c>
    </row>
    <row r="16167" spans="8:42" ht="32.450000000000003" hidden="1" customHeight="1">
      <c r="H16167" s="2">
        <v>1</v>
      </c>
      <c r="I16167" s="5">
        <v>44001</v>
      </c>
      <c r="J16167" s="2" t="s">
        <v>45</v>
      </c>
      <c r="K16167" s="2">
        <v>106290</v>
      </c>
      <c r="L16167" s="2">
        <v>95</v>
      </c>
      <c r="N16167" s="2">
        <v>73</v>
      </c>
      <c r="O16167" s="2" t="s">
        <v>13762</v>
      </c>
      <c r="P16167" s="2">
        <v>790</v>
      </c>
      <c r="Q16167" s="2" t="s">
        <v>13835</v>
      </c>
      <c r="R16167" s="2">
        <v>2167</v>
      </c>
      <c r="S16167" s="2" t="s">
        <v>13694</v>
      </c>
      <c r="T16167" s="2" t="s">
        <v>13695</v>
      </c>
      <c r="U16167" s="2" t="s">
        <v>1601</v>
      </c>
      <c r="V16167" s="2" t="s">
        <v>4995</v>
      </c>
      <c r="X16167" s="2" t="s">
        <v>53</v>
      </c>
      <c r="Y16167" s="2">
        <v>2522</v>
      </c>
      <c r="AA16167" s="2">
        <v>24</v>
      </c>
      <c r="AB16167" s="2">
        <v>34</v>
      </c>
      <c r="AK16167" s="2">
        <v>2</v>
      </c>
      <c r="AL16167" s="2">
        <v>2</v>
      </c>
      <c r="AM16167" s="2" t="s">
        <v>54</v>
      </c>
      <c r="AO16167" s="2">
        <v>34</v>
      </c>
      <c r="AP16167" s="2">
        <v>2</v>
      </c>
    </row>
    <row r="16168" spans="8:42" ht="32.450000000000003" hidden="1" customHeight="1">
      <c r="H16168" s="2">
        <v>1</v>
      </c>
      <c r="I16168" s="5">
        <v>43979</v>
      </c>
      <c r="J16168" s="2" t="s">
        <v>45</v>
      </c>
      <c r="K16168" s="2">
        <v>237300</v>
      </c>
      <c r="L16168" s="2">
        <v>241</v>
      </c>
      <c r="N16168" s="2">
        <v>0</v>
      </c>
      <c r="O16168" s="2" t="s">
        <v>47</v>
      </c>
      <c r="P16168" s="2">
        <v>210</v>
      </c>
      <c r="Q16168" s="2" t="s">
        <v>3367</v>
      </c>
      <c r="R16168" s="2">
        <v>2166</v>
      </c>
      <c r="S16168" s="2" t="s">
        <v>13677</v>
      </c>
      <c r="T16168" s="2" t="s">
        <v>13686</v>
      </c>
      <c r="U16168" s="2" t="s">
        <v>1601</v>
      </c>
      <c r="V16168" s="2" t="s">
        <v>6516</v>
      </c>
      <c r="X16168" s="2" t="s">
        <v>46</v>
      </c>
      <c r="Y16168" s="2">
        <v>2935</v>
      </c>
      <c r="AA16168" s="2">
        <v>14</v>
      </c>
      <c r="AB16168" s="2">
        <v>75.5</v>
      </c>
      <c r="AK16168" s="2">
        <v>1</v>
      </c>
      <c r="AL16168" s="2">
        <v>2</v>
      </c>
      <c r="AM16168" s="2" t="s">
        <v>54</v>
      </c>
      <c r="AO16168" s="2">
        <v>77</v>
      </c>
      <c r="AP16168" s="2">
        <v>4</v>
      </c>
    </row>
    <row r="16169" spans="8:42" ht="32.450000000000003" hidden="1" customHeight="1">
      <c r="H16169" s="2">
        <v>1</v>
      </c>
      <c r="I16169" s="5">
        <v>44008</v>
      </c>
      <c r="J16169" s="2" t="s">
        <v>45</v>
      </c>
      <c r="K16169" s="2">
        <v>150000</v>
      </c>
      <c r="L16169" s="2">
        <v>135</v>
      </c>
      <c r="N16169" s="2">
        <v>2</v>
      </c>
      <c r="O16169" s="2" t="s">
        <v>89</v>
      </c>
      <c r="P16169" s="2">
        <v>329</v>
      </c>
      <c r="Q16169" s="2" t="s">
        <v>13734</v>
      </c>
      <c r="R16169" s="2">
        <v>2173</v>
      </c>
      <c r="S16169" s="2" t="s">
        <v>13680</v>
      </c>
      <c r="T16169" s="2" t="s">
        <v>13714</v>
      </c>
      <c r="U16169" s="2" t="s">
        <v>1601</v>
      </c>
      <c r="V16169" s="2" t="s">
        <v>1626</v>
      </c>
      <c r="X16169" s="2" t="s">
        <v>84</v>
      </c>
      <c r="Y16169" s="2">
        <v>91</v>
      </c>
      <c r="AA16169" s="2">
        <v>97</v>
      </c>
      <c r="AB16169" s="2">
        <v>65.7</v>
      </c>
      <c r="AK16169" s="2">
        <v>1</v>
      </c>
      <c r="AL16169" s="2">
        <v>2</v>
      </c>
      <c r="AM16169" s="2" t="s">
        <v>54</v>
      </c>
      <c r="AO16169" s="2">
        <v>65</v>
      </c>
      <c r="AP16169" s="2">
        <v>3</v>
      </c>
    </row>
    <row r="16170" spans="8:42" ht="32.450000000000003" hidden="1" customHeight="1">
      <c r="H16170" s="2">
        <v>1</v>
      </c>
      <c r="I16170" s="5">
        <v>44001</v>
      </c>
      <c r="J16170" s="2" t="s">
        <v>45</v>
      </c>
      <c r="K16170" s="2">
        <v>256485</v>
      </c>
      <c r="L16170" s="2">
        <v>131</v>
      </c>
      <c r="N16170" s="2">
        <v>22</v>
      </c>
      <c r="O16170" s="2" t="s">
        <v>821</v>
      </c>
      <c r="P16170" s="2">
        <v>758</v>
      </c>
      <c r="Q16170" s="2" t="s">
        <v>13691</v>
      </c>
      <c r="R16170" s="2">
        <v>2156</v>
      </c>
      <c r="S16170" s="2" t="s">
        <v>13657</v>
      </c>
      <c r="T16170" s="2" t="s">
        <v>13658</v>
      </c>
      <c r="U16170" s="2" t="s">
        <v>1601</v>
      </c>
      <c r="V16170" s="2" t="s">
        <v>4289</v>
      </c>
      <c r="X16170" s="2" t="s">
        <v>217</v>
      </c>
      <c r="Y16170" s="2">
        <v>5681</v>
      </c>
      <c r="AA16170" s="2">
        <v>518</v>
      </c>
      <c r="AB16170" s="2">
        <v>19.329999999999998</v>
      </c>
      <c r="AK16170" s="2">
        <v>2</v>
      </c>
      <c r="AL16170" s="2">
        <v>2</v>
      </c>
      <c r="AM16170" s="2" t="s">
        <v>54</v>
      </c>
      <c r="AO16170" s="2">
        <v>38</v>
      </c>
      <c r="AP16170" s="2">
        <v>2</v>
      </c>
    </row>
    <row r="16171" spans="8:42" ht="32.450000000000003" hidden="1" customHeight="1">
      <c r="H16171" s="2">
        <v>1</v>
      </c>
      <c r="I16171" s="5">
        <v>44008</v>
      </c>
      <c r="J16171" s="2" t="s">
        <v>45</v>
      </c>
      <c r="K16171" s="2">
        <v>68990</v>
      </c>
      <c r="L16171" s="2">
        <v>1031</v>
      </c>
      <c r="N16171" s="2">
        <v>5</v>
      </c>
      <c r="O16171" s="2" t="s">
        <v>117</v>
      </c>
      <c r="P16171" s="2">
        <v>188</v>
      </c>
      <c r="Q16171" s="2" t="s">
        <v>13836</v>
      </c>
      <c r="R16171" s="2">
        <v>2166</v>
      </c>
      <c r="S16171" s="2" t="s">
        <v>13677</v>
      </c>
      <c r="T16171" s="2" t="s">
        <v>13686</v>
      </c>
      <c r="U16171" s="2" t="s">
        <v>1601</v>
      </c>
      <c r="V16171" s="2" t="s">
        <v>6516</v>
      </c>
      <c r="W16171" s="2">
        <v>248</v>
      </c>
      <c r="X16171" s="2" t="s">
        <v>46</v>
      </c>
      <c r="Y16171" s="2">
        <v>2907</v>
      </c>
      <c r="AA16171" s="2">
        <v>2007</v>
      </c>
      <c r="AB16171" s="2">
        <v>19.38</v>
      </c>
      <c r="AK16171" s="2">
        <v>1</v>
      </c>
      <c r="AL16171" s="2">
        <v>2</v>
      </c>
      <c r="AM16171" s="2" t="s">
        <v>54</v>
      </c>
      <c r="AO16171" s="2">
        <v>19</v>
      </c>
      <c r="AP16171" s="2">
        <v>1</v>
      </c>
    </row>
    <row r="16172" spans="8:42" ht="32.450000000000003" hidden="1" customHeight="1">
      <c r="H16172" s="2">
        <v>1</v>
      </c>
      <c r="I16172" s="5">
        <v>44012</v>
      </c>
      <c r="J16172" s="2" t="s">
        <v>45</v>
      </c>
      <c r="K16172" s="2">
        <v>495900</v>
      </c>
      <c r="L16172" s="2">
        <v>171</v>
      </c>
      <c r="N16172" s="2">
        <v>3</v>
      </c>
      <c r="O16172" s="2" t="s">
        <v>92</v>
      </c>
      <c r="P16172" s="2">
        <v>54</v>
      </c>
      <c r="Q16172" s="2" t="s">
        <v>13599</v>
      </c>
      <c r="R16172" s="2">
        <v>2161</v>
      </c>
      <c r="S16172" s="2" t="s">
        <v>13671</v>
      </c>
      <c r="T16172" s="2" t="s">
        <v>13672</v>
      </c>
      <c r="U16172" s="2" t="s">
        <v>1601</v>
      </c>
      <c r="V16172" s="2" t="s">
        <v>1329</v>
      </c>
      <c r="X16172" s="2" t="s">
        <v>53</v>
      </c>
      <c r="Y16172" s="2">
        <v>4142</v>
      </c>
      <c r="AA16172" s="2">
        <v>34</v>
      </c>
      <c r="AB16172" s="2">
        <v>61.89</v>
      </c>
      <c r="AK16172" s="2">
        <v>2</v>
      </c>
      <c r="AL16172" s="2">
        <v>2</v>
      </c>
      <c r="AM16172" s="2" t="s">
        <v>54</v>
      </c>
      <c r="AO16172" s="2">
        <v>67</v>
      </c>
      <c r="AP16172" s="2">
        <v>4</v>
      </c>
    </row>
    <row r="16173" spans="8:42" ht="32.450000000000003" hidden="1" customHeight="1">
      <c r="H16173" s="2">
        <v>1</v>
      </c>
      <c r="I16173" s="5">
        <v>44008</v>
      </c>
      <c r="J16173" s="2" t="s">
        <v>45</v>
      </c>
      <c r="K16173" s="2">
        <v>194900</v>
      </c>
      <c r="L16173" s="2">
        <v>1182</v>
      </c>
      <c r="N16173" s="2">
        <v>3</v>
      </c>
      <c r="O16173" s="2" t="s">
        <v>92</v>
      </c>
      <c r="P16173" s="2">
        <v>119</v>
      </c>
      <c r="Q16173" s="2" t="s">
        <v>13837</v>
      </c>
      <c r="R16173" s="2">
        <v>2161</v>
      </c>
      <c r="S16173" s="2" t="s">
        <v>13671</v>
      </c>
      <c r="T16173" s="2" t="s">
        <v>13672</v>
      </c>
      <c r="U16173" s="2" t="s">
        <v>1601</v>
      </c>
      <c r="V16173" s="2" t="s">
        <v>1329</v>
      </c>
      <c r="X16173" s="2" t="s">
        <v>53</v>
      </c>
      <c r="Y16173" s="2">
        <v>4470</v>
      </c>
      <c r="AA16173" s="2">
        <v>108</v>
      </c>
      <c r="AB16173" s="2">
        <v>51.43</v>
      </c>
      <c r="AK16173" s="2">
        <v>3</v>
      </c>
      <c r="AL16173" s="2">
        <v>2</v>
      </c>
      <c r="AM16173" s="2" t="s">
        <v>54</v>
      </c>
      <c r="AO16173" s="2">
        <v>44</v>
      </c>
      <c r="AP16173" s="2">
        <v>3</v>
      </c>
    </row>
    <row r="16174" spans="8:42" ht="32.450000000000003" hidden="1" customHeight="1">
      <c r="H16174" s="2">
        <v>1</v>
      </c>
      <c r="I16174" s="5">
        <v>44004</v>
      </c>
      <c r="J16174" s="2" t="s">
        <v>45</v>
      </c>
      <c r="K16174" s="2">
        <v>90000</v>
      </c>
      <c r="L16174" s="2">
        <v>5620</v>
      </c>
      <c r="N16174" s="2">
        <v>8</v>
      </c>
      <c r="P16174" s="2" t="s">
        <v>13743</v>
      </c>
      <c r="Q16174" s="2" t="s">
        <v>13744</v>
      </c>
      <c r="R16174" s="2">
        <v>2168</v>
      </c>
      <c r="S16174" s="2" t="s">
        <v>13674</v>
      </c>
      <c r="T16174" s="2" t="s">
        <v>13696</v>
      </c>
      <c r="U16174" s="2" t="s">
        <v>1601</v>
      </c>
      <c r="V16174" s="2" t="s">
        <v>301</v>
      </c>
      <c r="X16174" s="2" t="s">
        <v>69</v>
      </c>
      <c r="Y16174" s="2">
        <v>62</v>
      </c>
      <c r="AA16174" s="2">
        <v>1138</v>
      </c>
      <c r="AB16174" s="2">
        <v>36.68</v>
      </c>
      <c r="AK16174" s="2">
        <v>1</v>
      </c>
      <c r="AL16174" s="2">
        <v>2</v>
      </c>
      <c r="AM16174" s="2" t="s">
        <v>54</v>
      </c>
      <c r="AO16174" s="2">
        <v>37</v>
      </c>
      <c r="AP16174" s="2">
        <v>2</v>
      </c>
    </row>
    <row r="16175" spans="8:42" ht="32.450000000000003" hidden="1" customHeight="1">
      <c r="H16175" s="2">
        <v>1</v>
      </c>
      <c r="I16175" s="5">
        <v>44007</v>
      </c>
      <c r="J16175" s="2" t="s">
        <v>45</v>
      </c>
      <c r="K16175" s="2">
        <v>289800</v>
      </c>
      <c r="L16175" s="2">
        <v>245</v>
      </c>
      <c r="N16175" s="2">
        <v>2</v>
      </c>
      <c r="O16175" s="2" t="s">
        <v>89</v>
      </c>
      <c r="P16175" s="2">
        <v>868</v>
      </c>
      <c r="Q16175" s="2" t="s">
        <v>13838</v>
      </c>
      <c r="R16175" s="2">
        <v>2162</v>
      </c>
      <c r="S16175" s="2" t="s">
        <v>13674</v>
      </c>
      <c r="T16175" s="2" t="s">
        <v>13675</v>
      </c>
      <c r="U16175" s="2" t="s">
        <v>1601</v>
      </c>
      <c r="V16175" s="2" t="s">
        <v>4010</v>
      </c>
      <c r="X16175" s="2" t="s">
        <v>116</v>
      </c>
      <c r="Y16175" s="2">
        <v>136</v>
      </c>
      <c r="AA16175" s="2">
        <v>2</v>
      </c>
      <c r="AB16175" s="2">
        <v>97.61</v>
      </c>
      <c r="AK16175" s="2">
        <v>1</v>
      </c>
      <c r="AL16175" s="2">
        <v>2</v>
      </c>
      <c r="AM16175" s="2" t="s">
        <v>54</v>
      </c>
      <c r="AO16175" s="2">
        <v>97</v>
      </c>
      <c r="AP16175" s="2">
        <v>4</v>
      </c>
    </row>
    <row r="16176" spans="8:42" ht="32.450000000000003" hidden="1" customHeight="1">
      <c r="H16176" s="2">
        <v>1</v>
      </c>
      <c r="I16176" s="5">
        <v>44007</v>
      </c>
      <c r="J16176" s="2" t="s">
        <v>45</v>
      </c>
      <c r="K16176" s="2">
        <v>225000</v>
      </c>
      <c r="L16176" s="2">
        <v>117</v>
      </c>
      <c r="N16176" s="2">
        <v>0</v>
      </c>
      <c r="O16176" s="2" t="s">
        <v>47</v>
      </c>
      <c r="P16176" s="2">
        <v>1041</v>
      </c>
      <c r="Q16176" s="2" t="s">
        <v>13839</v>
      </c>
      <c r="R16176" s="2">
        <v>2175</v>
      </c>
      <c r="S16176" s="2" t="s">
        <v>13674</v>
      </c>
      <c r="T16176" s="2" t="s">
        <v>13721</v>
      </c>
      <c r="U16176" s="2" t="s">
        <v>1601</v>
      </c>
      <c r="V16176" s="2" t="s">
        <v>2335</v>
      </c>
      <c r="X16176" s="2" t="s">
        <v>46</v>
      </c>
      <c r="Y16176" s="2">
        <v>4981</v>
      </c>
      <c r="AA16176" s="2">
        <v>3</v>
      </c>
      <c r="AB16176" s="2">
        <v>90.25</v>
      </c>
      <c r="AK16176" s="2">
        <v>1</v>
      </c>
      <c r="AL16176" s="2">
        <v>2</v>
      </c>
      <c r="AM16176" s="2" t="s">
        <v>54</v>
      </c>
      <c r="AO16176" s="2">
        <v>96</v>
      </c>
      <c r="AP16176" s="2">
        <v>5</v>
      </c>
    </row>
    <row r="16177" spans="8:42" ht="32.450000000000003" hidden="1" customHeight="1">
      <c r="H16177" s="2">
        <v>1</v>
      </c>
      <c r="I16177" s="5">
        <v>44007</v>
      </c>
      <c r="J16177" s="2" t="s">
        <v>45</v>
      </c>
      <c r="K16177" s="2">
        <v>132000</v>
      </c>
      <c r="L16177" s="2">
        <v>20</v>
      </c>
      <c r="N16177" s="2">
        <v>0</v>
      </c>
      <c r="O16177" s="2" t="s">
        <v>47</v>
      </c>
      <c r="P16177" s="2">
        <v>90</v>
      </c>
      <c r="Q16177" s="2" t="s">
        <v>13840</v>
      </c>
      <c r="R16177" s="2">
        <v>2175</v>
      </c>
      <c r="S16177" s="2" t="s">
        <v>13674</v>
      </c>
      <c r="T16177" s="2" t="s">
        <v>13721</v>
      </c>
      <c r="U16177" s="2" t="s">
        <v>1601</v>
      </c>
      <c r="V16177" s="2" t="s">
        <v>2335</v>
      </c>
      <c r="X16177" s="2" t="s">
        <v>91</v>
      </c>
      <c r="Y16177" s="2">
        <v>494</v>
      </c>
      <c r="AA16177" s="2">
        <v>12</v>
      </c>
      <c r="AB16177" s="2">
        <v>63.29</v>
      </c>
      <c r="AK16177" s="2">
        <v>1</v>
      </c>
      <c r="AL16177" s="2">
        <v>2</v>
      </c>
      <c r="AM16177" s="2" t="s">
        <v>54</v>
      </c>
      <c r="AO16177" s="2">
        <v>65</v>
      </c>
      <c r="AP16177" s="2">
        <v>3</v>
      </c>
    </row>
    <row r="16178" spans="8:42" ht="32.450000000000003" hidden="1" customHeight="1">
      <c r="H16178" s="2">
        <v>1</v>
      </c>
      <c r="I16178" s="5">
        <v>43832</v>
      </c>
      <c r="J16178" s="2" t="s">
        <v>45</v>
      </c>
      <c r="K16178" s="2">
        <v>120000</v>
      </c>
      <c r="L16178" s="2">
        <v>1</v>
      </c>
      <c r="N16178" s="2">
        <v>1</v>
      </c>
      <c r="O16178" s="2" t="s">
        <v>59</v>
      </c>
      <c r="P16178" s="2">
        <v>10</v>
      </c>
      <c r="Q16178" s="2" t="s">
        <v>13841</v>
      </c>
      <c r="R16178" s="2">
        <v>2194</v>
      </c>
      <c r="S16178" s="2" t="s">
        <v>13842</v>
      </c>
      <c r="T16178" s="2" t="s">
        <v>13843</v>
      </c>
      <c r="U16178" s="2" t="s">
        <v>1601</v>
      </c>
      <c r="V16178" s="2" t="s">
        <v>886</v>
      </c>
      <c r="X16178" s="2" t="s">
        <v>223</v>
      </c>
      <c r="Y16178" s="2">
        <v>5</v>
      </c>
      <c r="AA16178" s="2">
        <v>73</v>
      </c>
      <c r="AB16178" s="2">
        <v>34.86</v>
      </c>
      <c r="AK16178" s="2">
        <v>2</v>
      </c>
      <c r="AL16178" s="2">
        <v>2</v>
      </c>
      <c r="AM16178" s="2" t="s">
        <v>54</v>
      </c>
      <c r="AO16178" s="2">
        <v>33</v>
      </c>
      <c r="AP16178" s="2">
        <v>2</v>
      </c>
    </row>
    <row r="16179" spans="8:42" ht="32.450000000000003" hidden="1" customHeight="1">
      <c r="H16179" s="2">
        <v>1</v>
      </c>
      <c r="I16179" s="5">
        <v>43833</v>
      </c>
      <c r="J16179" s="2" t="s">
        <v>45</v>
      </c>
      <c r="K16179" s="2">
        <v>255000</v>
      </c>
      <c r="L16179" s="2">
        <v>110</v>
      </c>
      <c r="N16179" s="2">
        <v>3</v>
      </c>
      <c r="O16179" s="2" t="s">
        <v>92</v>
      </c>
      <c r="P16179" s="2">
        <v>1690</v>
      </c>
      <c r="Q16179" s="2" t="s">
        <v>13844</v>
      </c>
      <c r="R16179" s="2">
        <v>2195</v>
      </c>
      <c r="S16179" s="2" t="s">
        <v>13842</v>
      </c>
      <c r="T16179" s="2" t="s">
        <v>13845</v>
      </c>
      <c r="U16179" s="2" t="s">
        <v>1601</v>
      </c>
      <c r="V16179" s="2" t="s">
        <v>5038</v>
      </c>
      <c r="X16179" s="2" t="s">
        <v>75</v>
      </c>
      <c r="Y16179" s="2">
        <v>590</v>
      </c>
      <c r="AA16179" s="2">
        <v>86</v>
      </c>
      <c r="AB16179" s="2">
        <v>76.14</v>
      </c>
      <c r="AK16179" s="2">
        <v>1</v>
      </c>
      <c r="AL16179" s="2">
        <v>2</v>
      </c>
      <c r="AM16179" s="2" t="s">
        <v>54</v>
      </c>
      <c r="AO16179" s="2">
        <v>76</v>
      </c>
      <c r="AP16179" s="2">
        <v>3</v>
      </c>
    </row>
    <row r="16180" spans="8:42" ht="32.450000000000003" hidden="1" customHeight="1">
      <c r="H16180" s="2">
        <v>1</v>
      </c>
      <c r="I16180" s="5">
        <v>43832</v>
      </c>
      <c r="J16180" s="2" t="s">
        <v>45</v>
      </c>
      <c r="K16180" s="2">
        <v>62000</v>
      </c>
      <c r="L16180" s="2">
        <v>110</v>
      </c>
      <c r="N16180" s="2">
        <v>3</v>
      </c>
      <c r="O16180" s="2" t="s">
        <v>92</v>
      </c>
      <c r="P16180" s="2">
        <v>1170</v>
      </c>
      <c r="Q16180" s="2" t="s">
        <v>13846</v>
      </c>
      <c r="R16180" s="2">
        <v>2196</v>
      </c>
      <c r="S16180" s="2" t="s">
        <v>13847</v>
      </c>
      <c r="T16180" s="2" t="s">
        <v>13848</v>
      </c>
      <c r="U16180" s="2" t="s">
        <v>1601</v>
      </c>
      <c r="V16180" s="2" t="s">
        <v>6557</v>
      </c>
      <c r="X16180" s="2" t="s">
        <v>380</v>
      </c>
      <c r="Y16180" s="2">
        <v>876</v>
      </c>
      <c r="AA16180" s="2">
        <v>572</v>
      </c>
      <c r="AB16180" s="2">
        <v>18.93</v>
      </c>
      <c r="AK16180" s="2">
        <v>1</v>
      </c>
      <c r="AL16180" s="2">
        <v>2</v>
      </c>
      <c r="AM16180" s="2" t="s">
        <v>54</v>
      </c>
      <c r="AO16180" s="2">
        <v>20</v>
      </c>
      <c r="AP16180" s="2">
        <v>1</v>
      </c>
    </row>
    <row r="16181" spans="8:42" ht="32.450000000000003" hidden="1" customHeight="1">
      <c r="H16181" s="2">
        <v>1</v>
      </c>
      <c r="I16181" s="5">
        <v>43883</v>
      </c>
      <c r="J16181" s="2" t="s">
        <v>45</v>
      </c>
      <c r="K16181" s="2">
        <v>76600</v>
      </c>
      <c r="L16181" s="2">
        <v>7</v>
      </c>
      <c r="N16181" s="2">
        <v>12</v>
      </c>
      <c r="O16181" s="2" t="s">
        <v>231</v>
      </c>
      <c r="P16181" s="2">
        <v>2155</v>
      </c>
      <c r="Q16181" s="2" t="s">
        <v>13849</v>
      </c>
      <c r="R16181" s="2">
        <v>2197</v>
      </c>
      <c r="S16181" s="2" t="s">
        <v>13850</v>
      </c>
      <c r="T16181" s="2" t="s">
        <v>13851</v>
      </c>
      <c r="U16181" s="2" t="s">
        <v>2432</v>
      </c>
      <c r="V16181" s="2" t="s">
        <v>11517</v>
      </c>
      <c r="X16181" s="2" t="s">
        <v>497</v>
      </c>
      <c r="Y16181" s="2">
        <v>105</v>
      </c>
      <c r="AA16181" s="2">
        <v>163</v>
      </c>
      <c r="AB16181" s="2">
        <v>63.32</v>
      </c>
      <c r="AK16181" s="2">
        <v>1</v>
      </c>
      <c r="AL16181" s="2">
        <v>2</v>
      </c>
      <c r="AM16181" s="2" t="s">
        <v>54</v>
      </c>
      <c r="AO16181" s="2">
        <v>60</v>
      </c>
      <c r="AP16181" s="2">
        <v>4</v>
      </c>
    </row>
    <row r="16182" spans="8:42" ht="32.450000000000003" hidden="1" customHeight="1">
      <c r="H16182" s="2">
        <v>1</v>
      </c>
      <c r="I16182" s="5">
        <v>43882</v>
      </c>
      <c r="J16182" s="2" t="s">
        <v>45</v>
      </c>
      <c r="K16182" s="2">
        <v>38000</v>
      </c>
      <c r="L16182" s="2">
        <v>31</v>
      </c>
      <c r="N16182" s="2">
        <v>0</v>
      </c>
      <c r="O16182" s="2" t="s">
        <v>47</v>
      </c>
      <c r="P16182" s="2">
        <v>2900</v>
      </c>
      <c r="Q16182" s="2" t="s">
        <v>13852</v>
      </c>
      <c r="R16182" s="2">
        <v>2198</v>
      </c>
      <c r="S16182" s="2" t="s">
        <v>13853</v>
      </c>
      <c r="T16182" s="2" t="s">
        <v>13854</v>
      </c>
      <c r="U16182" s="2" t="s">
        <v>2432</v>
      </c>
      <c r="V16182" s="2" t="s">
        <v>13855</v>
      </c>
      <c r="X16182" s="2" t="s">
        <v>7236</v>
      </c>
      <c r="Y16182" s="2">
        <v>47</v>
      </c>
      <c r="AA16182" s="2">
        <v>42</v>
      </c>
      <c r="AB16182" s="2">
        <v>15.44</v>
      </c>
      <c r="AK16182" s="2">
        <v>1</v>
      </c>
      <c r="AL16182" s="2">
        <v>2</v>
      </c>
      <c r="AM16182" s="2" t="s">
        <v>54</v>
      </c>
      <c r="AO16182" s="2">
        <v>17</v>
      </c>
      <c r="AP16182" s="2">
        <v>1</v>
      </c>
    </row>
    <row r="16183" spans="8:42" ht="32.450000000000003" hidden="1" customHeight="1">
      <c r="H16183" s="2">
        <v>1</v>
      </c>
      <c r="I16183" s="5">
        <v>43906</v>
      </c>
      <c r="J16183" s="2" t="s">
        <v>45</v>
      </c>
      <c r="K16183" s="2">
        <v>264500</v>
      </c>
      <c r="L16183" s="2">
        <v>51</v>
      </c>
      <c r="N16183" s="2">
        <v>0</v>
      </c>
      <c r="O16183" s="2" t="s">
        <v>47</v>
      </c>
      <c r="P16183" s="2">
        <v>8270</v>
      </c>
      <c r="Q16183" s="2" t="s">
        <v>263</v>
      </c>
      <c r="R16183" s="2">
        <v>2199</v>
      </c>
      <c r="S16183" s="2" t="s">
        <v>13856</v>
      </c>
      <c r="T16183" s="2" t="s">
        <v>13854</v>
      </c>
      <c r="U16183" s="2" t="s">
        <v>2432</v>
      </c>
      <c r="V16183" s="2" t="s">
        <v>13855</v>
      </c>
      <c r="X16183" s="2" t="s">
        <v>155</v>
      </c>
      <c r="Y16183" s="2">
        <v>547</v>
      </c>
      <c r="AA16183" s="2">
        <v>17</v>
      </c>
      <c r="AB16183" s="2">
        <v>95.33</v>
      </c>
      <c r="AK16183" s="2">
        <v>2</v>
      </c>
      <c r="AL16183" s="2">
        <v>2</v>
      </c>
      <c r="AM16183" s="2" t="s">
        <v>54</v>
      </c>
      <c r="AO16183" s="2">
        <v>97</v>
      </c>
      <c r="AP16183" s="2">
        <v>4</v>
      </c>
    </row>
    <row r="16184" spans="8:42" ht="32.450000000000003" hidden="1" customHeight="1">
      <c r="H16184" s="2">
        <v>1</v>
      </c>
      <c r="I16184" s="5">
        <v>43899</v>
      </c>
      <c r="J16184" s="2" t="s">
        <v>45</v>
      </c>
      <c r="K16184" s="2">
        <v>94700</v>
      </c>
      <c r="L16184" s="2">
        <v>13</v>
      </c>
      <c r="M16184" s="2" t="s">
        <v>46</v>
      </c>
      <c r="N16184" s="2">
        <v>0</v>
      </c>
      <c r="O16184" s="2" t="s">
        <v>47</v>
      </c>
      <c r="P16184" s="2">
        <v>240</v>
      </c>
      <c r="Q16184" s="2" t="s">
        <v>3608</v>
      </c>
      <c r="R16184" s="2">
        <v>2198</v>
      </c>
      <c r="S16184" s="2" t="s">
        <v>13853</v>
      </c>
      <c r="T16184" s="2" t="s">
        <v>13854</v>
      </c>
      <c r="U16184" s="2" t="s">
        <v>2432</v>
      </c>
      <c r="V16184" s="2" t="s">
        <v>13855</v>
      </c>
      <c r="X16184" s="2" t="s">
        <v>1233</v>
      </c>
      <c r="Y16184" s="2">
        <v>7</v>
      </c>
      <c r="AA16184" s="2">
        <v>60</v>
      </c>
      <c r="AB16184" s="2">
        <v>50.37</v>
      </c>
      <c r="AK16184" s="2">
        <v>1</v>
      </c>
      <c r="AL16184" s="2">
        <v>2</v>
      </c>
      <c r="AM16184" s="2" t="s">
        <v>54</v>
      </c>
      <c r="AO16184" s="2">
        <v>50</v>
      </c>
      <c r="AP16184" s="2">
        <v>2</v>
      </c>
    </row>
    <row r="16185" spans="8:42" ht="32.450000000000003" hidden="1" customHeight="1">
      <c r="H16185" s="2">
        <v>1</v>
      </c>
      <c r="I16185" s="5">
        <v>43901</v>
      </c>
      <c r="J16185" s="2" t="s">
        <v>45</v>
      </c>
      <c r="K16185" s="2">
        <v>124050</v>
      </c>
      <c r="L16185" s="2">
        <v>2</v>
      </c>
      <c r="N16185" s="2">
        <v>0</v>
      </c>
      <c r="O16185" s="2" t="s">
        <v>47</v>
      </c>
      <c r="P16185" s="2">
        <v>6450</v>
      </c>
      <c r="Q16185" s="2" t="s">
        <v>13857</v>
      </c>
      <c r="R16185" s="2">
        <v>2200</v>
      </c>
      <c r="S16185" s="2" t="s">
        <v>13858</v>
      </c>
      <c r="T16185" s="2" t="s">
        <v>13859</v>
      </c>
      <c r="U16185" s="2" t="s">
        <v>2432</v>
      </c>
      <c r="V16185" s="2" t="s">
        <v>5952</v>
      </c>
      <c r="X16185" s="2" t="s">
        <v>127</v>
      </c>
      <c r="Y16185" s="2">
        <v>196</v>
      </c>
      <c r="AA16185" s="2">
        <v>13</v>
      </c>
      <c r="AB16185" s="2">
        <v>48.8</v>
      </c>
      <c r="AK16185" s="2">
        <v>1</v>
      </c>
      <c r="AL16185" s="2">
        <v>2</v>
      </c>
      <c r="AM16185" s="2" t="s">
        <v>54</v>
      </c>
      <c r="AO16185" s="2">
        <v>47</v>
      </c>
      <c r="AP16185" s="2">
        <v>1</v>
      </c>
    </row>
    <row r="16186" spans="8:42" ht="32.450000000000003" hidden="1" customHeight="1">
      <c r="H16186" s="2">
        <v>1</v>
      </c>
      <c r="I16186" s="5">
        <v>43900</v>
      </c>
      <c r="J16186" s="2" t="s">
        <v>45</v>
      </c>
      <c r="K16186" s="2">
        <v>174500</v>
      </c>
      <c r="L16186" s="2">
        <v>1</v>
      </c>
      <c r="M16186" s="2" t="s">
        <v>46</v>
      </c>
      <c r="N16186" s="2">
        <v>1</v>
      </c>
      <c r="O16186" s="2" t="s">
        <v>59</v>
      </c>
      <c r="P16186" s="2">
        <v>1330</v>
      </c>
      <c r="Q16186" s="2" t="s">
        <v>13860</v>
      </c>
      <c r="R16186" s="2">
        <v>2201</v>
      </c>
      <c r="S16186" s="2" t="s">
        <v>13861</v>
      </c>
      <c r="T16186" s="2" t="s">
        <v>13862</v>
      </c>
      <c r="U16186" s="2" t="s">
        <v>2432</v>
      </c>
      <c r="V16186" s="2" t="s">
        <v>2268</v>
      </c>
      <c r="X16186" s="2" t="s">
        <v>264</v>
      </c>
      <c r="Y16186" s="2">
        <v>48</v>
      </c>
      <c r="AA16186" s="2">
        <v>6</v>
      </c>
      <c r="AB16186" s="2">
        <v>89.87</v>
      </c>
      <c r="AK16186" s="2">
        <v>1</v>
      </c>
      <c r="AL16186" s="2">
        <v>2</v>
      </c>
      <c r="AM16186" s="2" t="s">
        <v>54</v>
      </c>
      <c r="AO16186" s="2">
        <v>87</v>
      </c>
      <c r="AP16186" s="2">
        <v>4</v>
      </c>
    </row>
    <row r="16187" spans="8:42" ht="32.450000000000003" hidden="1" customHeight="1">
      <c r="H16187" s="2">
        <v>1</v>
      </c>
      <c r="I16187" s="5">
        <v>43903</v>
      </c>
      <c r="J16187" s="2" t="s">
        <v>45</v>
      </c>
      <c r="K16187" s="2">
        <v>185000</v>
      </c>
      <c r="L16187" s="2">
        <v>12</v>
      </c>
      <c r="N16187" s="2">
        <v>0</v>
      </c>
      <c r="O16187" s="2" t="s">
        <v>47</v>
      </c>
      <c r="P16187" s="2">
        <v>3510</v>
      </c>
      <c r="Q16187" s="2" t="s">
        <v>13863</v>
      </c>
      <c r="R16187" s="2">
        <v>2202</v>
      </c>
      <c r="S16187" s="2" t="s">
        <v>13858</v>
      </c>
      <c r="T16187" s="2" t="s">
        <v>13864</v>
      </c>
      <c r="U16187" s="2" t="s">
        <v>2432</v>
      </c>
      <c r="V16187" s="2" t="s">
        <v>58</v>
      </c>
      <c r="X16187" s="2" t="s">
        <v>223</v>
      </c>
      <c r="Y16187" s="2">
        <v>689</v>
      </c>
      <c r="AA16187" s="2">
        <v>10</v>
      </c>
      <c r="AB16187" s="2">
        <v>73.599999999999994</v>
      </c>
      <c r="AK16187" s="2">
        <v>1</v>
      </c>
      <c r="AL16187" s="2">
        <v>2</v>
      </c>
      <c r="AM16187" s="2" t="s">
        <v>54</v>
      </c>
      <c r="AO16187" s="2">
        <v>73</v>
      </c>
      <c r="AP16187" s="2">
        <v>3</v>
      </c>
    </row>
    <row r="16188" spans="8:42" ht="32.450000000000003" hidden="1" customHeight="1">
      <c r="H16188" s="2">
        <v>1</v>
      </c>
      <c r="I16188" s="5">
        <v>43915</v>
      </c>
      <c r="J16188" s="2" t="s">
        <v>45</v>
      </c>
      <c r="K16188" s="2">
        <v>76000</v>
      </c>
      <c r="L16188" s="2">
        <v>27</v>
      </c>
      <c r="N16188" s="2">
        <v>0</v>
      </c>
      <c r="O16188" s="2" t="s">
        <v>47</v>
      </c>
      <c r="P16188" s="2">
        <v>6130</v>
      </c>
      <c r="Q16188" s="2" t="s">
        <v>318</v>
      </c>
      <c r="R16188" s="2">
        <v>2198</v>
      </c>
      <c r="S16188" s="2" t="s">
        <v>13853</v>
      </c>
      <c r="T16188" s="2" t="s">
        <v>13854</v>
      </c>
      <c r="U16188" s="2" t="s">
        <v>2432</v>
      </c>
      <c r="V16188" s="2" t="s">
        <v>13855</v>
      </c>
      <c r="X16188" s="2" t="s">
        <v>1119</v>
      </c>
      <c r="Y16188" s="2">
        <v>149</v>
      </c>
      <c r="AA16188" s="2">
        <v>310</v>
      </c>
      <c r="AB16188" s="2">
        <v>47.89</v>
      </c>
      <c r="AK16188" s="2">
        <v>1</v>
      </c>
      <c r="AL16188" s="2">
        <v>2</v>
      </c>
      <c r="AM16188" s="2" t="s">
        <v>54</v>
      </c>
      <c r="AO16188" s="2">
        <v>48</v>
      </c>
      <c r="AP16188" s="2">
        <v>2</v>
      </c>
    </row>
    <row r="16189" spans="8:42" ht="32.450000000000003" hidden="1" customHeight="1">
      <c r="H16189" s="2">
        <v>1</v>
      </c>
      <c r="I16189" s="5">
        <v>43882</v>
      </c>
      <c r="J16189" s="2" t="s">
        <v>45</v>
      </c>
      <c r="K16189" s="2">
        <v>72000</v>
      </c>
      <c r="L16189" s="2">
        <v>13</v>
      </c>
      <c r="N16189" s="2">
        <v>12</v>
      </c>
      <c r="O16189" s="2" t="s">
        <v>231</v>
      </c>
      <c r="P16189" s="2">
        <v>7380</v>
      </c>
      <c r="Q16189" s="2" t="s">
        <v>12024</v>
      </c>
      <c r="R16189" s="2">
        <v>2199</v>
      </c>
      <c r="S16189" s="2" t="s">
        <v>13856</v>
      </c>
      <c r="T16189" s="2" t="s">
        <v>13854</v>
      </c>
      <c r="U16189" s="2" t="s">
        <v>2432</v>
      </c>
      <c r="V16189" s="2" t="s">
        <v>13855</v>
      </c>
      <c r="X16189" s="2" t="s">
        <v>1090</v>
      </c>
      <c r="Y16189" s="2">
        <v>161</v>
      </c>
      <c r="AA16189" s="2">
        <v>12</v>
      </c>
      <c r="AB16189" s="2">
        <v>29.34</v>
      </c>
      <c r="AK16189" s="2">
        <v>1</v>
      </c>
      <c r="AL16189" s="2">
        <v>2</v>
      </c>
      <c r="AM16189" s="2" t="s">
        <v>54</v>
      </c>
      <c r="AO16189" s="2">
        <v>25</v>
      </c>
      <c r="AP16189" s="2">
        <v>2</v>
      </c>
    </row>
    <row r="16190" spans="8:42" ht="32.450000000000003" hidden="1" customHeight="1">
      <c r="H16190" s="2">
        <v>1</v>
      </c>
      <c r="I16190" s="5">
        <v>43893</v>
      </c>
      <c r="J16190" s="2" t="s">
        <v>45</v>
      </c>
      <c r="K16190" s="2">
        <v>29000</v>
      </c>
      <c r="L16190" s="2">
        <v>169</v>
      </c>
      <c r="N16190" s="2">
        <v>0</v>
      </c>
      <c r="O16190" s="2" t="s">
        <v>47</v>
      </c>
      <c r="P16190" s="2">
        <v>790</v>
      </c>
      <c r="Q16190" s="2" t="s">
        <v>13865</v>
      </c>
      <c r="R16190" s="2">
        <v>2199</v>
      </c>
      <c r="S16190" s="2" t="s">
        <v>13856</v>
      </c>
      <c r="T16190" s="2" t="s">
        <v>13854</v>
      </c>
      <c r="U16190" s="2" t="s">
        <v>2432</v>
      </c>
      <c r="V16190" s="2" t="s">
        <v>13855</v>
      </c>
      <c r="X16190" s="2" t="s">
        <v>533</v>
      </c>
      <c r="Y16190" s="2">
        <v>88</v>
      </c>
      <c r="AA16190" s="2">
        <v>7</v>
      </c>
      <c r="AB16190" s="2">
        <v>11.24</v>
      </c>
      <c r="AK16190" s="2">
        <v>1</v>
      </c>
      <c r="AL16190" s="2">
        <v>2</v>
      </c>
      <c r="AM16190" s="2" t="s">
        <v>54</v>
      </c>
      <c r="AO16190" s="2">
        <v>10</v>
      </c>
      <c r="AP16190" s="2">
        <v>1</v>
      </c>
    </row>
    <row r="16191" spans="8:42" ht="32.450000000000003" hidden="1" customHeight="1">
      <c r="H16191" s="2">
        <v>1</v>
      </c>
      <c r="I16191" s="5">
        <v>43906</v>
      </c>
      <c r="J16191" s="2" t="s">
        <v>45</v>
      </c>
      <c r="K16191" s="2">
        <v>28400</v>
      </c>
      <c r="L16191" s="2">
        <v>9001</v>
      </c>
      <c r="N16191" s="2">
        <v>18</v>
      </c>
      <c r="O16191" s="2" t="s">
        <v>514</v>
      </c>
      <c r="P16191" s="2" t="s">
        <v>13866</v>
      </c>
      <c r="Q16191" s="2" t="s">
        <v>13867</v>
      </c>
      <c r="R16191" s="2">
        <v>2197</v>
      </c>
      <c r="S16191" s="2" t="s">
        <v>13850</v>
      </c>
      <c r="T16191" s="2" t="s">
        <v>13851</v>
      </c>
      <c r="U16191" s="2" t="s">
        <v>2432</v>
      </c>
      <c r="V16191" s="2" t="s">
        <v>11517</v>
      </c>
      <c r="X16191" s="2" t="s">
        <v>336</v>
      </c>
      <c r="Y16191" s="2">
        <v>201</v>
      </c>
      <c r="AA16191" s="2">
        <v>14</v>
      </c>
      <c r="AB16191" s="2">
        <v>50.04</v>
      </c>
      <c r="AK16191" s="2">
        <v>2</v>
      </c>
      <c r="AL16191" s="2">
        <v>2</v>
      </c>
      <c r="AM16191" s="2" t="s">
        <v>54</v>
      </c>
      <c r="AO16191" s="2">
        <v>54</v>
      </c>
      <c r="AP16191" s="2">
        <v>2</v>
      </c>
    </row>
    <row r="16192" spans="8:42" ht="32.450000000000003" hidden="1" customHeight="1">
      <c r="H16192" s="2">
        <v>1</v>
      </c>
      <c r="I16192" s="5">
        <v>43922</v>
      </c>
      <c r="J16192" s="2" t="s">
        <v>45</v>
      </c>
      <c r="K16192" s="2">
        <v>133000</v>
      </c>
      <c r="L16192" s="2">
        <v>22</v>
      </c>
      <c r="N16192" s="2">
        <v>15</v>
      </c>
      <c r="O16192" s="2" t="s">
        <v>161</v>
      </c>
      <c r="P16192" s="2">
        <v>3134</v>
      </c>
      <c r="Q16192" s="2" t="s">
        <v>2174</v>
      </c>
      <c r="R16192" s="2">
        <v>2198</v>
      </c>
      <c r="S16192" s="2" t="s">
        <v>13853</v>
      </c>
      <c r="T16192" s="2" t="s">
        <v>13854</v>
      </c>
      <c r="U16192" s="2" t="s">
        <v>2432</v>
      </c>
      <c r="V16192" s="2" t="s">
        <v>13855</v>
      </c>
      <c r="X16192" s="2" t="s">
        <v>1230</v>
      </c>
      <c r="Y16192" s="2">
        <v>362</v>
      </c>
      <c r="AA16192" s="2">
        <v>11</v>
      </c>
      <c r="AB16192" s="2">
        <v>58.81</v>
      </c>
      <c r="AK16192" s="2">
        <v>1</v>
      </c>
      <c r="AL16192" s="2">
        <v>2</v>
      </c>
      <c r="AM16192" s="2" t="s">
        <v>54</v>
      </c>
      <c r="AO16192" s="2">
        <v>59</v>
      </c>
      <c r="AP16192" s="2">
        <v>3</v>
      </c>
    </row>
    <row r="16193" spans="8:42" ht="32.450000000000003" hidden="1" customHeight="1">
      <c r="H16193" s="2">
        <v>1</v>
      </c>
      <c r="I16193" s="5">
        <v>43920</v>
      </c>
      <c r="J16193" s="2" t="s">
        <v>45</v>
      </c>
      <c r="K16193" s="2">
        <v>105800</v>
      </c>
      <c r="L16193" s="2">
        <v>90</v>
      </c>
      <c r="N16193" s="2">
        <v>15</v>
      </c>
      <c r="O16193" s="2" t="s">
        <v>161</v>
      </c>
      <c r="P16193" s="2">
        <v>3134</v>
      </c>
      <c r="Q16193" s="2" t="s">
        <v>2174</v>
      </c>
      <c r="R16193" s="2">
        <v>2198</v>
      </c>
      <c r="S16193" s="2" t="s">
        <v>13853</v>
      </c>
      <c r="T16193" s="2" t="s">
        <v>13854</v>
      </c>
      <c r="U16193" s="2" t="s">
        <v>2432</v>
      </c>
      <c r="V16193" s="2" t="s">
        <v>13855</v>
      </c>
      <c r="X16193" s="2" t="s">
        <v>1234</v>
      </c>
      <c r="Y16193" s="2">
        <v>197</v>
      </c>
      <c r="AA16193" s="2">
        <v>1</v>
      </c>
      <c r="AB16193" s="2">
        <v>46.82</v>
      </c>
      <c r="AK16193" s="2">
        <v>1</v>
      </c>
      <c r="AL16193" s="2">
        <v>2</v>
      </c>
      <c r="AM16193" s="2" t="s">
        <v>54</v>
      </c>
      <c r="AO16193" s="2">
        <v>46</v>
      </c>
      <c r="AP16193" s="2">
        <v>2</v>
      </c>
    </row>
    <row r="16194" spans="8:42" ht="32.450000000000003" hidden="1" customHeight="1">
      <c r="H16194" s="2">
        <v>1</v>
      </c>
      <c r="I16194" s="5">
        <v>43913</v>
      </c>
      <c r="J16194" s="2" t="s">
        <v>45</v>
      </c>
      <c r="K16194" s="2">
        <v>156900</v>
      </c>
      <c r="L16194" s="2">
        <v>3</v>
      </c>
      <c r="N16194" s="2">
        <v>0</v>
      </c>
      <c r="O16194" s="2" t="s">
        <v>47</v>
      </c>
      <c r="P16194" s="2">
        <v>7740</v>
      </c>
      <c r="Q16194" s="2" t="s">
        <v>13868</v>
      </c>
      <c r="R16194" s="2">
        <v>2199</v>
      </c>
      <c r="S16194" s="2" t="s">
        <v>13856</v>
      </c>
      <c r="T16194" s="2" t="s">
        <v>13854</v>
      </c>
      <c r="U16194" s="2" t="s">
        <v>2432</v>
      </c>
      <c r="V16194" s="2" t="s">
        <v>13855</v>
      </c>
      <c r="X16194" s="2" t="s">
        <v>2009</v>
      </c>
      <c r="Y16194" s="2">
        <v>160</v>
      </c>
      <c r="AA16194" s="2">
        <v>8</v>
      </c>
      <c r="AB16194" s="2">
        <v>49.83</v>
      </c>
      <c r="AK16194" s="2">
        <v>1</v>
      </c>
      <c r="AL16194" s="2">
        <v>2</v>
      </c>
      <c r="AM16194" s="2" t="s">
        <v>54</v>
      </c>
      <c r="AO16194" s="2">
        <v>48</v>
      </c>
      <c r="AP16194" s="2">
        <v>1</v>
      </c>
    </row>
    <row r="16195" spans="8:42" ht="32.450000000000003" hidden="1" customHeight="1">
      <c r="H16195" s="2">
        <v>1</v>
      </c>
      <c r="I16195" s="5">
        <v>43899</v>
      </c>
      <c r="J16195" s="2" t="s">
        <v>45</v>
      </c>
      <c r="K16195" s="2">
        <v>30000</v>
      </c>
      <c r="L16195" s="2">
        <v>9001</v>
      </c>
      <c r="N16195" s="2">
        <v>18</v>
      </c>
      <c r="O16195" s="2" t="s">
        <v>514</v>
      </c>
      <c r="P16195" s="2" t="s">
        <v>13869</v>
      </c>
      <c r="Q16195" s="2" t="s">
        <v>13870</v>
      </c>
      <c r="R16195" s="2">
        <v>2197</v>
      </c>
      <c r="S16195" s="2" t="s">
        <v>13850</v>
      </c>
      <c r="T16195" s="2" t="s">
        <v>13851</v>
      </c>
      <c r="U16195" s="2" t="s">
        <v>2432</v>
      </c>
      <c r="V16195" s="2" t="s">
        <v>11517</v>
      </c>
      <c r="X16195" s="2" t="s">
        <v>336</v>
      </c>
      <c r="Y16195" s="2">
        <v>201</v>
      </c>
      <c r="AA16195" s="2">
        <v>306</v>
      </c>
      <c r="AB16195" s="2">
        <v>74.819999999999993</v>
      </c>
      <c r="AK16195" s="2">
        <v>2</v>
      </c>
      <c r="AL16195" s="2">
        <v>2</v>
      </c>
      <c r="AM16195" s="2" t="s">
        <v>54</v>
      </c>
      <c r="AO16195" s="2">
        <v>80</v>
      </c>
      <c r="AP16195" s="2">
        <v>4</v>
      </c>
    </row>
    <row r="16196" spans="8:42" ht="32.450000000000003" hidden="1" customHeight="1">
      <c r="H16196" s="2">
        <v>1</v>
      </c>
      <c r="I16196" s="5">
        <v>43902</v>
      </c>
      <c r="J16196" s="2" t="s">
        <v>45</v>
      </c>
      <c r="K16196" s="2">
        <v>140000</v>
      </c>
      <c r="L16196" s="2">
        <v>36</v>
      </c>
      <c r="N16196" s="2">
        <v>1</v>
      </c>
      <c r="O16196" s="2" t="s">
        <v>59</v>
      </c>
      <c r="P16196" s="2">
        <v>627</v>
      </c>
      <c r="Q16196" s="2" t="s">
        <v>543</v>
      </c>
      <c r="R16196" s="2">
        <v>2203</v>
      </c>
      <c r="S16196" s="2" t="s">
        <v>13871</v>
      </c>
      <c r="T16196" s="2" t="s">
        <v>13872</v>
      </c>
      <c r="U16196" s="2" t="s">
        <v>2432</v>
      </c>
      <c r="V16196" s="2" t="s">
        <v>6532</v>
      </c>
      <c r="X16196" s="2" t="s">
        <v>64</v>
      </c>
      <c r="Y16196" s="2">
        <v>556</v>
      </c>
      <c r="AA16196" s="2">
        <v>8</v>
      </c>
      <c r="AB16196" s="2">
        <v>14.3</v>
      </c>
      <c r="AK16196" s="2">
        <v>1</v>
      </c>
      <c r="AL16196" s="2">
        <v>2</v>
      </c>
      <c r="AM16196" s="2" t="s">
        <v>54</v>
      </c>
      <c r="AO16196" s="2">
        <v>16</v>
      </c>
      <c r="AP16196" s="2">
        <v>1</v>
      </c>
    </row>
    <row r="16197" spans="8:42" ht="32.450000000000003" hidden="1" customHeight="1">
      <c r="H16197" s="2">
        <v>1</v>
      </c>
      <c r="I16197" s="5">
        <v>43916</v>
      </c>
      <c r="J16197" s="2" t="s">
        <v>45</v>
      </c>
      <c r="K16197" s="2">
        <v>86000</v>
      </c>
      <c r="L16197" s="2">
        <v>17</v>
      </c>
      <c r="N16197" s="2">
        <v>0</v>
      </c>
      <c r="O16197" s="2" t="s">
        <v>47</v>
      </c>
      <c r="P16197" s="2">
        <v>8270</v>
      </c>
      <c r="Q16197" s="2" t="s">
        <v>263</v>
      </c>
      <c r="R16197" s="2">
        <v>2199</v>
      </c>
      <c r="S16197" s="2" t="s">
        <v>13856</v>
      </c>
      <c r="T16197" s="2" t="s">
        <v>13854</v>
      </c>
      <c r="U16197" s="2" t="s">
        <v>2432</v>
      </c>
      <c r="V16197" s="2" t="s">
        <v>13855</v>
      </c>
      <c r="X16197" s="2" t="s">
        <v>2083</v>
      </c>
      <c r="Y16197" s="2">
        <v>67</v>
      </c>
      <c r="AA16197" s="2">
        <v>16</v>
      </c>
      <c r="AB16197" s="2">
        <v>26.79</v>
      </c>
      <c r="AK16197" s="2">
        <v>2</v>
      </c>
      <c r="AL16197" s="2">
        <v>2</v>
      </c>
      <c r="AM16197" s="2" t="s">
        <v>54</v>
      </c>
      <c r="AO16197" s="2">
        <v>25</v>
      </c>
      <c r="AP16197" s="2">
        <v>2</v>
      </c>
    </row>
    <row r="16198" spans="8:42" ht="32.450000000000003" hidden="1" customHeight="1">
      <c r="H16198" s="2">
        <v>1</v>
      </c>
      <c r="I16198" s="5">
        <v>43928</v>
      </c>
      <c r="J16198" s="2" t="s">
        <v>45</v>
      </c>
      <c r="K16198" s="2">
        <v>113000</v>
      </c>
      <c r="L16198" s="2">
        <v>19</v>
      </c>
      <c r="N16198" s="2">
        <v>0</v>
      </c>
      <c r="O16198" s="2" t="s">
        <v>47</v>
      </c>
      <c r="P16198" s="2">
        <v>3190</v>
      </c>
      <c r="Q16198" s="2" t="s">
        <v>13873</v>
      </c>
      <c r="R16198" s="2">
        <v>2199</v>
      </c>
      <c r="S16198" s="2" t="s">
        <v>13856</v>
      </c>
      <c r="T16198" s="2" t="s">
        <v>13854</v>
      </c>
      <c r="U16198" s="2" t="s">
        <v>2432</v>
      </c>
      <c r="V16198" s="2" t="s">
        <v>13855</v>
      </c>
      <c r="X16198" s="2" t="s">
        <v>155</v>
      </c>
      <c r="Y16198" s="2">
        <v>123</v>
      </c>
      <c r="AA16198" s="2">
        <v>4</v>
      </c>
      <c r="AB16198" s="2">
        <v>40.299999999999997</v>
      </c>
      <c r="AK16198" s="2">
        <v>1</v>
      </c>
      <c r="AL16198" s="2">
        <v>2</v>
      </c>
      <c r="AM16198" s="2" t="s">
        <v>54</v>
      </c>
      <c r="AO16198" s="2">
        <v>43</v>
      </c>
      <c r="AP16198" s="2">
        <v>2</v>
      </c>
    </row>
    <row r="16199" spans="8:42" ht="32.450000000000003" hidden="1" customHeight="1">
      <c r="H16199" s="2">
        <v>1</v>
      </c>
      <c r="I16199" s="5">
        <v>43930</v>
      </c>
      <c r="J16199" s="2" t="s">
        <v>45</v>
      </c>
      <c r="K16199" s="2">
        <v>70000</v>
      </c>
      <c r="L16199" s="2">
        <v>284</v>
      </c>
      <c r="N16199" s="2">
        <v>0</v>
      </c>
      <c r="O16199" s="2" t="s">
        <v>47</v>
      </c>
      <c r="P16199" s="2">
        <v>30</v>
      </c>
      <c r="Q16199" s="2" t="s">
        <v>325</v>
      </c>
      <c r="R16199" s="2">
        <v>2204</v>
      </c>
      <c r="S16199" s="2" t="s">
        <v>13874</v>
      </c>
      <c r="T16199" s="2" t="s">
        <v>13875</v>
      </c>
      <c r="U16199" s="2" t="s">
        <v>2432</v>
      </c>
      <c r="V16199" s="2" t="s">
        <v>13876</v>
      </c>
      <c r="X16199" s="2" t="s">
        <v>146</v>
      </c>
      <c r="Y16199" s="2">
        <v>810</v>
      </c>
      <c r="AA16199" s="2">
        <v>45</v>
      </c>
      <c r="AB16199" s="2">
        <v>44.32</v>
      </c>
      <c r="AK16199" s="2">
        <v>1</v>
      </c>
      <c r="AL16199" s="2">
        <v>2</v>
      </c>
      <c r="AM16199" s="2" t="s">
        <v>54</v>
      </c>
      <c r="AO16199" s="2">
        <v>44</v>
      </c>
      <c r="AP16199" s="2">
        <v>3</v>
      </c>
    </row>
    <row r="16200" spans="8:42" ht="32.450000000000003" hidden="1" customHeight="1">
      <c r="H16200" s="2">
        <v>1</v>
      </c>
      <c r="I16200" s="5">
        <v>43930</v>
      </c>
      <c r="J16200" s="2" t="s">
        <v>45</v>
      </c>
      <c r="K16200" s="2">
        <v>61000</v>
      </c>
      <c r="L16200" s="2">
        <v>116</v>
      </c>
      <c r="N16200" s="2">
        <v>1</v>
      </c>
      <c r="O16200" s="2" t="s">
        <v>59</v>
      </c>
      <c r="P16200" s="2">
        <v>627</v>
      </c>
      <c r="Q16200" s="2" t="s">
        <v>543</v>
      </c>
      <c r="R16200" s="2">
        <v>2203</v>
      </c>
      <c r="S16200" s="2" t="s">
        <v>13871</v>
      </c>
      <c r="T16200" s="2" t="s">
        <v>13872</v>
      </c>
      <c r="U16200" s="2" t="s">
        <v>2432</v>
      </c>
      <c r="V16200" s="2" t="s">
        <v>6532</v>
      </c>
      <c r="X16200" s="2" t="s">
        <v>108</v>
      </c>
      <c r="Y16200" s="2">
        <v>420</v>
      </c>
      <c r="AA16200" s="2">
        <v>140</v>
      </c>
      <c r="AB16200" s="2">
        <v>66.150000000000006</v>
      </c>
      <c r="AK16200" s="2">
        <v>1</v>
      </c>
      <c r="AL16200" s="2">
        <v>2</v>
      </c>
      <c r="AM16200" s="2" t="s">
        <v>54</v>
      </c>
      <c r="AO16200" s="2">
        <v>64</v>
      </c>
      <c r="AP16200" s="2">
        <v>3</v>
      </c>
    </row>
    <row r="16201" spans="8:42" ht="32.450000000000003" hidden="1" customHeight="1">
      <c r="H16201" s="2">
        <v>1</v>
      </c>
      <c r="I16201" s="5">
        <v>43929</v>
      </c>
      <c r="J16201" s="2" t="s">
        <v>45</v>
      </c>
      <c r="K16201" s="2">
        <v>50000</v>
      </c>
      <c r="L16201" s="2">
        <v>95</v>
      </c>
      <c r="N16201" s="2">
        <v>0</v>
      </c>
      <c r="O16201" s="2" t="s">
        <v>47</v>
      </c>
      <c r="P16201" s="2">
        <v>5500</v>
      </c>
      <c r="Q16201" s="2" t="s">
        <v>13877</v>
      </c>
      <c r="R16201" s="2">
        <v>2199</v>
      </c>
      <c r="S16201" s="2" t="s">
        <v>13856</v>
      </c>
      <c r="T16201" s="2" t="s">
        <v>13854</v>
      </c>
      <c r="U16201" s="2" t="s">
        <v>2432</v>
      </c>
      <c r="V16201" s="2" t="s">
        <v>13855</v>
      </c>
      <c r="X16201" s="2" t="s">
        <v>155</v>
      </c>
      <c r="Y16201" s="2">
        <v>548</v>
      </c>
      <c r="AA16201" s="2">
        <v>12</v>
      </c>
      <c r="AB16201" s="2">
        <v>17.3</v>
      </c>
      <c r="AK16201" s="2">
        <v>1</v>
      </c>
      <c r="AL16201" s="2">
        <v>2</v>
      </c>
      <c r="AM16201" s="2" t="s">
        <v>54</v>
      </c>
      <c r="AO16201" s="2">
        <v>17</v>
      </c>
      <c r="AP16201" s="2">
        <v>1</v>
      </c>
    </row>
    <row r="16202" spans="8:42" ht="32.450000000000003" hidden="1" customHeight="1">
      <c r="H16202" s="2">
        <v>1</v>
      </c>
      <c r="I16202" s="5">
        <v>43921</v>
      </c>
      <c r="J16202" s="2" t="s">
        <v>45</v>
      </c>
      <c r="K16202" s="2">
        <v>98000</v>
      </c>
      <c r="L16202" s="2">
        <v>23</v>
      </c>
      <c r="N16202" s="2">
        <v>0</v>
      </c>
      <c r="O16202" s="2" t="s">
        <v>47</v>
      </c>
      <c r="P16202" s="2">
        <v>6900</v>
      </c>
      <c r="Q16202" s="2" t="s">
        <v>13878</v>
      </c>
      <c r="R16202" s="2">
        <v>2199</v>
      </c>
      <c r="S16202" s="2" t="s">
        <v>13856</v>
      </c>
      <c r="T16202" s="2" t="s">
        <v>13854</v>
      </c>
      <c r="U16202" s="2" t="s">
        <v>2432</v>
      </c>
      <c r="V16202" s="2" t="s">
        <v>13855</v>
      </c>
      <c r="X16202" s="2" t="s">
        <v>990</v>
      </c>
      <c r="Y16202" s="2">
        <v>134</v>
      </c>
      <c r="AA16202" s="2">
        <v>66</v>
      </c>
      <c r="AB16202" s="2">
        <v>30.62</v>
      </c>
      <c r="AK16202" s="2">
        <v>1</v>
      </c>
      <c r="AL16202" s="2">
        <v>2</v>
      </c>
      <c r="AM16202" s="2" t="s">
        <v>54</v>
      </c>
      <c r="AO16202" s="2">
        <v>31</v>
      </c>
      <c r="AP16202" s="2">
        <v>2</v>
      </c>
    </row>
    <row r="16203" spans="8:42" ht="32.450000000000003" hidden="1" customHeight="1">
      <c r="H16203" s="2">
        <v>1</v>
      </c>
      <c r="I16203" s="5">
        <v>43913</v>
      </c>
      <c r="J16203" s="2" t="s">
        <v>45</v>
      </c>
      <c r="K16203" s="2">
        <v>383820</v>
      </c>
      <c r="L16203" s="2">
        <v>1</v>
      </c>
      <c r="N16203" s="2">
        <v>12</v>
      </c>
      <c r="O16203" s="2" t="s">
        <v>231</v>
      </c>
      <c r="P16203" s="2">
        <v>7520</v>
      </c>
      <c r="Q16203" s="2" t="s">
        <v>13879</v>
      </c>
      <c r="R16203" s="2">
        <v>2199</v>
      </c>
      <c r="S16203" s="2" t="s">
        <v>13856</v>
      </c>
      <c r="T16203" s="2" t="s">
        <v>13854</v>
      </c>
      <c r="U16203" s="2" t="s">
        <v>2432</v>
      </c>
      <c r="V16203" s="2" t="s">
        <v>13855</v>
      </c>
      <c r="X16203" s="2" t="s">
        <v>993</v>
      </c>
      <c r="Y16203" s="2">
        <v>60</v>
      </c>
      <c r="AA16203" s="2">
        <v>20</v>
      </c>
      <c r="AB16203" s="2">
        <v>65.55</v>
      </c>
      <c r="AK16203" s="2">
        <v>1</v>
      </c>
      <c r="AL16203" s="2">
        <v>2</v>
      </c>
      <c r="AM16203" s="2" t="s">
        <v>54</v>
      </c>
      <c r="AO16203" s="2">
        <v>68</v>
      </c>
      <c r="AP16203" s="2">
        <v>3</v>
      </c>
    </row>
    <row r="16204" spans="8:42" ht="32.450000000000003" hidden="1" customHeight="1">
      <c r="H16204" s="2">
        <v>1</v>
      </c>
      <c r="I16204" s="5">
        <v>43938</v>
      </c>
      <c r="J16204" s="2" t="s">
        <v>45</v>
      </c>
      <c r="K16204" s="2">
        <v>91500</v>
      </c>
      <c r="L16204" s="2">
        <v>9020</v>
      </c>
      <c r="N16204" s="2">
        <v>0</v>
      </c>
      <c r="O16204" s="2" t="s">
        <v>47</v>
      </c>
      <c r="P16204" s="2">
        <v>980</v>
      </c>
      <c r="Q16204" s="2" t="s">
        <v>6332</v>
      </c>
      <c r="R16204" s="2">
        <v>2203</v>
      </c>
      <c r="S16204" s="2" t="s">
        <v>13871</v>
      </c>
      <c r="T16204" s="2" t="s">
        <v>13872</v>
      </c>
      <c r="U16204" s="2" t="s">
        <v>2432</v>
      </c>
      <c r="V16204" s="2" t="s">
        <v>6532</v>
      </c>
      <c r="X16204" s="2" t="s">
        <v>268</v>
      </c>
      <c r="Y16204" s="2">
        <v>54</v>
      </c>
      <c r="AA16204" s="2">
        <v>16</v>
      </c>
      <c r="AB16204" s="2">
        <v>67</v>
      </c>
      <c r="AK16204" s="2">
        <v>2</v>
      </c>
      <c r="AL16204" s="2">
        <v>2</v>
      </c>
      <c r="AM16204" s="2" t="s">
        <v>54</v>
      </c>
      <c r="AO16204" s="2">
        <v>59</v>
      </c>
      <c r="AP16204" s="2">
        <v>4</v>
      </c>
    </row>
    <row r="16205" spans="8:42" ht="32.450000000000003" hidden="1" customHeight="1">
      <c r="H16205" s="2">
        <v>1</v>
      </c>
      <c r="I16205" s="5">
        <v>43941</v>
      </c>
      <c r="J16205" s="2" t="s">
        <v>45</v>
      </c>
      <c r="K16205" s="2">
        <v>180000</v>
      </c>
      <c r="L16205" s="2">
        <v>108</v>
      </c>
      <c r="M16205" s="2" t="s">
        <v>53</v>
      </c>
      <c r="N16205" s="2">
        <v>0</v>
      </c>
      <c r="O16205" s="2" t="s">
        <v>47</v>
      </c>
      <c r="P16205" s="2">
        <v>1040</v>
      </c>
      <c r="Q16205" s="2" t="s">
        <v>1814</v>
      </c>
      <c r="R16205" s="2">
        <v>2203</v>
      </c>
      <c r="S16205" s="2" t="s">
        <v>13871</v>
      </c>
      <c r="T16205" s="2" t="s">
        <v>13872</v>
      </c>
      <c r="U16205" s="2" t="s">
        <v>2432</v>
      </c>
      <c r="V16205" s="2" t="s">
        <v>6532</v>
      </c>
      <c r="X16205" s="2" t="s">
        <v>59</v>
      </c>
      <c r="Y16205" s="2">
        <v>560</v>
      </c>
      <c r="AA16205" s="2">
        <v>8</v>
      </c>
      <c r="AB16205" s="2">
        <v>77.819999999999993</v>
      </c>
      <c r="AK16205" s="2">
        <v>1</v>
      </c>
      <c r="AL16205" s="2">
        <v>1</v>
      </c>
      <c r="AM16205" s="2" t="s">
        <v>70</v>
      </c>
      <c r="AO16205" s="2">
        <v>80</v>
      </c>
      <c r="AP16205" s="2">
        <v>4</v>
      </c>
    </row>
    <row r="16206" spans="8:42" ht="32.450000000000003" hidden="1" customHeight="1">
      <c r="H16206" s="2">
        <v>1</v>
      </c>
      <c r="I16206" s="5">
        <v>43938</v>
      </c>
      <c r="J16206" s="2" t="s">
        <v>45</v>
      </c>
      <c r="K16206" s="2">
        <v>91700</v>
      </c>
      <c r="L16206" s="2">
        <v>11</v>
      </c>
      <c r="N16206" s="2">
        <v>0</v>
      </c>
      <c r="O16206" s="2" t="s">
        <v>47</v>
      </c>
      <c r="P16206" s="2">
        <v>5120</v>
      </c>
      <c r="Q16206" s="2" t="s">
        <v>13880</v>
      </c>
      <c r="R16206" s="2">
        <v>2199</v>
      </c>
      <c r="S16206" s="2" t="s">
        <v>13856</v>
      </c>
      <c r="T16206" s="2" t="s">
        <v>13854</v>
      </c>
      <c r="U16206" s="2" t="s">
        <v>2432</v>
      </c>
      <c r="V16206" s="2" t="s">
        <v>13855</v>
      </c>
      <c r="X16206" s="2" t="s">
        <v>1017</v>
      </c>
      <c r="Y16206" s="2">
        <v>6</v>
      </c>
      <c r="AA16206" s="2">
        <v>2</v>
      </c>
      <c r="AB16206" s="2">
        <v>26.98</v>
      </c>
      <c r="AK16206" s="2">
        <v>1</v>
      </c>
      <c r="AL16206" s="2">
        <v>2</v>
      </c>
      <c r="AM16206" s="2" t="s">
        <v>54</v>
      </c>
      <c r="AO16206" s="2">
        <v>30</v>
      </c>
      <c r="AP16206" s="2">
        <v>1</v>
      </c>
    </row>
    <row r="16207" spans="8:42" ht="32.450000000000003" hidden="1" customHeight="1">
      <c r="H16207" s="2">
        <v>1</v>
      </c>
      <c r="I16207" s="5">
        <v>43938</v>
      </c>
      <c r="J16207" s="2" t="s">
        <v>45</v>
      </c>
      <c r="K16207" s="2">
        <v>40500</v>
      </c>
      <c r="L16207" s="2">
        <v>18</v>
      </c>
      <c r="N16207" s="2">
        <v>0</v>
      </c>
      <c r="O16207" s="2" t="s">
        <v>47</v>
      </c>
      <c r="P16207" s="2">
        <v>7290</v>
      </c>
      <c r="Q16207" s="2" t="s">
        <v>6541</v>
      </c>
      <c r="R16207" s="2">
        <v>2199</v>
      </c>
      <c r="S16207" s="2" t="s">
        <v>13856</v>
      </c>
      <c r="T16207" s="2" t="s">
        <v>13854</v>
      </c>
      <c r="U16207" s="2" t="s">
        <v>2432</v>
      </c>
      <c r="V16207" s="2" t="s">
        <v>13855</v>
      </c>
      <c r="X16207" s="2" t="s">
        <v>86</v>
      </c>
      <c r="Y16207" s="2">
        <v>255</v>
      </c>
      <c r="AA16207" s="2">
        <v>31</v>
      </c>
      <c r="AB16207" s="2">
        <v>30.64</v>
      </c>
      <c r="AK16207" s="2">
        <v>1</v>
      </c>
      <c r="AL16207" s="2">
        <v>2</v>
      </c>
      <c r="AM16207" s="2" t="s">
        <v>54</v>
      </c>
      <c r="AO16207" s="2">
        <v>23</v>
      </c>
      <c r="AP16207" s="2">
        <v>1</v>
      </c>
    </row>
    <row r="16208" spans="8:42" ht="32.450000000000003" hidden="1" customHeight="1">
      <c r="H16208" s="2">
        <v>1</v>
      </c>
      <c r="I16208" s="5">
        <v>43938</v>
      </c>
      <c r="J16208" s="2" t="s">
        <v>45</v>
      </c>
      <c r="K16208" s="2">
        <v>84000</v>
      </c>
      <c r="L16208" s="2">
        <v>42</v>
      </c>
      <c r="N16208" s="2">
        <v>57</v>
      </c>
      <c r="O16208" s="2" t="s">
        <v>5007</v>
      </c>
      <c r="P16208" s="2">
        <v>780</v>
      </c>
      <c r="Q16208" s="2" t="s">
        <v>13865</v>
      </c>
      <c r="R16208" s="2">
        <v>2199</v>
      </c>
      <c r="S16208" s="2" t="s">
        <v>13856</v>
      </c>
      <c r="T16208" s="2" t="s">
        <v>13854</v>
      </c>
      <c r="U16208" s="2" t="s">
        <v>2432</v>
      </c>
      <c r="V16208" s="2" t="s">
        <v>13855</v>
      </c>
      <c r="X16208" s="2" t="s">
        <v>504</v>
      </c>
      <c r="Y16208" s="2">
        <v>72</v>
      </c>
      <c r="AA16208" s="2">
        <v>10</v>
      </c>
      <c r="AB16208" s="2">
        <v>36.96</v>
      </c>
      <c r="AK16208" s="2">
        <v>2</v>
      </c>
      <c r="AL16208" s="2">
        <v>2</v>
      </c>
      <c r="AM16208" s="2" t="s">
        <v>54</v>
      </c>
      <c r="AO16208" s="2">
        <v>36</v>
      </c>
      <c r="AP16208" s="2">
        <v>1</v>
      </c>
    </row>
    <row r="16209" spans="8:42" ht="32.450000000000003" hidden="1" customHeight="1">
      <c r="H16209" s="2">
        <v>1</v>
      </c>
      <c r="I16209" s="5">
        <v>43900</v>
      </c>
      <c r="J16209" s="2" t="s">
        <v>45</v>
      </c>
      <c r="K16209" s="2">
        <v>25000</v>
      </c>
      <c r="L16209" s="2">
        <v>22</v>
      </c>
      <c r="N16209" s="2">
        <v>0</v>
      </c>
      <c r="O16209" s="2" t="s">
        <v>47</v>
      </c>
      <c r="P16209" s="2">
        <v>780</v>
      </c>
      <c r="Q16209" s="2" t="s">
        <v>13881</v>
      </c>
      <c r="R16209" s="2">
        <v>2203</v>
      </c>
      <c r="S16209" s="2" t="s">
        <v>13871</v>
      </c>
      <c r="T16209" s="2" t="s">
        <v>13872</v>
      </c>
      <c r="U16209" s="2" t="s">
        <v>2432</v>
      </c>
      <c r="V16209" s="2" t="s">
        <v>6532</v>
      </c>
      <c r="X16209" s="2" t="s">
        <v>80</v>
      </c>
      <c r="Y16209" s="2">
        <v>615</v>
      </c>
      <c r="AA16209" s="2">
        <v>10</v>
      </c>
      <c r="AB16209" s="2">
        <v>43</v>
      </c>
      <c r="AK16209" s="2">
        <v>1</v>
      </c>
      <c r="AL16209" s="2">
        <v>2</v>
      </c>
      <c r="AM16209" s="2" t="s">
        <v>54</v>
      </c>
      <c r="AO16209" s="2">
        <v>42</v>
      </c>
      <c r="AP16209" s="2">
        <v>2</v>
      </c>
    </row>
    <row r="16210" spans="8:42" ht="32.450000000000003" hidden="1" customHeight="1">
      <c r="H16210" s="2">
        <v>1</v>
      </c>
      <c r="I16210" s="5">
        <v>43938</v>
      </c>
      <c r="J16210" s="2" t="s">
        <v>45</v>
      </c>
      <c r="K16210" s="2">
        <v>94000</v>
      </c>
      <c r="L16210" s="2">
        <v>55</v>
      </c>
      <c r="N16210" s="2">
        <v>0</v>
      </c>
      <c r="O16210" s="2" t="s">
        <v>47</v>
      </c>
      <c r="P16210" s="2">
        <v>790</v>
      </c>
      <c r="Q16210" s="2" t="s">
        <v>13865</v>
      </c>
      <c r="R16210" s="2">
        <v>2199</v>
      </c>
      <c r="S16210" s="2" t="s">
        <v>13856</v>
      </c>
      <c r="T16210" s="2" t="s">
        <v>13854</v>
      </c>
      <c r="U16210" s="2" t="s">
        <v>2432</v>
      </c>
      <c r="V16210" s="2" t="s">
        <v>13855</v>
      </c>
      <c r="X16210" s="2" t="s">
        <v>938</v>
      </c>
      <c r="Y16210" s="2">
        <v>82</v>
      </c>
      <c r="AA16210" s="2">
        <v>11</v>
      </c>
      <c r="AB16210" s="2">
        <v>40.520000000000003</v>
      </c>
      <c r="AK16210" s="2">
        <v>1</v>
      </c>
      <c r="AL16210" s="2">
        <v>2</v>
      </c>
      <c r="AM16210" s="2" t="s">
        <v>54</v>
      </c>
      <c r="AO16210" s="2">
        <v>41</v>
      </c>
      <c r="AP16210" s="2">
        <v>1</v>
      </c>
    </row>
    <row r="16211" spans="8:42" ht="32.450000000000003" hidden="1" customHeight="1">
      <c r="H16211" s="2">
        <v>1</v>
      </c>
      <c r="I16211" s="5">
        <v>43937</v>
      </c>
      <c r="J16211" s="2" t="s">
        <v>45</v>
      </c>
      <c r="K16211" s="2">
        <v>108400</v>
      </c>
      <c r="L16211" s="2">
        <v>29</v>
      </c>
      <c r="N16211" s="2">
        <v>3</v>
      </c>
      <c r="O16211" s="2" t="s">
        <v>92</v>
      </c>
      <c r="P16211" s="2">
        <v>2330</v>
      </c>
      <c r="Q16211" s="2" t="s">
        <v>13882</v>
      </c>
      <c r="R16211" s="2">
        <v>2199</v>
      </c>
      <c r="S16211" s="2" t="s">
        <v>13856</v>
      </c>
      <c r="T16211" s="2" t="s">
        <v>13854</v>
      </c>
      <c r="U16211" s="2" t="s">
        <v>2432</v>
      </c>
      <c r="V16211" s="2" t="s">
        <v>13855</v>
      </c>
      <c r="X16211" s="2" t="s">
        <v>1319</v>
      </c>
      <c r="Y16211" s="2">
        <v>13</v>
      </c>
      <c r="AA16211" s="2">
        <v>50</v>
      </c>
      <c r="AB16211" s="2">
        <v>76.61</v>
      </c>
      <c r="AK16211" s="2">
        <v>1</v>
      </c>
      <c r="AL16211" s="2">
        <v>2</v>
      </c>
      <c r="AM16211" s="2" t="s">
        <v>54</v>
      </c>
      <c r="AO16211" s="2">
        <v>71</v>
      </c>
      <c r="AP16211" s="2">
        <v>3</v>
      </c>
    </row>
    <row r="16212" spans="8:42" ht="32.450000000000003" hidden="1" customHeight="1">
      <c r="H16212" s="2">
        <v>1</v>
      </c>
      <c r="I16212" s="5">
        <v>43938</v>
      </c>
      <c r="J16212" s="2" t="s">
        <v>45</v>
      </c>
      <c r="K16212" s="2">
        <v>105500</v>
      </c>
      <c r="L16212" s="2">
        <v>79</v>
      </c>
      <c r="N16212" s="2">
        <v>24</v>
      </c>
      <c r="O16212" s="2" t="s">
        <v>1009</v>
      </c>
      <c r="P16212" s="2">
        <v>4020</v>
      </c>
      <c r="Q16212" s="2" t="s">
        <v>3522</v>
      </c>
      <c r="R16212" s="2">
        <v>2199</v>
      </c>
      <c r="S16212" s="2" t="s">
        <v>13856</v>
      </c>
      <c r="T16212" s="2" t="s">
        <v>13854</v>
      </c>
      <c r="U16212" s="2" t="s">
        <v>2432</v>
      </c>
      <c r="V16212" s="2" t="s">
        <v>13855</v>
      </c>
      <c r="X16212" s="2" t="s">
        <v>148</v>
      </c>
      <c r="Y16212" s="2">
        <v>147</v>
      </c>
      <c r="AA16212" s="2">
        <v>11</v>
      </c>
      <c r="AB16212" s="2">
        <v>40.4</v>
      </c>
      <c r="AK16212" s="2">
        <v>1</v>
      </c>
      <c r="AL16212" s="2">
        <v>2</v>
      </c>
      <c r="AM16212" s="2" t="s">
        <v>54</v>
      </c>
      <c r="AO16212" s="2">
        <v>44</v>
      </c>
      <c r="AP16212" s="2">
        <v>2</v>
      </c>
    </row>
    <row r="16213" spans="8:42" ht="32.450000000000003" hidden="1" customHeight="1">
      <c r="H16213" s="2">
        <v>1</v>
      </c>
      <c r="I16213" s="5">
        <v>43936</v>
      </c>
      <c r="J16213" s="2" t="s">
        <v>45</v>
      </c>
      <c r="K16213" s="2">
        <v>237500</v>
      </c>
      <c r="L16213" s="2">
        <v>30</v>
      </c>
      <c r="N16213" s="2">
        <v>12</v>
      </c>
      <c r="O16213" s="2" t="s">
        <v>231</v>
      </c>
      <c r="P16213" s="2">
        <v>1390</v>
      </c>
      <c r="Q16213" s="2" t="s">
        <v>5800</v>
      </c>
      <c r="R16213" s="2">
        <v>2199</v>
      </c>
      <c r="S16213" s="2" t="s">
        <v>13856</v>
      </c>
      <c r="T16213" s="2" t="s">
        <v>13854</v>
      </c>
      <c r="U16213" s="2" t="s">
        <v>2432</v>
      </c>
      <c r="V16213" s="2" t="s">
        <v>13855</v>
      </c>
      <c r="X16213" s="2" t="s">
        <v>346</v>
      </c>
      <c r="Y16213" s="2">
        <v>101</v>
      </c>
      <c r="AA16213" s="2">
        <v>6</v>
      </c>
      <c r="AB16213" s="2">
        <v>74.09</v>
      </c>
      <c r="AK16213" s="2">
        <v>1</v>
      </c>
      <c r="AL16213" s="2">
        <v>2</v>
      </c>
      <c r="AM16213" s="2" t="s">
        <v>54</v>
      </c>
      <c r="AO16213" s="2">
        <v>72</v>
      </c>
      <c r="AP16213" s="2">
        <v>3</v>
      </c>
    </row>
    <row r="16214" spans="8:42" ht="32.450000000000003" hidden="1" customHeight="1">
      <c r="H16214" s="2">
        <v>1</v>
      </c>
      <c r="I16214" s="5">
        <v>43950</v>
      </c>
      <c r="J16214" s="2" t="s">
        <v>45</v>
      </c>
      <c r="K16214" s="2">
        <v>88000</v>
      </c>
      <c r="L16214" s="2">
        <v>2</v>
      </c>
      <c r="N16214" s="2">
        <v>0</v>
      </c>
      <c r="O16214" s="2" t="s">
        <v>47</v>
      </c>
      <c r="P16214" s="2">
        <v>5490</v>
      </c>
      <c r="Q16214" s="2" t="s">
        <v>937</v>
      </c>
      <c r="R16214" s="2">
        <v>2199</v>
      </c>
      <c r="S16214" s="2" t="s">
        <v>13856</v>
      </c>
      <c r="T16214" s="2" t="s">
        <v>13854</v>
      </c>
      <c r="U16214" s="2" t="s">
        <v>2432</v>
      </c>
      <c r="V16214" s="2" t="s">
        <v>13855</v>
      </c>
      <c r="X16214" s="2" t="s">
        <v>1867</v>
      </c>
      <c r="Y16214" s="2">
        <v>92</v>
      </c>
      <c r="AA16214" s="2">
        <v>1</v>
      </c>
      <c r="AB16214" s="2">
        <v>37.22</v>
      </c>
      <c r="AK16214" s="2">
        <v>1</v>
      </c>
      <c r="AL16214" s="2">
        <v>2</v>
      </c>
      <c r="AM16214" s="2" t="s">
        <v>54</v>
      </c>
      <c r="AO16214" s="2">
        <v>35</v>
      </c>
      <c r="AP16214" s="2">
        <v>2</v>
      </c>
    </row>
    <row r="16215" spans="8:42" ht="32.450000000000003" hidden="1" customHeight="1">
      <c r="H16215" s="2">
        <v>1</v>
      </c>
      <c r="I16215" s="5">
        <v>43936</v>
      </c>
      <c r="J16215" s="2" t="s">
        <v>45</v>
      </c>
      <c r="K16215" s="2">
        <v>92560</v>
      </c>
      <c r="L16215" s="2">
        <v>11</v>
      </c>
      <c r="N16215" s="2">
        <v>1</v>
      </c>
      <c r="O16215" s="2" t="s">
        <v>59</v>
      </c>
      <c r="P16215" s="2">
        <v>4275</v>
      </c>
      <c r="Q16215" s="2" t="s">
        <v>13883</v>
      </c>
      <c r="R16215" s="2">
        <v>2199</v>
      </c>
      <c r="S16215" s="2" t="s">
        <v>13856</v>
      </c>
      <c r="T16215" s="2" t="s">
        <v>13854</v>
      </c>
      <c r="U16215" s="2" t="s">
        <v>2432</v>
      </c>
      <c r="V16215" s="2" t="s">
        <v>13855</v>
      </c>
      <c r="X16215" s="2" t="s">
        <v>1294</v>
      </c>
      <c r="Y16215" s="2">
        <v>38</v>
      </c>
      <c r="AA16215" s="2">
        <v>118</v>
      </c>
      <c r="AB16215" s="2">
        <v>61.8</v>
      </c>
      <c r="AK16215" s="2">
        <v>2</v>
      </c>
      <c r="AL16215" s="2">
        <v>2</v>
      </c>
      <c r="AM16215" s="2" t="s">
        <v>54</v>
      </c>
      <c r="AO16215" s="2">
        <v>62</v>
      </c>
      <c r="AP16215" s="2">
        <v>3</v>
      </c>
    </row>
    <row r="16216" spans="8:42" ht="32.450000000000003" hidden="1" customHeight="1">
      <c r="H16216" s="2">
        <v>1</v>
      </c>
      <c r="I16216" s="5">
        <v>43938</v>
      </c>
      <c r="J16216" s="2" t="s">
        <v>45</v>
      </c>
      <c r="K16216" s="2">
        <v>120400</v>
      </c>
      <c r="L16216" s="2">
        <v>21</v>
      </c>
      <c r="N16216" s="2">
        <v>0</v>
      </c>
      <c r="O16216" s="2" t="s">
        <v>47</v>
      </c>
      <c r="P16216" s="2">
        <v>1670</v>
      </c>
      <c r="Q16216" s="2" t="s">
        <v>13884</v>
      </c>
      <c r="R16216" s="2">
        <v>2199</v>
      </c>
      <c r="S16216" s="2" t="s">
        <v>13856</v>
      </c>
      <c r="T16216" s="2" t="s">
        <v>13854</v>
      </c>
      <c r="U16216" s="2" t="s">
        <v>2432</v>
      </c>
      <c r="V16216" s="2" t="s">
        <v>13855</v>
      </c>
      <c r="X16216" s="2" t="s">
        <v>536</v>
      </c>
      <c r="Y16216" s="2">
        <v>235</v>
      </c>
      <c r="AA16216" s="2">
        <v>304</v>
      </c>
      <c r="AB16216" s="2">
        <v>39.5</v>
      </c>
      <c r="AK16216" s="2">
        <v>1</v>
      </c>
      <c r="AL16216" s="2">
        <v>2</v>
      </c>
      <c r="AM16216" s="2" t="s">
        <v>54</v>
      </c>
      <c r="AO16216" s="2">
        <v>39</v>
      </c>
      <c r="AP16216" s="2">
        <v>2</v>
      </c>
    </row>
    <row r="16217" spans="8:42" ht="32.450000000000003" hidden="1" customHeight="1">
      <c r="H16217" s="2">
        <v>1</v>
      </c>
      <c r="I16217" s="5">
        <v>43951</v>
      </c>
      <c r="J16217" s="2" t="s">
        <v>45</v>
      </c>
      <c r="K16217" s="2">
        <v>218500</v>
      </c>
      <c r="L16217" s="2">
        <v>56</v>
      </c>
      <c r="N16217" s="2">
        <v>57</v>
      </c>
      <c r="O16217" s="2" t="s">
        <v>5007</v>
      </c>
      <c r="P16217" s="2">
        <v>1150</v>
      </c>
      <c r="Q16217" s="2" t="s">
        <v>13885</v>
      </c>
      <c r="R16217" s="2">
        <v>2199</v>
      </c>
      <c r="S16217" s="2" t="s">
        <v>13856</v>
      </c>
      <c r="T16217" s="2" t="s">
        <v>13854</v>
      </c>
      <c r="U16217" s="2" t="s">
        <v>2432</v>
      </c>
      <c r="V16217" s="2" t="s">
        <v>13855</v>
      </c>
      <c r="X16217" s="2" t="s">
        <v>1838</v>
      </c>
      <c r="Y16217" s="2">
        <v>123</v>
      </c>
      <c r="AA16217" s="2">
        <v>6</v>
      </c>
      <c r="AB16217" s="2">
        <v>66.7</v>
      </c>
      <c r="AK16217" s="2">
        <v>1</v>
      </c>
      <c r="AL16217" s="2">
        <v>2</v>
      </c>
      <c r="AM16217" s="2" t="s">
        <v>54</v>
      </c>
      <c r="AO16217" s="2">
        <v>66</v>
      </c>
      <c r="AP16217" s="2">
        <v>2</v>
      </c>
    </row>
    <row r="16218" spans="8:42" ht="32.450000000000003" hidden="1" customHeight="1">
      <c r="H16218" s="2">
        <v>1</v>
      </c>
      <c r="I16218" s="5">
        <v>43945</v>
      </c>
      <c r="J16218" s="2" t="s">
        <v>45</v>
      </c>
      <c r="K16218" s="2">
        <v>46500</v>
      </c>
      <c r="L16218" s="2">
        <v>147</v>
      </c>
      <c r="N16218" s="2">
        <v>0</v>
      </c>
      <c r="O16218" s="2" t="s">
        <v>47</v>
      </c>
      <c r="P16218" s="2">
        <v>1820</v>
      </c>
      <c r="Q16218" s="2" t="s">
        <v>13886</v>
      </c>
      <c r="R16218" s="2">
        <v>2199</v>
      </c>
      <c r="S16218" s="2" t="s">
        <v>13856</v>
      </c>
      <c r="T16218" s="2" t="s">
        <v>13854</v>
      </c>
      <c r="U16218" s="2" t="s">
        <v>2432</v>
      </c>
      <c r="V16218" s="2" t="s">
        <v>13855</v>
      </c>
      <c r="X16218" s="2" t="s">
        <v>108</v>
      </c>
      <c r="Y16218" s="2">
        <v>268</v>
      </c>
      <c r="AA16218" s="2">
        <v>15</v>
      </c>
      <c r="AB16218" s="2">
        <v>15.91</v>
      </c>
      <c r="AK16218" s="2">
        <v>1</v>
      </c>
      <c r="AL16218" s="2">
        <v>2</v>
      </c>
      <c r="AM16218" s="2" t="s">
        <v>54</v>
      </c>
      <c r="AO16218" s="2">
        <v>18</v>
      </c>
      <c r="AP16218" s="2">
        <v>1</v>
      </c>
    </row>
    <row r="16219" spans="8:42" ht="32.450000000000003" hidden="1" customHeight="1">
      <c r="H16219" s="2">
        <v>1</v>
      </c>
      <c r="I16219" s="5">
        <v>43962</v>
      </c>
      <c r="J16219" s="2" t="s">
        <v>45</v>
      </c>
      <c r="K16219" s="2">
        <v>102000</v>
      </c>
      <c r="L16219" s="2">
        <v>57</v>
      </c>
      <c r="N16219" s="2">
        <v>1</v>
      </c>
      <c r="O16219" s="2" t="s">
        <v>59</v>
      </c>
      <c r="P16219" s="2">
        <v>1313</v>
      </c>
      <c r="Q16219" s="2" t="s">
        <v>12893</v>
      </c>
      <c r="R16219" s="2">
        <v>2201</v>
      </c>
      <c r="S16219" s="2" t="s">
        <v>13861</v>
      </c>
      <c r="T16219" s="2" t="s">
        <v>13862</v>
      </c>
      <c r="U16219" s="2" t="s">
        <v>2432</v>
      </c>
      <c r="V16219" s="2" t="s">
        <v>2268</v>
      </c>
      <c r="X16219" s="2" t="s">
        <v>502</v>
      </c>
      <c r="Y16219" s="2">
        <v>41</v>
      </c>
      <c r="AA16219" s="2">
        <v>29</v>
      </c>
      <c r="AB16219" s="2">
        <v>52.93</v>
      </c>
      <c r="AK16219" s="2">
        <v>1</v>
      </c>
      <c r="AL16219" s="2">
        <v>2</v>
      </c>
      <c r="AM16219" s="2" t="s">
        <v>54</v>
      </c>
      <c r="AO16219" s="2">
        <v>55</v>
      </c>
      <c r="AP16219" s="2">
        <v>2</v>
      </c>
    </row>
    <row r="16220" spans="8:42" ht="32.450000000000003" hidden="1" customHeight="1">
      <c r="H16220" s="2">
        <v>1</v>
      </c>
      <c r="I16220" s="5">
        <v>43944</v>
      </c>
      <c r="J16220" s="2" t="s">
        <v>45</v>
      </c>
      <c r="K16220" s="2">
        <v>146000</v>
      </c>
      <c r="L16220" s="2">
        <v>65</v>
      </c>
      <c r="N16220" s="2">
        <v>0</v>
      </c>
      <c r="O16220" s="2" t="s">
        <v>47</v>
      </c>
      <c r="P16220" s="2">
        <v>2750</v>
      </c>
      <c r="Q16220" s="2" t="s">
        <v>13887</v>
      </c>
      <c r="R16220" s="2">
        <v>2199</v>
      </c>
      <c r="S16220" s="2" t="s">
        <v>13856</v>
      </c>
      <c r="T16220" s="2" t="s">
        <v>13854</v>
      </c>
      <c r="U16220" s="2" t="s">
        <v>2432</v>
      </c>
      <c r="V16220" s="2" t="s">
        <v>13855</v>
      </c>
      <c r="X16220" s="2" t="s">
        <v>1073</v>
      </c>
      <c r="Y16220" s="2">
        <v>134</v>
      </c>
      <c r="AA16220" s="2">
        <v>16</v>
      </c>
      <c r="AB16220" s="2">
        <v>47</v>
      </c>
      <c r="AK16220" s="2">
        <v>1</v>
      </c>
      <c r="AL16220" s="2">
        <v>2</v>
      </c>
      <c r="AM16220" s="2" t="s">
        <v>54</v>
      </c>
      <c r="AO16220" s="2">
        <v>40</v>
      </c>
      <c r="AP16220" s="2">
        <v>2</v>
      </c>
    </row>
    <row r="16221" spans="8:42" ht="32.450000000000003" hidden="1" customHeight="1">
      <c r="H16221" s="2">
        <v>1</v>
      </c>
      <c r="I16221" s="5">
        <v>43951</v>
      </c>
      <c r="J16221" s="2" t="s">
        <v>45</v>
      </c>
      <c r="K16221" s="2">
        <v>86000</v>
      </c>
      <c r="L16221" s="2">
        <v>9001</v>
      </c>
      <c r="N16221" s="2">
        <v>18</v>
      </c>
      <c r="O16221" s="2" t="s">
        <v>514</v>
      </c>
      <c r="P16221" s="2" t="s">
        <v>13888</v>
      </c>
      <c r="Q16221" s="2" t="s">
        <v>2207</v>
      </c>
      <c r="R16221" s="2">
        <v>2205</v>
      </c>
      <c r="S16221" s="2" t="s">
        <v>13889</v>
      </c>
      <c r="T16221" s="2" t="s">
        <v>13890</v>
      </c>
      <c r="U16221" s="2" t="s">
        <v>2432</v>
      </c>
      <c r="V16221" s="2" t="s">
        <v>4664</v>
      </c>
      <c r="X16221" s="2" t="s">
        <v>159</v>
      </c>
      <c r="Y16221" s="2">
        <v>260</v>
      </c>
      <c r="AA16221" s="2">
        <v>15</v>
      </c>
      <c r="AB16221" s="2">
        <v>72.7</v>
      </c>
      <c r="AK16221" s="2">
        <v>2</v>
      </c>
      <c r="AL16221" s="2">
        <v>2</v>
      </c>
      <c r="AM16221" s="2" t="s">
        <v>54</v>
      </c>
      <c r="AO16221" s="2">
        <v>72</v>
      </c>
      <c r="AP16221" s="2">
        <v>4</v>
      </c>
    </row>
    <row r="16222" spans="8:42" ht="32.450000000000003" hidden="1" customHeight="1">
      <c r="H16222" s="2">
        <v>1</v>
      </c>
      <c r="I16222" s="5">
        <v>43951</v>
      </c>
      <c r="J16222" s="2" t="s">
        <v>45</v>
      </c>
      <c r="K16222" s="2">
        <v>350000</v>
      </c>
      <c r="L16222" s="2">
        <v>24</v>
      </c>
      <c r="N16222" s="2">
        <v>0</v>
      </c>
      <c r="O16222" s="2" t="s">
        <v>47</v>
      </c>
      <c r="P16222" s="2">
        <v>4820</v>
      </c>
      <c r="Q16222" s="2" t="s">
        <v>13891</v>
      </c>
      <c r="R16222" s="2">
        <v>2199</v>
      </c>
      <c r="S16222" s="2" t="s">
        <v>13856</v>
      </c>
      <c r="T16222" s="2" t="s">
        <v>13854</v>
      </c>
      <c r="U16222" s="2" t="s">
        <v>2432</v>
      </c>
      <c r="V16222" s="2" t="s">
        <v>13855</v>
      </c>
      <c r="X16222" s="2" t="s">
        <v>990</v>
      </c>
      <c r="Y16222" s="2">
        <v>269</v>
      </c>
      <c r="AA16222" s="2">
        <v>52</v>
      </c>
      <c r="AB16222" s="2">
        <v>131.9</v>
      </c>
      <c r="AK16222" s="2">
        <v>1</v>
      </c>
      <c r="AL16222" s="2">
        <v>2</v>
      </c>
      <c r="AM16222" s="2" t="s">
        <v>54</v>
      </c>
      <c r="AO16222" s="2">
        <v>110</v>
      </c>
      <c r="AP16222" s="2">
        <v>4</v>
      </c>
    </row>
    <row r="16223" spans="8:42" ht="32.450000000000003" hidden="1" customHeight="1">
      <c r="H16223" s="2">
        <v>1</v>
      </c>
      <c r="I16223" s="5">
        <v>43958</v>
      </c>
      <c r="J16223" s="2" t="s">
        <v>45</v>
      </c>
      <c r="K16223" s="2">
        <v>70000</v>
      </c>
      <c r="L16223" s="2">
        <v>9001</v>
      </c>
      <c r="N16223" s="2">
        <v>0</v>
      </c>
      <c r="O16223" s="2" t="s">
        <v>47</v>
      </c>
      <c r="P16223" s="2">
        <v>1030</v>
      </c>
      <c r="Q16223" s="2" t="s">
        <v>2231</v>
      </c>
      <c r="R16223" s="2">
        <v>2203</v>
      </c>
      <c r="S16223" s="2" t="s">
        <v>13871</v>
      </c>
      <c r="T16223" s="2" t="s">
        <v>13872</v>
      </c>
      <c r="U16223" s="2" t="s">
        <v>2432</v>
      </c>
      <c r="V16223" s="2" t="s">
        <v>6532</v>
      </c>
      <c r="X16223" s="2" t="s">
        <v>86</v>
      </c>
      <c r="Y16223" s="2">
        <v>41</v>
      </c>
      <c r="AA16223" s="2">
        <v>519</v>
      </c>
      <c r="AB16223" s="2">
        <v>64.94</v>
      </c>
      <c r="AK16223" s="2">
        <v>2</v>
      </c>
      <c r="AL16223" s="2">
        <v>2</v>
      </c>
      <c r="AM16223" s="2" t="s">
        <v>54</v>
      </c>
      <c r="AO16223" s="2">
        <v>66</v>
      </c>
      <c r="AP16223" s="2">
        <v>4</v>
      </c>
    </row>
    <row r="16224" spans="8:42" ht="32.450000000000003" hidden="1" customHeight="1">
      <c r="H16224" s="2">
        <v>1</v>
      </c>
      <c r="I16224" s="5">
        <v>43951</v>
      </c>
      <c r="J16224" s="2" t="s">
        <v>45</v>
      </c>
      <c r="K16224" s="2">
        <v>198500</v>
      </c>
      <c r="L16224" s="2">
        <v>8</v>
      </c>
      <c r="N16224" s="2">
        <v>0</v>
      </c>
      <c r="O16224" s="2" t="s">
        <v>47</v>
      </c>
      <c r="P16224" s="2">
        <v>2830</v>
      </c>
      <c r="Q16224" s="2" t="s">
        <v>13892</v>
      </c>
      <c r="R16224" s="2">
        <v>2199</v>
      </c>
      <c r="S16224" s="2" t="s">
        <v>13856</v>
      </c>
      <c r="T16224" s="2" t="s">
        <v>13854</v>
      </c>
      <c r="U16224" s="2" t="s">
        <v>2432</v>
      </c>
      <c r="V16224" s="2" t="s">
        <v>13855</v>
      </c>
      <c r="X16224" s="2" t="s">
        <v>1073</v>
      </c>
      <c r="Y16224" s="2">
        <v>144</v>
      </c>
      <c r="AA16224" s="2">
        <v>5</v>
      </c>
      <c r="AB16224" s="2">
        <v>74.66</v>
      </c>
      <c r="AK16224" s="2">
        <v>1</v>
      </c>
      <c r="AL16224" s="2">
        <v>2</v>
      </c>
      <c r="AM16224" s="2" t="s">
        <v>54</v>
      </c>
      <c r="AO16224" s="2">
        <v>60</v>
      </c>
      <c r="AP16224" s="2">
        <v>3</v>
      </c>
    </row>
    <row r="16225" spans="8:42" ht="32.450000000000003" hidden="1" customHeight="1">
      <c r="H16225" s="2">
        <v>1</v>
      </c>
      <c r="I16225" s="5">
        <v>43962</v>
      </c>
      <c r="J16225" s="2" t="s">
        <v>45</v>
      </c>
      <c r="K16225" s="2">
        <v>24000</v>
      </c>
      <c r="L16225" s="2">
        <v>9011</v>
      </c>
      <c r="N16225" s="2">
        <v>8</v>
      </c>
      <c r="P16225" s="2" t="s">
        <v>13893</v>
      </c>
      <c r="Q16225" s="2" t="s">
        <v>13894</v>
      </c>
      <c r="R16225" s="2">
        <v>2197</v>
      </c>
      <c r="S16225" s="2" t="s">
        <v>13850</v>
      </c>
      <c r="T16225" s="2" t="s">
        <v>13851</v>
      </c>
      <c r="U16225" s="2" t="s">
        <v>2432</v>
      </c>
      <c r="V16225" s="2" t="s">
        <v>11517</v>
      </c>
      <c r="X16225" s="2" t="s">
        <v>336</v>
      </c>
      <c r="Y16225" s="2">
        <v>254</v>
      </c>
      <c r="AA16225" s="2">
        <v>47</v>
      </c>
      <c r="AB16225" s="2">
        <v>71.86</v>
      </c>
      <c r="AK16225" s="2">
        <v>1</v>
      </c>
      <c r="AL16225" s="2">
        <v>2</v>
      </c>
      <c r="AM16225" s="2" t="s">
        <v>54</v>
      </c>
      <c r="AO16225" s="2">
        <v>80</v>
      </c>
      <c r="AP16225" s="2">
        <v>4</v>
      </c>
    </row>
    <row r="16226" spans="8:42" ht="32.450000000000003" hidden="1" customHeight="1">
      <c r="H16226" s="2">
        <v>1</v>
      </c>
      <c r="I16226" s="5">
        <v>43964</v>
      </c>
      <c r="J16226" s="2" t="s">
        <v>45</v>
      </c>
      <c r="K16226" s="2">
        <v>138000</v>
      </c>
      <c r="L16226" s="2">
        <v>28</v>
      </c>
      <c r="N16226" s="2">
        <v>0</v>
      </c>
      <c r="O16226" s="2" t="s">
        <v>47</v>
      </c>
      <c r="P16226" s="2">
        <v>6220</v>
      </c>
      <c r="Q16226" s="2" t="s">
        <v>13895</v>
      </c>
      <c r="R16226" s="2">
        <v>2199</v>
      </c>
      <c r="S16226" s="2" t="s">
        <v>13856</v>
      </c>
      <c r="T16226" s="2" t="s">
        <v>13854</v>
      </c>
      <c r="U16226" s="2" t="s">
        <v>2432</v>
      </c>
      <c r="V16226" s="2" t="s">
        <v>13855</v>
      </c>
      <c r="X16226" s="2" t="s">
        <v>84</v>
      </c>
      <c r="Y16226" s="2">
        <v>281</v>
      </c>
      <c r="AA16226" s="2">
        <v>3</v>
      </c>
      <c r="AB16226" s="2">
        <v>48.61</v>
      </c>
      <c r="AK16226" s="2">
        <v>1</v>
      </c>
      <c r="AL16226" s="2">
        <v>2</v>
      </c>
      <c r="AM16226" s="2" t="s">
        <v>54</v>
      </c>
      <c r="AO16226" s="2">
        <v>48</v>
      </c>
      <c r="AP16226" s="2">
        <v>2</v>
      </c>
    </row>
    <row r="16227" spans="8:42" ht="32.450000000000003" hidden="1" customHeight="1">
      <c r="H16227" s="2">
        <v>1</v>
      </c>
      <c r="I16227" s="5">
        <v>43963</v>
      </c>
      <c r="J16227" s="2" t="s">
        <v>45</v>
      </c>
      <c r="K16227" s="2">
        <v>45000</v>
      </c>
      <c r="L16227" s="2">
        <v>167</v>
      </c>
      <c r="N16227" s="2">
        <v>0</v>
      </c>
      <c r="O16227" s="2" t="s">
        <v>47</v>
      </c>
      <c r="P16227" s="2">
        <v>590</v>
      </c>
      <c r="Q16227" s="2" t="s">
        <v>13896</v>
      </c>
      <c r="R16227" s="2">
        <v>2206</v>
      </c>
      <c r="S16227" s="2" t="s">
        <v>13897</v>
      </c>
      <c r="T16227" s="2" t="s">
        <v>13898</v>
      </c>
      <c r="U16227" s="2" t="s">
        <v>2432</v>
      </c>
      <c r="V16227" s="2" t="s">
        <v>4531</v>
      </c>
      <c r="X16227" s="2" t="s">
        <v>116</v>
      </c>
      <c r="Y16227" s="2">
        <v>482</v>
      </c>
      <c r="AA16227" s="2">
        <v>1</v>
      </c>
      <c r="AB16227" s="2">
        <v>52.8</v>
      </c>
      <c r="AK16227" s="2">
        <v>4</v>
      </c>
      <c r="AL16227" s="2">
        <v>1</v>
      </c>
      <c r="AM16227" s="2" t="s">
        <v>70</v>
      </c>
      <c r="AO16227" s="2">
        <v>55</v>
      </c>
      <c r="AP16227" s="2">
        <v>2</v>
      </c>
    </row>
    <row r="16228" spans="8:42" ht="32.450000000000003" hidden="1" customHeight="1">
      <c r="H16228" s="2">
        <v>1</v>
      </c>
      <c r="I16228" s="5">
        <v>43945</v>
      </c>
      <c r="J16228" s="2" t="s">
        <v>45</v>
      </c>
      <c r="K16228" s="2">
        <v>154000</v>
      </c>
      <c r="L16228" s="2">
        <v>1</v>
      </c>
      <c r="N16228" s="2">
        <v>0</v>
      </c>
      <c r="O16228" s="2" t="s">
        <v>47</v>
      </c>
      <c r="P16228" s="2">
        <v>6320</v>
      </c>
      <c r="Q16228" s="2" t="s">
        <v>13899</v>
      </c>
      <c r="R16228" s="2">
        <v>2199</v>
      </c>
      <c r="S16228" s="2" t="s">
        <v>13856</v>
      </c>
      <c r="T16228" s="2" t="s">
        <v>13854</v>
      </c>
      <c r="U16228" s="2" t="s">
        <v>2432</v>
      </c>
      <c r="V16228" s="2" t="s">
        <v>13855</v>
      </c>
      <c r="X16228" s="2" t="s">
        <v>480</v>
      </c>
      <c r="Y16228" s="2">
        <v>13</v>
      </c>
      <c r="AA16228" s="2">
        <v>30</v>
      </c>
      <c r="AB16228" s="2">
        <v>44.13</v>
      </c>
      <c r="AK16228" s="2">
        <v>3</v>
      </c>
      <c r="AL16228" s="2">
        <v>2</v>
      </c>
      <c r="AM16228" s="2" t="s">
        <v>54</v>
      </c>
      <c r="AO16228" s="2">
        <v>45</v>
      </c>
      <c r="AP16228" s="2">
        <v>2</v>
      </c>
    </row>
    <row r="16229" spans="8:42" ht="32.450000000000003" hidden="1" customHeight="1">
      <c r="H16229" s="2">
        <v>1</v>
      </c>
      <c r="I16229" s="5">
        <v>43955</v>
      </c>
      <c r="J16229" s="2" t="s">
        <v>45</v>
      </c>
      <c r="K16229" s="2">
        <v>83000</v>
      </c>
      <c r="L16229" s="2">
        <v>98</v>
      </c>
      <c r="N16229" s="2">
        <v>39</v>
      </c>
      <c r="O16229" s="2" t="s">
        <v>1912</v>
      </c>
      <c r="P16229" s="2">
        <v>490</v>
      </c>
      <c r="Q16229" s="2" t="s">
        <v>13900</v>
      </c>
      <c r="R16229" s="2">
        <v>2207</v>
      </c>
      <c r="S16229" s="2" t="s">
        <v>13901</v>
      </c>
      <c r="T16229" s="2" t="s">
        <v>13902</v>
      </c>
      <c r="U16229" s="2" t="s">
        <v>2432</v>
      </c>
      <c r="V16229" s="2" t="s">
        <v>4006</v>
      </c>
      <c r="X16229" s="2" t="s">
        <v>155</v>
      </c>
      <c r="Y16229" s="2">
        <v>35</v>
      </c>
      <c r="AA16229" s="2">
        <v>80</v>
      </c>
      <c r="AB16229" s="2">
        <v>65.84</v>
      </c>
      <c r="AK16229" s="2">
        <v>1</v>
      </c>
      <c r="AL16229" s="2">
        <v>2</v>
      </c>
      <c r="AM16229" s="2" t="s">
        <v>54</v>
      </c>
      <c r="AO16229" s="2">
        <v>64</v>
      </c>
      <c r="AP16229" s="2">
        <v>3</v>
      </c>
    </row>
    <row r="16230" spans="8:42" ht="32.450000000000003" hidden="1" customHeight="1">
      <c r="H16230" s="2">
        <v>1</v>
      </c>
      <c r="I16230" s="5">
        <v>43963</v>
      </c>
      <c r="J16230" s="2" t="s">
        <v>45</v>
      </c>
      <c r="K16230" s="2">
        <v>201000</v>
      </c>
      <c r="L16230" s="2">
        <v>12</v>
      </c>
      <c r="N16230" s="2">
        <v>0</v>
      </c>
      <c r="O16230" s="2" t="s">
        <v>47</v>
      </c>
      <c r="P16230" s="2">
        <v>6905</v>
      </c>
      <c r="Q16230" s="2" t="s">
        <v>13903</v>
      </c>
      <c r="R16230" s="2">
        <v>2199</v>
      </c>
      <c r="S16230" s="2" t="s">
        <v>13856</v>
      </c>
      <c r="T16230" s="2" t="s">
        <v>13854</v>
      </c>
      <c r="U16230" s="2" t="s">
        <v>2432</v>
      </c>
      <c r="V16230" s="2" t="s">
        <v>13855</v>
      </c>
      <c r="X16230" s="2" t="s">
        <v>1223</v>
      </c>
      <c r="Y16230" s="2">
        <v>305</v>
      </c>
      <c r="AA16230" s="2">
        <v>13</v>
      </c>
      <c r="AB16230" s="2">
        <v>70.87</v>
      </c>
      <c r="AK16230" s="2">
        <v>1</v>
      </c>
      <c r="AL16230" s="2">
        <v>2</v>
      </c>
      <c r="AM16230" s="2" t="s">
        <v>54</v>
      </c>
      <c r="AO16230" s="2">
        <v>70</v>
      </c>
      <c r="AP16230" s="2">
        <v>3</v>
      </c>
    </row>
    <row r="16231" spans="8:42" ht="32.450000000000003" hidden="1" customHeight="1">
      <c r="H16231" s="2">
        <v>1</v>
      </c>
      <c r="I16231" s="5">
        <v>43966</v>
      </c>
      <c r="J16231" s="2" t="s">
        <v>45</v>
      </c>
      <c r="K16231" s="2">
        <v>235670</v>
      </c>
      <c r="L16231" s="2">
        <v>134</v>
      </c>
      <c r="N16231" s="2">
        <v>0</v>
      </c>
      <c r="O16231" s="2" t="s">
        <v>47</v>
      </c>
      <c r="P16231" s="2">
        <v>2750</v>
      </c>
      <c r="Q16231" s="2" t="s">
        <v>13887</v>
      </c>
      <c r="R16231" s="2">
        <v>2199</v>
      </c>
      <c r="S16231" s="2" t="s">
        <v>13856</v>
      </c>
      <c r="T16231" s="2" t="s">
        <v>13854</v>
      </c>
      <c r="U16231" s="2" t="s">
        <v>2432</v>
      </c>
      <c r="V16231" s="2" t="s">
        <v>13855</v>
      </c>
      <c r="X16231" s="2" t="s">
        <v>993</v>
      </c>
      <c r="Y16231" s="2">
        <v>53</v>
      </c>
      <c r="AA16231" s="2">
        <v>6</v>
      </c>
      <c r="AB16231" s="2">
        <v>83.17</v>
      </c>
      <c r="AK16231" s="2">
        <v>2</v>
      </c>
      <c r="AL16231" s="2">
        <v>2</v>
      </c>
      <c r="AM16231" s="2" t="s">
        <v>54</v>
      </c>
      <c r="AO16231" s="2">
        <v>70</v>
      </c>
      <c r="AP16231" s="2">
        <v>2</v>
      </c>
    </row>
    <row r="16232" spans="8:42" ht="32.450000000000003" hidden="1" customHeight="1">
      <c r="H16232" s="2">
        <v>1</v>
      </c>
      <c r="I16232" s="5">
        <v>43969</v>
      </c>
      <c r="J16232" s="2" t="s">
        <v>45</v>
      </c>
      <c r="K16232" s="2">
        <v>122000</v>
      </c>
      <c r="L16232" s="2">
        <v>15</v>
      </c>
      <c r="N16232" s="2">
        <v>0</v>
      </c>
      <c r="O16232" s="2" t="s">
        <v>47</v>
      </c>
      <c r="P16232" s="2">
        <v>1290</v>
      </c>
      <c r="Q16232" s="2" t="s">
        <v>13904</v>
      </c>
      <c r="R16232" s="2">
        <v>2199</v>
      </c>
      <c r="S16232" s="2" t="s">
        <v>13856</v>
      </c>
      <c r="T16232" s="2" t="s">
        <v>13854</v>
      </c>
      <c r="U16232" s="2" t="s">
        <v>2432</v>
      </c>
      <c r="V16232" s="2" t="s">
        <v>13855</v>
      </c>
      <c r="X16232" s="2" t="s">
        <v>1096</v>
      </c>
      <c r="Y16232" s="2">
        <v>10</v>
      </c>
      <c r="AA16232" s="2">
        <v>249</v>
      </c>
      <c r="AB16232" s="2">
        <v>49.03</v>
      </c>
      <c r="AK16232" s="2">
        <v>1</v>
      </c>
      <c r="AL16232" s="2">
        <v>2</v>
      </c>
      <c r="AM16232" s="2" t="s">
        <v>54</v>
      </c>
      <c r="AO16232" s="2">
        <v>49</v>
      </c>
      <c r="AP16232" s="2">
        <v>2</v>
      </c>
    </row>
    <row r="16233" spans="8:42" ht="32.450000000000003" hidden="1" customHeight="1">
      <c r="H16233" s="2">
        <v>1</v>
      </c>
      <c r="I16233" s="5">
        <v>43969</v>
      </c>
      <c r="J16233" s="2" t="s">
        <v>45</v>
      </c>
      <c r="K16233" s="2">
        <v>68000</v>
      </c>
      <c r="L16233" s="2">
        <v>23</v>
      </c>
      <c r="N16233" s="2">
        <v>0</v>
      </c>
      <c r="O16233" s="2" t="s">
        <v>47</v>
      </c>
      <c r="P16233" s="2">
        <v>1390</v>
      </c>
      <c r="Q16233" s="2" t="s">
        <v>13905</v>
      </c>
      <c r="R16233" s="2">
        <v>2197</v>
      </c>
      <c r="S16233" s="2" t="s">
        <v>13850</v>
      </c>
      <c r="T16233" s="2" t="s">
        <v>13851</v>
      </c>
      <c r="U16233" s="2" t="s">
        <v>2432</v>
      </c>
      <c r="V16233" s="2" t="s">
        <v>11517</v>
      </c>
      <c r="X16233" s="2" t="s">
        <v>127</v>
      </c>
      <c r="Y16233" s="2">
        <v>305</v>
      </c>
      <c r="AA16233" s="2">
        <v>20</v>
      </c>
      <c r="AB16233" s="2">
        <v>71.91</v>
      </c>
      <c r="AK16233" s="2">
        <v>3</v>
      </c>
      <c r="AL16233" s="2">
        <v>2</v>
      </c>
      <c r="AM16233" s="2" t="s">
        <v>54</v>
      </c>
      <c r="AO16233" s="2">
        <v>70</v>
      </c>
      <c r="AP16233" s="2">
        <v>4</v>
      </c>
    </row>
    <row r="16234" spans="8:42" ht="32.450000000000003" hidden="1" customHeight="1">
      <c r="H16234" s="2">
        <v>1</v>
      </c>
      <c r="I16234" s="5">
        <v>43966</v>
      </c>
      <c r="J16234" s="2" t="s">
        <v>45</v>
      </c>
      <c r="K16234" s="2">
        <v>128063</v>
      </c>
      <c r="L16234" s="2">
        <v>40</v>
      </c>
      <c r="N16234" s="2">
        <v>0</v>
      </c>
      <c r="O16234" s="2" t="s">
        <v>47</v>
      </c>
      <c r="P16234" s="2">
        <v>350</v>
      </c>
      <c r="Q16234" s="2" t="s">
        <v>13906</v>
      </c>
      <c r="R16234" s="2">
        <v>2198</v>
      </c>
      <c r="S16234" s="2" t="s">
        <v>13853</v>
      </c>
      <c r="T16234" s="2" t="s">
        <v>13854</v>
      </c>
      <c r="U16234" s="2" t="s">
        <v>2432</v>
      </c>
      <c r="V16234" s="2" t="s">
        <v>13855</v>
      </c>
      <c r="X16234" s="2" t="s">
        <v>4291</v>
      </c>
      <c r="Y16234" s="2">
        <v>17</v>
      </c>
      <c r="AA16234" s="2">
        <v>16</v>
      </c>
      <c r="AB16234" s="2">
        <v>94.7</v>
      </c>
      <c r="AK16234" s="2">
        <v>1</v>
      </c>
      <c r="AL16234" s="2">
        <v>2</v>
      </c>
      <c r="AM16234" s="2" t="s">
        <v>54</v>
      </c>
      <c r="AO16234" s="2">
        <v>95</v>
      </c>
      <c r="AP16234" s="2">
        <v>4</v>
      </c>
    </row>
    <row r="16235" spans="8:42" ht="32.450000000000003" hidden="1" customHeight="1">
      <c r="H16235" s="2">
        <v>1</v>
      </c>
      <c r="I16235" s="5">
        <v>43950</v>
      </c>
      <c r="J16235" s="2" t="s">
        <v>45</v>
      </c>
      <c r="K16235" s="2">
        <v>68200</v>
      </c>
      <c r="L16235" s="2">
        <v>9010</v>
      </c>
      <c r="N16235" s="2">
        <v>8</v>
      </c>
      <c r="P16235" s="2" t="s">
        <v>13907</v>
      </c>
      <c r="Q16235" s="2" t="s">
        <v>13908</v>
      </c>
      <c r="R16235" s="2">
        <v>2197</v>
      </c>
      <c r="S16235" s="2" t="s">
        <v>13850</v>
      </c>
      <c r="T16235" s="2" t="s">
        <v>13851</v>
      </c>
      <c r="U16235" s="2" t="s">
        <v>2432</v>
      </c>
      <c r="V16235" s="2" t="s">
        <v>11517</v>
      </c>
      <c r="X16235" s="2" t="s">
        <v>336</v>
      </c>
      <c r="Y16235" s="2">
        <v>118</v>
      </c>
      <c r="AA16235" s="2">
        <v>13</v>
      </c>
      <c r="AB16235" s="2">
        <v>82.47</v>
      </c>
      <c r="AK16235" s="2">
        <v>2</v>
      </c>
      <c r="AL16235" s="2">
        <v>2</v>
      </c>
      <c r="AM16235" s="2" t="s">
        <v>54</v>
      </c>
      <c r="AO16235" s="2">
        <v>89</v>
      </c>
      <c r="AP16235" s="2">
        <v>5</v>
      </c>
    </row>
    <row r="16236" spans="8:42" ht="32.450000000000003" hidden="1" customHeight="1">
      <c r="H16236" s="2">
        <v>1</v>
      </c>
      <c r="I16236" s="5">
        <v>43906</v>
      </c>
      <c r="J16236" s="2" t="s">
        <v>45</v>
      </c>
      <c r="K16236" s="2">
        <v>87600</v>
      </c>
      <c r="L16236" s="2">
        <v>15</v>
      </c>
      <c r="N16236" s="2">
        <v>1</v>
      </c>
      <c r="O16236" s="2" t="s">
        <v>59</v>
      </c>
      <c r="P16236" s="2">
        <v>4275</v>
      </c>
      <c r="Q16236" s="2" t="s">
        <v>13883</v>
      </c>
      <c r="R16236" s="2">
        <v>2199</v>
      </c>
      <c r="S16236" s="2" t="s">
        <v>13856</v>
      </c>
      <c r="T16236" s="2" t="s">
        <v>13854</v>
      </c>
      <c r="U16236" s="2" t="s">
        <v>2432</v>
      </c>
      <c r="V16236" s="2" t="s">
        <v>13855</v>
      </c>
      <c r="X16236" s="2" t="s">
        <v>1294</v>
      </c>
      <c r="Y16236" s="2">
        <v>39</v>
      </c>
      <c r="AA16236" s="2">
        <v>73</v>
      </c>
      <c r="AB16236" s="2">
        <v>46.13</v>
      </c>
      <c r="AK16236" s="2">
        <v>1</v>
      </c>
      <c r="AL16236" s="2">
        <v>2</v>
      </c>
      <c r="AM16236" s="2" t="s">
        <v>54</v>
      </c>
      <c r="AO16236" s="2">
        <v>46</v>
      </c>
      <c r="AP16236" s="2">
        <v>2</v>
      </c>
    </row>
    <row r="16237" spans="8:42" ht="32.450000000000003" hidden="1" customHeight="1">
      <c r="H16237" s="2">
        <v>1</v>
      </c>
      <c r="I16237" s="5">
        <v>43966</v>
      </c>
      <c r="J16237" s="2" t="s">
        <v>45</v>
      </c>
      <c r="K16237" s="2">
        <v>49000</v>
      </c>
      <c r="L16237" s="2">
        <v>34</v>
      </c>
      <c r="N16237" s="2">
        <v>0</v>
      </c>
      <c r="O16237" s="2" t="s">
        <v>47</v>
      </c>
      <c r="P16237" s="2">
        <v>7180</v>
      </c>
      <c r="Q16237" s="2" t="s">
        <v>2921</v>
      </c>
      <c r="R16237" s="2">
        <v>2199</v>
      </c>
      <c r="S16237" s="2" t="s">
        <v>13856</v>
      </c>
      <c r="T16237" s="2" t="s">
        <v>13854</v>
      </c>
      <c r="U16237" s="2" t="s">
        <v>2432</v>
      </c>
      <c r="V16237" s="2" t="s">
        <v>13855</v>
      </c>
      <c r="X16237" s="2" t="s">
        <v>86</v>
      </c>
      <c r="Y16237" s="2">
        <v>10</v>
      </c>
      <c r="AA16237" s="2">
        <v>14</v>
      </c>
      <c r="AB16237" s="2">
        <v>22.27</v>
      </c>
      <c r="AK16237" s="2">
        <v>1</v>
      </c>
      <c r="AL16237" s="2">
        <v>2</v>
      </c>
      <c r="AM16237" s="2" t="s">
        <v>54</v>
      </c>
      <c r="AO16237" s="2">
        <v>22</v>
      </c>
      <c r="AP16237" s="2">
        <v>1</v>
      </c>
    </row>
    <row r="16238" spans="8:42" ht="32.450000000000003" hidden="1" customHeight="1">
      <c r="H16238" s="2">
        <v>1</v>
      </c>
      <c r="I16238" s="5">
        <v>43971</v>
      </c>
      <c r="J16238" s="2" t="s">
        <v>45</v>
      </c>
      <c r="K16238" s="2">
        <v>142000</v>
      </c>
      <c r="L16238" s="2">
        <v>7</v>
      </c>
      <c r="N16238" s="2">
        <v>0</v>
      </c>
      <c r="O16238" s="2" t="s">
        <v>47</v>
      </c>
      <c r="P16238" s="2">
        <v>3280</v>
      </c>
      <c r="Q16238" s="2" t="s">
        <v>13909</v>
      </c>
      <c r="R16238" s="2">
        <v>2199</v>
      </c>
      <c r="S16238" s="2" t="s">
        <v>13856</v>
      </c>
      <c r="T16238" s="2" t="s">
        <v>13854</v>
      </c>
      <c r="U16238" s="2" t="s">
        <v>2432</v>
      </c>
      <c r="V16238" s="2" t="s">
        <v>13855</v>
      </c>
      <c r="X16238" s="2" t="s">
        <v>233</v>
      </c>
      <c r="Y16238" s="2">
        <v>293</v>
      </c>
      <c r="AA16238" s="2">
        <v>2</v>
      </c>
      <c r="AB16238" s="2">
        <v>54.23</v>
      </c>
      <c r="AK16238" s="2">
        <v>1</v>
      </c>
      <c r="AL16238" s="2">
        <v>2</v>
      </c>
      <c r="AM16238" s="2" t="s">
        <v>54</v>
      </c>
      <c r="AO16238" s="2">
        <v>75</v>
      </c>
      <c r="AP16238" s="2">
        <v>3</v>
      </c>
    </row>
    <row r="16239" spans="8:42" ht="32.450000000000003" hidden="1" customHeight="1">
      <c r="H16239" s="2">
        <v>1</v>
      </c>
      <c r="I16239" s="5">
        <v>43971</v>
      </c>
      <c r="J16239" s="2" t="s">
        <v>45</v>
      </c>
      <c r="K16239" s="2">
        <v>204930</v>
      </c>
      <c r="L16239" s="2">
        <v>3</v>
      </c>
      <c r="N16239" s="2">
        <v>0</v>
      </c>
      <c r="O16239" s="2" t="s">
        <v>47</v>
      </c>
      <c r="P16239" s="2">
        <v>1775</v>
      </c>
      <c r="Q16239" s="2" t="s">
        <v>13910</v>
      </c>
      <c r="R16239" s="2">
        <v>2199</v>
      </c>
      <c r="S16239" s="2" t="s">
        <v>13856</v>
      </c>
      <c r="T16239" s="2" t="s">
        <v>13854</v>
      </c>
      <c r="U16239" s="2" t="s">
        <v>2432</v>
      </c>
      <c r="V16239" s="2" t="s">
        <v>13855</v>
      </c>
      <c r="X16239" s="2" t="s">
        <v>1239</v>
      </c>
      <c r="Y16239" s="2">
        <v>372</v>
      </c>
      <c r="AA16239" s="2">
        <v>219</v>
      </c>
      <c r="AB16239" s="2">
        <v>90</v>
      </c>
      <c r="AK16239" s="2">
        <v>1</v>
      </c>
      <c r="AL16239" s="2">
        <v>2</v>
      </c>
      <c r="AM16239" s="2" t="s">
        <v>54</v>
      </c>
      <c r="AO16239" s="2">
        <v>91</v>
      </c>
      <c r="AP16239" s="2">
        <v>4</v>
      </c>
    </row>
    <row r="16240" spans="8:42" ht="32.450000000000003" hidden="1" customHeight="1">
      <c r="H16240" s="2">
        <v>1</v>
      </c>
      <c r="I16240" s="5">
        <v>43976</v>
      </c>
      <c r="J16240" s="2" t="s">
        <v>45</v>
      </c>
      <c r="K16240" s="2">
        <v>136000</v>
      </c>
      <c r="L16240" s="2">
        <v>146</v>
      </c>
      <c r="N16240" s="2">
        <v>1</v>
      </c>
      <c r="O16240" s="2" t="s">
        <v>59</v>
      </c>
      <c r="P16240" s="2">
        <v>1313</v>
      </c>
      <c r="Q16240" s="2" t="s">
        <v>12893</v>
      </c>
      <c r="R16240" s="2">
        <v>2201</v>
      </c>
      <c r="S16240" s="2" t="s">
        <v>13861</v>
      </c>
      <c r="T16240" s="2" t="s">
        <v>13862</v>
      </c>
      <c r="U16240" s="2" t="s">
        <v>2432</v>
      </c>
      <c r="V16240" s="2" t="s">
        <v>2268</v>
      </c>
      <c r="X16240" s="2" t="s">
        <v>502</v>
      </c>
      <c r="Y16240" s="2">
        <v>32</v>
      </c>
      <c r="AA16240" s="2">
        <v>13</v>
      </c>
      <c r="AB16240" s="2">
        <v>81.900000000000006</v>
      </c>
      <c r="AK16240" s="2">
        <v>1</v>
      </c>
      <c r="AL16240" s="2">
        <v>2</v>
      </c>
      <c r="AM16240" s="2" t="s">
        <v>54</v>
      </c>
      <c r="AO16240" s="2">
        <v>81</v>
      </c>
      <c r="AP16240" s="2">
        <v>4</v>
      </c>
    </row>
    <row r="16241" spans="8:42" ht="32.450000000000003" hidden="1" customHeight="1">
      <c r="H16241" s="2">
        <v>1</v>
      </c>
      <c r="I16241" s="5">
        <v>43901</v>
      </c>
      <c r="J16241" s="2" t="s">
        <v>45</v>
      </c>
      <c r="K16241" s="2">
        <v>93500</v>
      </c>
      <c r="L16241" s="2">
        <v>17</v>
      </c>
      <c r="N16241" s="2">
        <v>0</v>
      </c>
      <c r="O16241" s="2" t="s">
        <v>47</v>
      </c>
      <c r="P16241" s="2">
        <v>405</v>
      </c>
      <c r="Q16241" s="2" t="s">
        <v>3921</v>
      </c>
      <c r="R16241" s="2">
        <v>2203</v>
      </c>
      <c r="S16241" s="2" t="s">
        <v>13871</v>
      </c>
      <c r="T16241" s="2" t="s">
        <v>13872</v>
      </c>
      <c r="U16241" s="2" t="s">
        <v>2432</v>
      </c>
      <c r="V16241" s="2" t="s">
        <v>6532</v>
      </c>
      <c r="X16241" s="2" t="s">
        <v>116</v>
      </c>
      <c r="Y16241" s="2">
        <v>547</v>
      </c>
      <c r="AA16241" s="2">
        <v>57</v>
      </c>
      <c r="AB16241" s="2">
        <v>19.510000000000002</v>
      </c>
      <c r="AK16241" s="2">
        <v>1</v>
      </c>
      <c r="AL16241" s="2">
        <v>2</v>
      </c>
      <c r="AM16241" s="2" t="s">
        <v>54</v>
      </c>
      <c r="AO16241" s="2">
        <v>19</v>
      </c>
      <c r="AP16241" s="2">
        <v>1</v>
      </c>
    </row>
    <row r="16242" spans="8:42" ht="32.450000000000003" hidden="1" customHeight="1">
      <c r="H16242" s="2">
        <v>1</v>
      </c>
      <c r="I16242" s="5">
        <v>43951</v>
      </c>
      <c r="J16242" s="2" t="s">
        <v>45</v>
      </c>
      <c r="K16242" s="2">
        <v>100700</v>
      </c>
      <c r="L16242" s="2">
        <v>103</v>
      </c>
      <c r="N16242" s="2">
        <v>0</v>
      </c>
      <c r="O16242" s="2" t="s">
        <v>47</v>
      </c>
      <c r="P16242" s="2">
        <v>7840</v>
      </c>
      <c r="Q16242" s="2" t="s">
        <v>13911</v>
      </c>
      <c r="R16242" s="2">
        <v>2199</v>
      </c>
      <c r="S16242" s="2" t="s">
        <v>13856</v>
      </c>
      <c r="T16242" s="2" t="s">
        <v>13854</v>
      </c>
      <c r="U16242" s="2" t="s">
        <v>2432</v>
      </c>
      <c r="V16242" s="2" t="s">
        <v>13855</v>
      </c>
      <c r="X16242" s="2" t="s">
        <v>108</v>
      </c>
      <c r="Y16242" s="2">
        <v>190</v>
      </c>
      <c r="AA16242" s="2">
        <v>102</v>
      </c>
      <c r="AB16242" s="2">
        <v>49.78</v>
      </c>
      <c r="AK16242" s="2">
        <v>2</v>
      </c>
      <c r="AL16242" s="2">
        <v>2</v>
      </c>
      <c r="AM16242" s="2" t="s">
        <v>54</v>
      </c>
      <c r="AO16242" s="2">
        <v>49</v>
      </c>
      <c r="AP16242" s="2">
        <v>2</v>
      </c>
    </row>
    <row r="16243" spans="8:42" ht="32.450000000000003" hidden="1" customHeight="1">
      <c r="H16243" s="2">
        <v>1</v>
      </c>
      <c r="I16243" s="5">
        <v>43965</v>
      </c>
      <c r="J16243" s="2" t="s">
        <v>45</v>
      </c>
      <c r="K16243" s="2">
        <v>122500</v>
      </c>
      <c r="L16243" s="2">
        <v>6</v>
      </c>
      <c r="N16243" s="2">
        <v>0</v>
      </c>
      <c r="O16243" s="2" t="s">
        <v>47</v>
      </c>
      <c r="P16243" s="2">
        <v>2270</v>
      </c>
      <c r="Q16243" s="2" t="s">
        <v>13912</v>
      </c>
      <c r="R16243" s="2">
        <v>2199</v>
      </c>
      <c r="S16243" s="2" t="s">
        <v>13856</v>
      </c>
      <c r="T16243" s="2" t="s">
        <v>13854</v>
      </c>
      <c r="U16243" s="2" t="s">
        <v>2432</v>
      </c>
      <c r="V16243" s="2" t="s">
        <v>13855</v>
      </c>
      <c r="X16243" s="2" t="s">
        <v>155</v>
      </c>
      <c r="Y16243" s="2">
        <v>84</v>
      </c>
      <c r="AA16243" s="2">
        <v>2</v>
      </c>
      <c r="AB16243" s="2">
        <v>58.7</v>
      </c>
      <c r="AK16243" s="2">
        <v>1</v>
      </c>
      <c r="AL16243" s="2">
        <v>2</v>
      </c>
      <c r="AM16243" s="2" t="s">
        <v>54</v>
      </c>
      <c r="AO16243" s="2">
        <v>61</v>
      </c>
      <c r="AP16243" s="2">
        <v>3</v>
      </c>
    </row>
    <row r="16244" spans="8:42" ht="32.450000000000003" hidden="1" customHeight="1">
      <c r="H16244" s="2">
        <v>1</v>
      </c>
      <c r="I16244" s="5">
        <v>43977</v>
      </c>
      <c r="J16244" s="2" t="s">
        <v>45</v>
      </c>
      <c r="K16244" s="2">
        <v>68500</v>
      </c>
      <c r="L16244" s="2">
        <v>235</v>
      </c>
      <c r="N16244" s="2">
        <v>0</v>
      </c>
      <c r="O16244" s="2" t="s">
        <v>47</v>
      </c>
      <c r="P16244" s="2">
        <v>240</v>
      </c>
      <c r="Q16244" s="2" t="s">
        <v>3805</v>
      </c>
      <c r="R16244" s="2">
        <v>2204</v>
      </c>
      <c r="S16244" s="2" t="s">
        <v>13874</v>
      </c>
      <c r="T16244" s="2" t="s">
        <v>13875</v>
      </c>
      <c r="U16244" s="2" t="s">
        <v>2432</v>
      </c>
      <c r="V16244" s="2" t="s">
        <v>13876</v>
      </c>
      <c r="X16244" s="2" t="s">
        <v>159</v>
      </c>
      <c r="Y16244" s="2">
        <v>971</v>
      </c>
      <c r="AA16244" s="2">
        <v>193</v>
      </c>
      <c r="AB16244" s="2">
        <v>72</v>
      </c>
      <c r="AK16244" s="2">
        <v>2</v>
      </c>
      <c r="AL16244" s="2">
        <v>2</v>
      </c>
      <c r="AM16244" s="2" t="s">
        <v>54</v>
      </c>
      <c r="AO16244" s="2">
        <v>72</v>
      </c>
      <c r="AP16244" s="2">
        <v>4</v>
      </c>
    </row>
    <row r="16245" spans="8:42" ht="32.450000000000003" hidden="1" customHeight="1">
      <c r="H16245" s="2">
        <v>1</v>
      </c>
      <c r="I16245" s="5">
        <v>43969</v>
      </c>
      <c r="J16245" s="2" t="s">
        <v>45</v>
      </c>
      <c r="K16245" s="2">
        <v>127000</v>
      </c>
      <c r="L16245" s="2">
        <v>174</v>
      </c>
      <c r="N16245" s="2">
        <v>0</v>
      </c>
      <c r="O16245" s="2" t="s">
        <v>47</v>
      </c>
      <c r="P16245" s="2">
        <v>2750</v>
      </c>
      <c r="Q16245" s="2" t="s">
        <v>13887</v>
      </c>
      <c r="R16245" s="2">
        <v>2199</v>
      </c>
      <c r="S16245" s="2" t="s">
        <v>13856</v>
      </c>
      <c r="T16245" s="2" t="s">
        <v>13854</v>
      </c>
      <c r="U16245" s="2" t="s">
        <v>2432</v>
      </c>
      <c r="V16245" s="2" t="s">
        <v>13855</v>
      </c>
      <c r="X16245" s="2" t="s">
        <v>155</v>
      </c>
      <c r="Y16245" s="2">
        <v>372</v>
      </c>
      <c r="AA16245" s="2">
        <v>11</v>
      </c>
      <c r="AB16245" s="2">
        <v>33.81</v>
      </c>
      <c r="AK16245" s="2">
        <v>1</v>
      </c>
      <c r="AL16245" s="2">
        <v>2</v>
      </c>
      <c r="AM16245" s="2" t="s">
        <v>54</v>
      </c>
      <c r="AO16245" s="2">
        <v>34</v>
      </c>
      <c r="AP16245" s="2">
        <v>2</v>
      </c>
    </row>
    <row r="16246" spans="8:42" ht="32.450000000000003" hidden="1" customHeight="1">
      <c r="H16246" s="2">
        <v>1</v>
      </c>
      <c r="I16246" s="5">
        <v>43973</v>
      </c>
      <c r="J16246" s="2" t="s">
        <v>45</v>
      </c>
      <c r="K16246" s="2">
        <v>385000</v>
      </c>
      <c r="L16246" s="2">
        <v>1</v>
      </c>
      <c r="N16246" s="2">
        <v>0</v>
      </c>
      <c r="O16246" s="2" t="s">
        <v>47</v>
      </c>
      <c r="P16246" s="2">
        <v>1190</v>
      </c>
      <c r="Q16246" s="2" t="s">
        <v>13913</v>
      </c>
      <c r="R16246" s="2">
        <v>2199</v>
      </c>
      <c r="S16246" s="2" t="s">
        <v>13856</v>
      </c>
      <c r="T16246" s="2" t="s">
        <v>13854</v>
      </c>
      <c r="U16246" s="2" t="s">
        <v>2432</v>
      </c>
      <c r="V16246" s="2" t="s">
        <v>13855</v>
      </c>
      <c r="X16246" s="2" t="s">
        <v>86</v>
      </c>
      <c r="Y16246" s="2">
        <v>117</v>
      </c>
      <c r="AA16246" s="2">
        <v>5029</v>
      </c>
      <c r="AB16246" s="2">
        <v>103.63</v>
      </c>
      <c r="AK16246" s="2">
        <v>2</v>
      </c>
      <c r="AL16246" s="2">
        <v>2</v>
      </c>
      <c r="AM16246" s="2" t="s">
        <v>54</v>
      </c>
      <c r="AO16246" s="2">
        <v>105</v>
      </c>
      <c r="AP16246" s="2">
        <v>4</v>
      </c>
    </row>
    <row r="16247" spans="8:42" ht="32.450000000000003" hidden="1" customHeight="1">
      <c r="H16247" s="2">
        <v>1</v>
      </c>
      <c r="I16247" s="5">
        <v>43970</v>
      </c>
      <c r="J16247" s="2" t="s">
        <v>45</v>
      </c>
      <c r="K16247" s="2">
        <v>89000</v>
      </c>
      <c r="L16247" s="2">
        <v>40</v>
      </c>
      <c r="M16247" s="2" t="s">
        <v>46</v>
      </c>
      <c r="N16247" s="2">
        <v>0</v>
      </c>
      <c r="O16247" s="2" t="s">
        <v>47</v>
      </c>
      <c r="P16247" s="2">
        <v>3080</v>
      </c>
      <c r="Q16247" s="2" t="s">
        <v>13914</v>
      </c>
      <c r="R16247" s="2">
        <v>2199</v>
      </c>
      <c r="S16247" s="2" t="s">
        <v>13856</v>
      </c>
      <c r="T16247" s="2" t="s">
        <v>13854</v>
      </c>
      <c r="U16247" s="2" t="s">
        <v>2432</v>
      </c>
      <c r="V16247" s="2" t="s">
        <v>13855</v>
      </c>
      <c r="X16247" s="2" t="s">
        <v>536</v>
      </c>
      <c r="Y16247" s="2">
        <v>209</v>
      </c>
      <c r="AA16247" s="2">
        <v>7</v>
      </c>
      <c r="AB16247" s="2">
        <v>58.13</v>
      </c>
      <c r="AK16247" s="2">
        <v>2</v>
      </c>
      <c r="AL16247" s="2">
        <v>2</v>
      </c>
      <c r="AM16247" s="2" t="s">
        <v>54</v>
      </c>
      <c r="AO16247" s="2">
        <v>70</v>
      </c>
      <c r="AP16247" s="2">
        <v>2</v>
      </c>
    </row>
    <row r="16248" spans="8:42" ht="32.450000000000003" hidden="1" customHeight="1">
      <c r="H16248" s="2">
        <v>1</v>
      </c>
      <c r="I16248" s="5">
        <v>43966</v>
      </c>
      <c r="J16248" s="2" t="s">
        <v>45</v>
      </c>
      <c r="K16248" s="2">
        <v>178436</v>
      </c>
      <c r="L16248" s="2">
        <v>10</v>
      </c>
      <c r="N16248" s="2">
        <v>0</v>
      </c>
      <c r="O16248" s="2" t="s">
        <v>47</v>
      </c>
      <c r="P16248" s="2">
        <v>1735</v>
      </c>
      <c r="Q16248" s="2" t="s">
        <v>4594</v>
      </c>
      <c r="R16248" s="2">
        <v>2198</v>
      </c>
      <c r="S16248" s="2" t="s">
        <v>13853</v>
      </c>
      <c r="T16248" s="2" t="s">
        <v>13854</v>
      </c>
      <c r="U16248" s="2" t="s">
        <v>2432</v>
      </c>
      <c r="V16248" s="2" t="s">
        <v>13855</v>
      </c>
      <c r="X16248" s="2" t="s">
        <v>6955</v>
      </c>
      <c r="Y16248" s="2">
        <v>186</v>
      </c>
      <c r="AA16248" s="2">
        <v>101</v>
      </c>
      <c r="AB16248" s="2">
        <v>88.72</v>
      </c>
      <c r="AK16248" s="2">
        <v>3</v>
      </c>
      <c r="AL16248" s="2">
        <v>1</v>
      </c>
      <c r="AM16248" s="2" t="s">
        <v>70</v>
      </c>
      <c r="AO16248" s="2">
        <v>88</v>
      </c>
      <c r="AP16248" s="2">
        <v>6</v>
      </c>
    </row>
    <row r="16249" spans="8:42" ht="32.450000000000003" hidden="1" customHeight="1">
      <c r="H16249" s="2">
        <v>1</v>
      </c>
      <c r="I16249" s="5">
        <v>43966</v>
      </c>
      <c r="J16249" s="2" t="s">
        <v>45</v>
      </c>
      <c r="K16249" s="2">
        <v>180850</v>
      </c>
      <c r="L16249" s="2">
        <v>52</v>
      </c>
      <c r="N16249" s="2">
        <v>1</v>
      </c>
      <c r="O16249" s="2" t="s">
        <v>59</v>
      </c>
      <c r="P16249" s="2">
        <v>4275</v>
      </c>
      <c r="Q16249" s="2" t="s">
        <v>13883</v>
      </c>
      <c r="R16249" s="2">
        <v>2199</v>
      </c>
      <c r="S16249" s="2" t="s">
        <v>13856</v>
      </c>
      <c r="T16249" s="2" t="s">
        <v>13854</v>
      </c>
      <c r="U16249" s="2" t="s">
        <v>2432</v>
      </c>
      <c r="V16249" s="2" t="s">
        <v>13855</v>
      </c>
      <c r="X16249" s="2" t="s">
        <v>1294</v>
      </c>
      <c r="Y16249" s="2">
        <v>2</v>
      </c>
      <c r="AA16249" s="2">
        <v>135</v>
      </c>
      <c r="AB16249" s="2">
        <v>79.290000000000006</v>
      </c>
      <c r="AK16249" s="2">
        <v>2</v>
      </c>
      <c r="AL16249" s="2">
        <v>2</v>
      </c>
      <c r="AM16249" s="2" t="s">
        <v>54</v>
      </c>
      <c r="AO16249" s="2">
        <v>80</v>
      </c>
      <c r="AP16249" s="2">
        <v>4</v>
      </c>
    </row>
    <row r="16250" spans="8:42" ht="32.450000000000003" hidden="1" customHeight="1">
      <c r="H16250" s="2">
        <v>1</v>
      </c>
      <c r="I16250" s="5">
        <v>43965</v>
      </c>
      <c r="J16250" s="2" t="s">
        <v>45</v>
      </c>
      <c r="K16250" s="2">
        <v>120000</v>
      </c>
      <c r="L16250" s="2">
        <v>5</v>
      </c>
      <c r="N16250" s="2">
        <v>0</v>
      </c>
      <c r="O16250" s="2" t="s">
        <v>47</v>
      </c>
      <c r="P16250" s="2">
        <v>7845</v>
      </c>
      <c r="Q16250" s="2" t="s">
        <v>13915</v>
      </c>
      <c r="R16250" s="2">
        <v>2199</v>
      </c>
      <c r="S16250" s="2" t="s">
        <v>13856</v>
      </c>
      <c r="T16250" s="2" t="s">
        <v>13854</v>
      </c>
      <c r="U16250" s="2" t="s">
        <v>2432</v>
      </c>
      <c r="V16250" s="2" t="s">
        <v>13855</v>
      </c>
      <c r="X16250" s="2" t="s">
        <v>1294</v>
      </c>
      <c r="Y16250" s="2">
        <v>27</v>
      </c>
      <c r="AA16250" s="2">
        <v>107</v>
      </c>
      <c r="AB16250" s="2">
        <v>84.2</v>
      </c>
      <c r="AK16250" s="2">
        <v>2</v>
      </c>
      <c r="AL16250" s="2">
        <v>2</v>
      </c>
      <c r="AM16250" s="2" t="s">
        <v>54</v>
      </c>
      <c r="AO16250" s="2">
        <v>83</v>
      </c>
      <c r="AP16250" s="2">
        <v>5</v>
      </c>
    </row>
    <row r="16251" spans="8:42" ht="32.450000000000003" hidden="1" customHeight="1">
      <c r="H16251" s="2">
        <v>1</v>
      </c>
      <c r="I16251" s="5">
        <v>43966</v>
      </c>
      <c r="J16251" s="2" t="s">
        <v>45</v>
      </c>
      <c r="K16251" s="2">
        <v>149660</v>
      </c>
      <c r="L16251" s="2">
        <v>59</v>
      </c>
      <c r="N16251" s="2">
        <v>0</v>
      </c>
      <c r="O16251" s="2" t="s">
        <v>47</v>
      </c>
      <c r="P16251" s="2">
        <v>340</v>
      </c>
      <c r="Q16251" s="2" t="s">
        <v>11820</v>
      </c>
      <c r="R16251" s="2">
        <v>2199</v>
      </c>
      <c r="S16251" s="2" t="s">
        <v>13856</v>
      </c>
      <c r="T16251" s="2" t="s">
        <v>13854</v>
      </c>
      <c r="U16251" s="2" t="s">
        <v>2432</v>
      </c>
      <c r="V16251" s="2" t="s">
        <v>13855</v>
      </c>
      <c r="X16251" s="2" t="s">
        <v>155</v>
      </c>
      <c r="Y16251" s="2">
        <v>196</v>
      </c>
      <c r="AA16251" s="2">
        <v>13</v>
      </c>
      <c r="AB16251" s="2">
        <v>57.54</v>
      </c>
      <c r="AK16251" s="2">
        <v>2</v>
      </c>
      <c r="AL16251" s="2">
        <v>2</v>
      </c>
      <c r="AM16251" s="2" t="s">
        <v>54</v>
      </c>
      <c r="AO16251" s="2">
        <v>58</v>
      </c>
      <c r="AP16251" s="2">
        <v>3</v>
      </c>
    </row>
    <row r="16252" spans="8:42" ht="32.450000000000003" hidden="1" customHeight="1">
      <c r="H16252" s="2">
        <v>1</v>
      </c>
      <c r="I16252" s="5">
        <v>43955</v>
      </c>
      <c r="J16252" s="2" t="s">
        <v>45</v>
      </c>
      <c r="K16252" s="2">
        <v>398550</v>
      </c>
      <c r="L16252" s="2">
        <v>25</v>
      </c>
      <c r="M16252" s="2" t="s">
        <v>53</v>
      </c>
      <c r="N16252" s="2">
        <v>0</v>
      </c>
      <c r="O16252" s="2" t="s">
        <v>47</v>
      </c>
      <c r="P16252" s="2">
        <v>4403</v>
      </c>
      <c r="Q16252" s="2" t="s">
        <v>13916</v>
      </c>
      <c r="R16252" s="2">
        <v>2199</v>
      </c>
      <c r="S16252" s="2" t="s">
        <v>13856</v>
      </c>
      <c r="T16252" s="2" t="s">
        <v>13854</v>
      </c>
      <c r="U16252" s="2" t="s">
        <v>2432</v>
      </c>
      <c r="V16252" s="2" t="s">
        <v>13855</v>
      </c>
      <c r="X16252" s="2" t="s">
        <v>650</v>
      </c>
      <c r="Y16252" s="2">
        <v>151</v>
      </c>
      <c r="AA16252" s="2">
        <v>7</v>
      </c>
      <c r="AB16252" s="2">
        <v>149.36000000000001</v>
      </c>
      <c r="AK16252" s="2">
        <v>1</v>
      </c>
      <c r="AL16252" s="2">
        <v>2</v>
      </c>
      <c r="AM16252" s="2" t="s">
        <v>54</v>
      </c>
      <c r="AO16252" s="2">
        <v>110</v>
      </c>
      <c r="AP16252" s="2">
        <v>4</v>
      </c>
    </row>
    <row r="16253" spans="8:42" ht="32.450000000000003" hidden="1" customHeight="1">
      <c r="H16253" s="2">
        <v>1</v>
      </c>
      <c r="I16253" s="5">
        <v>43963</v>
      </c>
      <c r="J16253" s="2" t="s">
        <v>45</v>
      </c>
      <c r="K16253" s="2">
        <v>40000</v>
      </c>
      <c r="L16253" s="2">
        <v>14</v>
      </c>
      <c r="N16253" s="2">
        <v>0</v>
      </c>
      <c r="O16253" s="2" t="s">
        <v>47</v>
      </c>
      <c r="P16253" s="2">
        <v>45</v>
      </c>
      <c r="Q16253" s="2" t="s">
        <v>2959</v>
      </c>
      <c r="R16253" s="2">
        <v>2208</v>
      </c>
      <c r="S16253" s="2" t="s">
        <v>13917</v>
      </c>
      <c r="T16253" s="2" t="s">
        <v>13918</v>
      </c>
      <c r="U16253" s="2" t="s">
        <v>2432</v>
      </c>
      <c r="V16253" s="2" t="s">
        <v>13919</v>
      </c>
      <c r="X16253" s="2" t="s">
        <v>155</v>
      </c>
      <c r="Y16253" s="2">
        <v>205</v>
      </c>
      <c r="AA16253" s="2">
        <v>7</v>
      </c>
      <c r="AB16253" s="2">
        <v>45</v>
      </c>
      <c r="AK16253" s="2">
        <v>2</v>
      </c>
      <c r="AL16253" s="2">
        <v>1</v>
      </c>
      <c r="AM16253" s="2" t="s">
        <v>70</v>
      </c>
      <c r="AO16253" s="2">
        <v>45</v>
      </c>
      <c r="AP16253" s="2">
        <v>1</v>
      </c>
    </row>
    <row r="16254" spans="8:42" ht="32.450000000000003" hidden="1" customHeight="1">
      <c r="H16254" s="2">
        <v>1</v>
      </c>
      <c r="I16254" s="5">
        <v>43979</v>
      </c>
      <c r="J16254" s="2" t="s">
        <v>45</v>
      </c>
      <c r="K16254" s="2">
        <v>65000</v>
      </c>
      <c r="L16254" s="2">
        <v>9001</v>
      </c>
      <c r="N16254" s="2">
        <v>8</v>
      </c>
      <c r="P16254" s="2" t="s">
        <v>13920</v>
      </c>
      <c r="Q16254" s="2" t="s">
        <v>13921</v>
      </c>
      <c r="R16254" s="2">
        <v>2197</v>
      </c>
      <c r="S16254" s="2" t="s">
        <v>13850</v>
      </c>
      <c r="T16254" s="2" t="s">
        <v>13851</v>
      </c>
      <c r="U16254" s="2" t="s">
        <v>2432</v>
      </c>
      <c r="V16254" s="2" t="s">
        <v>11517</v>
      </c>
      <c r="X16254" s="2" t="s">
        <v>497</v>
      </c>
      <c r="Y16254" s="2">
        <v>402</v>
      </c>
      <c r="AA16254" s="2">
        <v>25</v>
      </c>
      <c r="AB16254" s="2">
        <v>95.12</v>
      </c>
      <c r="AK16254" s="2">
        <v>1</v>
      </c>
      <c r="AL16254" s="2">
        <v>2</v>
      </c>
      <c r="AM16254" s="2" t="s">
        <v>54</v>
      </c>
      <c r="AO16254" s="2">
        <v>100</v>
      </c>
      <c r="AP16254" s="2">
        <v>5</v>
      </c>
    </row>
    <row r="16255" spans="8:42" ht="32.450000000000003" hidden="1" customHeight="1">
      <c r="H16255" s="2">
        <v>1</v>
      </c>
      <c r="I16255" s="5">
        <v>43966</v>
      </c>
      <c r="J16255" s="2" t="s">
        <v>45</v>
      </c>
      <c r="K16255" s="2">
        <v>55000</v>
      </c>
      <c r="L16255" s="2">
        <v>9001</v>
      </c>
      <c r="N16255" s="2">
        <v>0</v>
      </c>
      <c r="O16255" s="2" t="s">
        <v>47</v>
      </c>
      <c r="P16255" s="2">
        <v>1030</v>
      </c>
      <c r="Q16255" s="2" t="s">
        <v>2231</v>
      </c>
      <c r="R16255" s="2">
        <v>2203</v>
      </c>
      <c r="S16255" s="2" t="s">
        <v>13871</v>
      </c>
      <c r="T16255" s="2" t="s">
        <v>13872</v>
      </c>
      <c r="U16255" s="2" t="s">
        <v>2432</v>
      </c>
      <c r="V16255" s="2" t="s">
        <v>6532</v>
      </c>
      <c r="X16255" s="2" t="s">
        <v>86</v>
      </c>
      <c r="Y16255" s="2">
        <v>41</v>
      </c>
      <c r="AA16255" s="2">
        <v>507</v>
      </c>
      <c r="AB16255" s="2">
        <v>65.2</v>
      </c>
      <c r="AK16255" s="2">
        <v>2</v>
      </c>
      <c r="AL16255" s="2">
        <v>2</v>
      </c>
      <c r="AM16255" s="2" t="s">
        <v>54</v>
      </c>
      <c r="AO16255" s="2">
        <v>66</v>
      </c>
      <c r="AP16255" s="2">
        <v>4</v>
      </c>
    </row>
    <row r="16256" spans="8:42" ht="32.450000000000003" hidden="1" customHeight="1">
      <c r="H16256" s="2">
        <v>1</v>
      </c>
      <c r="I16256" s="5">
        <v>43976</v>
      </c>
      <c r="J16256" s="2" t="s">
        <v>45</v>
      </c>
      <c r="K16256" s="2">
        <v>82600</v>
      </c>
      <c r="L16256" s="2">
        <v>16</v>
      </c>
      <c r="N16256" s="2">
        <v>0</v>
      </c>
      <c r="O16256" s="2" t="s">
        <v>47</v>
      </c>
      <c r="P16256" s="2">
        <v>2300</v>
      </c>
      <c r="Q16256" s="2" t="s">
        <v>13922</v>
      </c>
      <c r="R16256" s="2">
        <v>2200</v>
      </c>
      <c r="S16256" s="2" t="s">
        <v>13858</v>
      </c>
      <c r="T16256" s="2" t="s">
        <v>13859</v>
      </c>
      <c r="U16256" s="2" t="s">
        <v>2432</v>
      </c>
      <c r="V16256" s="2" t="s">
        <v>5952</v>
      </c>
      <c r="X16256" s="2" t="s">
        <v>264</v>
      </c>
      <c r="Y16256" s="2">
        <v>95</v>
      </c>
      <c r="AA16256" s="2">
        <v>109</v>
      </c>
      <c r="AB16256" s="2">
        <v>30.07</v>
      </c>
      <c r="AK16256" s="2">
        <v>2</v>
      </c>
      <c r="AL16256" s="2">
        <v>2</v>
      </c>
      <c r="AM16256" s="2" t="s">
        <v>54</v>
      </c>
      <c r="AO16256" s="2">
        <v>31</v>
      </c>
      <c r="AP16256" s="2">
        <v>1</v>
      </c>
    </row>
    <row r="16257" spans="8:42" ht="32.450000000000003" hidden="1" customHeight="1">
      <c r="H16257" s="2">
        <v>1</v>
      </c>
      <c r="I16257" s="5">
        <v>43977</v>
      </c>
      <c r="J16257" s="2" t="s">
        <v>45</v>
      </c>
      <c r="K16257" s="2">
        <v>135000</v>
      </c>
      <c r="L16257" s="2">
        <v>32</v>
      </c>
      <c r="N16257" s="2">
        <v>0</v>
      </c>
      <c r="O16257" s="2" t="s">
        <v>47</v>
      </c>
      <c r="P16257" s="2">
        <v>3170</v>
      </c>
      <c r="Q16257" s="2" t="s">
        <v>13923</v>
      </c>
      <c r="R16257" s="2">
        <v>2199</v>
      </c>
      <c r="S16257" s="2" t="s">
        <v>13856</v>
      </c>
      <c r="T16257" s="2" t="s">
        <v>13854</v>
      </c>
      <c r="U16257" s="2" t="s">
        <v>2432</v>
      </c>
      <c r="V16257" s="2" t="s">
        <v>13855</v>
      </c>
      <c r="X16257" s="2" t="s">
        <v>1256</v>
      </c>
      <c r="Y16257" s="2">
        <v>18</v>
      </c>
      <c r="AA16257" s="2">
        <v>20</v>
      </c>
      <c r="AB16257" s="2">
        <v>38.33</v>
      </c>
      <c r="AK16257" s="2">
        <v>1</v>
      </c>
      <c r="AL16257" s="2">
        <v>2</v>
      </c>
      <c r="AM16257" s="2" t="s">
        <v>54</v>
      </c>
      <c r="AO16257" s="2">
        <v>57</v>
      </c>
      <c r="AP16257" s="2">
        <v>3</v>
      </c>
    </row>
    <row r="16258" spans="8:42" ht="32.450000000000003" hidden="1" customHeight="1">
      <c r="H16258" s="2">
        <v>1</v>
      </c>
      <c r="I16258" s="5">
        <v>43971</v>
      </c>
      <c r="J16258" s="2" t="s">
        <v>45</v>
      </c>
      <c r="K16258" s="2">
        <v>468950</v>
      </c>
      <c r="L16258" s="2">
        <v>10</v>
      </c>
      <c r="N16258" s="2">
        <v>0</v>
      </c>
      <c r="O16258" s="2" t="s">
        <v>47</v>
      </c>
      <c r="P16258" s="2">
        <v>2790</v>
      </c>
      <c r="Q16258" s="2" t="s">
        <v>13924</v>
      </c>
      <c r="R16258" s="2">
        <v>2199</v>
      </c>
      <c r="S16258" s="2" t="s">
        <v>13856</v>
      </c>
      <c r="T16258" s="2" t="s">
        <v>13854</v>
      </c>
      <c r="U16258" s="2" t="s">
        <v>2432</v>
      </c>
      <c r="V16258" s="2" t="s">
        <v>13855</v>
      </c>
      <c r="X16258" s="2" t="s">
        <v>533</v>
      </c>
      <c r="Y16258" s="2">
        <v>223</v>
      </c>
      <c r="AA16258" s="2">
        <v>39</v>
      </c>
      <c r="AB16258" s="2">
        <v>145</v>
      </c>
      <c r="AK16258" s="2">
        <v>1</v>
      </c>
      <c r="AL16258" s="2">
        <v>2</v>
      </c>
      <c r="AM16258" s="2" t="s">
        <v>54</v>
      </c>
      <c r="AO16258" s="2">
        <v>148</v>
      </c>
      <c r="AP16258" s="2">
        <v>5</v>
      </c>
    </row>
    <row r="16259" spans="8:42" ht="32.450000000000003" hidden="1" customHeight="1">
      <c r="H16259" s="2">
        <v>1</v>
      </c>
      <c r="I16259" s="5">
        <v>43965</v>
      </c>
      <c r="J16259" s="2" t="s">
        <v>45</v>
      </c>
      <c r="K16259" s="2">
        <v>79000</v>
      </c>
      <c r="L16259" s="2">
        <v>14</v>
      </c>
      <c r="N16259" s="2">
        <v>0</v>
      </c>
      <c r="O16259" s="2" t="s">
        <v>47</v>
      </c>
      <c r="P16259" s="2">
        <v>4910</v>
      </c>
      <c r="Q16259" s="2" t="s">
        <v>13925</v>
      </c>
      <c r="R16259" s="2">
        <v>2199</v>
      </c>
      <c r="S16259" s="2" t="s">
        <v>13856</v>
      </c>
      <c r="T16259" s="2" t="s">
        <v>13854</v>
      </c>
      <c r="U16259" s="2" t="s">
        <v>2432</v>
      </c>
      <c r="V16259" s="2" t="s">
        <v>13855</v>
      </c>
      <c r="X16259" s="2" t="s">
        <v>990</v>
      </c>
      <c r="Y16259" s="2">
        <v>334</v>
      </c>
      <c r="AA16259" s="2">
        <v>5</v>
      </c>
      <c r="AB16259" s="2">
        <v>40.479999999999997</v>
      </c>
      <c r="AK16259" s="2">
        <v>1</v>
      </c>
      <c r="AL16259" s="2">
        <v>2</v>
      </c>
      <c r="AM16259" s="2" t="s">
        <v>54</v>
      </c>
      <c r="AO16259" s="2">
        <v>50</v>
      </c>
      <c r="AP16259" s="2">
        <v>2</v>
      </c>
    </row>
    <row r="16260" spans="8:42" ht="32.450000000000003" hidden="1" customHeight="1">
      <c r="H16260" s="2">
        <v>1</v>
      </c>
      <c r="I16260" s="5">
        <v>43931</v>
      </c>
      <c r="J16260" s="2" t="s">
        <v>45</v>
      </c>
      <c r="K16260" s="2">
        <v>46200</v>
      </c>
      <c r="L16260" s="2">
        <v>40</v>
      </c>
      <c r="N16260" s="2">
        <v>24</v>
      </c>
      <c r="O16260" s="2" t="s">
        <v>1009</v>
      </c>
      <c r="P16260" s="2">
        <v>4020</v>
      </c>
      <c r="Q16260" s="2" t="s">
        <v>3522</v>
      </c>
      <c r="R16260" s="2">
        <v>2199</v>
      </c>
      <c r="S16260" s="2" t="s">
        <v>13856</v>
      </c>
      <c r="T16260" s="2" t="s">
        <v>13854</v>
      </c>
      <c r="U16260" s="2" t="s">
        <v>2432</v>
      </c>
      <c r="V16260" s="2" t="s">
        <v>13855</v>
      </c>
      <c r="X16260" s="2" t="s">
        <v>148</v>
      </c>
      <c r="Y16260" s="2">
        <v>146</v>
      </c>
      <c r="AA16260" s="2">
        <v>1162</v>
      </c>
      <c r="AB16260" s="2">
        <v>16.52</v>
      </c>
      <c r="AK16260" s="2">
        <v>1</v>
      </c>
      <c r="AL16260" s="2">
        <v>2</v>
      </c>
      <c r="AM16260" s="2" t="s">
        <v>54</v>
      </c>
      <c r="AO16260" s="2">
        <v>16</v>
      </c>
      <c r="AP16260" s="2">
        <v>1</v>
      </c>
    </row>
    <row r="16261" spans="8:42" ht="32.450000000000003" hidden="1" customHeight="1">
      <c r="H16261" s="2">
        <v>1</v>
      </c>
      <c r="I16261" s="5">
        <v>43977</v>
      </c>
      <c r="J16261" s="2" t="s">
        <v>45</v>
      </c>
      <c r="K16261" s="2">
        <v>152000</v>
      </c>
      <c r="L16261" s="2">
        <v>56</v>
      </c>
      <c r="N16261" s="2">
        <v>0</v>
      </c>
      <c r="O16261" s="2" t="s">
        <v>47</v>
      </c>
      <c r="P16261" s="2">
        <v>7210</v>
      </c>
      <c r="Q16261" s="2" t="s">
        <v>3664</v>
      </c>
      <c r="R16261" s="2">
        <v>2199</v>
      </c>
      <c r="S16261" s="2" t="s">
        <v>13856</v>
      </c>
      <c r="T16261" s="2" t="s">
        <v>13854</v>
      </c>
      <c r="U16261" s="2" t="s">
        <v>2432</v>
      </c>
      <c r="V16261" s="2" t="s">
        <v>13855</v>
      </c>
      <c r="X16261" s="2" t="s">
        <v>161</v>
      </c>
      <c r="Y16261" s="2">
        <v>103</v>
      </c>
      <c r="AA16261" s="2">
        <v>125</v>
      </c>
      <c r="AB16261" s="2">
        <v>74.64</v>
      </c>
      <c r="AK16261" s="2">
        <v>1</v>
      </c>
      <c r="AL16261" s="2">
        <v>2</v>
      </c>
      <c r="AM16261" s="2" t="s">
        <v>54</v>
      </c>
      <c r="AO16261" s="2">
        <v>81</v>
      </c>
      <c r="AP16261" s="2">
        <v>2</v>
      </c>
    </row>
    <row r="16262" spans="8:42" ht="32.450000000000003" hidden="1" customHeight="1">
      <c r="H16262" s="2">
        <v>1</v>
      </c>
      <c r="I16262" s="5">
        <v>43971</v>
      </c>
      <c r="J16262" s="2" t="s">
        <v>45</v>
      </c>
      <c r="K16262" s="2">
        <v>62500</v>
      </c>
      <c r="L16262" s="2">
        <v>13</v>
      </c>
      <c r="N16262" s="2">
        <v>0</v>
      </c>
      <c r="O16262" s="2" t="s">
        <v>47</v>
      </c>
      <c r="P16262" s="2">
        <v>1575</v>
      </c>
      <c r="Q16262" s="2" t="s">
        <v>13926</v>
      </c>
      <c r="R16262" s="2">
        <v>2199</v>
      </c>
      <c r="S16262" s="2" t="s">
        <v>13856</v>
      </c>
      <c r="T16262" s="2" t="s">
        <v>13854</v>
      </c>
      <c r="U16262" s="2" t="s">
        <v>2432</v>
      </c>
      <c r="V16262" s="2" t="s">
        <v>13855</v>
      </c>
      <c r="X16262" s="2" t="s">
        <v>2496</v>
      </c>
      <c r="Y16262" s="2">
        <v>201</v>
      </c>
      <c r="AA16262" s="2">
        <v>129</v>
      </c>
      <c r="AB16262" s="2">
        <v>74.55</v>
      </c>
      <c r="AK16262" s="2">
        <v>2</v>
      </c>
      <c r="AL16262" s="2">
        <v>2</v>
      </c>
      <c r="AM16262" s="2" t="s">
        <v>54</v>
      </c>
      <c r="AO16262" s="2">
        <v>74</v>
      </c>
      <c r="AP16262" s="2">
        <v>4</v>
      </c>
    </row>
    <row r="16263" spans="8:42" ht="32.450000000000003" hidden="1" customHeight="1">
      <c r="H16263" s="2">
        <v>1</v>
      </c>
      <c r="I16263" s="5">
        <v>43986</v>
      </c>
      <c r="J16263" s="2" t="s">
        <v>45</v>
      </c>
      <c r="K16263" s="2">
        <v>54340</v>
      </c>
      <c r="L16263" s="2">
        <v>1</v>
      </c>
      <c r="N16263" s="2">
        <v>12</v>
      </c>
      <c r="O16263" s="2" t="s">
        <v>231</v>
      </c>
      <c r="P16263" s="2">
        <v>3984</v>
      </c>
      <c r="Q16263" s="2" t="s">
        <v>13927</v>
      </c>
      <c r="R16263" s="2">
        <v>2198</v>
      </c>
      <c r="S16263" s="2" t="s">
        <v>13853</v>
      </c>
      <c r="T16263" s="2" t="s">
        <v>13854</v>
      </c>
      <c r="U16263" s="2" t="s">
        <v>2432</v>
      </c>
      <c r="V16263" s="2" t="s">
        <v>13855</v>
      </c>
      <c r="X16263" s="2" t="s">
        <v>4291</v>
      </c>
      <c r="Y16263" s="2">
        <v>20</v>
      </c>
      <c r="AA16263" s="2">
        <v>114</v>
      </c>
      <c r="AB16263" s="2">
        <v>16.22</v>
      </c>
      <c r="AK16263" s="2">
        <v>1</v>
      </c>
      <c r="AL16263" s="2">
        <v>2</v>
      </c>
      <c r="AM16263" s="2" t="s">
        <v>54</v>
      </c>
      <c r="AO16263" s="2">
        <v>16</v>
      </c>
      <c r="AP16263" s="2">
        <v>1</v>
      </c>
    </row>
    <row r="16264" spans="8:42" ht="32.450000000000003" hidden="1" customHeight="1">
      <c r="H16264" s="2">
        <v>1</v>
      </c>
      <c r="I16264" s="5">
        <v>43986</v>
      </c>
      <c r="J16264" s="2" t="s">
        <v>45</v>
      </c>
      <c r="K16264" s="2">
        <v>56818</v>
      </c>
      <c r="L16264" s="2">
        <v>1</v>
      </c>
      <c r="N16264" s="2">
        <v>12</v>
      </c>
      <c r="O16264" s="2" t="s">
        <v>231</v>
      </c>
      <c r="P16264" s="2">
        <v>3984</v>
      </c>
      <c r="Q16264" s="2" t="s">
        <v>13927</v>
      </c>
      <c r="R16264" s="2">
        <v>2198</v>
      </c>
      <c r="S16264" s="2" t="s">
        <v>13853</v>
      </c>
      <c r="T16264" s="2" t="s">
        <v>13854</v>
      </c>
      <c r="U16264" s="2" t="s">
        <v>2432</v>
      </c>
      <c r="V16264" s="2" t="s">
        <v>13855</v>
      </c>
      <c r="X16264" s="2" t="s">
        <v>4291</v>
      </c>
      <c r="Y16264" s="2">
        <v>20</v>
      </c>
      <c r="AA16264" s="2">
        <v>103</v>
      </c>
      <c r="AB16264" s="2">
        <v>16.22</v>
      </c>
      <c r="AK16264" s="2">
        <v>1</v>
      </c>
      <c r="AL16264" s="2">
        <v>2</v>
      </c>
      <c r="AM16264" s="2" t="s">
        <v>54</v>
      </c>
      <c r="AO16264" s="2">
        <v>16</v>
      </c>
      <c r="AP16264" s="2">
        <v>1</v>
      </c>
    </row>
    <row r="16265" spans="8:42" ht="32.450000000000003" hidden="1" customHeight="1">
      <c r="H16265" s="2">
        <v>1</v>
      </c>
      <c r="I16265" s="5">
        <v>43986</v>
      </c>
      <c r="J16265" s="2" t="s">
        <v>45</v>
      </c>
      <c r="K16265" s="2">
        <v>52281</v>
      </c>
      <c r="L16265" s="2">
        <v>1</v>
      </c>
      <c r="N16265" s="2">
        <v>12</v>
      </c>
      <c r="O16265" s="2" t="s">
        <v>231</v>
      </c>
      <c r="P16265" s="2">
        <v>3984</v>
      </c>
      <c r="Q16265" s="2" t="s">
        <v>13927</v>
      </c>
      <c r="R16265" s="2">
        <v>2198</v>
      </c>
      <c r="S16265" s="2" t="s">
        <v>13853</v>
      </c>
      <c r="T16265" s="2" t="s">
        <v>13854</v>
      </c>
      <c r="U16265" s="2" t="s">
        <v>2432</v>
      </c>
      <c r="V16265" s="2" t="s">
        <v>13855</v>
      </c>
      <c r="X16265" s="2" t="s">
        <v>4291</v>
      </c>
      <c r="Y16265" s="2">
        <v>20</v>
      </c>
      <c r="AA16265" s="2">
        <v>108</v>
      </c>
      <c r="AB16265" s="2">
        <v>15.82</v>
      </c>
      <c r="AK16265" s="2">
        <v>1</v>
      </c>
      <c r="AL16265" s="2">
        <v>2</v>
      </c>
      <c r="AM16265" s="2" t="s">
        <v>54</v>
      </c>
      <c r="AO16265" s="2">
        <v>16</v>
      </c>
      <c r="AP16265" s="2">
        <v>1</v>
      </c>
    </row>
    <row r="16266" spans="8:42" ht="32.450000000000003" hidden="1" customHeight="1">
      <c r="H16266" s="2">
        <v>1</v>
      </c>
      <c r="I16266" s="5">
        <v>43986</v>
      </c>
      <c r="J16266" s="2" t="s">
        <v>45</v>
      </c>
      <c r="K16266" s="2">
        <v>53768</v>
      </c>
      <c r="L16266" s="2">
        <v>1</v>
      </c>
      <c r="N16266" s="2">
        <v>12</v>
      </c>
      <c r="O16266" s="2" t="s">
        <v>231</v>
      </c>
      <c r="P16266" s="2">
        <v>3984</v>
      </c>
      <c r="Q16266" s="2" t="s">
        <v>13927</v>
      </c>
      <c r="R16266" s="2">
        <v>2198</v>
      </c>
      <c r="S16266" s="2" t="s">
        <v>13853</v>
      </c>
      <c r="T16266" s="2" t="s">
        <v>13854</v>
      </c>
      <c r="U16266" s="2" t="s">
        <v>2432</v>
      </c>
      <c r="V16266" s="2" t="s">
        <v>13855</v>
      </c>
      <c r="X16266" s="2" t="s">
        <v>4291</v>
      </c>
      <c r="Y16266" s="2">
        <v>20</v>
      </c>
      <c r="AA16266" s="2">
        <v>115</v>
      </c>
      <c r="AB16266" s="2">
        <v>16.03</v>
      </c>
      <c r="AK16266" s="2">
        <v>1</v>
      </c>
      <c r="AL16266" s="2">
        <v>2</v>
      </c>
      <c r="AM16266" s="2" t="s">
        <v>54</v>
      </c>
      <c r="AO16266" s="2">
        <v>16</v>
      </c>
      <c r="AP16266" s="2">
        <v>1</v>
      </c>
    </row>
    <row r="16267" spans="8:42" ht="32.450000000000003" hidden="1" customHeight="1">
      <c r="H16267" s="2">
        <v>1</v>
      </c>
      <c r="I16267" s="5">
        <v>43979</v>
      </c>
      <c r="J16267" s="2" t="s">
        <v>45</v>
      </c>
      <c r="K16267" s="2">
        <v>26000</v>
      </c>
      <c r="L16267" s="2">
        <v>306</v>
      </c>
      <c r="N16267" s="2">
        <v>0</v>
      </c>
      <c r="O16267" s="2" t="s">
        <v>47</v>
      </c>
      <c r="P16267" s="2">
        <v>40</v>
      </c>
      <c r="Q16267" s="2" t="s">
        <v>9969</v>
      </c>
      <c r="R16267" s="2">
        <v>2209</v>
      </c>
      <c r="S16267" s="2" t="s">
        <v>13897</v>
      </c>
      <c r="T16267" s="2" t="s">
        <v>13928</v>
      </c>
      <c r="U16267" s="2" t="s">
        <v>2432</v>
      </c>
      <c r="V16267" s="2" t="s">
        <v>13929</v>
      </c>
      <c r="X16267" s="2" t="s">
        <v>110</v>
      </c>
      <c r="Y16267" s="2">
        <v>320</v>
      </c>
      <c r="AA16267" s="2">
        <v>201</v>
      </c>
      <c r="AB16267" s="2">
        <v>55.71</v>
      </c>
      <c r="AK16267" s="2">
        <v>1</v>
      </c>
      <c r="AL16267" s="2">
        <v>2</v>
      </c>
      <c r="AM16267" s="2" t="s">
        <v>54</v>
      </c>
      <c r="AO16267" s="2">
        <v>55</v>
      </c>
      <c r="AP16267" s="2">
        <v>3</v>
      </c>
    </row>
    <row r="16268" spans="8:42" ht="32.450000000000003" hidden="1" customHeight="1">
      <c r="H16268" s="2">
        <v>1</v>
      </c>
      <c r="I16268" s="5">
        <v>43978</v>
      </c>
      <c r="J16268" s="2" t="s">
        <v>45</v>
      </c>
      <c r="K16268" s="2">
        <v>97000</v>
      </c>
      <c r="L16268" s="2">
        <v>42</v>
      </c>
      <c r="N16268" s="2">
        <v>0</v>
      </c>
      <c r="O16268" s="2" t="s">
        <v>47</v>
      </c>
      <c r="P16268" s="2">
        <v>7070</v>
      </c>
      <c r="Q16268" s="2" t="s">
        <v>3423</v>
      </c>
      <c r="R16268" s="2">
        <v>2199</v>
      </c>
      <c r="S16268" s="2" t="s">
        <v>13856</v>
      </c>
      <c r="T16268" s="2" t="s">
        <v>13854</v>
      </c>
      <c r="U16268" s="2" t="s">
        <v>2432</v>
      </c>
      <c r="V16268" s="2" t="s">
        <v>13855</v>
      </c>
      <c r="X16268" s="2" t="s">
        <v>1213</v>
      </c>
      <c r="Y16268" s="2">
        <v>98</v>
      </c>
      <c r="AA16268" s="2">
        <v>5</v>
      </c>
      <c r="AB16268" s="2">
        <v>28.8</v>
      </c>
      <c r="AK16268" s="2">
        <v>1</v>
      </c>
      <c r="AL16268" s="2">
        <v>2</v>
      </c>
      <c r="AM16268" s="2" t="s">
        <v>54</v>
      </c>
      <c r="AO16268" s="2">
        <v>31</v>
      </c>
      <c r="AP16268" s="2">
        <v>1</v>
      </c>
    </row>
    <row r="16269" spans="8:42" ht="32.450000000000003" hidden="1" customHeight="1">
      <c r="H16269" s="2">
        <v>1</v>
      </c>
      <c r="I16269" s="5">
        <v>43969</v>
      </c>
      <c r="J16269" s="2" t="s">
        <v>45</v>
      </c>
      <c r="K16269" s="2">
        <v>132400</v>
      </c>
      <c r="L16269" s="2">
        <v>5</v>
      </c>
      <c r="M16269" s="2" t="s">
        <v>53</v>
      </c>
      <c r="N16269" s="2">
        <v>0</v>
      </c>
      <c r="O16269" s="2" t="s">
        <v>47</v>
      </c>
      <c r="P16269" s="2">
        <v>1120</v>
      </c>
      <c r="Q16269" s="2" t="s">
        <v>222</v>
      </c>
      <c r="R16269" s="2">
        <v>2203</v>
      </c>
      <c r="S16269" s="2" t="s">
        <v>13871</v>
      </c>
      <c r="T16269" s="2" t="s">
        <v>13872</v>
      </c>
      <c r="U16269" s="2" t="s">
        <v>2432</v>
      </c>
      <c r="V16269" s="2" t="s">
        <v>6532</v>
      </c>
      <c r="X16269" s="2" t="s">
        <v>159</v>
      </c>
      <c r="Y16269" s="2">
        <v>329</v>
      </c>
      <c r="AA16269" s="2">
        <v>105</v>
      </c>
      <c r="AB16269" s="2">
        <v>64.180000000000007</v>
      </c>
      <c r="AK16269" s="2">
        <v>1</v>
      </c>
      <c r="AL16269" s="2">
        <v>2</v>
      </c>
      <c r="AM16269" s="2" t="s">
        <v>54</v>
      </c>
      <c r="AO16269" s="2">
        <v>64</v>
      </c>
      <c r="AP16269" s="2">
        <v>3</v>
      </c>
    </row>
    <row r="16270" spans="8:42" ht="32.450000000000003" hidden="1" customHeight="1">
      <c r="H16270" s="2">
        <v>1</v>
      </c>
      <c r="I16270" s="5">
        <v>43970</v>
      </c>
      <c r="J16270" s="2" t="s">
        <v>45</v>
      </c>
      <c r="K16270" s="2">
        <v>82000</v>
      </c>
      <c r="L16270" s="2">
        <v>34</v>
      </c>
      <c r="N16270" s="2">
        <v>15</v>
      </c>
      <c r="O16270" s="2" t="s">
        <v>161</v>
      </c>
      <c r="P16270" s="2">
        <v>3134</v>
      </c>
      <c r="Q16270" s="2" t="s">
        <v>2174</v>
      </c>
      <c r="R16270" s="2">
        <v>2198</v>
      </c>
      <c r="S16270" s="2" t="s">
        <v>13853</v>
      </c>
      <c r="T16270" s="2" t="s">
        <v>13854</v>
      </c>
      <c r="U16270" s="2" t="s">
        <v>2432</v>
      </c>
      <c r="V16270" s="2" t="s">
        <v>13855</v>
      </c>
      <c r="X16270" s="2" t="s">
        <v>1230</v>
      </c>
      <c r="Y16270" s="2">
        <v>337</v>
      </c>
      <c r="AA16270" s="2">
        <v>18</v>
      </c>
      <c r="AB16270" s="2">
        <v>53.3</v>
      </c>
      <c r="AK16270" s="2">
        <v>1</v>
      </c>
      <c r="AL16270" s="2">
        <v>2</v>
      </c>
      <c r="AM16270" s="2" t="s">
        <v>54</v>
      </c>
      <c r="AO16270" s="2">
        <v>53</v>
      </c>
      <c r="AP16270" s="2">
        <v>2</v>
      </c>
    </row>
    <row r="16271" spans="8:42" ht="32.450000000000003" hidden="1" customHeight="1">
      <c r="H16271" s="2">
        <v>1</v>
      </c>
      <c r="I16271" s="5">
        <v>43967</v>
      </c>
      <c r="J16271" s="2" t="s">
        <v>45</v>
      </c>
      <c r="K16271" s="2">
        <v>78500</v>
      </c>
      <c r="L16271" s="2">
        <v>101</v>
      </c>
      <c r="N16271" s="2">
        <v>0</v>
      </c>
      <c r="O16271" s="2" t="s">
        <v>47</v>
      </c>
      <c r="P16271" s="2">
        <v>5330</v>
      </c>
      <c r="Q16271" s="2" t="s">
        <v>13930</v>
      </c>
      <c r="R16271" s="2">
        <v>2199</v>
      </c>
      <c r="S16271" s="2" t="s">
        <v>13856</v>
      </c>
      <c r="T16271" s="2" t="s">
        <v>13854</v>
      </c>
      <c r="U16271" s="2" t="s">
        <v>2432</v>
      </c>
      <c r="V16271" s="2" t="s">
        <v>13855</v>
      </c>
      <c r="X16271" s="2" t="s">
        <v>155</v>
      </c>
      <c r="Y16271" s="2">
        <v>496</v>
      </c>
      <c r="AA16271" s="2">
        <v>203</v>
      </c>
      <c r="AB16271" s="2">
        <v>18.34</v>
      </c>
      <c r="AK16271" s="2">
        <v>1</v>
      </c>
      <c r="AL16271" s="2">
        <v>2</v>
      </c>
      <c r="AM16271" s="2" t="s">
        <v>54</v>
      </c>
      <c r="AO16271" s="2">
        <v>22</v>
      </c>
      <c r="AP16271" s="2">
        <v>1</v>
      </c>
    </row>
    <row r="16272" spans="8:42" ht="32.450000000000003" hidden="1" customHeight="1">
      <c r="H16272" s="2">
        <v>1</v>
      </c>
      <c r="I16272" s="5">
        <v>43980</v>
      </c>
      <c r="J16272" s="2" t="s">
        <v>45</v>
      </c>
      <c r="K16272" s="2">
        <v>168000</v>
      </c>
      <c r="L16272" s="2">
        <v>2</v>
      </c>
      <c r="N16272" s="2">
        <v>51</v>
      </c>
      <c r="O16272" s="2" t="s">
        <v>3178</v>
      </c>
      <c r="P16272" s="2">
        <v>3500</v>
      </c>
      <c r="Q16272" s="2" t="s">
        <v>6583</v>
      </c>
      <c r="R16272" s="2">
        <v>2200</v>
      </c>
      <c r="S16272" s="2" t="s">
        <v>13858</v>
      </c>
      <c r="T16272" s="2" t="s">
        <v>13859</v>
      </c>
      <c r="U16272" s="2" t="s">
        <v>2432</v>
      </c>
      <c r="V16272" s="2" t="s">
        <v>5952</v>
      </c>
      <c r="X16272" s="2" t="s">
        <v>64</v>
      </c>
      <c r="Y16272" s="2">
        <v>89</v>
      </c>
      <c r="AA16272" s="2">
        <v>107</v>
      </c>
      <c r="AB16272" s="2">
        <v>78</v>
      </c>
      <c r="AK16272" s="2">
        <v>1</v>
      </c>
      <c r="AL16272" s="2">
        <v>2</v>
      </c>
      <c r="AM16272" s="2" t="s">
        <v>54</v>
      </c>
      <c r="AO16272" s="2">
        <v>79</v>
      </c>
      <c r="AP16272" s="2">
        <v>3</v>
      </c>
    </row>
    <row r="16273" spans="8:42" ht="32.450000000000003" hidden="1" customHeight="1">
      <c r="H16273" s="2">
        <v>1</v>
      </c>
      <c r="I16273" s="5">
        <v>43967</v>
      </c>
      <c r="J16273" s="2" t="s">
        <v>45</v>
      </c>
      <c r="K16273" s="2">
        <v>89500</v>
      </c>
      <c r="L16273" s="2">
        <v>1</v>
      </c>
      <c r="N16273" s="2">
        <v>0</v>
      </c>
      <c r="O16273" s="2" t="s">
        <v>47</v>
      </c>
      <c r="P16273" s="2">
        <v>5740</v>
      </c>
      <c r="Q16273" s="2" t="s">
        <v>13931</v>
      </c>
      <c r="R16273" s="2">
        <v>2199</v>
      </c>
      <c r="S16273" s="2" t="s">
        <v>13856</v>
      </c>
      <c r="T16273" s="2" t="s">
        <v>13854</v>
      </c>
      <c r="U16273" s="2" t="s">
        <v>2432</v>
      </c>
      <c r="V16273" s="2" t="s">
        <v>13855</v>
      </c>
      <c r="X16273" s="2" t="s">
        <v>1673</v>
      </c>
      <c r="Y16273" s="2">
        <v>118</v>
      </c>
      <c r="AA16273" s="2">
        <v>1</v>
      </c>
      <c r="AB16273" s="2">
        <v>29.76</v>
      </c>
      <c r="AK16273" s="2">
        <v>1</v>
      </c>
      <c r="AL16273" s="2">
        <v>2</v>
      </c>
      <c r="AM16273" s="2" t="s">
        <v>54</v>
      </c>
      <c r="AO16273" s="2">
        <v>32</v>
      </c>
      <c r="AP16273" s="2">
        <v>2</v>
      </c>
    </row>
    <row r="16274" spans="8:42" ht="32.450000000000003" hidden="1" customHeight="1">
      <c r="H16274" s="2">
        <v>1</v>
      </c>
      <c r="I16274" s="5">
        <v>43977</v>
      </c>
      <c r="J16274" s="2" t="s">
        <v>45</v>
      </c>
      <c r="K16274" s="2">
        <v>126080</v>
      </c>
      <c r="L16274" s="2">
        <v>86</v>
      </c>
      <c r="N16274" s="2">
        <v>0</v>
      </c>
      <c r="O16274" s="2" t="s">
        <v>47</v>
      </c>
      <c r="P16274" s="2">
        <v>5620</v>
      </c>
      <c r="Q16274" s="2" t="s">
        <v>13932</v>
      </c>
      <c r="R16274" s="2">
        <v>2198</v>
      </c>
      <c r="S16274" s="2" t="s">
        <v>13853</v>
      </c>
      <c r="T16274" s="2" t="s">
        <v>13854</v>
      </c>
      <c r="U16274" s="2" t="s">
        <v>2432</v>
      </c>
      <c r="V16274" s="2" t="s">
        <v>13855</v>
      </c>
      <c r="X16274" s="2" t="s">
        <v>1234</v>
      </c>
      <c r="Y16274" s="2">
        <v>137</v>
      </c>
      <c r="AA16274" s="2">
        <v>63</v>
      </c>
      <c r="AB16274" s="2">
        <v>82.5</v>
      </c>
      <c r="AK16274" s="2">
        <v>1</v>
      </c>
      <c r="AL16274" s="2">
        <v>2</v>
      </c>
      <c r="AM16274" s="2" t="s">
        <v>54</v>
      </c>
      <c r="AO16274" s="2">
        <v>82</v>
      </c>
      <c r="AP16274" s="2">
        <v>4</v>
      </c>
    </row>
    <row r="16275" spans="8:42" ht="32.450000000000003" hidden="1" customHeight="1">
      <c r="H16275" s="2">
        <v>1</v>
      </c>
      <c r="I16275" s="5">
        <v>43987</v>
      </c>
      <c r="J16275" s="2" t="s">
        <v>45</v>
      </c>
      <c r="K16275" s="2">
        <v>166500</v>
      </c>
      <c r="L16275" s="2">
        <v>81</v>
      </c>
      <c r="N16275" s="2">
        <v>0</v>
      </c>
      <c r="O16275" s="2" t="s">
        <v>47</v>
      </c>
      <c r="P16275" s="2">
        <v>4403</v>
      </c>
      <c r="Q16275" s="2" t="s">
        <v>13916</v>
      </c>
      <c r="R16275" s="2">
        <v>2199</v>
      </c>
      <c r="S16275" s="2" t="s">
        <v>13856</v>
      </c>
      <c r="T16275" s="2" t="s">
        <v>13854</v>
      </c>
      <c r="U16275" s="2" t="s">
        <v>2432</v>
      </c>
      <c r="V16275" s="2" t="s">
        <v>13855</v>
      </c>
      <c r="X16275" s="2" t="s">
        <v>233</v>
      </c>
      <c r="Y16275" s="2">
        <v>25</v>
      </c>
      <c r="AA16275" s="2">
        <v>7</v>
      </c>
      <c r="AB16275" s="2">
        <v>68.8</v>
      </c>
      <c r="AK16275" s="2">
        <v>1</v>
      </c>
      <c r="AL16275" s="2">
        <v>2</v>
      </c>
      <c r="AM16275" s="2" t="s">
        <v>54</v>
      </c>
      <c r="AO16275" s="2">
        <v>68</v>
      </c>
      <c r="AP16275" s="2">
        <v>3</v>
      </c>
    </row>
    <row r="16276" spans="8:42" ht="32.450000000000003" hidden="1" customHeight="1">
      <c r="H16276" s="2">
        <v>1</v>
      </c>
      <c r="I16276" s="5">
        <v>43969</v>
      </c>
      <c r="J16276" s="2" t="s">
        <v>45</v>
      </c>
      <c r="K16276" s="2">
        <v>90600</v>
      </c>
      <c r="L16276" s="2">
        <v>3</v>
      </c>
      <c r="N16276" s="2">
        <v>0</v>
      </c>
      <c r="O16276" s="2" t="s">
        <v>47</v>
      </c>
      <c r="P16276" s="2">
        <v>170</v>
      </c>
      <c r="Q16276" s="2" t="s">
        <v>13933</v>
      </c>
      <c r="R16276" s="2">
        <v>2199</v>
      </c>
      <c r="S16276" s="2" t="s">
        <v>13856</v>
      </c>
      <c r="T16276" s="2" t="s">
        <v>13854</v>
      </c>
      <c r="U16276" s="2" t="s">
        <v>2432</v>
      </c>
      <c r="V16276" s="2" t="s">
        <v>13855</v>
      </c>
      <c r="X16276" s="2" t="s">
        <v>1004</v>
      </c>
      <c r="Y16276" s="2">
        <v>184</v>
      </c>
      <c r="AA16276" s="2">
        <v>7</v>
      </c>
      <c r="AB16276" s="2">
        <v>29.83</v>
      </c>
      <c r="AK16276" s="2">
        <v>1</v>
      </c>
      <c r="AL16276" s="2">
        <v>2</v>
      </c>
      <c r="AM16276" s="2" t="s">
        <v>54</v>
      </c>
      <c r="AO16276" s="2">
        <v>32</v>
      </c>
      <c r="AP16276" s="2">
        <v>1</v>
      </c>
    </row>
    <row r="16277" spans="8:42" ht="32.450000000000003" hidden="1" customHeight="1">
      <c r="H16277" s="2">
        <v>1</v>
      </c>
      <c r="I16277" s="5">
        <v>43976</v>
      </c>
      <c r="J16277" s="2" t="s">
        <v>45</v>
      </c>
      <c r="K16277" s="2">
        <v>139800</v>
      </c>
      <c r="L16277" s="2">
        <v>79</v>
      </c>
      <c r="N16277" s="2">
        <v>24</v>
      </c>
      <c r="O16277" s="2" t="s">
        <v>1009</v>
      </c>
      <c r="P16277" s="2">
        <v>4020</v>
      </c>
      <c r="Q16277" s="2" t="s">
        <v>3522</v>
      </c>
      <c r="R16277" s="2">
        <v>2199</v>
      </c>
      <c r="S16277" s="2" t="s">
        <v>13856</v>
      </c>
      <c r="T16277" s="2" t="s">
        <v>13854</v>
      </c>
      <c r="U16277" s="2" t="s">
        <v>2432</v>
      </c>
      <c r="V16277" s="2" t="s">
        <v>13855</v>
      </c>
      <c r="X16277" s="2" t="s">
        <v>148</v>
      </c>
      <c r="Y16277" s="2">
        <v>147</v>
      </c>
      <c r="AA16277" s="2">
        <v>14</v>
      </c>
      <c r="AB16277" s="2">
        <v>51.75</v>
      </c>
      <c r="AK16277" s="2">
        <v>1</v>
      </c>
      <c r="AL16277" s="2">
        <v>2</v>
      </c>
      <c r="AM16277" s="2" t="s">
        <v>54</v>
      </c>
      <c r="AO16277" s="2">
        <v>59</v>
      </c>
      <c r="AP16277" s="2">
        <v>3</v>
      </c>
    </row>
    <row r="16278" spans="8:42" ht="32.450000000000003" hidden="1" customHeight="1">
      <c r="H16278" s="2">
        <v>1</v>
      </c>
      <c r="I16278" s="5">
        <v>43991</v>
      </c>
      <c r="J16278" s="2" t="s">
        <v>45</v>
      </c>
      <c r="K16278" s="2">
        <v>66500</v>
      </c>
      <c r="L16278" s="2">
        <v>24</v>
      </c>
      <c r="N16278" s="2">
        <v>0</v>
      </c>
      <c r="O16278" s="2" t="s">
        <v>47</v>
      </c>
      <c r="P16278" s="2">
        <v>1330</v>
      </c>
      <c r="Q16278" s="2" t="s">
        <v>13934</v>
      </c>
      <c r="R16278" s="2">
        <v>2199</v>
      </c>
      <c r="S16278" s="2" t="s">
        <v>13856</v>
      </c>
      <c r="T16278" s="2" t="s">
        <v>13854</v>
      </c>
      <c r="U16278" s="2" t="s">
        <v>2432</v>
      </c>
      <c r="V16278" s="2" t="s">
        <v>13855</v>
      </c>
      <c r="X16278" s="2" t="s">
        <v>2009</v>
      </c>
      <c r="Y16278" s="2">
        <v>52</v>
      </c>
      <c r="AA16278" s="2">
        <v>1</v>
      </c>
      <c r="AB16278" s="2">
        <v>18.46</v>
      </c>
      <c r="AK16278" s="2">
        <v>1</v>
      </c>
      <c r="AL16278" s="2">
        <v>2</v>
      </c>
      <c r="AM16278" s="2" t="s">
        <v>54</v>
      </c>
      <c r="AO16278" s="2">
        <v>16</v>
      </c>
      <c r="AP16278" s="2">
        <v>1</v>
      </c>
    </row>
    <row r="16279" spans="8:42" ht="32.450000000000003" hidden="1" customHeight="1">
      <c r="H16279" s="2">
        <v>1</v>
      </c>
      <c r="I16279" s="5">
        <v>43985</v>
      </c>
      <c r="J16279" s="2" t="s">
        <v>45</v>
      </c>
      <c r="K16279" s="2">
        <v>161200</v>
      </c>
      <c r="L16279" s="2">
        <v>14</v>
      </c>
      <c r="N16279" s="2">
        <v>1</v>
      </c>
      <c r="O16279" s="2" t="s">
        <v>59</v>
      </c>
      <c r="P16279" s="2">
        <v>4275</v>
      </c>
      <c r="Q16279" s="2" t="s">
        <v>13883</v>
      </c>
      <c r="R16279" s="2">
        <v>2199</v>
      </c>
      <c r="S16279" s="2" t="s">
        <v>13856</v>
      </c>
      <c r="T16279" s="2" t="s">
        <v>13854</v>
      </c>
      <c r="U16279" s="2" t="s">
        <v>2432</v>
      </c>
      <c r="V16279" s="2" t="s">
        <v>13855</v>
      </c>
      <c r="X16279" s="2" t="s">
        <v>1294</v>
      </c>
      <c r="Y16279" s="2">
        <v>27</v>
      </c>
      <c r="AA16279" s="2">
        <v>322</v>
      </c>
      <c r="AB16279" s="2">
        <v>85.85</v>
      </c>
      <c r="AK16279" s="2">
        <v>2</v>
      </c>
      <c r="AL16279" s="2">
        <v>2</v>
      </c>
      <c r="AM16279" s="2" t="s">
        <v>54</v>
      </c>
      <c r="AO16279" s="2">
        <v>85</v>
      </c>
      <c r="AP16279" s="2">
        <v>5</v>
      </c>
    </row>
    <row r="16280" spans="8:42" ht="32.450000000000003" hidden="1" customHeight="1">
      <c r="H16280" s="2">
        <v>1</v>
      </c>
      <c r="I16280" s="5">
        <v>43963</v>
      </c>
      <c r="J16280" s="2" t="s">
        <v>45</v>
      </c>
      <c r="K16280" s="2">
        <v>100000</v>
      </c>
      <c r="L16280" s="2">
        <v>9</v>
      </c>
      <c r="N16280" s="2">
        <v>15</v>
      </c>
      <c r="O16280" s="2" t="s">
        <v>161</v>
      </c>
      <c r="P16280" s="2">
        <v>8200</v>
      </c>
      <c r="Q16280" s="2" t="s">
        <v>96</v>
      </c>
      <c r="R16280" s="2">
        <v>2199</v>
      </c>
      <c r="S16280" s="2" t="s">
        <v>13856</v>
      </c>
      <c r="T16280" s="2" t="s">
        <v>13854</v>
      </c>
      <c r="U16280" s="2" t="s">
        <v>2432</v>
      </c>
      <c r="V16280" s="2" t="s">
        <v>13855</v>
      </c>
      <c r="X16280" s="2" t="s">
        <v>1213</v>
      </c>
      <c r="Y16280" s="2">
        <v>102</v>
      </c>
      <c r="AA16280" s="2">
        <v>13</v>
      </c>
      <c r="AB16280" s="2">
        <v>45.8</v>
      </c>
      <c r="AK16280" s="2">
        <v>1</v>
      </c>
      <c r="AL16280" s="2">
        <v>2</v>
      </c>
      <c r="AM16280" s="2" t="s">
        <v>54</v>
      </c>
      <c r="AO16280" s="2">
        <v>50</v>
      </c>
      <c r="AP16280" s="2">
        <v>2</v>
      </c>
    </row>
    <row r="16281" spans="8:42" ht="32.450000000000003" hidden="1" customHeight="1">
      <c r="H16281" s="2">
        <v>1</v>
      </c>
      <c r="I16281" s="5">
        <v>43984</v>
      </c>
      <c r="J16281" s="2" t="s">
        <v>45</v>
      </c>
      <c r="K16281" s="2">
        <v>55000</v>
      </c>
      <c r="L16281" s="2">
        <v>10</v>
      </c>
      <c r="M16281" s="2" t="s">
        <v>53</v>
      </c>
      <c r="N16281" s="2">
        <v>0</v>
      </c>
      <c r="O16281" s="2" t="s">
        <v>47</v>
      </c>
      <c r="P16281" s="2">
        <v>510</v>
      </c>
      <c r="Q16281" s="2" t="s">
        <v>13935</v>
      </c>
      <c r="R16281" s="2">
        <v>2207</v>
      </c>
      <c r="S16281" s="2" t="s">
        <v>13901</v>
      </c>
      <c r="T16281" s="2" t="s">
        <v>13902</v>
      </c>
      <c r="U16281" s="2" t="s">
        <v>2432</v>
      </c>
      <c r="V16281" s="2" t="s">
        <v>4006</v>
      </c>
      <c r="X16281" s="2" t="s">
        <v>159</v>
      </c>
      <c r="Y16281" s="2">
        <v>115</v>
      </c>
      <c r="AA16281" s="2">
        <v>16</v>
      </c>
      <c r="AB16281" s="2">
        <v>86.91</v>
      </c>
      <c r="AK16281" s="2">
        <v>2</v>
      </c>
      <c r="AL16281" s="2">
        <v>2</v>
      </c>
      <c r="AM16281" s="2" t="s">
        <v>54</v>
      </c>
      <c r="AO16281" s="2">
        <v>87</v>
      </c>
      <c r="AP16281" s="2">
        <v>4</v>
      </c>
    </row>
    <row r="16282" spans="8:42" ht="32.450000000000003" hidden="1" customHeight="1">
      <c r="H16282" s="2">
        <v>1</v>
      </c>
      <c r="I16282" s="5">
        <v>43986</v>
      </c>
      <c r="J16282" s="2" t="s">
        <v>45</v>
      </c>
      <c r="K16282" s="2">
        <v>54000</v>
      </c>
      <c r="L16282" s="2">
        <v>31</v>
      </c>
      <c r="N16282" s="2">
        <v>15</v>
      </c>
      <c r="O16282" s="2" t="s">
        <v>161</v>
      </c>
      <c r="P16282" s="2">
        <v>850</v>
      </c>
      <c r="Q16282" s="2" t="s">
        <v>9030</v>
      </c>
      <c r="R16282" s="2">
        <v>2199</v>
      </c>
      <c r="S16282" s="2" t="s">
        <v>13856</v>
      </c>
      <c r="T16282" s="2" t="s">
        <v>13854</v>
      </c>
      <c r="U16282" s="2" t="s">
        <v>2432</v>
      </c>
      <c r="V16282" s="2" t="s">
        <v>13855</v>
      </c>
      <c r="X16282" s="2" t="s">
        <v>991</v>
      </c>
      <c r="Y16282" s="2">
        <v>94</v>
      </c>
      <c r="AA16282" s="2">
        <v>3</v>
      </c>
      <c r="AB16282" s="2">
        <v>27.24</v>
      </c>
      <c r="AK16282" s="2">
        <v>1</v>
      </c>
      <c r="AL16282" s="2">
        <v>2</v>
      </c>
      <c r="AM16282" s="2" t="s">
        <v>54</v>
      </c>
      <c r="AO16282" s="2">
        <v>33</v>
      </c>
      <c r="AP16282" s="2">
        <v>1</v>
      </c>
    </row>
    <row r="16283" spans="8:42" ht="32.450000000000003" hidden="1" customHeight="1">
      <c r="H16283" s="2">
        <v>1</v>
      </c>
      <c r="I16283" s="5">
        <v>43937</v>
      </c>
      <c r="J16283" s="2" t="s">
        <v>45</v>
      </c>
      <c r="K16283" s="2">
        <v>41000</v>
      </c>
      <c r="L16283" s="2">
        <v>114</v>
      </c>
      <c r="N16283" s="2">
        <v>1</v>
      </c>
      <c r="O16283" s="2" t="s">
        <v>59</v>
      </c>
      <c r="P16283" s="2">
        <v>627</v>
      </c>
      <c r="Q16283" s="2" t="s">
        <v>543</v>
      </c>
      <c r="R16283" s="2">
        <v>2203</v>
      </c>
      <c r="S16283" s="2" t="s">
        <v>13871</v>
      </c>
      <c r="T16283" s="2" t="s">
        <v>13872</v>
      </c>
      <c r="U16283" s="2" t="s">
        <v>2432</v>
      </c>
      <c r="V16283" s="2" t="s">
        <v>6532</v>
      </c>
      <c r="X16283" s="2" t="s">
        <v>108</v>
      </c>
      <c r="Y16283" s="2">
        <v>226</v>
      </c>
      <c r="AA16283" s="2">
        <v>185</v>
      </c>
      <c r="AB16283" s="2">
        <v>53.65</v>
      </c>
      <c r="AK16283" s="2">
        <v>1</v>
      </c>
      <c r="AL16283" s="2">
        <v>2</v>
      </c>
      <c r="AM16283" s="2" t="s">
        <v>54</v>
      </c>
      <c r="AO16283" s="2">
        <v>51</v>
      </c>
      <c r="AP16283" s="2">
        <v>2</v>
      </c>
    </row>
    <row r="16284" spans="8:42" ht="32.450000000000003" hidden="1" customHeight="1">
      <c r="H16284" s="2">
        <v>1</v>
      </c>
      <c r="I16284" s="5">
        <v>43984</v>
      </c>
      <c r="J16284" s="2" t="s">
        <v>45</v>
      </c>
      <c r="K16284" s="2">
        <v>68000</v>
      </c>
      <c r="L16284" s="2">
        <v>9007</v>
      </c>
      <c r="N16284" s="2">
        <v>8</v>
      </c>
      <c r="P16284" s="2" t="s">
        <v>6305</v>
      </c>
      <c r="Q16284" s="2" t="s">
        <v>13936</v>
      </c>
      <c r="R16284" s="2">
        <v>2205</v>
      </c>
      <c r="S16284" s="2" t="s">
        <v>13889</v>
      </c>
      <c r="T16284" s="2" t="s">
        <v>13890</v>
      </c>
      <c r="U16284" s="2" t="s">
        <v>2432</v>
      </c>
      <c r="V16284" s="2" t="s">
        <v>4664</v>
      </c>
      <c r="X16284" s="2" t="s">
        <v>108</v>
      </c>
      <c r="Y16284" s="2">
        <v>36</v>
      </c>
      <c r="AA16284" s="2">
        <v>179</v>
      </c>
      <c r="AB16284" s="2">
        <v>70.17</v>
      </c>
      <c r="AK16284" s="2">
        <v>2</v>
      </c>
      <c r="AL16284" s="2">
        <v>2</v>
      </c>
      <c r="AM16284" s="2" t="s">
        <v>54</v>
      </c>
      <c r="AO16284" s="2">
        <v>73</v>
      </c>
      <c r="AP16284" s="2">
        <v>4</v>
      </c>
    </row>
    <row r="16285" spans="8:42" ht="32.450000000000003" hidden="1" customHeight="1">
      <c r="H16285" s="2">
        <v>1</v>
      </c>
      <c r="I16285" s="5">
        <v>43990</v>
      </c>
      <c r="J16285" s="2" t="s">
        <v>45</v>
      </c>
      <c r="K16285" s="2">
        <v>62850</v>
      </c>
      <c r="L16285" s="2">
        <v>52</v>
      </c>
      <c r="N16285" s="2">
        <v>3</v>
      </c>
      <c r="O16285" s="2" t="s">
        <v>92</v>
      </c>
      <c r="P16285" s="2">
        <v>5900</v>
      </c>
      <c r="Q16285" s="2" t="s">
        <v>13937</v>
      </c>
      <c r="R16285" s="2">
        <v>2199</v>
      </c>
      <c r="S16285" s="2" t="s">
        <v>13856</v>
      </c>
      <c r="T16285" s="2" t="s">
        <v>13854</v>
      </c>
      <c r="U16285" s="2" t="s">
        <v>2432</v>
      </c>
      <c r="V16285" s="2" t="s">
        <v>13855</v>
      </c>
      <c r="X16285" s="2" t="s">
        <v>853</v>
      </c>
      <c r="Y16285" s="2">
        <v>29</v>
      </c>
      <c r="AA16285" s="2">
        <v>1</v>
      </c>
      <c r="AB16285" s="2">
        <v>25.88</v>
      </c>
      <c r="AK16285" s="2">
        <v>1</v>
      </c>
      <c r="AL16285" s="2">
        <v>2</v>
      </c>
      <c r="AM16285" s="2" t="s">
        <v>54</v>
      </c>
      <c r="AO16285" s="2">
        <v>15</v>
      </c>
      <c r="AP16285" s="2">
        <v>1</v>
      </c>
    </row>
    <row r="16286" spans="8:42" ht="32.450000000000003" hidden="1" customHeight="1">
      <c r="H16286" s="2">
        <v>1</v>
      </c>
      <c r="I16286" s="5">
        <v>43990</v>
      </c>
      <c r="J16286" s="2" t="s">
        <v>45</v>
      </c>
      <c r="K16286" s="2">
        <v>129980</v>
      </c>
      <c r="L16286" s="2">
        <v>83</v>
      </c>
      <c r="N16286" s="2">
        <v>0</v>
      </c>
      <c r="O16286" s="2" t="s">
        <v>47</v>
      </c>
      <c r="P16286" s="2">
        <v>6900</v>
      </c>
      <c r="Q16286" s="2" t="s">
        <v>13878</v>
      </c>
      <c r="R16286" s="2">
        <v>2199</v>
      </c>
      <c r="S16286" s="2" t="s">
        <v>13856</v>
      </c>
      <c r="T16286" s="2" t="s">
        <v>13854</v>
      </c>
      <c r="U16286" s="2" t="s">
        <v>2432</v>
      </c>
      <c r="V16286" s="2" t="s">
        <v>13855</v>
      </c>
      <c r="X16286" s="2" t="s">
        <v>502</v>
      </c>
      <c r="Y16286" s="2">
        <v>126</v>
      </c>
      <c r="AA16286" s="2">
        <v>6</v>
      </c>
      <c r="AB16286" s="2">
        <v>28.8</v>
      </c>
      <c r="AK16286" s="2">
        <v>1</v>
      </c>
      <c r="AL16286" s="2">
        <v>2</v>
      </c>
      <c r="AM16286" s="2" t="s">
        <v>54</v>
      </c>
      <c r="AO16286" s="2">
        <v>33</v>
      </c>
      <c r="AP16286" s="2">
        <v>2</v>
      </c>
    </row>
    <row r="16287" spans="8:42" ht="32.450000000000003" hidden="1" customHeight="1">
      <c r="H16287" s="2">
        <v>1</v>
      </c>
      <c r="I16287" s="5">
        <v>43987</v>
      </c>
      <c r="J16287" s="2" t="s">
        <v>45</v>
      </c>
      <c r="K16287" s="2">
        <v>392500</v>
      </c>
      <c r="L16287" s="2">
        <v>38</v>
      </c>
      <c r="N16287" s="2">
        <v>0</v>
      </c>
      <c r="O16287" s="2" t="s">
        <v>47</v>
      </c>
      <c r="P16287" s="2">
        <v>7410</v>
      </c>
      <c r="Q16287" s="2" t="s">
        <v>11094</v>
      </c>
      <c r="R16287" s="2">
        <v>2199</v>
      </c>
      <c r="S16287" s="2" t="s">
        <v>13856</v>
      </c>
      <c r="T16287" s="2" t="s">
        <v>13854</v>
      </c>
      <c r="U16287" s="2" t="s">
        <v>2432</v>
      </c>
      <c r="V16287" s="2" t="s">
        <v>13855</v>
      </c>
      <c r="X16287" s="2" t="s">
        <v>1838</v>
      </c>
      <c r="Y16287" s="2">
        <v>205</v>
      </c>
      <c r="AA16287" s="2">
        <v>8</v>
      </c>
      <c r="AB16287" s="2">
        <v>102.28</v>
      </c>
      <c r="AK16287" s="2">
        <v>1</v>
      </c>
      <c r="AL16287" s="2">
        <v>2</v>
      </c>
      <c r="AM16287" s="2" t="s">
        <v>54</v>
      </c>
      <c r="AO16287" s="2">
        <v>112</v>
      </c>
      <c r="AP16287" s="2">
        <v>4</v>
      </c>
    </row>
    <row r="16288" spans="8:42" ht="32.450000000000003" hidden="1" customHeight="1">
      <c r="H16288" s="2">
        <v>1</v>
      </c>
      <c r="I16288" s="5">
        <v>43993</v>
      </c>
      <c r="J16288" s="2" t="s">
        <v>45</v>
      </c>
      <c r="K16288" s="2">
        <v>93000</v>
      </c>
      <c r="L16288" s="2">
        <v>23</v>
      </c>
      <c r="N16288" s="2">
        <v>0</v>
      </c>
      <c r="O16288" s="2" t="s">
        <v>47</v>
      </c>
      <c r="P16288" s="2">
        <v>6130</v>
      </c>
      <c r="Q16288" s="2" t="s">
        <v>318</v>
      </c>
      <c r="R16288" s="2">
        <v>2198</v>
      </c>
      <c r="S16288" s="2" t="s">
        <v>13853</v>
      </c>
      <c r="T16288" s="2" t="s">
        <v>13854</v>
      </c>
      <c r="U16288" s="2" t="s">
        <v>2432</v>
      </c>
      <c r="V16288" s="2" t="s">
        <v>13855</v>
      </c>
      <c r="X16288" s="2" t="s">
        <v>1119</v>
      </c>
      <c r="Y16288" s="2">
        <v>149</v>
      </c>
      <c r="AA16288" s="2">
        <v>53</v>
      </c>
      <c r="AB16288" s="2">
        <v>65.86</v>
      </c>
      <c r="AK16288" s="2">
        <v>1</v>
      </c>
      <c r="AL16288" s="2">
        <v>2</v>
      </c>
      <c r="AM16288" s="2" t="s">
        <v>54</v>
      </c>
      <c r="AO16288" s="2">
        <v>67</v>
      </c>
      <c r="AP16288" s="2">
        <v>3</v>
      </c>
    </row>
    <row r="16289" spans="8:42" ht="32.450000000000003" hidden="1" customHeight="1">
      <c r="H16289" s="2">
        <v>1</v>
      </c>
      <c r="I16289" s="5">
        <v>43978</v>
      </c>
      <c r="J16289" s="2" t="s">
        <v>45</v>
      </c>
      <c r="K16289" s="2">
        <v>55000</v>
      </c>
      <c r="L16289" s="2">
        <v>4</v>
      </c>
      <c r="N16289" s="2">
        <v>0</v>
      </c>
      <c r="O16289" s="2" t="s">
        <v>47</v>
      </c>
      <c r="P16289" s="2">
        <v>5100</v>
      </c>
      <c r="Q16289" s="2" t="s">
        <v>13938</v>
      </c>
      <c r="R16289" s="2">
        <v>2199</v>
      </c>
      <c r="S16289" s="2" t="s">
        <v>13856</v>
      </c>
      <c r="T16289" s="2" t="s">
        <v>13854</v>
      </c>
      <c r="U16289" s="2" t="s">
        <v>2432</v>
      </c>
      <c r="V16289" s="2" t="s">
        <v>13855</v>
      </c>
      <c r="X16289" s="2" t="s">
        <v>1305</v>
      </c>
      <c r="Y16289" s="2">
        <v>128</v>
      </c>
      <c r="AA16289" s="2">
        <v>5</v>
      </c>
      <c r="AB16289" s="2">
        <v>16.73</v>
      </c>
      <c r="AK16289" s="2">
        <v>1</v>
      </c>
      <c r="AL16289" s="2">
        <v>2</v>
      </c>
      <c r="AM16289" s="2" t="s">
        <v>54</v>
      </c>
      <c r="AO16289" s="2">
        <v>20</v>
      </c>
      <c r="AP16289" s="2">
        <v>1</v>
      </c>
    </row>
    <row r="16290" spans="8:42" ht="32.450000000000003" hidden="1" customHeight="1">
      <c r="H16290" s="2">
        <v>1</v>
      </c>
      <c r="I16290" s="5">
        <v>43993</v>
      </c>
      <c r="J16290" s="2" t="s">
        <v>45</v>
      </c>
      <c r="K16290" s="2">
        <v>275500</v>
      </c>
      <c r="L16290" s="2">
        <v>16</v>
      </c>
      <c r="N16290" s="2">
        <v>0</v>
      </c>
      <c r="O16290" s="2" t="s">
        <v>47</v>
      </c>
      <c r="P16290" s="2">
        <v>7180</v>
      </c>
      <c r="Q16290" s="2" t="s">
        <v>2921</v>
      </c>
      <c r="R16290" s="2">
        <v>2199</v>
      </c>
      <c r="S16290" s="2" t="s">
        <v>13856</v>
      </c>
      <c r="T16290" s="2" t="s">
        <v>13854</v>
      </c>
      <c r="U16290" s="2" t="s">
        <v>2432</v>
      </c>
      <c r="V16290" s="2" t="s">
        <v>13855</v>
      </c>
      <c r="X16290" s="2" t="s">
        <v>86</v>
      </c>
      <c r="Y16290" s="2">
        <v>181</v>
      </c>
      <c r="AA16290" s="2">
        <v>3</v>
      </c>
      <c r="AB16290" s="2">
        <v>78.37</v>
      </c>
      <c r="AK16290" s="2">
        <v>1</v>
      </c>
      <c r="AL16290" s="2">
        <v>2</v>
      </c>
      <c r="AM16290" s="2" t="s">
        <v>54</v>
      </c>
      <c r="AO16290" s="2">
        <v>88</v>
      </c>
      <c r="AP16290" s="2">
        <v>4</v>
      </c>
    </row>
    <row r="16291" spans="8:42" ht="32.450000000000003" hidden="1" customHeight="1">
      <c r="H16291" s="2">
        <v>1</v>
      </c>
      <c r="I16291" s="5">
        <v>43966</v>
      </c>
      <c r="J16291" s="2" t="s">
        <v>45</v>
      </c>
      <c r="K16291" s="2">
        <v>112000</v>
      </c>
      <c r="L16291" s="2">
        <v>70</v>
      </c>
      <c r="N16291" s="2">
        <v>0</v>
      </c>
      <c r="O16291" s="2" t="s">
        <v>47</v>
      </c>
      <c r="P16291" s="2">
        <v>3060</v>
      </c>
      <c r="Q16291" s="2" t="s">
        <v>13939</v>
      </c>
      <c r="R16291" s="2">
        <v>2199</v>
      </c>
      <c r="S16291" s="2" t="s">
        <v>13856</v>
      </c>
      <c r="T16291" s="2" t="s">
        <v>13854</v>
      </c>
      <c r="U16291" s="2" t="s">
        <v>2432</v>
      </c>
      <c r="V16291" s="2" t="s">
        <v>13855</v>
      </c>
      <c r="X16291" s="2" t="s">
        <v>504</v>
      </c>
      <c r="Y16291" s="2">
        <v>152</v>
      </c>
      <c r="AA16291" s="2">
        <v>16</v>
      </c>
      <c r="AB16291" s="2">
        <v>39.03</v>
      </c>
      <c r="AK16291" s="2">
        <v>2</v>
      </c>
      <c r="AL16291" s="2">
        <v>2</v>
      </c>
      <c r="AM16291" s="2" t="s">
        <v>54</v>
      </c>
      <c r="AO16291" s="2">
        <v>34</v>
      </c>
      <c r="AP16291" s="2">
        <v>2</v>
      </c>
    </row>
    <row r="16292" spans="8:42" ht="32.450000000000003" hidden="1" customHeight="1">
      <c r="H16292" s="2">
        <v>1</v>
      </c>
      <c r="I16292" s="5">
        <v>43984</v>
      </c>
      <c r="J16292" s="2" t="s">
        <v>45</v>
      </c>
      <c r="K16292" s="2">
        <v>46000</v>
      </c>
      <c r="L16292" s="2">
        <v>40</v>
      </c>
      <c r="N16292" s="2">
        <v>0</v>
      </c>
      <c r="O16292" s="2" t="s">
        <v>47</v>
      </c>
      <c r="P16292" s="2">
        <v>5250</v>
      </c>
      <c r="Q16292" s="2" t="s">
        <v>3794</v>
      </c>
      <c r="R16292" s="2">
        <v>2198</v>
      </c>
      <c r="S16292" s="2" t="s">
        <v>13853</v>
      </c>
      <c r="T16292" s="2" t="s">
        <v>13854</v>
      </c>
      <c r="U16292" s="2" t="s">
        <v>2432</v>
      </c>
      <c r="V16292" s="2" t="s">
        <v>13855</v>
      </c>
      <c r="X16292" s="2" t="s">
        <v>1206</v>
      </c>
      <c r="Y16292" s="2">
        <v>199</v>
      </c>
      <c r="AA16292" s="2">
        <v>343</v>
      </c>
      <c r="AB16292" s="2">
        <v>17.190000000000001</v>
      </c>
      <c r="AK16292" s="2">
        <v>1</v>
      </c>
      <c r="AL16292" s="2">
        <v>2</v>
      </c>
      <c r="AM16292" s="2" t="s">
        <v>54</v>
      </c>
      <c r="AO16292" s="2">
        <v>17</v>
      </c>
      <c r="AP16292" s="2">
        <v>1</v>
      </c>
    </row>
    <row r="16293" spans="8:42" ht="32.450000000000003" hidden="1" customHeight="1">
      <c r="H16293" s="2">
        <v>1</v>
      </c>
      <c r="I16293" s="5">
        <v>43979</v>
      </c>
      <c r="J16293" s="2" t="s">
        <v>45</v>
      </c>
      <c r="K16293" s="2">
        <v>29450</v>
      </c>
      <c r="L16293" s="2">
        <v>2</v>
      </c>
      <c r="N16293" s="2">
        <v>2</v>
      </c>
      <c r="O16293" s="2" t="s">
        <v>89</v>
      </c>
      <c r="P16293" s="2">
        <v>5372</v>
      </c>
      <c r="Q16293" s="2" t="s">
        <v>13940</v>
      </c>
      <c r="R16293" s="2">
        <v>2198</v>
      </c>
      <c r="S16293" s="2" t="s">
        <v>13853</v>
      </c>
      <c r="T16293" s="2" t="s">
        <v>13854</v>
      </c>
      <c r="U16293" s="2" t="s">
        <v>2432</v>
      </c>
      <c r="V16293" s="2" t="s">
        <v>13855</v>
      </c>
      <c r="X16293" s="2" t="s">
        <v>1293</v>
      </c>
      <c r="Y16293" s="2">
        <v>55</v>
      </c>
      <c r="AA16293" s="2">
        <v>39</v>
      </c>
      <c r="AB16293" s="2">
        <v>14.75</v>
      </c>
      <c r="AK16293" s="2">
        <v>1</v>
      </c>
      <c r="AL16293" s="2">
        <v>2</v>
      </c>
      <c r="AM16293" s="2" t="s">
        <v>54</v>
      </c>
      <c r="AO16293" s="2">
        <v>14</v>
      </c>
      <c r="AP16293" s="2">
        <v>1</v>
      </c>
    </row>
    <row r="16294" spans="8:42" ht="32.450000000000003" hidden="1" customHeight="1">
      <c r="H16294" s="2">
        <v>1</v>
      </c>
      <c r="I16294" s="5">
        <v>43991</v>
      </c>
      <c r="J16294" s="2" t="s">
        <v>45</v>
      </c>
      <c r="K16294" s="2">
        <v>242550</v>
      </c>
      <c r="L16294" s="2">
        <v>3</v>
      </c>
      <c r="N16294" s="2">
        <v>0</v>
      </c>
      <c r="O16294" s="2" t="s">
        <v>47</v>
      </c>
      <c r="P16294" s="2">
        <v>1775</v>
      </c>
      <c r="Q16294" s="2" t="s">
        <v>13910</v>
      </c>
      <c r="R16294" s="2">
        <v>2199</v>
      </c>
      <c r="S16294" s="2" t="s">
        <v>13856</v>
      </c>
      <c r="T16294" s="2" t="s">
        <v>13854</v>
      </c>
      <c r="U16294" s="2" t="s">
        <v>2432</v>
      </c>
      <c r="V16294" s="2" t="s">
        <v>13855</v>
      </c>
      <c r="X16294" s="2" t="s">
        <v>1239</v>
      </c>
      <c r="Y16294" s="2">
        <v>372</v>
      </c>
      <c r="AA16294" s="2">
        <v>241</v>
      </c>
      <c r="AB16294" s="2">
        <v>90.25</v>
      </c>
      <c r="AK16294" s="2">
        <v>1</v>
      </c>
      <c r="AL16294" s="2">
        <v>2</v>
      </c>
      <c r="AM16294" s="2" t="s">
        <v>54</v>
      </c>
      <c r="AO16294" s="2">
        <v>90</v>
      </c>
      <c r="AP16294" s="2">
        <v>4</v>
      </c>
    </row>
    <row r="16295" spans="8:42" ht="32.450000000000003" hidden="1" customHeight="1">
      <c r="H16295" s="2">
        <v>1</v>
      </c>
      <c r="I16295" s="5">
        <v>43984</v>
      </c>
      <c r="J16295" s="2" t="s">
        <v>45</v>
      </c>
      <c r="K16295" s="2">
        <v>67500</v>
      </c>
      <c r="L16295" s="2">
        <v>119</v>
      </c>
      <c r="N16295" s="2">
        <v>0</v>
      </c>
      <c r="O16295" s="2" t="s">
        <v>47</v>
      </c>
      <c r="P16295" s="2">
        <v>49</v>
      </c>
      <c r="Q16295" s="2" t="s">
        <v>3921</v>
      </c>
      <c r="R16295" s="2">
        <v>2210</v>
      </c>
      <c r="S16295" s="2" t="s">
        <v>13941</v>
      </c>
      <c r="T16295" s="2" t="s">
        <v>13942</v>
      </c>
      <c r="U16295" s="2" t="s">
        <v>2432</v>
      </c>
      <c r="V16295" s="2" t="s">
        <v>805</v>
      </c>
      <c r="X16295" s="2" t="s">
        <v>64</v>
      </c>
      <c r="Y16295" s="2">
        <v>807</v>
      </c>
      <c r="AA16295" s="2">
        <v>43</v>
      </c>
      <c r="AB16295" s="2">
        <v>43.79</v>
      </c>
      <c r="AK16295" s="2">
        <v>1</v>
      </c>
      <c r="AL16295" s="2">
        <v>2</v>
      </c>
      <c r="AM16295" s="2" t="s">
        <v>54</v>
      </c>
      <c r="AO16295" s="2">
        <v>43</v>
      </c>
      <c r="AP16295" s="2">
        <v>2</v>
      </c>
    </row>
    <row r="16296" spans="8:42" ht="32.450000000000003" hidden="1" customHeight="1">
      <c r="H16296" s="2">
        <v>1</v>
      </c>
      <c r="I16296" s="5">
        <v>43985</v>
      </c>
      <c r="J16296" s="2" t="s">
        <v>45</v>
      </c>
      <c r="K16296" s="2">
        <v>53000</v>
      </c>
      <c r="L16296" s="2">
        <v>71</v>
      </c>
      <c r="N16296" s="2">
        <v>0</v>
      </c>
      <c r="O16296" s="2" t="s">
        <v>47</v>
      </c>
      <c r="P16296" s="2">
        <v>1510</v>
      </c>
      <c r="Q16296" s="2" t="s">
        <v>13943</v>
      </c>
      <c r="R16296" s="2">
        <v>2199</v>
      </c>
      <c r="S16296" s="2" t="s">
        <v>13856</v>
      </c>
      <c r="T16296" s="2" t="s">
        <v>13854</v>
      </c>
      <c r="U16296" s="2" t="s">
        <v>2432</v>
      </c>
      <c r="V16296" s="2" t="s">
        <v>13855</v>
      </c>
      <c r="X16296" s="2" t="s">
        <v>233</v>
      </c>
      <c r="Y16296" s="2">
        <v>334</v>
      </c>
      <c r="AA16296" s="2">
        <v>18</v>
      </c>
      <c r="AB16296" s="2">
        <v>17.399999999999999</v>
      </c>
      <c r="AK16296" s="2">
        <v>1</v>
      </c>
      <c r="AL16296" s="2">
        <v>2</v>
      </c>
      <c r="AM16296" s="2" t="s">
        <v>54</v>
      </c>
      <c r="AO16296" s="2">
        <v>18</v>
      </c>
      <c r="AP16296" s="2">
        <v>1</v>
      </c>
    </row>
    <row r="16297" spans="8:42" ht="32.450000000000003" hidden="1" customHeight="1">
      <c r="H16297" s="2">
        <v>1</v>
      </c>
      <c r="I16297" s="5">
        <v>43980</v>
      </c>
      <c r="J16297" s="2" t="s">
        <v>45</v>
      </c>
      <c r="K16297" s="2">
        <v>71650</v>
      </c>
      <c r="L16297" s="2">
        <v>9001</v>
      </c>
      <c r="N16297" s="2">
        <v>0</v>
      </c>
      <c r="O16297" s="2" t="s">
        <v>47</v>
      </c>
      <c r="P16297" s="2">
        <v>1030</v>
      </c>
      <c r="Q16297" s="2" t="s">
        <v>2231</v>
      </c>
      <c r="R16297" s="2">
        <v>2203</v>
      </c>
      <c r="S16297" s="2" t="s">
        <v>13871</v>
      </c>
      <c r="T16297" s="2" t="s">
        <v>13872</v>
      </c>
      <c r="U16297" s="2" t="s">
        <v>2432</v>
      </c>
      <c r="V16297" s="2" t="s">
        <v>6532</v>
      </c>
      <c r="X16297" s="2" t="s">
        <v>86</v>
      </c>
      <c r="Y16297" s="2">
        <v>41</v>
      </c>
      <c r="AA16297" s="2">
        <v>525</v>
      </c>
      <c r="AB16297" s="2">
        <v>66.040000000000006</v>
      </c>
      <c r="AK16297" s="2">
        <v>2</v>
      </c>
      <c r="AL16297" s="2">
        <v>2</v>
      </c>
      <c r="AM16297" s="2" t="s">
        <v>54</v>
      </c>
      <c r="AO16297" s="2">
        <v>66</v>
      </c>
      <c r="AP16297" s="2">
        <v>4</v>
      </c>
    </row>
    <row r="16298" spans="8:42" ht="32.450000000000003" hidden="1" customHeight="1">
      <c r="H16298" s="2">
        <v>1</v>
      </c>
      <c r="I16298" s="5">
        <v>43997</v>
      </c>
      <c r="J16298" s="2" t="s">
        <v>45</v>
      </c>
      <c r="K16298" s="2">
        <v>68000</v>
      </c>
      <c r="L16298" s="2">
        <v>29</v>
      </c>
      <c r="N16298" s="2">
        <v>0</v>
      </c>
      <c r="O16298" s="2" t="s">
        <v>47</v>
      </c>
      <c r="P16298" s="2">
        <v>5310</v>
      </c>
      <c r="Q16298" s="2" t="s">
        <v>9190</v>
      </c>
      <c r="R16298" s="2">
        <v>2198</v>
      </c>
      <c r="S16298" s="2" t="s">
        <v>13853</v>
      </c>
      <c r="T16298" s="2" t="s">
        <v>13854</v>
      </c>
      <c r="U16298" s="2" t="s">
        <v>2432</v>
      </c>
      <c r="V16298" s="2" t="s">
        <v>13855</v>
      </c>
      <c r="X16298" s="2" t="s">
        <v>4688</v>
      </c>
      <c r="Y16298" s="2">
        <v>53</v>
      </c>
      <c r="AA16298" s="2">
        <v>141</v>
      </c>
      <c r="AB16298" s="2">
        <v>32.18</v>
      </c>
      <c r="AK16298" s="2">
        <v>1</v>
      </c>
      <c r="AL16298" s="2">
        <v>2</v>
      </c>
      <c r="AM16298" s="2" t="s">
        <v>54</v>
      </c>
      <c r="AO16298" s="2">
        <v>25</v>
      </c>
      <c r="AP16298" s="2">
        <v>1</v>
      </c>
    </row>
    <row r="16299" spans="8:42" ht="32.450000000000003" hidden="1" customHeight="1">
      <c r="H16299" s="2">
        <v>1</v>
      </c>
      <c r="I16299" s="5">
        <v>43998</v>
      </c>
      <c r="J16299" s="2" t="s">
        <v>45</v>
      </c>
      <c r="K16299" s="2">
        <v>106000</v>
      </c>
      <c r="L16299" s="2">
        <v>3</v>
      </c>
      <c r="N16299" s="2">
        <v>0</v>
      </c>
      <c r="O16299" s="2" t="s">
        <v>47</v>
      </c>
      <c r="P16299" s="2">
        <v>6590</v>
      </c>
      <c r="Q16299" s="2" t="s">
        <v>13944</v>
      </c>
      <c r="R16299" s="2">
        <v>2198</v>
      </c>
      <c r="S16299" s="2" t="s">
        <v>13853</v>
      </c>
      <c r="T16299" s="2" t="s">
        <v>13854</v>
      </c>
      <c r="U16299" s="2" t="s">
        <v>2432</v>
      </c>
      <c r="V16299" s="2" t="s">
        <v>13855</v>
      </c>
      <c r="X16299" s="2" t="s">
        <v>4655</v>
      </c>
      <c r="Y16299" s="2">
        <v>59</v>
      </c>
      <c r="AA16299" s="2">
        <v>12</v>
      </c>
      <c r="AB16299" s="2">
        <v>65.38</v>
      </c>
      <c r="AK16299" s="2">
        <v>2</v>
      </c>
      <c r="AL16299" s="2">
        <v>2</v>
      </c>
      <c r="AM16299" s="2" t="s">
        <v>54</v>
      </c>
      <c r="AO16299" s="2">
        <v>63</v>
      </c>
      <c r="AP16299" s="2">
        <v>3</v>
      </c>
    </row>
    <row r="16300" spans="8:42" ht="32.450000000000003" hidden="1" customHeight="1">
      <c r="H16300" s="2">
        <v>1</v>
      </c>
      <c r="I16300" s="5">
        <v>43994</v>
      </c>
      <c r="J16300" s="2" t="s">
        <v>45</v>
      </c>
      <c r="K16300" s="2">
        <v>117000</v>
      </c>
      <c r="L16300" s="2">
        <v>61</v>
      </c>
      <c r="N16300" s="2">
        <v>1</v>
      </c>
      <c r="O16300" s="2" t="s">
        <v>59</v>
      </c>
      <c r="P16300" s="2">
        <v>1390</v>
      </c>
      <c r="Q16300" s="2" t="s">
        <v>543</v>
      </c>
      <c r="R16300" s="2">
        <v>2205</v>
      </c>
      <c r="S16300" s="2" t="s">
        <v>13889</v>
      </c>
      <c r="T16300" s="2" t="s">
        <v>13890</v>
      </c>
      <c r="U16300" s="2" t="s">
        <v>2432</v>
      </c>
      <c r="V16300" s="2" t="s">
        <v>4664</v>
      </c>
      <c r="X16300" s="2" t="s">
        <v>179</v>
      </c>
      <c r="Y16300" s="2">
        <v>822</v>
      </c>
      <c r="AA16300" s="2">
        <v>15</v>
      </c>
      <c r="AB16300" s="2">
        <v>78.400000000000006</v>
      </c>
      <c r="AK16300" s="2">
        <v>2</v>
      </c>
      <c r="AL16300" s="2">
        <v>2</v>
      </c>
      <c r="AM16300" s="2" t="s">
        <v>54</v>
      </c>
      <c r="AO16300" s="2">
        <v>78</v>
      </c>
      <c r="AP16300" s="2">
        <v>4</v>
      </c>
    </row>
    <row r="16301" spans="8:42" ht="32.450000000000003" hidden="1" customHeight="1">
      <c r="H16301" s="2">
        <v>1</v>
      </c>
      <c r="I16301" s="5">
        <v>44005</v>
      </c>
      <c r="J16301" s="2" t="s">
        <v>45</v>
      </c>
      <c r="K16301" s="2">
        <v>109900</v>
      </c>
      <c r="L16301" s="2">
        <v>15</v>
      </c>
      <c r="N16301" s="2">
        <v>1</v>
      </c>
      <c r="O16301" s="2" t="s">
        <v>59</v>
      </c>
      <c r="P16301" s="2">
        <v>590</v>
      </c>
      <c r="Q16301" s="2" t="s">
        <v>1768</v>
      </c>
      <c r="R16301" s="2">
        <v>2201</v>
      </c>
      <c r="S16301" s="2" t="s">
        <v>13861</v>
      </c>
      <c r="T16301" s="2" t="s">
        <v>13862</v>
      </c>
      <c r="U16301" s="2" t="s">
        <v>2432</v>
      </c>
      <c r="V16301" s="2" t="s">
        <v>2268</v>
      </c>
      <c r="X16301" s="2" t="s">
        <v>59</v>
      </c>
      <c r="Y16301" s="2">
        <v>144</v>
      </c>
      <c r="AA16301" s="2">
        <v>28</v>
      </c>
      <c r="AB16301" s="2">
        <v>65.760000000000005</v>
      </c>
      <c r="AK16301" s="2">
        <v>2</v>
      </c>
      <c r="AL16301" s="2">
        <v>2</v>
      </c>
      <c r="AM16301" s="2" t="s">
        <v>54</v>
      </c>
      <c r="AO16301" s="2">
        <v>68</v>
      </c>
      <c r="AP16301" s="2">
        <v>4</v>
      </c>
    </row>
    <row r="16302" spans="8:42" ht="32.450000000000003" hidden="1" customHeight="1">
      <c r="H16302" s="2">
        <v>1</v>
      </c>
      <c r="I16302" s="5">
        <v>43985</v>
      </c>
      <c r="J16302" s="2" t="s">
        <v>45</v>
      </c>
      <c r="K16302" s="2">
        <v>143000</v>
      </c>
      <c r="L16302" s="2">
        <v>1</v>
      </c>
      <c r="N16302" s="2">
        <v>0</v>
      </c>
      <c r="O16302" s="2" t="s">
        <v>47</v>
      </c>
      <c r="P16302" s="2">
        <v>7793</v>
      </c>
      <c r="Q16302" s="2" t="s">
        <v>13945</v>
      </c>
      <c r="R16302" s="2">
        <v>2198</v>
      </c>
      <c r="S16302" s="2" t="s">
        <v>13853</v>
      </c>
      <c r="T16302" s="2" t="s">
        <v>13854</v>
      </c>
      <c r="U16302" s="2" t="s">
        <v>2432</v>
      </c>
      <c r="V16302" s="2" t="s">
        <v>13855</v>
      </c>
      <c r="X16302" s="2" t="s">
        <v>6955</v>
      </c>
      <c r="Y16302" s="2">
        <v>188</v>
      </c>
      <c r="AA16302" s="2">
        <v>110</v>
      </c>
      <c r="AB16302" s="2">
        <v>88</v>
      </c>
      <c r="AK16302" s="2">
        <v>1</v>
      </c>
      <c r="AL16302" s="2">
        <v>2</v>
      </c>
      <c r="AM16302" s="2" t="s">
        <v>54</v>
      </c>
      <c r="AO16302" s="2">
        <v>88</v>
      </c>
      <c r="AP16302" s="2">
        <v>4</v>
      </c>
    </row>
    <row r="16303" spans="8:42" ht="32.450000000000003" hidden="1" customHeight="1">
      <c r="H16303" s="2">
        <v>1</v>
      </c>
      <c r="I16303" s="5">
        <v>43978</v>
      </c>
      <c r="J16303" s="2" t="s">
        <v>45</v>
      </c>
      <c r="K16303" s="2">
        <v>139000</v>
      </c>
      <c r="L16303" s="2">
        <v>7</v>
      </c>
      <c r="N16303" s="2">
        <v>0</v>
      </c>
      <c r="O16303" s="2" t="s">
        <v>47</v>
      </c>
      <c r="P16303" s="2">
        <v>7210</v>
      </c>
      <c r="Q16303" s="2" t="s">
        <v>3664</v>
      </c>
      <c r="R16303" s="2">
        <v>2199</v>
      </c>
      <c r="S16303" s="2" t="s">
        <v>13856</v>
      </c>
      <c r="T16303" s="2" t="s">
        <v>13854</v>
      </c>
      <c r="U16303" s="2" t="s">
        <v>2432</v>
      </c>
      <c r="V16303" s="2" t="s">
        <v>13855</v>
      </c>
      <c r="X16303" s="2" t="s">
        <v>148</v>
      </c>
      <c r="Y16303" s="2">
        <v>146</v>
      </c>
      <c r="AA16303" s="2">
        <v>205</v>
      </c>
      <c r="AB16303" s="2">
        <v>50.91</v>
      </c>
      <c r="AK16303" s="2">
        <v>2</v>
      </c>
      <c r="AL16303" s="2">
        <v>2</v>
      </c>
      <c r="AM16303" s="2" t="s">
        <v>54</v>
      </c>
      <c r="AO16303" s="2">
        <v>50</v>
      </c>
      <c r="AP16303" s="2">
        <v>11</v>
      </c>
    </row>
    <row r="16304" spans="8:42" ht="32.450000000000003" hidden="1" customHeight="1">
      <c r="H16304" s="2">
        <v>1</v>
      </c>
      <c r="I16304" s="5">
        <v>44007</v>
      </c>
      <c r="J16304" s="2" t="s">
        <v>45</v>
      </c>
      <c r="K16304" s="2">
        <v>99500</v>
      </c>
      <c r="L16304" s="2">
        <v>14</v>
      </c>
      <c r="N16304" s="2">
        <v>0</v>
      </c>
      <c r="O16304" s="2" t="s">
        <v>47</v>
      </c>
      <c r="P16304" s="2">
        <v>2130</v>
      </c>
      <c r="Q16304" s="2" t="s">
        <v>13946</v>
      </c>
      <c r="R16304" s="2">
        <v>2199</v>
      </c>
      <c r="S16304" s="2" t="s">
        <v>13856</v>
      </c>
      <c r="T16304" s="2" t="s">
        <v>13854</v>
      </c>
      <c r="U16304" s="2" t="s">
        <v>2432</v>
      </c>
      <c r="V16304" s="2" t="s">
        <v>13855</v>
      </c>
      <c r="X16304" s="2" t="s">
        <v>533</v>
      </c>
      <c r="Y16304" s="2">
        <v>135</v>
      </c>
      <c r="AA16304" s="2">
        <v>2</v>
      </c>
      <c r="AB16304" s="2">
        <v>208</v>
      </c>
      <c r="AK16304" s="2">
        <v>1</v>
      </c>
      <c r="AL16304" s="2">
        <v>2</v>
      </c>
      <c r="AM16304" s="2" t="s">
        <v>54</v>
      </c>
      <c r="AO16304" s="2">
        <v>41</v>
      </c>
      <c r="AP16304" s="2">
        <v>2</v>
      </c>
    </row>
    <row r="16305" spans="8:42" ht="32.450000000000003" hidden="1" customHeight="1">
      <c r="H16305" s="2">
        <v>1</v>
      </c>
      <c r="I16305" s="5">
        <v>44008</v>
      </c>
      <c r="J16305" s="2" t="s">
        <v>45</v>
      </c>
      <c r="K16305" s="2">
        <v>53196</v>
      </c>
      <c r="L16305" s="2">
        <v>1</v>
      </c>
      <c r="N16305" s="2">
        <v>12</v>
      </c>
      <c r="O16305" s="2" t="s">
        <v>231</v>
      </c>
      <c r="P16305" s="2">
        <v>3984</v>
      </c>
      <c r="Q16305" s="2" t="s">
        <v>13927</v>
      </c>
      <c r="R16305" s="2">
        <v>2198</v>
      </c>
      <c r="S16305" s="2" t="s">
        <v>13853</v>
      </c>
      <c r="T16305" s="2" t="s">
        <v>13854</v>
      </c>
      <c r="U16305" s="2" t="s">
        <v>2432</v>
      </c>
      <c r="V16305" s="2" t="s">
        <v>13855</v>
      </c>
      <c r="X16305" s="2" t="s">
        <v>4291</v>
      </c>
      <c r="Y16305" s="2">
        <v>20</v>
      </c>
      <c r="AA16305" s="2">
        <v>117</v>
      </c>
      <c r="AB16305" s="2">
        <v>16.03</v>
      </c>
      <c r="AK16305" s="2">
        <v>1</v>
      </c>
      <c r="AL16305" s="2">
        <v>2</v>
      </c>
      <c r="AM16305" s="2" t="s">
        <v>54</v>
      </c>
      <c r="AO16305" s="2">
        <v>16</v>
      </c>
      <c r="AP16305" s="2">
        <v>1</v>
      </c>
    </row>
    <row r="16306" spans="8:42" ht="32.450000000000003" hidden="1" customHeight="1">
      <c r="H16306" s="2">
        <v>1</v>
      </c>
      <c r="I16306" s="5">
        <v>44008</v>
      </c>
      <c r="J16306" s="2" t="s">
        <v>45</v>
      </c>
      <c r="K16306" s="2">
        <v>111998</v>
      </c>
      <c r="L16306" s="2">
        <v>1</v>
      </c>
      <c r="N16306" s="2">
        <v>12</v>
      </c>
      <c r="O16306" s="2" t="s">
        <v>231</v>
      </c>
      <c r="P16306" s="2">
        <v>3984</v>
      </c>
      <c r="Q16306" s="2" t="s">
        <v>13927</v>
      </c>
      <c r="R16306" s="2">
        <v>2198</v>
      </c>
      <c r="S16306" s="2" t="s">
        <v>13853</v>
      </c>
      <c r="T16306" s="2" t="s">
        <v>13854</v>
      </c>
      <c r="U16306" s="2" t="s">
        <v>2432</v>
      </c>
      <c r="V16306" s="2" t="s">
        <v>13855</v>
      </c>
      <c r="X16306" s="2" t="s">
        <v>4291</v>
      </c>
      <c r="Y16306" s="2">
        <v>20</v>
      </c>
      <c r="AA16306" s="2">
        <v>109</v>
      </c>
      <c r="AB16306" s="2">
        <v>16.84</v>
      </c>
      <c r="AK16306" s="2">
        <v>1</v>
      </c>
      <c r="AL16306" s="2">
        <v>2</v>
      </c>
      <c r="AM16306" s="2" t="s">
        <v>54</v>
      </c>
      <c r="AO16306" s="2">
        <v>16</v>
      </c>
      <c r="AP16306" s="2">
        <v>1</v>
      </c>
    </row>
    <row r="16307" spans="8:42" ht="32.450000000000003" hidden="1" customHeight="1">
      <c r="H16307" s="2">
        <v>1</v>
      </c>
      <c r="I16307" s="5">
        <v>44008</v>
      </c>
      <c r="J16307" s="2" t="s">
        <v>45</v>
      </c>
      <c r="K16307" s="2">
        <v>52624</v>
      </c>
      <c r="L16307" s="2">
        <v>1</v>
      </c>
      <c r="N16307" s="2">
        <v>12</v>
      </c>
      <c r="O16307" s="2" t="s">
        <v>231</v>
      </c>
      <c r="P16307" s="2">
        <v>3984</v>
      </c>
      <c r="Q16307" s="2" t="s">
        <v>13927</v>
      </c>
      <c r="R16307" s="2">
        <v>2198</v>
      </c>
      <c r="S16307" s="2" t="s">
        <v>13853</v>
      </c>
      <c r="T16307" s="2" t="s">
        <v>13854</v>
      </c>
      <c r="U16307" s="2" t="s">
        <v>2432</v>
      </c>
      <c r="V16307" s="2" t="s">
        <v>13855</v>
      </c>
      <c r="X16307" s="2" t="s">
        <v>4291</v>
      </c>
      <c r="Y16307" s="2">
        <v>20</v>
      </c>
      <c r="AA16307" s="2">
        <v>107</v>
      </c>
      <c r="AB16307" s="2">
        <v>16.079999999999998</v>
      </c>
      <c r="AK16307" s="2">
        <v>1</v>
      </c>
      <c r="AL16307" s="2">
        <v>2</v>
      </c>
      <c r="AM16307" s="2" t="s">
        <v>54</v>
      </c>
      <c r="AO16307" s="2">
        <v>16</v>
      </c>
      <c r="AP16307" s="2">
        <v>1</v>
      </c>
    </row>
    <row r="16308" spans="8:42" ht="32.450000000000003" hidden="1" customHeight="1">
      <c r="H16308" s="2">
        <v>1</v>
      </c>
      <c r="I16308" s="5">
        <v>44005</v>
      </c>
      <c r="J16308" s="2" t="s">
        <v>45</v>
      </c>
      <c r="K16308" s="2">
        <v>139000</v>
      </c>
      <c r="L16308" s="2">
        <v>9</v>
      </c>
      <c r="N16308" s="2">
        <v>2</v>
      </c>
      <c r="O16308" s="2" t="s">
        <v>89</v>
      </c>
      <c r="P16308" s="2">
        <v>176</v>
      </c>
      <c r="Q16308" s="2" t="s">
        <v>727</v>
      </c>
      <c r="R16308" s="2">
        <v>2201</v>
      </c>
      <c r="S16308" s="2" t="s">
        <v>13861</v>
      </c>
      <c r="T16308" s="2" t="s">
        <v>13862</v>
      </c>
      <c r="U16308" s="2" t="s">
        <v>2432</v>
      </c>
      <c r="V16308" s="2" t="s">
        <v>2268</v>
      </c>
      <c r="X16308" s="2" t="s">
        <v>502</v>
      </c>
      <c r="Y16308" s="2">
        <v>137</v>
      </c>
      <c r="AA16308" s="2">
        <v>13</v>
      </c>
      <c r="AB16308" s="2">
        <v>75.430000000000007</v>
      </c>
      <c r="AK16308" s="2">
        <v>1</v>
      </c>
      <c r="AL16308" s="2">
        <v>2</v>
      </c>
      <c r="AM16308" s="2" t="s">
        <v>54</v>
      </c>
      <c r="AO16308" s="2">
        <v>72</v>
      </c>
      <c r="AP16308" s="2">
        <v>3</v>
      </c>
    </row>
    <row r="16309" spans="8:42" ht="32.450000000000003" hidden="1" customHeight="1">
      <c r="H16309" s="2">
        <v>1</v>
      </c>
      <c r="I16309" s="5">
        <v>43987</v>
      </c>
      <c r="J16309" s="2" t="s">
        <v>45</v>
      </c>
      <c r="K16309" s="2">
        <v>60000</v>
      </c>
      <c r="L16309" s="2">
        <v>20</v>
      </c>
      <c r="N16309" s="2">
        <v>1</v>
      </c>
      <c r="O16309" s="2" t="s">
        <v>59</v>
      </c>
      <c r="P16309" s="2">
        <v>6150</v>
      </c>
      <c r="Q16309" s="2" t="s">
        <v>322</v>
      </c>
      <c r="R16309" s="2">
        <v>2199</v>
      </c>
      <c r="S16309" s="2" t="s">
        <v>13856</v>
      </c>
      <c r="T16309" s="2" t="s">
        <v>13854</v>
      </c>
      <c r="U16309" s="2" t="s">
        <v>2432</v>
      </c>
      <c r="V16309" s="2" t="s">
        <v>13855</v>
      </c>
      <c r="X16309" s="2" t="s">
        <v>998</v>
      </c>
      <c r="Y16309" s="2">
        <v>168</v>
      </c>
      <c r="AA16309" s="2">
        <v>68</v>
      </c>
      <c r="AB16309" s="2">
        <v>17.420000000000002</v>
      </c>
      <c r="AK16309" s="2">
        <v>1</v>
      </c>
      <c r="AL16309" s="2">
        <v>2</v>
      </c>
      <c r="AM16309" s="2" t="s">
        <v>54</v>
      </c>
      <c r="AO16309" s="2">
        <v>20</v>
      </c>
      <c r="AP16309" s="2">
        <v>1</v>
      </c>
    </row>
    <row r="16310" spans="8:42" ht="32.450000000000003" hidden="1" customHeight="1">
      <c r="H16310" s="2">
        <v>1</v>
      </c>
      <c r="I16310" s="5">
        <v>44005</v>
      </c>
      <c r="J16310" s="2" t="s">
        <v>45</v>
      </c>
      <c r="K16310" s="2">
        <v>114000</v>
      </c>
      <c r="L16310" s="2">
        <v>5</v>
      </c>
      <c r="N16310" s="2">
        <v>0</v>
      </c>
      <c r="O16310" s="2" t="s">
        <v>47</v>
      </c>
      <c r="P16310" s="2">
        <v>3630</v>
      </c>
      <c r="Q16310" s="2" t="s">
        <v>10296</v>
      </c>
      <c r="R16310" s="2">
        <v>2199</v>
      </c>
      <c r="S16310" s="2" t="s">
        <v>13856</v>
      </c>
      <c r="T16310" s="2" t="s">
        <v>13854</v>
      </c>
      <c r="U16310" s="2" t="s">
        <v>2432</v>
      </c>
      <c r="V16310" s="2" t="s">
        <v>13855</v>
      </c>
      <c r="X16310" s="2" t="s">
        <v>993</v>
      </c>
      <c r="Y16310" s="2">
        <v>106</v>
      </c>
      <c r="AA16310" s="2">
        <v>4</v>
      </c>
      <c r="AB16310" s="2">
        <v>37.369999999999997</v>
      </c>
      <c r="AK16310" s="2">
        <v>1</v>
      </c>
      <c r="AL16310" s="2">
        <v>2</v>
      </c>
      <c r="AM16310" s="2" t="s">
        <v>54</v>
      </c>
      <c r="AO16310" s="2">
        <v>40</v>
      </c>
      <c r="AP16310" s="2">
        <v>2</v>
      </c>
    </row>
    <row r="16311" spans="8:42" ht="32.450000000000003" hidden="1" customHeight="1">
      <c r="H16311" s="2">
        <v>1</v>
      </c>
      <c r="I16311" s="5">
        <v>44006</v>
      </c>
      <c r="J16311" s="2" t="s">
        <v>45</v>
      </c>
      <c r="K16311" s="2">
        <v>265000</v>
      </c>
      <c r="L16311" s="2">
        <v>77</v>
      </c>
      <c r="N16311" s="2">
        <v>0</v>
      </c>
      <c r="O16311" s="2" t="s">
        <v>47</v>
      </c>
      <c r="P16311" s="2">
        <v>8230</v>
      </c>
      <c r="Q16311" s="2" t="s">
        <v>5006</v>
      </c>
      <c r="R16311" s="2">
        <v>2199</v>
      </c>
      <c r="S16311" s="2" t="s">
        <v>13856</v>
      </c>
      <c r="T16311" s="2" t="s">
        <v>13854</v>
      </c>
      <c r="U16311" s="2" t="s">
        <v>2432</v>
      </c>
      <c r="V16311" s="2" t="s">
        <v>13855</v>
      </c>
      <c r="X16311" s="2" t="s">
        <v>1692</v>
      </c>
      <c r="Y16311" s="2">
        <v>185</v>
      </c>
      <c r="AA16311" s="2">
        <v>108</v>
      </c>
      <c r="AB16311" s="2">
        <v>66.98</v>
      </c>
      <c r="AK16311" s="2">
        <v>1</v>
      </c>
      <c r="AL16311" s="2">
        <v>2</v>
      </c>
      <c r="AM16311" s="2" t="s">
        <v>54</v>
      </c>
      <c r="AO16311" s="2">
        <v>52</v>
      </c>
      <c r="AP16311" s="2">
        <v>3</v>
      </c>
    </row>
    <row r="16312" spans="8:42" ht="32.450000000000003" hidden="1" customHeight="1">
      <c r="H16312" s="2">
        <v>1</v>
      </c>
      <c r="I16312" s="5">
        <v>44011</v>
      </c>
      <c r="J16312" s="2" t="s">
        <v>45</v>
      </c>
      <c r="K16312" s="2">
        <v>103000</v>
      </c>
      <c r="L16312" s="2">
        <v>5</v>
      </c>
      <c r="N16312" s="2">
        <v>0</v>
      </c>
      <c r="O16312" s="2" t="s">
        <v>47</v>
      </c>
      <c r="P16312" s="2">
        <v>5830</v>
      </c>
      <c r="Q16312" s="2" t="s">
        <v>11806</v>
      </c>
      <c r="R16312" s="2">
        <v>2199</v>
      </c>
      <c r="S16312" s="2" t="s">
        <v>13856</v>
      </c>
      <c r="T16312" s="2" t="s">
        <v>13854</v>
      </c>
      <c r="U16312" s="2" t="s">
        <v>2432</v>
      </c>
      <c r="V16312" s="2" t="s">
        <v>13855</v>
      </c>
      <c r="X16312" s="2" t="s">
        <v>536</v>
      </c>
      <c r="Y16312" s="2">
        <v>66</v>
      </c>
      <c r="AA16312" s="2">
        <v>12</v>
      </c>
      <c r="AB16312" s="2">
        <v>35.31</v>
      </c>
      <c r="AK16312" s="2">
        <v>1</v>
      </c>
      <c r="AL16312" s="2">
        <v>2</v>
      </c>
      <c r="AM16312" s="2" t="s">
        <v>54</v>
      </c>
      <c r="AO16312" s="2">
        <v>32</v>
      </c>
      <c r="AP16312" s="2">
        <v>1</v>
      </c>
    </row>
    <row r="16313" spans="8:42" ht="32.450000000000003" hidden="1" customHeight="1">
      <c r="H16313" s="2">
        <v>1</v>
      </c>
      <c r="I16313" s="5">
        <v>43987</v>
      </c>
      <c r="J16313" s="2" t="s">
        <v>45</v>
      </c>
      <c r="K16313" s="2">
        <v>64000</v>
      </c>
      <c r="L16313" s="2">
        <v>43</v>
      </c>
      <c r="N16313" s="2">
        <v>0</v>
      </c>
      <c r="O16313" s="2" t="s">
        <v>47</v>
      </c>
      <c r="P16313" s="2">
        <v>7290</v>
      </c>
      <c r="Q16313" s="2" t="s">
        <v>6541</v>
      </c>
      <c r="R16313" s="2">
        <v>2199</v>
      </c>
      <c r="S16313" s="2" t="s">
        <v>13856</v>
      </c>
      <c r="T16313" s="2" t="s">
        <v>13854</v>
      </c>
      <c r="U16313" s="2" t="s">
        <v>2432</v>
      </c>
      <c r="V16313" s="2" t="s">
        <v>13855</v>
      </c>
      <c r="X16313" s="2" t="s">
        <v>268</v>
      </c>
      <c r="Y16313" s="2">
        <v>146</v>
      </c>
      <c r="AA16313" s="2">
        <v>50</v>
      </c>
      <c r="AB16313" s="2">
        <v>23.84</v>
      </c>
      <c r="AK16313" s="2">
        <v>1</v>
      </c>
      <c r="AL16313" s="2">
        <v>2</v>
      </c>
      <c r="AM16313" s="2" t="s">
        <v>54</v>
      </c>
      <c r="AO16313" s="2">
        <v>24</v>
      </c>
      <c r="AP16313" s="2">
        <v>1</v>
      </c>
    </row>
    <row r="16314" spans="8:42" ht="32.450000000000003" hidden="1" customHeight="1">
      <c r="H16314" s="2">
        <v>1</v>
      </c>
      <c r="I16314" s="5">
        <v>43998</v>
      </c>
      <c r="J16314" s="2" t="s">
        <v>45</v>
      </c>
      <c r="K16314" s="2">
        <v>92000</v>
      </c>
      <c r="L16314" s="2">
        <v>8</v>
      </c>
      <c r="N16314" s="2">
        <v>0</v>
      </c>
      <c r="O16314" s="2" t="s">
        <v>47</v>
      </c>
      <c r="P16314" s="2">
        <v>6462</v>
      </c>
      <c r="Q16314" s="2" t="s">
        <v>13947</v>
      </c>
      <c r="R16314" s="2">
        <v>2198</v>
      </c>
      <c r="S16314" s="2" t="s">
        <v>13853</v>
      </c>
      <c r="T16314" s="2" t="s">
        <v>13854</v>
      </c>
      <c r="U16314" s="2" t="s">
        <v>2432</v>
      </c>
      <c r="V16314" s="2" t="s">
        <v>13855</v>
      </c>
      <c r="X16314" s="2" t="s">
        <v>1237</v>
      </c>
      <c r="Y16314" s="2">
        <v>281</v>
      </c>
      <c r="AA16314" s="2">
        <v>231</v>
      </c>
      <c r="AB16314" s="2">
        <v>48.67</v>
      </c>
      <c r="AK16314" s="2">
        <v>1</v>
      </c>
      <c r="AL16314" s="2">
        <v>2</v>
      </c>
      <c r="AM16314" s="2" t="s">
        <v>54</v>
      </c>
      <c r="AO16314" s="2">
        <v>48</v>
      </c>
      <c r="AP16314" s="2">
        <v>2</v>
      </c>
    </row>
    <row r="16315" spans="8:42" ht="32.450000000000003" hidden="1" customHeight="1">
      <c r="H16315" s="2">
        <v>1</v>
      </c>
      <c r="I16315" s="5">
        <v>43991</v>
      </c>
      <c r="J16315" s="2" t="s">
        <v>45</v>
      </c>
      <c r="K16315" s="2">
        <v>39000</v>
      </c>
      <c r="L16315" s="2">
        <v>7</v>
      </c>
      <c r="N16315" s="2">
        <v>0</v>
      </c>
      <c r="O16315" s="2" t="s">
        <v>47</v>
      </c>
      <c r="P16315" s="2">
        <v>4035</v>
      </c>
      <c r="Q16315" s="2" t="s">
        <v>376</v>
      </c>
      <c r="R16315" s="2">
        <v>2199</v>
      </c>
      <c r="S16315" s="2" t="s">
        <v>13856</v>
      </c>
      <c r="T16315" s="2" t="s">
        <v>13854</v>
      </c>
      <c r="U16315" s="2" t="s">
        <v>2432</v>
      </c>
      <c r="V16315" s="2" t="s">
        <v>13855</v>
      </c>
      <c r="X16315" s="2" t="s">
        <v>2215</v>
      </c>
      <c r="Y16315" s="2">
        <v>336</v>
      </c>
      <c r="AA16315" s="2">
        <v>36</v>
      </c>
      <c r="AB16315" s="2">
        <v>67.28</v>
      </c>
      <c r="AK16315" s="2">
        <v>2</v>
      </c>
      <c r="AL16315" s="2">
        <v>2</v>
      </c>
      <c r="AM16315" s="2" t="s">
        <v>54</v>
      </c>
      <c r="AO16315" s="2">
        <v>66</v>
      </c>
      <c r="AP16315" s="2">
        <v>3</v>
      </c>
    </row>
    <row r="16316" spans="8:42" ht="32.450000000000003" hidden="1" customHeight="1">
      <c r="H16316" s="2">
        <v>1</v>
      </c>
      <c r="I16316" s="5">
        <v>43985</v>
      </c>
      <c r="J16316" s="2" t="s">
        <v>45</v>
      </c>
      <c r="K16316" s="2">
        <v>157000</v>
      </c>
      <c r="L16316" s="2">
        <v>5</v>
      </c>
      <c r="N16316" s="2">
        <v>0</v>
      </c>
      <c r="O16316" s="2" t="s">
        <v>47</v>
      </c>
      <c r="P16316" s="2">
        <v>6320</v>
      </c>
      <c r="Q16316" s="2" t="s">
        <v>13899</v>
      </c>
      <c r="R16316" s="2">
        <v>2199</v>
      </c>
      <c r="S16316" s="2" t="s">
        <v>13856</v>
      </c>
      <c r="T16316" s="2" t="s">
        <v>13854</v>
      </c>
      <c r="U16316" s="2" t="s">
        <v>2432</v>
      </c>
      <c r="V16316" s="2" t="s">
        <v>13855</v>
      </c>
      <c r="X16316" s="2" t="s">
        <v>480</v>
      </c>
      <c r="Y16316" s="2">
        <v>14</v>
      </c>
      <c r="AA16316" s="2">
        <v>2002</v>
      </c>
      <c r="AB16316" s="2">
        <v>43.85</v>
      </c>
      <c r="AK16316" s="2">
        <v>1</v>
      </c>
      <c r="AL16316" s="2">
        <v>2</v>
      </c>
      <c r="AM16316" s="2" t="s">
        <v>54</v>
      </c>
      <c r="AO16316" s="2">
        <v>44</v>
      </c>
      <c r="AP16316" s="2">
        <v>2</v>
      </c>
    </row>
    <row r="16317" spans="8:42" ht="32.450000000000003" hidden="1" customHeight="1">
      <c r="H16317" s="2">
        <v>1</v>
      </c>
      <c r="I16317" s="5">
        <v>43971</v>
      </c>
      <c r="J16317" s="2" t="s">
        <v>45</v>
      </c>
      <c r="K16317" s="2">
        <v>58000</v>
      </c>
      <c r="L16317" s="2">
        <v>56</v>
      </c>
      <c r="N16317" s="2">
        <v>0</v>
      </c>
      <c r="O16317" s="2" t="s">
        <v>47</v>
      </c>
      <c r="P16317" s="2">
        <v>1620</v>
      </c>
      <c r="Q16317" s="2" t="s">
        <v>13948</v>
      </c>
      <c r="R16317" s="2">
        <v>2199</v>
      </c>
      <c r="S16317" s="2" t="s">
        <v>13856</v>
      </c>
      <c r="T16317" s="2" t="s">
        <v>13854</v>
      </c>
      <c r="U16317" s="2" t="s">
        <v>2432</v>
      </c>
      <c r="V16317" s="2" t="s">
        <v>13855</v>
      </c>
      <c r="X16317" s="2" t="s">
        <v>896</v>
      </c>
      <c r="Y16317" s="2">
        <v>42</v>
      </c>
      <c r="AA16317" s="2">
        <v>13</v>
      </c>
      <c r="AB16317" s="2">
        <v>15.92</v>
      </c>
      <c r="AK16317" s="2">
        <v>1</v>
      </c>
      <c r="AL16317" s="2">
        <v>2</v>
      </c>
      <c r="AM16317" s="2" t="s">
        <v>54</v>
      </c>
      <c r="AO16317" s="2">
        <v>22</v>
      </c>
      <c r="AP16317" s="2">
        <v>1</v>
      </c>
    </row>
    <row r="16318" spans="8:42" ht="32.450000000000003" hidden="1" customHeight="1">
      <c r="H16318" s="2">
        <v>1</v>
      </c>
      <c r="I16318" s="5">
        <v>44006</v>
      </c>
      <c r="J16318" s="2" t="s">
        <v>45</v>
      </c>
      <c r="K16318" s="2">
        <v>36000</v>
      </c>
      <c r="L16318" s="2">
        <v>10</v>
      </c>
      <c r="N16318" s="2">
        <v>0</v>
      </c>
      <c r="O16318" s="2" t="s">
        <v>47</v>
      </c>
      <c r="P16318" s="2">
        <v>6560</v>
      </c>
      <c r="Q16318" s="2" t="s">
        <v>13949</v>
      </c>
      <c r="R16318" s="2">
        <v>2199</v>
      </c>
      <c r="S16318" s="2" t="s">
        <v>13856</v>
      </c>
      <c r="T16318" s="2" t="s">
        <v>13854</v>
      </c>
      <c r="U16318" s="2" t="s">
        <v>2432</v>
      </c>
      <c r="V16318" s="2" t="s">
        <v>13855</v>
      </c>
      <c r="X16318" s="2" t="s">
        <v>1073</v>
      </c>
      <c r="Y16318" s="2">
        <v>77</v>
      </c>
      <c r="AA16318" s="2">
        <v>2</v>
      </c>
      <c r="AB16318" s="2">
        <v>26.24</v>
      </c>
      <c r="AK16318" s="2">
        <v>1</v>
      </c>
      <c r="AL16318" s="2">
        <v>2</v>
      </c>
      <c r="AM16318" s="2" t="s">
        <v>54</v>
      </c>
      <c r="AO16318" s="2">
        <v>29</v>
      </c>
      <c r="AP16318" s="2">
        <v>1</v>
      </c>
    </row>
    <row r="16319" spans="8:42" ht="32.450000000000003" hidden="1" customHeight="1">
      <c r="H16319" s="2">
        <v>1</v>
      </c>
      <c r="I16319" s="5">
        <v>44006</v>
      </c>
      <c r="J16319" s="2" t="s">
        <v>45</v>
      </c>
      <c r="K16319" s="2">
        <v>70000</v>
      </c>
      <c r="L16319" s="2">
        <v>67</v>
      </c>
      <c r="N16319" s="2">
        <v>1</v>
      </c>
      <c r="O16319" s="2" t="s">
        <v>59</v>
      </c>
      <c r="P16319" s="2">
        <v>4275</v>
      </c>
      <c r="Q16319" s="2" t="s">
        <v>13883</v>
      </c>
      <c r="R16319" s="2">
        <v>2199</v>
      </c>
      <c r="S16319" s="2" t="s">
        <v>13856</v>
      </c>
      <c r="T16319" s="2" t="s">
        <v>13854</v>
      </c>
      <c r="U16319" s="2" t="s">
        <v>2432</v>
      </c>
      <c r="V16319" s="2" t="s">
        <v>13855</v>
      </c>
      <c r="X16319" s="2" t="s">
        <v>1294</v>
      </c>
      <c r="Y16319" s="2">
        <v>44</v>
      </c>
      <c r="AA16319" s="2">
        <v>18</v>
      </c>
      <c r="AB16319" s="2">
        <v>28.87</v>
      </c>
      <c r="AK16319" s="2">
        <v>2</v>
      </c>
      <c r="AL16319" s="2">
        <v>2</v>
      </c>
      <c r="AM16319" s="2" t="s">
        <v>54</v>
      </c>
      <c r="AO16319" s="2">
        <v>35</v>
      </c>
      <c r="AP16319" s="2">
        <v>1</v>
      </c>
    </row>
    <row r="16320" spans="8:42" ht="32.450000000000003" hidden="1" customHeight="1">
      <c r="H16320" s="2">
        <v>1</v>
      </c>
      <c r="I16320" s="5">
        <v>44006</v>
      </c>
      <c r="J16320" s="2" t="s">
        <v>45</v>
      </c>
      <c r="K16320" s="2">
        <v>90000</v>
      </c>
      <c r="L16320" s="2">
        <v>20</v>
      </c>
      <c r="N16320" s="2">
        <v>0</v>
      </c>
      <c r="O16320" s="2" t="s">
        <v>47</v>
      </c>
      <c r="P16320" s="2">
        <v>7350</v>
      </c>
      <c r="Q16320" s="2" t="s">
        <v>3021</v>
      </c>
      <c r="R16320" s="2">
        <v>2199</v>
      </c>
      <c r="S16320" s="2" t="s">
        <v>13856</v>
      </c>
      <c r="T16320" s="2" t="s">
        <v>13854</v>
      </c>
      <c r="U16320" s="2" t="s">
        <v>2432</v>
      </c>
      <c r="V16320" s="2" t="s">
        <v>13855</v>
      </c>
      <c r="X16320" s="2" t="s">
        <v>148</v>
      </c>
      <c r="Y16320" s="2">
        <v>31</v>
      </c>
      <c r="AA16320" s="2">
        <v>3</v>
      </c>
      <c r="AB16320" s="2">
        <v>35.64</v>
      </c>
      <c r="AK16320" s="2">
        <v>1</v>
      </c>
      <c r="AL16320" s="2">
        <v>2</v>
      </c>
      <c r="AM16320" s="2" t="s">
        <v>54</v>
      </c>
      <c r="AO16320" s="2">
        <v>38</v>
      </c>
      <c r="AP16320" s="2">
        <v>2</v>
      </c>
    </row>
    <row r="16321" spans="8:42" ht="32.450000000000003" hidden="1" customHeight="1">
      <c r="H16321" s="2">
        <v>1</v>
      </c>
      <c r="I16321" s="5">
        <v>44000</v>
      </c>
      <c r="J16321" s="2" t="s">
        <v>45</v>
      </c>
      <c r="K16321" s="2">
        <v>92500</v>
      </c>
      <c r="L16321" s="2">
        <v>2</v>
      </c>
      <c r="N16321" s="2">
        <v>0</v>
      </c>
      <c r="O16321" s="2" t="s">
        <v>47</v>
      </c>
      <c r="P16321" s="2">
        <v>2270</v>
      </c>
      <c r="Q16321" s="2" t="s">
        <v>13912</v>
      </c>
      <c r="R16321" s="2">
        <v>2199</v>
      </c>
      <c r="S16321" s="2" t="s">
        <v>13856</v>
      </c>
      <c r="T16321" s="2" t="s">
        <v>13854</v>
      </c>
      <c r="U16321" s="2" t="s">
        <v>2432</v>
      </c>
      <c r="V16321" s="2" t="s">
        <v>13855</v>
      </c>
      <c r="X16321" s="2" t="s">
        <v>155</v>
      </c>
      <c r="Y16321" s="2">
        <v>83</v>
      </c>
      <c r="AA16321" s="2">
        <v>3</v>
      </c>
      <c r="AB16321" s="2">
        <v>28.3</v>
      </c>
      <c r="AK16321" s="2">
        <v>1</v>
      </c>
      <c r="AL16321" s="2">
        <v>2</v>
      </c>
      <c r="AM16321" s="2" t="s">
        <v>54</v>
      </c>
      <c r="AO16321" s="2">
        <v>29</v>
      </c>
      <c r="AP16321" s="2">
        <v>1</v>
      </c>
    </row>
    <row r="16322" spans="8:42" ht="32.450000000000003" hidden="1" customHeight="1">
      <c r="H16322" s="2">
        <v>1</v>
      </c>
      <c r="I16322" s="5">
        <v>43950</v>
      </c>
      <c r="J16322" s="2" t="s">
        <v>45</v>
      </c>
      <c r="K16322" s="2">
        <v>105000</v>
      </c>
      <c r="L16322" s="2">
        <v>4</v>
      </c>
      <c r="M16322" s="2" t="s">
        <v>53</v>
      </c>
      <c r="N16322" s="2">
        <v>0</v>
      </c>
      <c r="O16322" s="2" t="s">
        <v>47</v>
      </c>
      <c r="P16322" s="2">
        <v>1880</v>
      </c>
      <c r="Q16322" s="2" t="s">
        <v>13950</v>
      </c>
      <c r="R16322" s="2">
        <v>2199</v>
      </c>
      <c r="S16322" s="2" t="s">
        <v>13856</v>
      </c>
      <c r="T16322" s="2" t="s">
        <v>13854</v>
      </c>
      <c r="U16322" s="2" t="s">
        <v>2432</v>
      </c>
      <c r="V16322" s="2" t="s">
        <v>13855</v>
      </c>
      <c r="X16322" s="2" t="s">
        <v>1673</v>
      </c>
      <c r="Y16322" s="2">
        <v>218</v>
      </c>
      <c r="AA16322" s="2">
        <v>5</v>
      </c>
      <c r="AB16322" s="2">
        <v>40.76</v>
      </c>
      <c r="AK16322" s="2">
        <v>2</v>
      </c>
      <c r="AL16322" s="2">
        <v>2</v>
      </c>
      <c r="AM16322" s="2" t="s">
        <v>54</v>
      </c>
      <c r="AO16322" s="2">
        <v>35</v>
      </c>
      <c r="AP16322" s="2">
        <v>2</v>
      </c>
    </row>
    <row r="16323" spans="8:42" ht="32.450000000000003" hidden="1" customHeight="1">
      <c r="H16323" s="2">
        <v>1</v>
      </c>
      <c r="I16323" s="5">
        <v>44007</v>
      </c>
      <c r="J16323" s="2" t="s">
        <v>45</v>
      </c>
      <c r="K16323" s="2">
        <v>71500</v>
      </c>
      <c r="L16323" s="2">
        <v>23</v>
      </c>
      <c r="N16323" s="2">
        <v>28</v>
      </c>
      <c r="O16323" s="2" t="s">
        <v>1193</v>
      </c>
      <c r="P16323" s="2">
        <v>435</v>
      </c>
      <c r="Q16323" s="2" t="s">
        <v>13951</v>
      </c>
      <c r="R16323" s="2">
        <v>2207</v>
      </c>
      <c r="S16323" s="2" t="s">
        <v>13901</v>
      </c>
      <c r="T16323" s="2" t="s">
        <v>13902</v>
      </c>
      <c r="U16323" s="2" t="s">
        <v>2432</v>
      </c>
      <c r="V16323" s="2" t="s">
        <v>4006</v>
      </c>
      <c r="X16323" s="2" t="s">
        <v>502</v>
      </c>
      <c r="Y16323" s="2">
        <v>45</v>
      </c>
      <c r="AA16323" s="2">
        <v>110</v>
      </c>
      <c r="AB16323" s="2">
        <v>47.22</v>
      </c>
      <c r="AK16323" s="2">
        <v>2</v>
      </c>
      <c r="AL16323" s="2">
        <v>2</v>
      </c>
      <c r="AM16323" s="2" t="s">
        <v>54</v>
      </c>
      <c r="AO16323" s="2">
        <v>47</v>
      </c>
      <c r="AP16323" s="2">
        <v>2</v>
      </c>
    </row>
    <row r="16324" spans="8:42" ht="32.450000000000003" hidden="1" customHeight="1">
      <c r="H16324" s="2">
        <v>1</v>
      </c>
      <c r="I16324" s="5">
        <v>44008</v>
      </c>
      <c r="J16324" s="2" t="s">
        <v>45</v>
      </c>
      <c r="K16324" s="2">
        <v>63000</v>
      </c>
      <c r="L16324" s="2">
        <v>1</v>
      </c>
      <c r="N16324" s="2">
        <v>0</v>
      </c>
      <c r="O16324" s="2" t="s">
        <v>47</v>
      </c>
      <c r="P16324" s="2">
        <v>4035</v>
      </c>
      <c r="Q16324" s="2" t="s">
        <v>376</v>
      </c>
      <c r="R16324" s="2">
        <v>2199</v>
      </c>
      <c r="S16324" s="2" t="s">
        <v>13856</v>
      </c>
      <c r="T16324" s="2" t="s">
        <v>13854</v>
      </c>
      <c r="U16324" s="2" t="s">
        <v>2432</v>
      </c>
      <c r="V16324" s="2" t="s">
        <v>13855</v>
      </c>
      <c r="X16324" s="2" t="s">
        <v>2215</v>
      </c>
      <c r="Y16324" s="2">
        <v>336</v>
      </c>
      <c r="AA16324" s="2">
        <v>649</v>
      </c>
      <c r="AB16324" s="2">
        <v>77.58</v>
      </c>
      <c r="AK16324" s="2">
        <v>2</v>
      </c>
      <c r="AL16324" s="2">
        <v>2</v>
      </c>
      <c r="AM16324" s="2" t="s">
        <v>54</v>
      </c>
      <c r="AO16324" s="2">
        <v>81</v>
      </c>
      <c r="AP16324" s="2">
        <v>4</v>
      </c>
    </row>
    <row r="16325" spans="8:42" ht="32.450000000000003" hidden="1" customHeight="1">
      <c r="H16325" s="2">
        <v>1</v>
      </c>
      <c r="I16325" s="5">
        <v>44012</v>
      </c>
      <c r="J16325" s="2" t="s">
        <v>45</v>
      </c>
      <c r="K16325" s="2">
        <v>115000</v>
      </c>
      <c r="L16325" s="2">
        <v>11</v>
      </c>
      <c r="N16325" s="2">
        <v>0</v>
      </c>
      <c r="O16325" s="2" t="s">
        <v>47</v>
      </c>
      <c r="P16325" s="2">
        <v>3080</v>
      </c>
      <c r="Q16325" s="2" t="s">
        <v>13914</v>
      </c>
      <c r="R16325" s="2">
        <v>2199</v>
      </c>
      <c r="S16325" s="2" t="s">
        <v>13856</v>
      </c>
      <c r="T16325" s="2" t="s">
        <v>13854</v>
      </c>
      <c r="U16325" s="2" t="s">
        <v>2432</v>
      </c>
      <c r="V16325" s="2" t="s">
        <v>13855</v>
      </c>
      <c r="X16325" s="2" t="s">
        <v>233</v>
      </c>
      <c r="Y16325" s="2">
        <v>522</v>
      </c>
      <c r="AA16325" s="2">
        <v>13</v>
      </c>
      <c r="AB16325" s="2">
        <v>15.65</v>
      </c>
      <c r="AK16325" s="2">
        <v>1</v>
      </c>
      <c r="AL16325" s="2">
        <v>2</v>
      </c>
      <c r="AM16325" s="2" t="s">
        <v>54</v>
      </c>
      <c r="AO16325" s="2">
        <v>20</v>
      </c>
      <c r="AP16325" s="2">
        <v>1</v>
      </c>
    </row>
    <row r="16326" spans="8:42" ht="32.450000000000003" hidden="1" customHeight="1">
      <c r="H16326" s="2">
        <v>1</v>
      </c>
      <c r="I16326" s="5">
        <v>44005</v>
      </c>
      <c r="J16326" s="2" t="s">
        <v>45</v>
      </c>
      <c r="K16326" s="2">
        <v>118500</v>
      </c>
      <c r="L16326" s="2">
        <v>19</v>
      </c>
      <c r="N16326" s="2">
        <v>0</v>
      </c>
      <c r="O16326" s="2" t="s">
        <v>47</v>
      </c>
      <c r="P16326" s="2">
        <v>6400</v>
      </c>
      <c r="Q16326" s="2" t="s">
        <v>13952</v>
      </c>
      <c r="R16326" s="2">
        <v>2199</v>
      </c>
      <c r="S16326" s="2" t="s">
        <v>13856</v>
      </c>
      <c r="T16326" s="2" t="s">
        <v>13854</v>
      </c>
      <c r="U16326" s="2" t="s">
        <v>2432</v>
      </c>
      <c r="V16326" s="2" t="s">
        <v>13855</v>
      </c>
      <c r="X16326" s="2" t="s">
        <v>161</v>
      </c>
      <c r="Y16326" s="2">
        <v>28</v>
      </c>
      <c r="AA16326" s="2">
        <v>21</v>
      </c>
      <c r="AB16326" s="2">
        <v>40.06</v>
      </c>
      <c r="AK16326" s="2">
        <v>3</v>
      </c>
      <c r="AL16326" s="2">
        <v>2</v>
      </c>
      <c r="AM16326" s="2" t="s">
        <v>54</v>
      </c>
      <c r="AO16326" s="2">
        <v>53</v>
      </c>
      <c r="AP16326" s="2">
        <v>1</v>
      </c>
    </row>
    <row r="16327" spans="8:42" ht="32.450000000000003" hidden="1" customHeight="1">
      <c r="H16327" s="2">
        <v>1</v>
      </c>
      <c r="I16327" s="5">
        <v>44011</v>
      </c>
      <c r="J16327" s="2" t="s">
        <v>45</v>
      </c>
      <c r="K16327" s="2">
        <v>86020</v>
      </c>
      <c r="L16327" s="2">
        <v>12</v>
      </c>
      <c r="N16327" s="2">
        <v>0</v>
      </c>
      <c r="O16327" s="2" t="s">
        <v>47</v>
      </c>
      <c r="P16327" s="2">
        <v>2750</v>
      </c>
      <c r="Q16327" s="2" t="s">
        <v>13887</v>
      </c>
      <c r="R16327" s="2">
        <v>2199</v>
      </c>
      <c r="S16327" s="2" t="s">
        <v>13856</v>
      </c>
      <c r="T16327" s="2" t="s">
        <v>13854</v>
      </c>
      <c r="U16327" s="2" t="s">
        <v>2432</v>
      </c>
      <c r="V16327" s="2" t="s">
        <v>13855</v>
      </c>
      <c r="X16327" s="2" t="s">
        <v>1213</v>
      </c>
      <c r="Y16327" s="2">
        <v>162</v>
      </c>
      <c r="AA16327" s="2">
        <v>7</v>
      </c>
      <c r="AB16327" s="2">
        <v>32</v>
      </c>
      <c r="AK16327" s="2">
        <v>1</v>
      </c>
      <c r="AL16327" s="2">
        <v>2</v>
      </c>
      <c r="AM16327" s="2" t="s">
        <v>54</v>
      </c>
      <c r="AO16327" s="2">
        <v>37</v>
      </c>
      <c r="AP16327" s="2">
        <v>2</v>
      </c>
    </row>
    <row r="16328" spans="8:42" ht="32.450000000000003" hidden="1" customHeight="1">
      <c r="H16328" s="2">
        <v>1</v>
      </c>
      <c r="I16328" s="5">
        <v>44012</v>
      </c>
      <c r="J16328" s="2" t="s">
        <v>45</v>
      </c>
      <c r="K16328" s="2">
        <v>107500</v>
      </c>
      <c r="L16328" s="2">
        <v>2</v>
      </c>
      <c r="N16328" s="2">
        <v>0</v>
      </c>
      <c r="O16328" s="2" t="s">
        <v>47</v>
      </c>
      <c r="P16328" s="2">
        <v>2270</v>
      </c>
      <c r="Q16328" s="2" t="s">
        <v>13912</v>
      </c>
      <c r="R16328" s="2">
        <v>2199</v>
      </c>
      <c r="S16328" s="2" t="s">
        <v>13856</v>
      </c>
      <c r="T16328" s="2" t="s">
        <v>13854</v>
      </c>
      <c r="U16328" s="2" t="s">
        <v>2432</v>
      </c>
      <c r="V16328" s="2" t="s">
        <v>13855</v>
      </c>
      <c r="X16328" s="2" t="s">
        <v>155</v>
      </c>
      <c r="Y16328" s="2">
        <v>83</v>
      </c>
      <c r="AA16328" s="2">
        <v>6</v>
      </c>
      <c r="AB16328" s="2">
        <v>35.6</v>
      </c>
      <c r="AK16328" s="2">
        <v>1</v>
      </c>
      <c r="AL16328" s="2">
        <v>2</v>
      </c>
      <c r="AM16328" s="2" t="s">
        <v>54</v>
      </c>
      <c r="AO16328" s="2">
        <v>47</v>
      </c>
      <c r="AP16328" s="2">
        <v>3</v>
      </c>
    </row>
    <row r="16329" spans="8:42" ht="32.450000000000003" hidden="1" customHeight="1">
      <c r="H16329" s="2">
        <v>1</v>
      </c>
      <c r="I16329" s="5">
        <v>43936</v>
      </c>
      <c r="J16329" s="2" t="s">
        <v>45</v>
      </c>
      <c r="K16329" s="2">
        <v>255000</v>
      </c>
      <c r="L16329" s="2">
        <v>20</v>
      </c>
      <c r="N16329" s="2">
        <v>0</v>
      </c>
      <c r="O16329" s="2" t="s">
        <v>47</v>
      </c>
      <c r="P16329" s="2">
        <v>5980</v>
      </c>
      <c r="Q16329" s="2" t="s">
        <v>1764</v>
      </c>
      <c r="R16329" s="2">
        <v>2199</v>
      </c>
      <c r="S16329" s="2" t="s">
        <v>13856</v>
      </c>
      <c r="T16329" s="2" t="s">
        <v>13854</v>
      </c>
      <c r="U16329" s="2" t="s">
        <v>2432</v>
      </c>
      <c r="V16329" s="2" t="s">
        <v>13855</v>
      </c>
      <c r="X16329" s="2" t="s">
        <v>504</v>
      </c>
      <c r="Y16329" s="2">
        <v>215</v>
      </c>
      <c r="AA16329" s="2">
        <v>4</v>
      </c>
      <c r="AB16329" s="2">
        <v>82.17</v>
      </c>
      <c r="AK16329" s="2">
        <v>1</v>
      </c>
      <c r="AL16329" s="2">
        <v>2</v>
      </c>
      <c r="AM16329" s="2" t="s">
        <v>54</v>
      </c>
      <c r="AO16329" s="2">
        <v>83</v>
      </c>
      <c r="AP16329" s="2">
        <v>3</v>
      </c>
    </row>
    <row r="16330" spans="8:42" ht="32.450000000000003" hidden="1" customHeight="1">
      <c r="H16330" s="2">
        <v>1</v>
      </c>
      <c r="I16330" s="5">
        <v>43833</v>
      </c>
      <c r="J16330" s="2" t="s">
        <v>45</v>
      </c>
      <c r="K16330" s="2">
        <v>93200</v>
      </c>
      <c r="L16330" s="2">
        <v>10</v>
      </c>
      <c r="N16330" s="2">
        <v>0</v>
      </c>
      <c r="O16330" s="2" t="s">
        <v>47</v>
      </c>
      <c r="P16330" s="2">
        <v>944</v>
      </c>
      <c r="Q16330" s="2" t="s">
        <v>13953</v>
      </c>
      <c r="R16330" s="2">
        <v>2211</v>
      </c>
      <c r="S16330" s="2" t="s">
        <v>13954</v>
      </c>
      <c r="T16330" s="2" t="s">
        <v>13955</v>
      </c>
      <c r="U16330" s="2" t="s">
        <v>2432</v>
      </c>
      <c r="V16330" s="2" t="s">
        <v>5922</v>
      </c>
      <c r="X16330" s="2" t="s">
        <v>146</v>
      </c>
      <c r="Y16330" s="2">
        <v>124</v>
      </c>
      <c r="AA16330" s="2">
        <v>75</v>
      </c>
      <c r="AB16330" s="2">
        <v>39.299999999999997</v>
      </c>
      <c r="AK16330" s="2">
        <v>2</v>
      </c>
      <c r="AL16330" s="2">
        <v>2</v>
      </c>
      <c r="AM16330" s="2" t="s">
        <v>54</v>
      </c>
      <c r="AO16330" s="2">
        <v>39</v>
      </c>
      <c r="AP16330" s="2">
        <v>2</v>
      </c>
    </row>
    <row r="16331" spans="8:42" ht="32.450000000000003" hidden="1" customHeight="1">
      <c r="H16331" s="2">
        <v>1</v>
      </c>
      <c r="I16331" s="5">
        <v>43851</v>
      </c>
      <c r="J16331" s="2" t="s">
        <v>45</v>
      </c>
      <c r="K16331" s="2">
        <v>34000</v>
      </c>
      <c r="L16331" s="2">
        <v>3</v>
      </c>
      <c r="N16331" s="2">
        <v>0</v>
      </c>
      <c r="O16331" s="2" t="s">
        <v>47</v>
      </c>
      <c r="P16331" s="2">
        <v>506</v>
      </c>
      <c r="Q16331" s="2" t="s">
        <v>13956</v>
      </c>
      <c r="R16331" s="2">
        <v>2212</v>
      </c>
      <c r="S16331" s="2" t="s">
        <v>13957</v>
      </c>
      <c r="T16331" s="2" t="s">
        <v>13958</v>
      </c>
      <c r="U16331" s="2" t="s">
        <v>2432</v>
      </c>
      <c r="V16331" s="2" t="s">
        <v>469</v>
      </c>
      <c r="X16331" s="2" t="s">
        <v>75</v>
      </c>
      <c r="Y16331" s="2">
        <v>385</v>
      </c>
      <c r="AA16331" s="2">
        <v>20</v>
      </c>
      <c r="AB16331" s="2">
        <v>25.25</v>
      </c>
      <c r="AK16331" s="2">
        <v>1</v>
      </c>
      <c r="AL16331" s="2">
        <v>2</v>
      </c>
      <c r="AM16331" s="2" t="s">
        <v>54</v>
      </c>
      <c r="AO16331" s="2">
        <v>28</v>
      </c>
      <c r="AP16331" s="2">
        <v>1</v>
      </c>
    </row>
    <row r="16332" spans="8:42" ht="32.450000000000003" hidden="1" customHeight="1">
      <c r="H16332" s="2">
        <v>1</v>
      </c>
      <c r="I16332" s="5">
        <v>43851</v>
      </c>
      <c r="J16332" s="2" t="s">
        <v>45</v>
      </c>
      <c r="K16332" s="2">
        <v>55000</v>
      </c>
      <c r="L16332" s="2">
        <v>3</v>
      </c>
      <c r="N16332" s="2">
        <v>0</v>
      </c>
      <c r="O16332" s="2" t="s">
        <v>47</v>
      </c>
      <c r="P16332" s="2">
        <v>506</v>
      </c>
      <c r="Q16332" s="2" t="s">
        <v>13956</v>
      </c>
      <c r="R16332" s="2">
        <v>2212</v>
      </c>
      <c r="S16332" s="2" t="s">
        <v>13957</v>
      </c>
      <c r="T16332" s="2" t="s">
        <v>13958</v>
      </c>
      <c r="U16332" s="2" t="s">
        <v>2432</v>
      </c>
      <c r="V16332" s="2" t="s">
        <v>469</v>
      </c>
      <c r="X16332" s="2" t="s">
        <v>75</v>
      </c>
      <c r="Y16332" s="2">
        <v>385</v>
      </c>
      <c r="AA16332" s="2">
        <v>30</v>
      </c>
      <c r="AB16332" s="2">
        <v>42.16</v>
      </c>
      <c r="AK16332" s="2">
        <v>1</v>
      </c>
      <c r="AL16332" s="2">
        <v>2</v>
      </c>
      <c r="AM16332" s="2" t="s">
        <v>54</v>
      </c>
      <c r="AO16332" s="2">
        <v>45</v>
      </c>
      <c r="AP16332" s="2">
        <v>2</v>
      </c>
    </row>
    <row r="16333" spans="8:42" ht="32.450000000000003" hidden="1" customHeight="1">
      <c r="H16333" s="2">
        <v>1</v>
      </c>
      <c r="I16333" s="5">
        <v>43832</v>
      </c>
      <c r="J16333" s="2" t="s">
        <v>45</v>
      </c>
      <c r="K16333" s="2">
        <v>101250</v>
      </c>
      <c r="L16333" s="2">
        <v>5</v>
      </c>
      <c r="N16333" s="2">
        <v>25</v>
      </c>
      <c r="O16333" s="2" t="s">
        <v>1164</v>
      </c>
      <c r="P16333" s="2" t="s">
        <v>2104</v>
      </c>
      <c r="Q16333" s="2" t="s">
        <v>13959</v>
      </c>
      <c r="R16333" s="2">
        <v>2211</v>
      </c>
      <c r="S16333" s="2" t="s">
        <v>13954</v>
      </c>
      <c r="T16333" s="2" t="s">
        <v>13955</v>
      </c>
      <c r="U16333" s="2" t="s">
        <v>2432</v>
      </c>
      <c r="V16333" s="2" t="s">
        <v>5922</v>
      </c>
      <c r="X16333" s="2" t="s">
        <v>121</v>
      </c>
      <c r="Y16333" s="2">
        <v>125</v>
      </c>
      <c r="AA16333" s="2">
        <v>261</v>
      </c>
      <c r="AB16333" s="2">
        <v>57.27</v>
      </c>
      <c r="AK16333" s="2">
        <v>2</v>
      </c>
      <c r="AL16333" s="2">
        <v>2</v>
      </c>
      <c r="AM16333" s="2" t="s">
        <v>54</v>
      </c>
      <c r="AO16333" s="2">
        <v>58</v>
      </c>
      <c r="AP16333" s="2">
        <v>3</v>
      </c>
    </row>
    <row r="16334" spans="8:42" ht="32.450000000000003" hidden="1" customHeight="1">
      <c r="H16334" s="2">
        <v>1</v>
      </c>
      <c r="I16334" s="5">
        <v>43843</v>
      </c>
      <c r="J16334" s="2" t="s">
        <v>45</v>
      </c>
      <c r="K16334" s="2">
        <v>80500</v>
      </c>
      <c r="L16334" s="2">
        <v>1</v>
      </c>
      <c r="M16334" s="2" t="s">
        <v>53</v>
      </c>
      <c r="N16334" s="2">
        <v>0</v>
      </c>
      <c r="O16334" s="2" t="s">
        <v>47</v>
      </c>
      <c r="P16334" s="2">
        <v>30</v>
      </c>
      <c r="Q16334" s="2" t="s">
        <v>13960</v>
      </c>
      <c r="R16334" s="2">
        <v>2213</v>
      </c>
      <c r="S16334" s="2" t="s">
        <v>13961</v>
      </c>
      <c r="T16334" s="2" t="s">
        <v>13962</v>
      </c>
      <c r="U16334" s="2" t="s">
        <v>2432</v>
      </c>
      <c r="V16334" s="2" t="s">
        <v>3324</v>
      </c>
      <c r="X16334" s="2" t="s">
        <v>127</v>
      </c>
      <c r="Y16334" s="2">
        <v>301</v>
      </c>
      <c r="AA16334" s="2">
        <v>16</v>
      </c>
      <c r="AB16334" s="2">
        <v>43.32</v>
      </c>
      <c r="AK16334" s="2">
        <v>1</v>
      </c>
      <c r="AL16334" s="2">
        <v>2</v>
      </c>
      <c r="AM16334" s="2" t="s">
        <v>54</v>
      </c>
      <c r="AO16334" s="2">
        <v>42</v>
      </c>
      <c r="AP16334" s="2">
        <v>2</v>
      </c>
    </row>
    <row r="16335" spans="8:42" ht="32.450000000000003" hidden="1" customHeight="1">
      <c r="H16335" s="2">
        <v>1</v>
      </c>
      <c r="I16335" s="5">
        <v>43858</v>
      </c>
      <c r="J16335" s="2" t="s">
        <v>45</v>
      </c>
      <c r="K16335" s="2">
        <v>30000</v>
      </c>
      <c r="L16335" s="2">
        <v>3</v>
      </c>
      <c r="N16335" s="2">
        <v>0</v>
      </c>
      <c r="O16335" s="2" t="s">
        <v>47</v>
      </c>
      <c r="P16335" s="2">
        <v>506</v>
      </c>
      <c r="Q16335" s="2" t="s">
        <v>13956</v>
      </c>
      <c r="R16335" s="2">
        <v>2212</v>
      </c>
      <c r="S16335" s="2" t="s">
        <v>13957</v>
      </c>
      <c r="T16335" s="2" t="s">
        <v>13958</v>
      </c>
      <c r="U16335" s="2" t="s">
        <v>2432</v>
      </c>
      <c r="V16335" s="2" t="s">
        <v>469</v>
      </c>
      <c r="X16335" s="2" t="s">
        <v>75</v>
      </c>
      <c r="Y16335" s="2">
        <v>385</v>
      </c>
      <c r="AA16335" s="2">
        <v>25</v>
      </c>
      <c r="AB16335" s="2">
        <v>27.77</v>
      </c>
      <c r="AK16335" s="2">
        <v>1</v>
      </c>
      <c r="AL16335" s="2">
        <v>2</v>
      </c>
      <c r="AM16335" s="2" t="s">
        <v>54</v>
      </c>
      <c r="AO16335" s="2">
        <v>28</v>
      </c>
      <c r="AP16335" s="2">
        <v>1</v>
      </c>
    </row>
    <row r="16336" spans="8:42" ht="32.450000000000003" hidden="1" customHeight="1">
      <c r="H16336" s="2">
        <v>1</v>
      </c>
      <c r="I16336" s="5">
        <v>43861</v>
      </c>
      <c r="J16336" s="2" t="s">
        <v>45</v>
      </c>
      <c r="K16336" s="2">
        <v>48000</v>
      </c>
      <c r="L16336" s="2">
        <v>16</v>
      </c>
      <c r="N16336" s="2">
        <v>15</v>
      </c>
      <c r="O16336" s="2" t="s">
        <v>161</v>
      </c>
      <c r="P16336" s="2">
        <v>1800</v>
      </c>
      <c r="Q16336" s="2" t="s">
        <v>2890</v>
      </c>
      <c r="R16336" s="2">
        <v>2214</v>
      </c>
      <c r="S16336" s="2" t="s">
        <v>13963</v>
      </c>
      <c r="T16336" s="2" t="s">
        <v>13964</v>
      </c>
      <c r="U16336" s="2" t="s">
        <v>2432</v>
      </c>
      <c r="V16336" s="2" t="s">
        <v>1899</v>
      </c>
      <c r="X16336" s="2" t="s">
        <v>116</v>
      </c>
      <c r="Y16336" s="2">
        <v>57</v>
      </c>
      <c r="AA16336" s="2">
        <v>73</v>
      </c>
      <c r="AB16336" s="2">
        <v>79.819999999999993</v>
      </c>
      <c r="AK16336" s="2">
        <v>1</v>
      </c>
      <c r="AL16336" s="2">
        <v>2</v>
      </c>
      <c r="AM16336" s="2" t="s">
        <v>54</v>
      </c>
      <c r="AO16336" s="2">
        <v>77</v>
      </c>
      <c r="AP16336" s="2">
        <v>4</v>
      </c>
    </row>
    <row r="16337" spans="8:42" ht="32.450000000000003" hidden="1" customHeight="1">
      <c r="H16337" s="2">
        <v>1</v>
      </c>
      <c r="I16337" s="5">
        <v>43846</v>
      </c>
      <c r="J16337" s="2" t="s">
        <v>45</v>
      </c>
      <c r="K16337" s="2">
        <v>58500</v>
      </c>
      <c r="L16337" s="2">
        <v>33</v>
      </c>
      <c r="N16337" s="2">
        <v>0</v>
      </c>
      <c r="O16337" s="2" t="s">
        <v>47</v>
      </c>
      <c r="P16337" s="2">
        <v>2780</v>
      </c>
      <c r="Q16337" s="2" t="s">
        <v>13965</v>
      </c>
      <c r="R16337" s="2">
        <v>2215</v>
      </c>
      <c r="S16337" s="2" t="s">
        <v>13966</v>
      </c>
      <c r="T16337" s="2" t="s">
        <v>9699</v>
      </c>
      <c r="U16337" s="2" t="s">
        <v>2432</v>
      </c>
      <c r="V16337" s="2" t="s">
        <v>1480</v>
      </c>
      <c r="X16337" s="2" t="s">
        <v>100</v>
      </c>
      <c r="Y16337" s="2">
        <v>279</v>
      </c>
      <c r="AA16337" s="2">
        <v>3</v>
      </c>
      <c r="AB16337" s="2">
        <v>16.27</v>
      </c>
      <c r="AK16337" s="2">
        <v>1</v>
      </c>
      <c r="AL16337" s="2">
        <v>2</v>
      </c>
      <c r="AM16337" s="2" t="s">
        <v>54</v>
      </c>
      <c r="AO16337" s="2">
        <v>35</v>
      </c>
      <c r="AP16337" s="2">
        <v>1</v>
      </c>
    </row>
    <row r="16338" spans="8:42" ht="32.450000000000003" hidden="1" customHeight="1">
      <c r="H16338" s="2">
        <v>1</v>
      </c>
      <c r="I16338" s="5">
        <v>43879</v>
      </c>
      <c r="J16338" s="2" t="s">
        <v>45</v>
      </c>
      <c r="K16338" s="2">
        <v>95000</v>
      </c>
      <c r="L16338" s="2">
        <v>3</v>
      </c>
      <c r="N16338" s="2">
        <v>0</v>
      </c>
      <c r="O16338" s="2" t="s">
        <v>47</v>
      </c>
      <c r="P16338" s="2">
        <v>670</v>
      </c>
      <c r="Q16338" s="2" t="s">
        <v>13967</v>
      </c>
      <c r="R16338" s="2">
        <v>2211</v>
      </c>
      <c r="S16338" s="2" t="s">
        <v>13954</v>
      </c>
      <c r="T16338" s="2" t="s">
        <v>13955</v>
      </c>
      <c r="U16338" s="2" t="s">
        <v>2432</v>
      </c>
      <c r="V16338" s="2" t="s">
        <v>5922</v>
      </c>
      <c r="X16338" s="2" t="s">
        <v>116</v>
      </c>
      <c r="Y16338" s="2">
        <v>59</v>
      </c>
      <c r="AA16338" s="2">
        <v>108</v>
      </c>
      <c r="AB16338" s="2">
        <v>59.4</v>
      </c>
      <c r="AK16338" s="2">
        <v>2</v>
      </c>
      <c r="AL16338" s="2">
        <v>2</v>
      </c>
      <c r="AM16338" s="2" t="s">
        <v>54</v>
      </c>
      <c r="AO16338" s="2">
        <v>58</v>
      </c>
      <c r="AP16338" s="2">
        <v>2</v>
      </c>
    </row>
    <row r="16339" spans="8:42" ht="32.450000000000003" hidden="1" customHeight="1">
      <c r="H16339" s="2">
        <v>1</v>
      </c>
      <c r="I16339" s="5">
        <v>43882</v>
      </c>
      <c r="J16339" s="2" t="s">
        <v>45</v>
      </c>
      <c r="K16339" s="2">
        <v>77000</v>
      </c>
      <c r="L16339" s="2">
        <v>1207</v>
      </c>
      <c r="N16339" s="2">
        <v>3</v>
      </c>
      <c r="O16339" s="2" t="s">
        <v>92</v>
      </c>
      <c r="P16339" s="2">
        <v>730</v>
      </c>
      <c r="Q16339" s="2" t="s">
        <v>13937</v>
      </c>
      <c r="R16339" s="2">
        <v>2216</v>
      </c>
      <c r="S16339" s="2" t="s">
        <v>13968</v>
      </c>
      <c r="T16339" s="2" t="s">
        <v>13969</v>
      </c>
      <c r="U16339" s="2" t="s">
        <v>2432</v>
      </c>
      <c r="V16339" s="2" t="s">
        <v>1672</v>
      </c>
      <c r="X16339" s="2" t="s">
        <v>179</v>
      </c>
      <c r="Y16339" s="2">
        <v>626</v>
      </c>
      <c r="AA16339" s="2">
        <v>74</v>
      </c>
      <c r="AB16339" s="2">
        <v>56.55</v>
      </c>
      <c r="AK16339" s="2">
        <v>2</v>
      </c>
      <c r="AL16339" s="2">
        <v>2</v>
      </c>
      <c r="AM16339" s="2" t="s">
        <v>54</v>
      </c>
      <c r="AO16339" s="2">
        <v>56</v>
      </c>
      <c r="AP16339" s="2">
        <v>2</v>
      </c>
    </row>
    <row r="16340" spans="8:42" ht="32.450000000000003" hidden="1" customHeight="1">
      <c r="H16340" s="2">
        <v>1</v>
      </c>
      <c r="I16340" s="5">
        <v>43880</v>
      </c>
      <c r="J16340" s="2" t="s">
        <v>45</v>
      </c>
      <c r="K16340" s="2">
        <v>99500</v>
      </c>
      <c r="L16340" s="2">
        <v>601</v>
      </c>
      <c r="N16340" s="2">
        <v>3</v>
      </c>
      <c r="O16340" s="2" t="s">
        <v>92</v>
      </c>
      <c r="P16340" s="2">
        <v>880</v>
      </c>
      <c r="Q16340" s="2" t="s">
        <v>13970</v>
      </c>
      <c r="R16340" s="2">
        <v>2217</v>
      </c>
      <c r="S16340" s="2" t="s">
        <v>13961</v>
      </c>
      <c r="T16340" s="2" t="s">
        <v>13971</v>
      </c>
      <c r="U16340" s="2" t="s">
        <v>2432</v>
      </c>
      <c r="V16340" s="2" t="s">
        <v>11330</v>
      </c>
      <c r="X16340" s="2" t="s">
        <v>159</v>
      </c>
      <c r="Y16340" s="2">
        <v>316</v>
      </c>
      <c r="AA16340" s="2">
        <v>16</v>
      </c>
      <c r="AB16340" s="2">
        <v>43.55</v>
      </c>
      <c r="AK16340" s="2">
        <v>2</v>
      </c>
      <c r="AL16340" s="2">
        <v>2</v>
      </c>
      <c r="AM16340" s="2" t="s">
        <v>54</v>
      </c>
      <c r="AO16340" s="2">
        <v>42</v>
      </c>
      <c r="AP16340" s="2">
        <v>2</v>
      </c>
    </row>
    <row r="16341" spans="8:42" ht="32.450000000000003" hidden="1" customHeight="1">
      <c r="H16341" s="2">
        <v>1</v>
      </c>
      <c r="I16341" s="5">
        <v>43889</v>
      </c>
      <c r="J16341" s="2" t="s">
        <v>45</v>
      </c>
      <c r="K16341" s="2">
        <v>175000</v>
      </c>
      <c r="L16341" s="2">
        <v>86</v>
      </c>
      <c r="N16341" s="2">
        <v>15</v>
      </c>
      <c r="O16341" s="2" t="s">
        <v>161</v>
      </c>
      <c r="P16341" s="2">
        <v>992</v>
      </c>
      <c r="Q16341" s="2" t="s">
        <v>13972</v>
      </c>
      <c r="R16341" s="2">
        <v>2211</v>
      </c>
      <c r="S16341" s="2" t="s">
        <v>13954</v>
      </c>
      <c r="T16341" s="2" t="s">
        <v>13955</v>
      </c>
      <c r="U16341" s="2" t="s">
        <v>2432</v>
      </c>
      <c r="V16341" s="2" t="s">
        <v>5922</v>
      </c>
      <c r="X16341" s="2" t="s">
        <v>121</v>
      </c>
      <c r="Y16341" s="2">
        <v>86</v>
      </c>
      <c r="AA16341" s="2">
        <v>34</v>
      </c>
      <c r="AB16341" s="2">
        <v>88.93</v>
      </c>
      <c r="AK16341" s="2">
        <v>1</v>
      </c>
      <c r="AL16341" s="2">
        <v>2</v>
      </c>
      <c r="AM16341" s="2" t="s">
        <v>54</v>
      </c>
      <c r="AO16341" s="2">
        <v>80</v>
      </c>
      <c r="AP16341" s="2">
        <v>3</v>
      </c>
    </row>
    <row r="16342" spans="8:42" ht="32.450000000000003" hidden="1" customHeight="1">
      <c r="H16342" s="2">
        <v>1</v>
      </c>
      <c r="I16342" s="5">
        <v>43964</v>
      </c>
      <c r="J16342" s="2" t="s">
        <v>45</v>
      </c>
      <c r="K16342" s="2">
        <v>68000</v>
      </c>
      <c r="L16342" s="2">
        <v>51</v>
      </c>
      <c r="N16342" s="2">
        <v>0</v>
      </c>
      <c r="O16342" s="2" t="s">
        <v>47</v>
      </c>
      <c r="P16342" s="2">
        <v>960</v>
      </c>
      <c r="Q16342" s="2" t="s">
        <v>13973</v>
      </c>
      <c r="R16342" s="2">
        <v>2216</v>
      </c>
      <c r="S16342" s="2" t="s">
        <v>13968</v>
      </c>
      <c r="T16342" s="2" t="s">
        <v>13969</v>
      </c>
      <c r="U16342" s="2" t="s">
        <v>2432</v>
      </c>
      <c r="V16342" s="2" t="s">
        <v>1672</v>
      </c>
      <c r="X16342" s="2" t="s">
        <v>86</v>
      </c>
      <c r="Y16342" s="2">
        <v>477</v>
      </c>
      <c r="AA16342" s="2">
        <v>6</v>
      </c>
      <c r="AB16342" s="2">
        <v>19.88</v>
      </c>
      <c r="AK16342" s="2">
        <v>1</v>
      </c>
      <c r="AL16342" s="2">
        <v>2</v>
      </c>
      <c r="AM16342" s="2" t="s">
        <v>54</v>
      </c>
      <c r="AO16342" s="2">
        <v>17</v>
      </c>
      <c r="AP16342" s="2">
        <v>1</v>
      </c>
    </row>
    <row r="16343" spans="8:42" ht="32.450000000000003" hidden="1" customHeight="1">
      <c r="H16343" s="2">
        <v>1</v>
      </c>
      <c r="I16343" s="5">
        <v>43965</v>
      </c>
      <c r="J16343" s="2" t="s">
        <v>45</v>
      </c>
      <c r="K16343" s="2">
        <v>116000</v>
      </c>
      <c r="L16343" s="2">
        <v>25</v>
      </c>
      <c r="N16343" s="2">
        <v>6</v>
      </c>
      <c r="O16343" s="2" t="s">
        <v>122</v>
      </c>
      <c r="P16343" s="2">
        <v>560</v>
      </c>
      <c r="Q16343" s="2" t="s">
        <v>123</v>
      </c>
      <c r="R16343" s="2">
        <v>2211</v>
      </c>
      <c r="S16343" s="2" t="s">
        <v>13954</v>
      </c>
      <c r="T16343" s="2" t="s">
        <v>13955</v>
      </c>
      <c r="U16343" s="2" t="s">
        <v>2432</v>
      </c>
      <c r="V16343" s="2" t="s">
        <v>5922</v>
      </c>
      <c r="X16343" s="2" t="s">
        <v>75</v>
      </c>
      <c r="Y16343" s="2">
        <v>45</v>
      </c>
      <c r="AA16343" s="2">
        <v>13</v>
      </c>
      <c r="AB16343" s="2">
        <v>68.400000000000006</v>
      </c>
      <c r="AK16343" s="2">
        <v>1</v>
      </c>
      <c r="AL16343" s="2">
        <v>2</v>
      </c>
      <c r="AM16343" s="2" t="s">
        <v>54</v>
      </c>
      <c r="AO16343" s="2">
        <v>68</v>
      </c>
      <c r="AP16343" s="2">
        <v>4</v>
      </c>
    </row>
    <row r="16344" spans="8:42" ht="32.450000000000003" hidden="1" customHeight="1">
      <c r="H16344" s="2">
        <v>1</v>
      </c>
      <c r="I16344" s="5">
        <v>43976</v>
      </c>
      <c r="J16344" s="2" t="s">
        <v>45</v>
      </c>
      <c r="K16344" s="2">
        <v>45000</v>
      </c>
      <c r="L16344" s="2">
        <v>558</v>
      </c>
      <c r="M16344" s="2" t="s">
        <v>53</v>
      </c>
      <c r="N16344" s="2">
        <v>3</v>
      </c>
      <c r="O16344" s="2" t="s">
        <v>92</v>
      </c>
      <c r="P16344" s="2">
        <v>220</v>
      </c>
      <c r="Q16344" s="2" t="s">
        <v>13974</v>
      </c>
      <c r="R16344" s="2">
        <v>2218</v>
      </c>
      <c r="S16344" s="2" t="s">
        <v>13975</v>
      </c>
      <c r="T16344" s="2" t="s">
        <v>13976</v>
      </c>
      <c r="U16344" s="2" t="s">
        <v>2432</v>
      </c>
      <c r="V16344" s="2" t="s">
        <v>2773</v>
      </c>
      <c r="X16344" s="2" t="s">
        <v>91</v>
      </c>
      <c r="Y16344" s="2">
        <v>326</v>
      </c>
      <c r="AA16344" s="2">
        <v>1</v>
      </c>
      <c r="AB16344" s="2">
        <v>16.899999999999999</v>
      </c>
      <c r="AK16344" s="2">
        <v>1</v>
      </c>
      <c r="AL16344" s="2">
        <v>2</v>
      </c>
      <c r="AM16344" s="2" t="s">
        <v>54</v>
      </c>
      <c r="AO16344" s="2">
        <v>17</v>
      </c>
      <c r="AP16344" s="2">
        <v>1</v>
      </c>
    </row>
    <row r="16345" spans="8:42" ht="32.450000000000003" hidden="1" customHeight="1">
      <c r="H16345" s="2">
        <v>1</v>
      </c>
      <c r="I16345" s="5">
        <v>43958</v>
      </c>
      <c r="J16345" s="2" t="s">
        <v>45</v>
      </c>
      <c r="K16345" s="2">
        <v>76000</v>
      </c>
      <c r="L16345" s="2">
        <v>4</v>
      </c>
      <c r="N16345" s="2">
        <v>18</v>
      </c>
      <c r="O16345" s="2" t="s">
        <v>514</v>
      </c>
      <c r="P16345" s="2" t="s">
        <v>13977</v>
      </c>
      <c r="Q16345" s="2" t="s">
        <v>3805</v>
      </c>
      <c r="R16345" s="2">
        <v>2214</v>
      </c>
      <c r="S16345" s="2" t="s">
        <v>13963</v>
      </c>
      <c r="T16345" s="2" t="s">
        <v>13964</v>
      </c>
      <c r="U16345" s="2" t="s">
        <v>2432</v>
      </c>
      <c r="V16345" s="2" t="s">
        <v>1899</v>
      </c>
      <c r="X16345" s="2" t="s">
        <v>59</v>
      </c>
      <c r="Y16345" s="2">
        <v>38</v>
      </c>
      <c r="AA16345" s="2">
        <v>218</v>
      </c>
      <c r="AB16345" s="2">
        <v>66.23</v>
      </c>
      <c r="AK16345" s="2">
        <v>2</v>
      </c>
      <c r="AL16345" s="2">
        <v>2</v>
      </c>
      <c r="AM16345" s="2" t="s">
        <v>54</v>
      </c>
      <c r="AO16345" s="2">
        <v>65</v>
      </c>
      <c r="AP16345" s="2">
        <v>3</v>
      </c>
    </row>
    <row r="16346" spans="8:42" ht="32.450000000000003" hidden="1" customHeight="1">
      <c r="H16346" s="2">
        <v>1</v>
      </c>
      <c r="I16346" s="5">
        <v>43966</v>
      </c>
      <c r="J16346" s="2" t="s">
        <v>45</v>
      </c>
      <c r="K16346" s="2">
        <v>82000</v>
      </c>
      <c r="L16346" s="2">
        <v>9</v>
      </c>
      <c r="N16346" s="2">
        <v>25</v>
      </c>
      <c r="O16346" s="2" t="s">
        <v>1164</v>
      </c>
      <c r="P16346" s="2" t="s">
        <v>5013</v>
      </c>
      <c r="Q16346" s="2" t="s">
        <v>13978</v>
      </c>
      <c r="R16346" s="2">
        <v>2211</v>
      </c>
      <c r="S16346" s="2" t="s">
        <v>13954</v>
      </c>
      <c r="T16346" s="2" t="s">
        <v>13955</v>
      </c>
      <c r="U16346" s="2" t="s">
        <v>2432</v>
      </c>
      <c r="V16346" s="2" t="s">
        <v>5922</v>
      </c>
      <c r="X16346" s="2" t="s">
        <v>121</v>
      </c>
      <c r="Y16346" s="2">
        <v>63</v>
      </c>
      <c r="AA16346" s="2">
        <v>106</v>
      </c>
      <c r="AB16346" s="2">
        <v>46.32</v>
      </c>
      <c r="AK16346" s="2">
        <v>2</v>
      </c>
      <c r="AL16346" s="2">
        <v>2</v>
      </c>
      <c r="AM16346" s="2" t="s">
        <v>54</v>
      </c>
      <c r="AO16346" s="2">
        <v>43</v>
      </c>
      <c r="AP16346" s="2">
        <v>2</v>
      </c>
    </row>
    <row r="16347" spans="8:42" ht="32.450000000000003" hidden="1" customHeight="1">
      <c r="H16347" s="2">
        <v>1</v>
      </c>
      <c r="I16347" s="5">
        <v>43973</v>
      </c>
      <c r="J16347" s="2" t="s">
        <v>45</v>
      </c>
      <c r="K16347" s="2">
        <v>40000</v>
      </c>
      <c r="L16347" s="2">
        <v>5</v>
      </c>
      <c r="N16347" s="2">
        <v>0</v>
      </c>
      <c r="O16347" s="2" t="s">
        <v>47</v>
      </c>
      <c r="P16347" s="2">
        <v>610</v>
      </c>
      <c r="Q16347" s="2" t="s">
        <v>1543</v>
      </c>
      <c r="R16347" s="2">
        <v>2213</v>
      </c>
      <c r="S16347" s="2" t="s">
        <v>13961</v>
      </c>
      <c r="T16347" s="2" t="s">
        <v>13962</v>
      </c>
      <c r="U16347" s="2" t="s">
        <v>2432</v>
      </c>
      <c r="V16347" s="2" t="s">
        <v>3324</v>
      </c>
      <c r="X16347" s="2" t="s">
        <v>80</v>
      </c>
      <c r="Y16347" s="2">
        <v>293</v>
      </c>
      <c r="AA16347" s="2">
        <v>1</v>
      </c>
      <c r="AB16347" s="2">
        <v>17.899999999999999</v>
      </c>
      <c r="AK16347" s="2">
        <v>1</v>
      </c>
      <c r="AL16347" s="2">
        <v>2</v>
      </c>
      <c r="AM16347" s="2" t="s">
        <v>54</v>
      </c>
      <c r="AO16347" s="2">
        <v>18</v>
      </c>
      <c r="AP16347" s="2">
        <v>1</v>
      </c>
    </row>
    <row r="16348" spans="8:42" ht="32.450000000000003" hidden="1" customHeight="1">
      <c r="H16348" s="2">
        <v>1</v>
      </c>
      <c r="I16348" s="5">
        <v>43970</v>
      </c>
      <c r="J16348" s="2" t="s">
        <v>45</v>
      </c>
      <c r="K16348" s="2">
        <v>75000</v>
      </c>
      <c r="L16348" s="2">
        <v>9001</v>
      </c>
      <c r="N16348" s="2">
        <v>25</v>
      </c>
      <c r="O16348" s="2" t="s">
        <v>1164</v>
      </c>
      <c r="P16348" s="2" t="s">
        <v>771</v>
      </c>
      <c r="Q16348" s="2" t="s">
        <v>13979</v>
      </c>
      <c r="R16348" s="2">
        <v>2211</v>
      </c>
      <c r="S16348" s="2" t="s">
        <v>13954</v>
      </c>
      <c r="T16348" s="2" t="s">
        <v>13955</v>
      </c>
      <c r="U16348" s="2" t="s">
        <v>2432</v>
      </c>
      <c r="V16348" s="2" t="s">
        <v>5922</v>
      </c>
      <c r="X16348" s="2" t="s">
        <v>121</v>
      </c>
      <c r="Y16348" s="2">
        <v>117</v>
      </c>
      <c r="AA16348" s="2">
        <v>197</v>
      </c>
      <c r="AB16348" s="2">
        <v>42.02</v>
      </c>
      <c r="AK16348" s="2">
        <v>2</v>
      </c>
      <c r="AL16348" s="2">
        <v>2</v>
      </c>
      <c r="AM16348" s="2" t="s">
        <v>54</v>
      </c>
      <c r="AO16348" s="2">
        <v>42</v>
      </c>
      <c r="AP16348" s="2">
        <v>2</v>
      </c>
    </row>
    <row r="16349" spans="8:42" ht="32.450000000000003" hidden="1" customHeight="1">
      <c r="H16349" s="2">
        <v>1</v>
      </c>
      <c r="I16349" s="5">
        <v>43978</v>
      </c>
      <c r="J16349" s="2" t="s">
        <v>45</v>
      </c>
      <c r="K16349" s="2">
        <v>142500</v>
      </c>
      <c r="L16349" s="2">
        <v>1</v>
      </c>
      <c r="N16349" s="2">
        <v>25</v>
      </c>
      <c r="O16349" s="2" t="s">
        <v>1164</v>
      </c>
      <c r="P16349" s="2" t="s">
        <v>6091</v>
      </c>
      <c r="Q16349" s="2" t="s">
        <v>13980</v>
      </c>
      <c r="R16349" s="2">
        <v>2211</v>
      </c>
      <c r="S16349" s="2" t="s">
        <v>13954</v>
      </c>
      <c r="T16349" s="2" t="s">
        <v>13955</v>
      </c>
      <c r="U16349" s="2" t="s">
        <v>2432</v>
      </c>
      <c r="V16349" s="2" t="s">
        <v>5922</v>
      </c>
      <c r="X16349" s="2" t="s">
        <v>146</v>
      </c>
      <c r="Y16349" s="2">
        <v>115</v>
      </c>
      <c r="AA16349" s="2">
        <v>220</v>
      </c>
      <c r="AB16349" s="2">
        <v>83.9</v>
      </c>
      <c r="AK16349" s="2">
        <v>1</v>
      </c>
      <c r="AL16349" s="2">
        <v>2</v>
      </c>
      <c r="AM16349" s="2" t="s">
        <v>54</v>
      </c>
      <c r="AO16349" s="2">
        <v>85</v>
      </c>
      <c r="AP16349" s="2">
        <v>4</v>
      </c>
    </row>
    <row r="16350" spans="8:42" ht="32.450000000000003" hidden="1" customHeight="1">
      <c r="H16350" s="2">
        <v>1</v>
      </c>
      <c r="I16350" s="5">
        <v>43966</v>
      </c>
      <c r="J16350" s="2" t="s">
        <v>45</v>
      </c>
      <c r="K16350" s="2">
        <v>63000</v>
      </c>
      <c r="L16350" s="2">
        <v>558</v>
      </c>
      <c r="M16350" s="2" t="s">
        <v>53</v>
      </c>
      <c r="N16350" s="2">
        <v>3</v>
      </c>
      <c r="O16350" s="2" t="s">
        <v>92</v>
      </c>
      <c r="P16350" s="2">
        <v>220</v>
      </c>
      <c r="Q16350" s="2" t="s">
        <v>13974</v>
      </c>
      <c r="R16350" s="2">
        <v>2218</v>
      </c>
      <c r="S16350" s="2" t="s">
        <v>13975</v>
      </c>
      <c r="T16350" s="2" t="s">
        <v>13976</v>
      </c>
      <c r="U16350" s="2" t="s">
        <v>2432</v>
      </c>
      <c r="V16350" s="2" t="s">
        <v>2773</v>
      </c>
      <c r="X16350" s="2" t="s">
        <v>91</v>
      </c>
      <c r="Y16350" s="2">
        <v>326</v>
      </c>
      <c r="AA16350" s="2">
        <v>9</v>
      </c>
      <c r="AB16350" s="2">
        <v>39.83</v>
      </c>
      <c r="AK16350" s="2">
        <v>1</v>
      </c>
      <c r="AL16350" s="2">
        <v>2</v>
      </c>
      <c r="AM16350" s="2" t="s">
        <v>54</v>
      </c>
      <c r="AO16350" s="2">
        <v>40</v>
      </c>
      <c r="AP16350" s="2">
        <v>2</v>
      </c>
    </row>
    <row r="16351" spans="8:42" ht="32.450000000000003" hidden="1" customHeight="1">
      <c r="H16351" s="2">
        <v>1</v>
      </c>
      <c r="I16351" s="5">
        <v>43985</v>
      </c>
      <c r="J16351" s="2" t="s">
        <v>45</v>
      </c>
      <c r="K16351" s="2">
        <v>91000</v>
      </c>
      <c r="L16351" s="2">
        <v>9001</v>
      </c>
      <c r="N16351" s="2">
        <v>8</v>
      </c>
      <c r="P16351" s="2" t="s">
        <v>5310</v>
      </c>
      <c r="Q16351" s="2" t="s">
        <v>13981</v>
      </c>
      <c r="R16351" s="2">
        <v>2219</v>
      </c>
      <c r="S16351" s="2" t="s">
        <v>13982</v>
      </c>
      <c r="T16351" s="2" t="s">
        <v>13983</v>
      </c>
      <c r="U16351" s="2" t="s">
        <v>2432</v>
      </c>
      <c r="V16351" s="2" t="s">
        <v>542</v>
      </c>
      <c r="X16351" s="2" t="s">
        <v>146</v>
      </c>
      <c r="Y16351" s="2">
        <v>495</v>
      </c>
      <c r="AA16351" s="2">
        <v>13</v>
      </c>
      <c r="AB16351" s="2">
        <v>91.03</v>
      </c>
      <c r="AK16351" s="2">
        <v>1</v>
      </c>
      <c r="AL16351" s="2">
        <v>2</v>
      </c>
      <c r="AM16351" s="2" t="s">
        <v>54</v>
      </c>
      <c r="AO16351" s="2">
        <v>87</v>
      </c>
      <c r="AP16351" s="2">
        <v>4</v>
      </c>
    </row>
    <row r="16352" spans="8:42" ht="32.450000000000003" hidden="1" customHeight="1">
      <c r="H16352" s="2">
        <v>1</v>
      </c>
      <c r="I16352" s="5">
        <v>43970</v>
      </c>
      <c r="J16352" s="2" t="s">
        <v>45</v>
      </c>
      <c r="K16352" s="2">
        <v>57200</v>
      </c>
      <c r="L16352" s="2">
        <v>1</v>
      </c>
      <c r="N16352" s="2">
        <v>3</v>
      </c>
      <c r="O16352" s="2" t="s">
        <v>92</v>
      </c>
      <c r="P16352" s="2">
        <v>210</v>
      </c>
      <c r="Q16352" s="2" t="s">
        <v>13974</v>
      </c>
      <c r="R16352" s="2">
        <v>2220</v>
      </c>
      <c r="S16352" s="2" t="s">
        <v>13984</v>
      </c>
      <c r="T16352" s="2" t="s">
        <v>13985</v>
      </c>
      <c r="U16352" s="2" t="s">
        <v>2432</v>
      </c>
      <c r="V16352" s="2" t="s">
        <v>8182</v>
      </c>
      <c r="X16352" s="2" t="s">
        <v>75</v>
      </c>
      <c r="Y16352" s="2">
        <v>126</v>
      </c>
      <c r="AA16352" s="2">
        <v>19</v>
      </c>
      <c r="AB16352" s="2">
        <v>20.5</v>
      </c>
      <c r="AK16352" s="2">
        <v>1</v>
      </c>
      <c r="AL16352" s="2">
        <v>2</v>
      </c>
      <c r="AM16352" s="2" t="s">
        <v>54</v>
      </c>
      <c r="AO16352" s="2">
        <v>21</v>
      </c>
      <c r="AP16352" s="2">
        <v>2</v>
      </c>
    </row>
    <row r="16353" spans="8:42" ht="32.450000000000003" hidden="1" customHeight="1">
      <c r="H16353" s="2">
        <v>1</v>
      </c>
      <c r="I16353" s="5">
        <v>43980</v>
      </c>
      <c r="J16353" s="2" t="s">
        <v>45</v>
      </c>
      <c r="K16353" s="2">
        <v>121800</v>
      </c>
      <c r="N16353" s="2">
        <v>0</v>
      </c>
      <c r="O16353" s="2" t="s">
        <v>47</v>
      </c>
      <c r="P16353" s="2">
        <v>1027</v>
      </c>
      <c r="Q16353" s="2" t="s">
        <v>13986</v>
      </c>
      <c r="R16353" s="2">
        <v>2211</v>
      </c>
      <c r="S16353" s="2" t="s">
        <v>13954</v>
      </c>
      <c r="T16353" s="2" t="s">
        <v>13955</v>
      </c>
      <c r="U16353" s="2" t="s">
        <v>2432</v>
      </c>
      <c r="V16353" s="2" t="s">
        <v>5922</v>
      </c>
      <c r="X16353" s="2" t="s">
        <v>86</v>
      </c>
      <c r="Y16353" s="2">
        <v>141</v>
      </c>
      <c r="AA16353" s="2">
        <v>211</v>
      </c>
      <c r="AB16353" s="2">
        <v>64</v>
      </c>
      <c r="AK16353" s="2">
        <v>1</v>
      </c>
      <c r="AL16353" s="2">
        <v>2</v>
      </c>
      <c r="AM16353" s="2" t="s">
        <v>54</v>
      </c>
      <c r="AO16353" s="2">
        <v>63</v>
      </c>
      <c r="AP16353" s="2">
        <v>3</v>
      </c>
    </row>
    <row r="16354" spans="8:42" ht="32.450000000000003" hidden="1" customHeight="1">
      <c r="H16354" s="2">
        <v>1</v>
      </c>
      <c r="I16354" s="5">
        <v>43977</v>
      </c>
      <c r="J16354" s="2" t="s">
        <v>45</v>
      </c>
      <c r="K16354" s="2">
        <v>36500</v>
      </c>
      <c r="L16354" s="2">
        <v>14</v>
      </c>
      <c r="N16354" s="2">
        <v>0</v>
      </c>
      <c r="O16354" s="2" t="s">
        <v>47</v>
      </c>
      <c r="P16354" s="2">
        <v>100</v>
      </c>
      <c r="Q16354" s="2" t="s">
        <v>13987</v>
      </c>
      <c r="R16354" s="2">
        <v>2212</v>
      </c>
      <c r="S16354" s="2" t="s">
        <v>13957</v>
      </c>
      <c r="T16354" s="2" t="s">
        <v>13958</v>
      </c>
      <c r="U16354" s="2" t="s">
        <v>2432</v>
      </c>
      <c r="V16354" s="2" t="s">
        <v>469</v>
      </c>
      <c r="X16354" s="2" t="s">
        <v>108</v>
      </c>
      <c r="Y16354" s="2">
        <v>416</v>
      </c>
      <c r="AA16354" s="2">
        <v>58</v>
      </c>
      <c r="AB16354" s="2">
        <v>88.46</v>
      </c>
      <c r="AK16354" s="2">
        <v>2</v>
      </c>
      <c r="AL16354" s="2">
        <v>2</v>
      </c>
      <c r="AM16354" s="2" t="s">
        <v>54</v>
      </c>
      <c r="AO16354" s="2">
        <v>92</v>
      </c>
      <c r="AP16354" s="2">
        <v>5</v>
      </c>
    </row>
    <row r="16355" spans="8:42" ht="32.450000000000003" hidden="1" customHeight="1">
      <c r="H16355" s="2">
        <v>1</v>
      </c>
      <c r="I16355" s="5">
        <v>43966</v>
      </c>
      <c r="J16355" s="2" t="s">
        <v>45</v>
      </c>
      <c r="K16355" s="2">
        <v>93000</v>
      </c>
      <c r="L16355" s="2">
        <v>9001</v>
      </c>
      <c r="N16355" s="2">
        <v>25</v>
      </c>
      <c r="O16355" s="2" t="s">
        <v>1164</v>
      </c>
      <c r="P16355" s="2" t="s">
        <v>12151</v>
      </c>
      <c r="Q16355" s="2" t="s">
        <v>3655</v>
      </c>
      <c r="R16355" s="2">
        <v>2211</v>
      </c>
      <c r="S16355" s="2" t="s">
        <v>13954</v>
      </c>
      <c r="T16355" s="2" t="s">
        <v>13955</v>
      </c>
      <c r="U16355" s="2" t="s">
        <v>2432</v>
      </c>
      <c r="V16355" s="2" t="s">
        <v>5922</v>
      </c>
      <c r="X16355" s="2" t="s">
        <v>264</v>
      </c>
      <c r="Y16355" s="2">
        <v>11</v>
      </c>
      <c r="AA16355" s="2">
        <v>128</v>
      </c>
      <c r="AB16355" s="2">
        <v>60.97</v>
      </c>
      <c r="AK16355" s="2">
        <v>2</v>
      </c>
      <c r="AL16355" s="2">
        <v>2</v>
      </c>
      <c r="AM16355" s="2" t="s">
        <v>54</v>
      </c>
      <c r="AO16355" s="2">
        <v>58</v>
      </c>
      <c r="AP16355" s="2">
        <v>3</v>
      </c>
    </row>
    <row r="16356" spans="8:42" ht="32.450000000000003" hidden="1" customHeight="1">
      <c r="H16356" s="2">
        <v>1</v>
      </c>
      <c r="I16356" s="5">
        <v>44000</v>
      </c>
      <c r="J16356" s="2" t="s">
        <v>45</v>
      </c>
      <c r="K16356" s="2">
        <v>45000</v>
      </c>
      <c r="L16356" s="2">
        <v>9001</v>
      </c>
      <c r="N16356" s="2">
        <v>18</v>
      </c>
      <c r="O16356" s="2" t="s">
        <v>514</v>
      </c>
      <c r="P16356" s="2" t="s">
        <v>2750</v>
      </c>
      <c r="Q16356" s="2" t="s">
        <v>13988</v>
      </c>
      <c r="R16356" s="2">
        <v>2219</v>
      </c>
      <c r="S16356" s="2" t="s">
        <v>13982</v>
      </c>
      <c r="T16356" s="2" t="s">
        <v>13983</v>
      </c>
      <c r="U16356" s="2" t="s">
        <v>2432</v>
      </c>
      <c r="V16356" s="2" t="s">
        <v>542</v>
      </c>
      <c r="X16356" s="2" t="s">
        <v>127</v>
      </c>
      <c r="Y16356" s="2">
        <v>417</v>
      </c>
      <c r="AA16356" s="2">
        <v>410</v>
      </c>
      <c r="AB16356" s="2">
        <v>21.78</v>
      </c>
      <c r="AK16356" s="2">
        <v>1</v>
      </c>
      <c r="AL16356" s="2">
        <v>2</v>
      </c>
      <c r="AM16356" s="2" t="s">
        <v>54</v>
      </c>
      <c r="AO16356" s="2">
        <v>22</v>
      </c>
      <c r="AP16356" s="2">
        <v>1</v>
      </c>
    </row>
    <row r="16357" spans="8:42" ht="32.450000000000003" hidden="1" customHeight="1">
      <c r="H16357" s="2">
        <v>1</v>
      </c>
      <c r="I16357" s="5">
        <v>43992</v>
      </c>
      <c r="J16357" s="2" t="s">
        <v>45</v>
      </c>
      <c r="K16357" s="2">
        <v>115000</v>
      </c>
      <c r="L16357" s="2">
        <v>5</v>
      </c>
      <c r="N16357" s="2">
        <v>25</v>
      </c>
      <c r="O16357" s="2" t="s">
        <v>1164</v>
      </c>
      <c r="P16357" s="2" t="s">
        <v>2104</v>
      </c>
      <c r="Q16357" s="2" t="s">
        <v>13959</v>
      </c>
      <c r="R16357" s="2">
        <v>2211</v>
      </c>
      <c r="S16357" s="2" t="s">
        <v>13954</v>
      </c>
      <c r="T16357" s="2" t="s">
        <v>13955</v>
      </c>
      <c r="U16357" s="2" t="s">
        <v>2432</v>
      </c>
      <c r="V16357" s="2" t="s">
        <v>5922</v>
      </c>
      <c r="X16357" s="2" t="s">
        <v>121</v>
      </c>
      <c r="Y16357" s="2">
        <v>125</v>
      </c>
      <c r="AA16357" s="2">
        <v>281</v>
      </c>
      <c r="AB16357" s="2">
        <v>65.319999999999993</v>
      </c>
      <c r="AK16357" s="2">
        <v>2</v>
      </c>
      <c r="AL16357" s="2">
        <v>2</v>
      </c>
      <c r="AM16357" s="2" t="s">
        <v>54</v>
      </c>
      <c r="AO16357" s="2">
        <v>67</v>
      </c>
      <c r="AP16357" s="2">
        <v>4</v>
      </c>
    </row>
    <row r="16358" spans="8:42" ht="32.450000000000003" hidden="1" customHeight="1">
      <c r="H16358" s="2">
        <v>1</v>
      </c>
      <c r="I16358" s="5">
        <v>43997</v>
      </c>
      <c r="J16358" s="2" t="s">
        <v>45</v>
      </c>
      <c r="K16358" s="2">
        <v>66000</v>
      </c>
      <c r="L16358" s="2">
        <v>94</v>
      </c>
      <c r="N16358" s="2">
        <v>0</v>
      </c>
      <c r="O16358" s="2" t="s">
        <v>47</v>
      </c>
      <c r="P16358" s="2">
        <v>700</v>
      </c>
      <c r="Q16358" s="2" t="s">
        <v>222</v>
      </c>
      <c r="R16358" s="2">
        <v>2218</v>
      </c>
      <c r="S16358" s="2" t="s">
        <v>13975</v>
      </c>
      <c r="T16358" s="2" t="s">
        <v>13976</v>
      </c>
      <c r="U16358" s="2" t="s">
        <v>2432</v>
      </c>
      <c r="V16358" s="2" t="s">
        <v>2773</v>
      </c>
      <c r="X16358" s="2" t="s">
        <v>127</v>
      </c>
      <c r="Y16358" s="2">
        <v>808</v>
      </c>
      <c r="AA16358" s="2">
        <v>23</v>
      </c>
      <c r="AB16358" s="2">
        <v>55.47</v>
      </c>
      <c r="AK16358" s="2">
        <v>2</v>
      </c>
      <c r="AL16358" s="2">
        <v>2</v>
      </c>
      <c r="AM16358" s="2" t="s">
        <v>54</v>
      </c>
      <c r="AO16358" s="2">
        <v>57</v>
      </c>
      <c r="AP16358" s="2">
        <v>3</v>
      </c>
    </row>
    <row r="16359" spans="8:42" ht="32.450000000000003" hidden="1" customHeight="1">
      <c r="H16359" s="2">
        <v>1</v>
      </c>
      <c r="I16359" s="5">
        <v>43981</v>
      </c>
      <c r="J16359" s="2" t="s">
        <v>45</v>
      </c>
      <c r="K16359" s="2">
        <v>95000</v>
      </c>
      <c r="L16359" s="2">
        <v>8</v>
      </c>
      <c r="N16359" s="2">
        <v>0</v>
      </c>
      <c r="O16359" s="2" t="s">
        <v>47</v>
      </c>
      <c r="P16359" s="2">
        <v>298</v>
      </c>
      <c r="Q16359" s="2" t="s">
        <v>13989</v>
      </c>
      <c r="R16359" s="2">
        <v>2218</v>
      </c>
      <c r="S16359" s="2" t="s">
        <v>13975</v>
      </c>
      <c r="T16359" s="2" t="s">
        <v>13976</v>
      </c>
      <c r="U16359" s="2" t="s">
        <v>2432</v>
      </c>
      <c r="V16359" s="2" t="s">
        <v>2773</v>
      </c>
      <c r="X16359" s="2" t="s">
        <v>146</v>
      </c>
      <c r="Y16359" s="2">
        <v>133</v>
      </c>
      <c r="AA16359" s="2">
        <v>28</v>
      </c>
      <c r="AB16359" s="2">
        <v>58.07</v>
      </c>
      <c r="AK16359" s="2">
        <v>1</v>
      </c>
      <c r="AL16359" s="2">
        <v>2</v>
      </c>
      <c r="AM16359" s="2" t="s">
        <v>54</v>
      </c>
      <c r="AO16359" s="2">
        <v>54</v>
      </c>
      <c r="AP16359" s="2">
        <v>2</v>
      </c>
    </row>
    <row r="16360" spans="8:42" ht="32.450000000000003" hidden="1" customHeight="1">
      <c r="H16360" s="2">
        <v>1</v>
      </c>
      <c r="I16360" s="5">
        <v>44005</v>
      </c>
      <c r="J16360" s="2" t="s">
        <v>45</v>
      </c>
      <c r="K16360" s="2">
        <v>113400</v>
      </c>
      <c r="L16360" s="2">
        <v>5</v>
      </c>
      <c r="N16360" s="2">
        <v>25</v>
      </c>
      <c r="O16360" s="2" t="s">
        <v>1164</v>
      </c>
      <c r="P16360" s="2" t="s">
        <v>909</v>
      </c>
      <c r="Q16360" s="2" t="s">
        <v>13990</v>
      </c>
      <c r="R16360" s="2">
        <v>2211</v>
      </c>
      <c r="S16360" s="2" t="s">
        <v>13954</v>
      </c>
      <c r="T16360" s="2" t="s">
        <v>13955</v>
      </c>
      <c r="U16360" s="2" t="s">
        <v>2432</v>
      </c>
      <c r="V16360" s="2" t="s">
        <v>5922</v>
      </c>
      <c r="X16360" s="2" t="s">
        <v>91</v>
      </c>
      <c r="Y16360" s="2">
        <v>137</v>
      </c>
      <c r="AA16360" s="2">
        <v>217</v>
      </c>
      <c r="AB16360" s="2">
        <v>64.62</v>
      </c>
      <c r="AK16360" s="2">
        <v>2</v>
      </c>
      <c r="AL16360" s="2">
        <v>2</v>
      </c>
      <c r="AM16360" s="2" t="s">
        <v>54</v>
      </c>
      <c r="AO16360" s="2">
        <v>64</v>
      </c>
      <c r="AP16360" s="2">
        <v>3</v>
      </c>
    </row>
    <row r="16361" spans="8:42" ht="32.450000000000003" hidden="1" customHeight="1">
      <c r="H16361" s="2">
        <v>1</v>
      </c>
      <c r="I16361" s="5">
        <v>43985</v>
      </c>
      <c r="J16361" s="2" t="s">
        <v>45</v>
      </c>
      <c r="K16361" s="2">
        <v>80900</v>
      </c>
      <c r="L16361" s="2">
        <v>20</v>
      </c>
      <c r="N16361" s="2">
        <v>15</v>
      </c>
      <c r="O16361" s="2" t="s">
        <v>161</v>
      </c>
      <c r="P16361" s="2">
        <v>992</v>
      </c>
      <c r="Q16361" s="2" t="s">
        <v>13972</v>
      </c>
      <c r="R16361" s="2">
        <v>2211</v>
      </c>
      <c r="S16361" s="2" t="s">
        <v>13954</v>
      </c>
      <c r="T16361" s="2" t="s">
        <v>13955</v>
      </c>
      <c r="U16361" s="2" t="s">
        <v>2432</v>
      </c>
      <c r="V16361" s="2" t="s">
        <v>5922</v>
      </c>
      <c r="X16361" s="2" t="s">
        <v>264</v>
      </c>
      <c r="Y16361" s="2">
        <v>145</v>
      </c>
      <c r="AA16361" s="2">
        <v>115</v>
      </c>
      <c r="AB16361" s="2">
        <v>25.79</v>
      </c>
      <c r="AK16361" s="2">
        <v>1</v>
      </c>
      <c r="AL16361" s="2">
        <v>2</v>
      </c>
      <c r="AM16361" s="2" t="s">
        <v>54</v>
      </c>
      <c r="AO16361" s="2">
        <v>24</v>
      </c>
      <c r="AP16361" s="2">
        <v>1</v>
      </c>
    </row>
    <row r="16362" spans="8:42" ht="32.450000000000003" hidden="1" customHeight="1">
      <c r="H16362" s="2">
        <v>1</v>
      </c>
      <c r="I16362" s="5">
        <v>44005</v>
      </c>
      <c r="J16362" s="2" t="s">
        <v>45</v>
      </c>
      <c r="K16362" s="2">
        <v>74000</v>
      </c>
      <c r="L16362" s="2">
        <v>146</v>
      </c>
      <c r="N16362" s="2">
        <v>3</v>
      </c>
      <c r="O16362" s="2" t="s">
        <v>92</v>
      </c>
      <c r="P16362" s="2">
        <v>220</v>
      </c>
      <c r="Q16362" s="2" t="s">
        <v>13974</v>
      </c>
      <c r="R16362" s="2">
        <v>2218</v>
      </c>
      <c r="S16362" s="2" t="s">
        <v>13975</v>
      </c>
      <c r="T16362" s="2" t="s">
        <v>13976</v>
      </c>
      <c r="U16362" s="2" t="s">
        <v>2432</v>
      </c>
      <c r="V16362" s="2" t="s">
        <v>2773</v>
      </c>
      <c r="X16362" s="2" t="s">
        <v>108</v>
      </c>
      <c r="Y16362" s="2">
        <v>483</v>
      </c>
      <c r="AA16362" s="2">
        <v>2</v>
      </c>
      <c r="AB16362" s="2">
        <v>49</v>
      </c>
      <c r="AK16362" s="2">
        <v>1</v>
      </c>
      <c r="AL16362" s="2">
        <v>1</v>
      </c>
      <c r="AM16362" s="2" t="s">
        <v>70</v>
      </c>
      <c r="AO16362" s="2">
        <v>57</v>
      </c>
      <c r="AP16362" s="2">
        <v>3</v>
      </c>
    </row>
    <row r="16363" spans="8:42" ht="32.450000000000003" hidden="1" customHeight="1">
      <c r="H16363" s="2">
        <v>1</v>
      </c>
      <c r="I16363" s="5">
        <v>44012</v>
      </c>
      <c r="J16363" s="2" t="s">
        <v>45</v>
      </c>
      <c r="K16363" s="2">
        <v>425324</v>
      </c>
      <c r="L16363" s="2">
        <v>3501</v>
      </c>
      <c r="N16363" s="2">
        <v>3</v>
      </c>
      <c r="O16363" s="2" t="s">
        <v>92</v>
      </c>
      <c r="P16363" s="2">
        <v>730</v>
      </c>
      <c r="Q16363" s="2" t="s">
        <v>13937</v>
      </c>
      <c r="R16363" s="2">
        <v>2216</v>
      </c>
      <c r="S16363" s="2" t="s">
        <v>13968</v>
      </c>
      <c r="T16363" s="2" t="s">
        <v>13969</v>
      </c>
      <c r="U16363" s="2" t="s">
        <v>2432</v>
      </c>
      <c r="V16363" s="2" t="s">
        <v>1672</v>
      </c>
      <c r="X16363" s="2" t="s">
        <v>116</v>
      </c>
      <c r="Y16363" s="2">
        <v>524</v>
      </c>
      <c r="AA16363" s="2">
        <v>20</v>
      </c>
      <c r="AB16363" s="2">
        <v>121.83</v>
      </c>
      <c r="AK16363" s="2">
        <v>1</v>
      </c>
      <c r="AL16363" s="2">
        <v>2</v>
      </c>
      <c r="AM16363" s="2" t="s">
        <v>54</v>
      </c>
      <c r="AO16363" s="2">
        <v>121</v>
      </c>
      <c r="AP16363" s="2">
        <v>4</v>
      </c>
    </row>
    <row r="16364" spans="8:42" ht="32.450000000000003" hidden="1" customHeight="1">
      <c r="H16364" s="2">
        <v>1</v>
      </c>
      <c r="I16364" s="5">
        <v>44012</v>
      </c>
      <c r="J16364" s="2" t="s">
        <v>45</v>
      </c>
      <c r="K16364" s="2">
        <v>115000</v>
      </c>
      <c r="L16364" s="2">
        <v>9</v>
      </c>
      <c r="N16364" s="2">
        <v>0</v>
      </c>
      <c r="O16364" s="2" t="s">
        <v>47</v>
      </c>
      <c r="P16364" s="2">
        <v>33</v>
      </c>
      <c r="Q16364" s="2" t="s">
        <v>5006</v>
      </c>
      <c r="R16364" s="2">
        <v>2221</v>
      </c>
      <c r="S16364" s="2" t="s">
        <v>13966</v>
      </c>
      <c r="T16364" s="2" t="s">
        <v>13991</v>
      </c>
      <c r="U16364" s="2" t="s">
        <v>2432</v>
      </c>
      <c r="V16364" s="2" t="s">
        <v>13992</v>
      </c>
      <c r="X16364" s="2" t="s">
        <v>69</v>
      </c>
      <c r="Y16364" s="2">
        <v>270</v>
      </c>
      <c r="AA16364" s="2">
        <v>26</v>
      </c>
      <c r="AB16364" s="2">
        <v>62.73</v>
      </c>
      <c r="AK16364" s="2">
        <v>1</v>
      </c>
      <c r="AL16364" s="2">
        <v>1</v>
      </c>
      <c r="AM16364" s="2" t="s">
        <v>70</v>
      </c>
      <c r="AO16364" s="2">
        <v>64</v>
      </c>
      <c r="AP16364" s="2">
        <v>4</v>
      </c>
    </row>
    <row r="16365" spans="8:42" ht="32.450000000000003" hidden="1" customHeight="1">
      <c r="H16365" s="2">
        <v>1</v>
      </c>
      <c r="I16365" s="5">
        <v>44012</v>
      </c>
      <c r="J16365" s="2" t="s">
        <v>45</v>
      </c>
      <c r="K16365" s="2">
        <v>213000</v>
      </c>
      <c r="L16365" s="2">
        <v>56</v>
      </c>
      <c r="N16365" s="2">
        <v>0</v>
      </c>
      <c r="O16365" s="2" t="s">
        <v>47</v>
      </c>
      <c r="P16365" s="2">
        <v>742</v>
      </c>
      <c r="Q16365" s="2" t="s">
        <v>13993</v>
      </c>
      <c r="R16365" s="2">
        <v>2216</v>
      </c>
      <c r="S16365" s="2" t="s">
        <v>13968</v>
      </c>
      <c r="T16365" s="2" t="s">
        <v>13969</v>
      </c>
      <c r="U16365" s="2" t="s">
        <v>2432</v>
      </c>
      <c r="V16365" s="2" t="s">
        <v>1672</v>
      </c>
      <c r="X16365" s="2" t="s">
        <v>146</v>
      </c>
      <c r="Y16365" s="2">
        <v>888</v>
      </c>
      <c r="AA16365" s="2">
        <v>15</v>
      </c>
      <c r="AB16365" s="2">
        <v>89.15</v>
      </c>
      <c r="AK16365" s="2">
        <v>2</v>
      </c>
      <c r="AL16365" s="2">
        <v>2</v>
      </c>
      <c r="AM16365" s="2" t="s">
        <v>54</v>
      </c>
      <c r="AO16365" s="2">
        <v>87</v>
      </c>
      <c r="AP16365" s="2">
        <v>4</v>
      </c>
    </row>
    <row r="16366" spans="8:42" ht="32.450000000000003" hidden="1" customHeight="1">
      <c r="H16366" s="2">
        <v>1</v>
      </c>
      <c r="I16366" s="5">
        <v>43997</v>
      </c>
      <c r="J16366" s="2" t="s">
        <v>45</v>
      </c>
      <c r="K16366" s="2">
        <v>215000</v>
      </c>
      <c r="L16366" s="2">
        <v>9001</v>
      </c>
      <c r="N16366" s="2">
        <v>25</v>
      </c>
      <c r="O16366" s="2" t="s">
        <v>1164</v>
      </c>
      <c r="P16366" s="2" t="s">
        <v>13994</v>
      </c>
      <c r="Q16366" s="2" t="s">
        <v>13970</v>
      </c>
      <c r="R16366" s="2">
        <v>2211</v>
      </c>
      <c r="S16366" s="2" t="s">
        <v>13954</v>
      </c>
      <c r="T16366" s="2" t="s">
        <v>13955</v>
      </c>
      <c r="U16366" s="2" t="s">
        <v>2432</v>
      </c>
      <c r="V16366" s="2" t="s">
        <v>5922</v>
      </c>
      <c r="X16366" s="2" t="s">
        <v>127</v>
      </c>
      <c r="Y16366" s="2">
        <v>71</v>
      </c>
      <c r="AA16366" s="2">
        <v>117</v>
      </c>
      <c r="AB16366" s="2">
        <v>108.22</v>
      </c>
      <c r="AK16366" s="2">
        <v>2</v>
      </c>
      <c r="AL16366" s="2">
        <v>2</v>
      </c>
      <c r="AM16366" s="2" t="s">
        <v>54</v>
      </c>
      <c r="AO16366" s="2">
        <v>108</v>
      </c>
      <c r="AP16366" s="2">
        <v>3</v>
      </c>
    </row>
    <row r="16367" spans="8:42" ht="32.450000000000003" hidden="1" customHeight="1">
      <c r="H16367" s="2">
        <v>1</v>
      </c>
      <c r="I16367" s="5">
        <v>43997</v>
      </c>
      <c r="J16367" s="2" t="s">
        <v>45</v>
      </c>
      <c r="K16367" s="2">
        <v>271500</v>
      </c>
      <c r="L16367" s="2">
        <v>10</v>
      </c>
      <c r="N16367" s="2">
        <v>0</v>
      </c>
      <c r="O16367" s="2" t="s">
        <v>47</v>
      </c>
      <c r="P16367" s="2">
        <v>676</v>
      </c>
      <c r="Q16367" s="2" t="s">
        <v>13303</v>
      </c>
      <c r="R16367" s="2">
        <v>2211</v>
      </c>
      <c r="S16367" s="2" t="s">
        <v>13954</v>
      </c>
      <c r="T16367" s="2" t="s">
        <v>13955</v>
      </c>
      <c r="U16367" s="2" t="s">
        <v>2432</v>
      </c>
      <c r="V16367" s="2" t="s">
        <v>5922</v>
      </c>
      <c r="X16367" s="2" t="s">
        <v>86</v>
      </c>
      <c r="Y16367" s="2">
        <v>43</v>
      </c>
      <c r="AA16367" s="2">
        <v>50</v>
      </c>
      <c r="AB16367" s="2">
        <v>106.1</v>
      </c>
      <c r="AK16367" s="2">
        <v>1</v>
      </c>
      <c r="AL16367" s="2">
        <v>1</v>
      </c>
      <c r="AM16367" s="2" t="s">
        <v>70</v>
      </c>
      <c r="AO16367" s="2">
        <v>104</v>
      </c>
      <c r="AP16367" s="2">
        <v>5</v>
      </c>
    </row>
    <row r="16368" spans="8:42" ht="32.450000000000003" hidden="1" customHeight="1">
      <c r="H16368" s="2">
        <v>1</v>
      </c>
      <c r="I16368" s="5">
        <v>43832</v>
      </c>
      <c r="J16368" s="2" t="s">
        <v>45</v>
      </c>
      <c r="K16368" s="2">
        <v>49000</v>
      </c>
      <c r="L16368" s="2">
        <v>16</v>
      </c>
      <c r="N16368" s="2">
        <v>1</v>
      </c>
      <c r="O16368" s="2" t="s">
        <v>59</v>
      </c>
      <c r="P16368" s="2">
        <v>70</v>
      </c>
      <c r="Q16368" s="2" t="s">
        <v>13995</v>
      </c>
      <c r="R16368" s="2">
        <v>2222</v>
      </c>
      <c r="S16368" s="2" t="s">
        <v>13996</v>
      </c>
      <c r="T16368" s="2" t="s">
        <v>13997</v>
      </c>
      <c r="U16368" s="2" t="s">
        <v>2432</v>
      </c>
      <c r="V16368" s="2" t="s">
        <v>4914</v>
      </c>
      <c r="X16368" s="2" t="s">
        <v>408</v>
      </c>
      <c r="Y16368" s="2">
        <v>25</v>
      </c>
      <c r="AA16368" s="2">
        <v>44</v>
      </c>
      <c r="AB16368" s="2">
        <v>61.52</v>
      </c>
      <c r="AK16368" s="2">
        <v>2</v>
      </c>
      <c r="AL16368" s="2">
        <v>2</v>
      </c>
      <c r="AM16368" s="2" t="s">
        <v>54</v>
      </c>
      <c r="AO16368" s="2">
        <v>59</v>
      </c>
      <c r="AP16368" s="2">
        <v>4</v>
      </c>
    </row>
    <row r="16369" spans="8:42" ht="32.450000000000003" hidden="1" customHeight="1">
      <c r="H16369" s="2">
        <v>1</v>
      </c>
      <c r="I16369" s="5">
        <v>43843</v>
      </c>
      <c r="J16369" s="2" t="s">
        <v>45</v>
      </c>
      <c r="K16369" s="2">
        <v>64000</v>
      </c>
      <c r="L16369" s="2">
        <v>13</v>
      </c>
      <c r="N16369" s="2">
        <v>0</v>
      </c>
      <c r="O16369" s="2" t="s">
        <v>47</v>
      </c>
      <c r="P16369" s="2">
        <v>2840</v>
      </c>
      <c r="Q16369" s="2" t="s">
        <v>13998</v>
      </c>
      <c r="R16369" s="2">
        <v>2222</v>
      </c>
      <c r="S16369" s="2" t="s">
        <v>13996</v>
      </c>
      <c r="T16369" s="2" t="s">
        <v>13997</v>
      </c>
      <c r="U16369" s="2" t="s">
        <v>2432</v>
      </c>
      <c r="V16369" s="2" t="s">
        <v>4914</v>
      </c>
      <c r="X16369" s="2" t="s">
        <v>159</v>
      </c>
      <c r="Y16369" s="2">
        <v>188</v>
      </c>
      <c r="AA16369" s="2">
        <v>10</v>
      </c>
      <c r="AB16369" s="2">
        <v>39.799999999999997</v>
      </c>
      <c r="AK16369" s="2">
        <v>1</v>
      </c>
      <c r="AL16369" s="2">
        <v>2</v>
      </c>
      <c r="AM16369" s="2" t="s">
        <v>54</v>
      </c>
      <c r="AO16369" s="2">
        <v>39</v>
      </c>
      <c r="AP16369" s="2">
        <v>2</v>
      </c>
    </row>
    <row r="16370" spans="8:42" ht="32.450000000000003" hidden="1" customHeight="1">
      <c r="H16370" s="2">
        <v>1</v>
      </c>
      <c r="I16370" s="5">
        <v>43853</v>
      </c>
      <c r="J16370" s="2" t="s">
        <v>45</v>
      </c>
      <c r="K16370" s="2">
        <v>115221</v>
      </c>
      <c r="L16370" s="2">
        <v>9006</v>
      </c>
      <c r="N16370" s="2">
        <v>8</v>
      </c>
      <c r="P16370" s="2" t="s">
        <v>3609</v>
      </c>
      <c r="Q16370" s="2" t="s">
        <v>13999</v>
      </c>
      <c r="R16370" s="2">
        <v>2223</v>
      </c>
      <c r="S16370" s="2" t="s">
        <v>14000</v>
      </c>
      <c r="T16370" s="2" t="s">
        <v>14001</v>
      </c>
      <c r="U16370" s="2" t="s">
        <v>2432</v>
      </c>
      <c r="V16370" s="2" t="s">
        <v>3482</v>
      </c>
      <c r="X16370" s="2" t="s">
        <v>159</v>
      </c>
      <c r="Y16370" s="2">
        <v>361</v>
      </c>
      <c r="AA16370" s="2">
        <v>14</v>
      </c>
      <c r="AB16370" s="2">
        <v>81.75</v>
      </c>
      <c r="AK16370" s="2">
        <v>1</v>
      </c>
      <c r="AL16370" s="2">
        <v>2</v>
      </c>
      <c r="AM16370" s="2" t="s">
        <v>54</v>
      </c>
      <c r="AO16370" s="2">
        <v>88</v>
      </c>
      <c r="AP16370" s="2">
        <v>4</v>
      </c>
    </row>
    <row r="16371" spans="8:42" ht="32.450000000000003" hidden="1" customHeight="1">
      <c r="H16371" s="2">
        <v>1</v>
      </c>
      <c r="I16371" s="5">
        <v>43840</v>
      </c>
      <c r="J16371" s="2" t="s">
        <v>45</v>
      </c>
      <c r="K16371" s="2">
        <v>63765</v>
      </c>
      <c r="L16371" s="2">
        <v>10</v>
      </c>
      <c r="N16371" s="2">
        <v>22</v>
      </c>
      <c r="O16371" s="2" t="s">
        <v>821</v>
      </c>
      <c r="P16371" s="2">
        <v>340</v>
      </c>
      <c r="Q16371" s="2" t="s">
        <v>6026</v>
      </c>
      <c r="R16371" s="2">
        <v>2224</v>
      </c>
      <c r="S16371" s="2" t="s">
        <v>14002</v>
      </c>
      <c r="T16371" s="2" t="s">
        <v>14003</v>
      </c>
      <c r="U16371" s="2" t="s">
        <v>2432</v>
      </c>
      <c r="V16371" s="2" t="s">
        <v>14004</v>
      </c>
      <c r="X16371" s="2" t="s">
        <v>502</v>
      </c>
      <c r="Y16371" s="2">
        <v>2</v>
      </c>
      <c r="AA16371" s="2">
        <v>43</v>
      </c>
      <c r="AB16371" s="2">
        <v>35.85</v>
      </c>
      <c r="AK16371" s="2">
        <v>1</v>
      </c>
      <c r="AL16371" s="2">
        <v>2</v>
      </c>
      <c r="AM16371" s="2" t="s">
        <v>54</v>
      </c>
      <c r="AO16371" s="2">
        <v>32</v>
      </c>
      <c r="AP16371" s="2">
        <v>2</v>
      </c>
    </row>
    <row r="16372" spans="8:42" ht="32.450000000000003" hidden="1" customHeight="1">
      <c r="H16372" s="2">
        <v>1</v>
      </c>
      <c r="I16372" s="5">
        <v>43853</v>
      </c>
      <c r="J16372" s="2" t="s">
        <v>45</v>
      </c>
      <c r="L16372" s="2">
        <v>15</v>
      </c>
      <c r="N16372" s="2">
        <v>24</v>
      </c>
      <c r="O16372" s="2" t="s">
        <v>1009</v>
      </c>
      <c r="P16372" s="2">
        <v>3301</v>
      </c>
      <c r="Q16372" s="2" t="s">
        <v>6231</v>
      </c>
      <c r="R16372" s="2">
        <v>2222</v>
      </c>
      <c r="S16372" s="2" t="s">
        <v>13996</v>
      </c>
      <c r="T16372" s="2" t="s">
        <v>13997</v>
      </c>
      <c r="U16372" s="2" t="s">
        <v>2432</v>
      </c>
      <c r="V16372" s="2" t="s">
        <v>4914</v>
      </c>
      <c r="X16372" s="2" t="s">
        <v>116</v>
      </c>
      <c r="Y16372" s="2">
        <v>270</v>
      </c>
      <c r="AA16372" s="2">
        <v>2</v>
      </c>
      <c r="AB16372" s="2">
        <v>34.64</v>
      </c>
      <c r="AK16372" s="2">
        <v>1</v>
      </c>
      <c r="AL16372" s="2">
        <v>2</v>
      </c>
      <c r="AM16372" s="2" t="s">
        <v>54</v>
      </c>
      <c r="AO16372" s="2">
        <v>42</v>
      </c>
      <c r="AP16372" s="2">
        <v>2</v>
      </c>
    </row>
    <row r="16373" spans="8:42" ht="32.450000000000003" hidden="1" customHeight="1">
      <c r="H16373" s="2">
        <v>1</v>
      </c>
      <c r="I16373" s="5">
        <v>43858</v>
      </c>
      <c r="J16373" s="2" t="s">
        <v>45</v>
      </c>
      <c r="K16373" s="2">
        <v>112000</v>
      </c>
      <c r="L16373" s="2">
        <v>2</v>
      </c>
      <c r="N16373" s="2">
        <v>12</v>
      </c>
      <c r="O16373" s="2" t="s">
        <v>231</v>
      </c>
      <c r="P16373" s="2">
        <v>1880</v>
      </c>
      <c r="Q16373" s="2" t="s">
        <v>5697</v>
      </c>
      <c r="R16373" s="2">
        <v>2222</v>
      </c>
      <c r="S16373" s="2" t="s">
        <v>13996</v>
      </c>
      <c r="T16373" s="2" t="s">
        <v>13997</v>
      </c>
      <c r="U16373" s="2" t="s">
        <v>2432</v>
      </c>
      <c r="V16373" s="2" t="s">
        <v>4914</v>
      </c>
      <c r="X16373" s="2" t="s">
        <v>91</v>
      </c>
      <c r="Y16373" s="2">
        <v>580</v>
      </c>
      <c r="AA16373" s="2">
        <v>11</v>
      </c>
      <c r="AB16373" s="2">
        <v>41.61</v>
      </c>
      <c r="AK16373" s="2">
        <v>1</v>
      </c>
      <c r="AL16373" s="2">
        <v>2</v>
      </c>
      <c r="AM16373" s="2" t="s">
        <v>54</v>
      </c>
      <c r="AO16373" s="2">
        <v>41</v>
      </c>
      <c r="AP16373" s="2">
        <v>2</v>
      </c>
    </row>
    <row r="16374" spans="8:42" ht="32.450000000000003" hidden="1" customHeight="1">
      <c r="H16374" s="2">
        <v>1</v>
      </c>
      <c r="I16374" s="5">
        <v>43848</v>
      </c>
      <c r="J16374" s="2" t="s">
        <v>45</v>
      </c>
      <c r="K16374" s="2">
        <v>68000</v>
      </c>
      <c r="L16374" s="2">
        <v>5</v>
      </c>
      <c r="N16374" s="2">
        <v>0</v>
      </c>
      <c r="O16374" s="2" t="s">
        <v>47</v>
      </c>
      <c r="P16374" s="2">
        <v>1450</v>
      </c>
      <c r="Q16374" s="2" t="s">
        <v>14005</v>
      </c>
      <c r="R16374" s="2">
        <v>2222</v>
      </c>
      <c r="S16374" s="2" t="s">
        <v>13996</v>
      </c>
      <c r="T16374" s="2" t="s">
        <v>13997</v>
      </c>
      <c r="U16374" s="2" t="s">
        <v>2432</v>
      </c>
      <c r="V16374" s="2" t="s">
        <v>4914</v>
      </c>
      <c r="X16374" s="2" t="s">
        <v>159</v>
      </c>
      <c r="Y16374" s="2">
        <v>124</v>
      </c>
      <c r="AA16374" s="2">
        <v>1</v>
      </c>
      <c r="AB16374" s="2">
        <v>29.49</v>
      </c>
      <c r="AK16374" s="2">
        <v>1</v>
      </c>
      <c r="AL16374" s="2">
        <v>2</v>
      </c>
      <c r="AM16374" s="2" t="s">
        <v>54</v>
      </c>
      <c r="AO16374" s="2">
        <v>29</v>
      </c>
      <c r="AP16374" s="2">
        <v>1</v>
      </c>
    </row>
    <row r="16375" spans="8:42" ht="32.450000000000003" hidden="1" customHeight="1">
      <c r="H16375" s="2">
        <v>1</v>
      </c>
      <c r="I16375" s="5">
        <v>43846</v>
      </c>
      <c r="J16375" s="2" t="s">
        <v>45</v>
      </c>
      <c r="K16375" s="2">
        <v>16000</v>
      </c>
      <c r="L16375" s="2">
        <v>38</v>
      </c>
      <c r="N16375" s="2">
        <v>0</v>
      </c>
      <c r="O16375" s="2" t="s">
        <v>47</v>
      </c>
      <c r="P16375" s="2">
        <v>1360</v>
      </c>
      <c r="Q16375" s="2" t="s">
        <v>14006</v>
      </c>
      <c r="R16375" s="2">
        <v>2222</v>
      </c>
      <c r="S16375" s="2" t="s">
        <v>13996</v>
      </c>
      <c r="T16375" s="2" t="s">
        <v>13997</v>
      </c>
      <c r="U16375" s="2" t="s">
        <v>2432</v>
      </c>
      <c r="V16375" s="2" t="s">
        <v>4914</v>
      </c>
      <c r="X16375" s="2" t="s">
        <v>116</v>
      </c>
      <c r="Y16375" s="2">
        <v>36</v>
      </c>
      <c r="AA16375" s="2">
        <v>2</v>
      </c>
      <c r="AB16375" s="2">
        <v>17.670000000000002</v>
      </c>
      <c r="AK16375" s="2">
        <v>1</v>
      </c>
      <c r="AL16375" s="2">
        <v>2</v>
      </c>
      <c r="AM16375" s="2" t="s">
        <v>54</v>
      </c>
      <c r="AO16375" s="2">
        <v>19</v>
      </c>
      <c r="AP16375" s="2">
        <v>1</v>
      </c>
    </row>
    <row r="16376" spans="8:42" ht="32.450000000000003" hidden="1" customHeight="1">
      <c r="H16376" s="2">
        <v>1</v>
      </c>
      <c r="I16376" s="5">
        <v>43838</v>
      </c>
      <c r="J16376" s="2" t="s">
        <v>45</v>
      </c>
      <c r="K16376" s="2">
        <v>91000</v>
      </c>
      <c r="L16376" s="2">
        <v>36</v>
      </c>
      <c r="N16376" s="2">
        <v>0</v>
      </c>
      <c r="O16376" s="2" t="s">
        <v>47</v>
      </c>
      <c r="P16376" s="2">
        <v>1543</v>
      </c>
      <c r="Q16376" s="2" t="s">
        <v>14007</v>
      </c>
      <c r="R16376" s="2">
        <v>2222</v>
      </c>
      <c r="S16376" s="2" t="s">
        <v>13996</v>
      </c>
      <c r="T16376" s="2" t="s">
        <v>13997</v>
      </c>
      <c r="U16376" s="2" t="s">
        <v>2432</v>
      </c>
      <c r="V16376" s="2" t="s">
        <v>4914</v>
      </c>
      <c r="X16376" s="2" t="s">
        <v>336</v>
      </c>
      <c r="Y16376" s="2">
        <v>61</v>
      </c>
      <c r="AA16376" s="2">
        <v>205</v>
      </c>
      <c r="AB16376" s="2">
        <v>44.51</v>
      </c>
      <c r="AK16376" s="2">
        <v>1</v>
      </c>
      <c r="AL16376" s="2">
        <v>2</v>
      </c>
      <c r="AM16376" s="2" t="s">
        <v>54</v>
      </c>
      <c r="AO16376" s="2">
        <v>44</v>
      </c>
      <c r="AP16376" s="2">
        <v>2</v>
      </c>
    </row>
    <row r="16377" spans="8:42" ht="32.450000000000003" hidden="1" customHeight="1">
      <c r="H16377" s="2">
        <v>1</v>
      </c>
      <c r="I16377" s="5">
        <v>43859</v>
      </c>
      <c r="J16377" s="2" t="s">
        <v>45</v>
      </c>
      <c r="K16377" s="2">
        <v>77500</v>
      </c>
      <c r="L16377" s="2">
        <v>21</v>
      </c>
      <c r="N16377" s="2">
        <v>0</v>
      </c>
      <c r="O16377" s="2" t="s">
        <v>47</v>
      </c>
      <c r="P16377" s="2">
        <v>1900</v>
      </c>
      <c r="Q16377" s="2" t="s">
        <v>14008</v>
      </c>
      <c r="R16377" s="2">
        <v>2222</v>
      </c>
      <c r="S16377" s="2" t="s">
        <v>13996</v>
      </c>
      <c r="T16377" s="2" t="s">
        <v>13997</v>
      </c>
      <c r="U16377" s="2" t="s">
        <v>2432</v>
      </c>
      <c r="V16377" s="2" t="s">
        <v>4914</v>
      </c>
      <c r="X16377" s="2" t="s">
        <v>91</v>
      </c>
      <c r="Y16377" s="2">
        <v>322</v>
      </c>
      <c r="AA16377" s="2">
        <v>2</v>
      </c>
      <c r="AB16377" s="2">
        <v>17.5</v>
      </c>
      <c r="AK16377" s="2">
        <v>2</v>
      </c>
      <c r="AL16377" s="2">
        <v>2</v>
      </c>
      <c r="AM16377" s="2" t="s">
        <v>54</v>
      </c>
      <c r="AO16377" s="2">
        <v>42</v>
      </c>
      <c r="AP16377" s="2">
        <v>2</v>
      </c>
    </row>
    <row r="16378" spans="8:42" ht="32.450000000000003" hidden="1" customHeight="1">
      <c r="H16378" s="2">
        <v>1</v>
      </c>
      <c r="I16378" s="5">
        <v>43840</v>
      </c>
      <c r="J16378" s="2" t="s">
        <v>45</v>
      </c>
      <c r="K16378" s="2">
        <v>93000</v>
      </c>
      <c r="L16378" s="2">
        <v>200</v>
      </c>
      <c r="N16378" s="2">
        <v>0</v>
      </c>
      <c r="O16378" s="2" t="s">
        <v>47</v>
      </c>
      <c r="P16378" s="2">
        <v>223</v>
      </c>
      <c r="Q16378" s="2" t="s">
        <v>14009</v>
      </c>
      <c r="R16378" s="2">
        <v>2224</v>
      </c>
      <c r="S16378" s="2" t="s">
        <v>14002</v>
      </c>
      <c r="T16378" s="2" t="s">
        <v>14003</v>
      </c>
      <c r="U16378" s="2" t="s">
        <v>2432</v>
      </c>
      <c r="V16378" s="2" t="s">
        <v>14004</v>
      </c>
      <c r="X16378" s="2" t="s">
        <v>86</v>
      </c>
      <c r="Y16378" s="2">
        <v>8</v>
      </c>
      <c r="AA16378" s="2">
        <v>8</v>
      </c>
      <c r="AB16378" s="2">
        <v>47.6</v>
      </c>
      <c r="AK16378" s="2">
        <v>1</v>
      </c>
      <c r="AL16378" s="2">
        <v>2</v>
      </c>
      <c r="AM16378" s="2" t="s">
        <v>54</v>
      </c>
      <c r="AO16378" s="2">
        <v>47</v>
      </c>
      <c r="AP16378" s="2">
        <v>3</v>
      </c>
    </row>
    <row r="16379" spans="8:42" ht="32.450000000000003" hidden="1" customHeight="1">
      <c r="H16379" s="2">
        <v>1</v>
      </c>
      <c r="I16379" s="5">
        <v>43857</v>
      </c>
      <c r="J16379" s="2" t="s">
        <v>45</v>
      </c>
      <c r="K16379" s="2">
        <v>96000</v>
      </c>
      <c r="L16379" s="2">
        <v>54</v>
      </c>
      <c r="N16379" s="2">
        <v>0</v>
      </c>
      <c r="O16379" s="2" t="s">
        <v>47</v>
      </c>
      <c r="P16379" s="2">
        <v>2830</v>
      </c>
      <c r="Q16379" s="2" t="s">
        <v>501</v>
      </c>
      <c r="R16379" s="2">
        <v>2222</v>
      </c>
      <c r="S16379" s="2" t="s">
        <v>13996</v>
      </c>
      <c r="T16379" s="2" t="s">
        <v>13997</v>
      </c>
      <c r="U16379" s="2" t="s">
        <v>2432</v>
      </c>
      <c r="V16379" s="2" t="s">
        <v>4914</v>
      </c>
      <c r="X16379" s="2" t="s">
        <v>179</v>
      </c>
      <c r="Y16379" s="2">
        <v>50</v>
      </c>
      <c r="AA16379" s="2">
        <v>2</v>
      </c>
      <c r="AB16379" s="2">
        <v>74.209999999999994</v>
      </c>
      <c r="AK16379" s="2">
        <v>2</v>
      </c>
      <c r="AL16379" s="2">
        <v>2</v>
      </c>
      <c r="AM16379" s="2" t="s">
        <v>54</v>
      </c>
      <c r="AO16379" s="2">
        <v>64</v>
      </c>
      <c r="AP16379" s="2">
        <v>4</v>
      </c>
    </row>
    <row r="16380" spans="8:42" ht="32.450000000000003" hidden="1" customHeight="1">
      <c r="H16380" s="2">
        <v>1</v>
      </c>
      <c r="I16380" s="5">
        <v>43857</v>
      </c>
      <c r="J16380" s="2" t="s">
        <v>45</v>
      </c>
      <c r="K16380" s="2">
        <v>62000</v>
      </c>
      <c r="L16380" s="2">
        <v>54</v>
      </c>
      <c r="N16380" s="2">
        <v>0</v>
      </c>
      <c r="O16380" s="2" t="s">
        <v>47</v>
      </c>
      <c r="P16380" s="2">
        <v>2830</v>
      </c>
      <c r="Q16380" s="2" t="s">
        <v>501</v>
      </c>
      <c r="R16380" s="2">
        <v>2222</v>
      </c>
      <c r="S16380" s="2" t="s">
        <v>13996</v>
      </c>
      <c r="T16380" s="2" t="s">
        <v>13997</v>
      </c>
      <c r="U16380" s="2" t="s">
        <v>2432</v>
      </c>
      <c r="V16380" s="2" t="s">
        <v>4914</v>
      </c>
      <c r="X16380" s="2" t="s">
        <v>179</v>
      </c>
      <c r="Y16380" s="2">
        <v>50</v>
      </c>
      <c r="AA16380" s="2">
        <v>1</v>
      </c>
      <c r="AB16380" s="2">
        <v>51.55</v>
      </c>
      <c r="AK16380" s="2">
        <v>1</v>
      </c>
      <c r="AL16380" s="2">
        <v>2</v>
      </c>
      <c r="AM16380" s="2" t="s">
        <v>54</v>
      </c>
      <c r="AO16380" s="2">
        <v>45</v>
      </c>
      <c r="AP16380" s="2">
        <v>2</v>
      </c>
    </row>
    <row r="16381" spans="8:42" ht="32.450000000000003" hidden="1" customHeight="1">
      <c r="H16381" s="2">
        <v>1</v>
      </c>
      <c r="I16381" s="5">
        <v>43855</v>
      </c>
      <c r="J16381" s="2" t="s">
        <v>45</v>
      </c>
      <c r="K16381" s="2">
        <v>76000</v>
      </c>
      <c r="L16381" s="2">
        <v>7</v>
      </c>
      <c r="N16381" s="2">
        <v>0</v>
      </c>
      <c r="O16381" s="2" t="s">
        <v>47</v>
      </c>
      <c r="P16381" s="2">
        <v>405</v>
      </c>
      <c r="Q16381" s="2" t="s">
        <v>14010</v>
      </c>
      <c r="R16381" s="2">
        <v>2225</v>
      </c>
      <c r="S16381" s="2" t="s">
        <v>14011</v>
      </c>
      <c r="T16381" s="2" t="s">
        <v>14012</v>
      </c>
      <c r="U16381" s="2" t="s">
        <v>2432</v>
      </c>
      <c r="V16381" s="2" t="s">
        <v>2128</v>
      </c>
      <c r="X16381" s="2" t="s">
        <v>127</v>
      </c>
      <c r="Y16381" s="2">
        <v>873</v>
      </c>
      <c r="AA16381" s="2">
        <v>354</v>
      </c>
      <c r="AB16381" s="2">
        <v>85.38</v>
      </c>
      <c r="AK16381" s="2">
        <v>3</v>
      </c>
      <c r="AL16381" s="2">
        <v>2</v>
      </c>
      <c r="AM16381" s="2" t="s">
        <v>54</v>
      </c>
      <c r="AO16381" s="2">
        <v>82</v>
      </c>
      <c r="AP16381" s="2">
        <v>5</v>
      </c>
    </row>
    <row r="16382" spans="8:42" ht="32.450000000000003" hidden="1" customHeight="1">
      <c r="H16382" s="2">
        <v>1</v>
      </c>
      <c r="I16382" s="5">
        <v>43852</v>
      </c>
      <c r="J16382" s="2" t="s">
        <v>45</v>
      </c>
      <c r="K16382" s="2">
        <v>32500</v>
      </c>
      <c r="L16382" s="2">
        <v>31</v>
      </c>
      <c r="N16382" s="2">
        <v>0</v>
      </c>
      <c r="O16382" s="2" t="s">
        <v>47</v>
      </c>
      <c r="P16382" s="2">
        <v>350</v>
      </c>
      <c r="Q16382" s="2" t="s">
        <v>426</v>
      </c>
      <c r="R16382" s="2">
        <v>2224</v>
      </c>
      <c r="S16382" s="2" t="s">
        <v>14002</v>
      </c>
      <c r="T16382" s="2" t="s">
        <v>14003</v>
      </c>
      <c r="U16382" s="2" t="s">
        <v>2432</v>
      </c>
      <c r="V16382" s="2" t="s">
        <v>14004</v>
      </c>
      <c r="X16382" s="2" t="s">
        <v>502</v>
      </c>
      <c r="Y16382" s="2">
        <v>194</v>
      </c>
      <c r="AA16382" s="2">
        <v>6</v>
      </c>
      <c r="AB16382" s="2">
        <v>17.04</v>
      </c>
      <c r="AK16382" s="2">
        <v>1</v>
      </c>
      <c r="AL16382" s="2">
        <v>2</v>
      </c>
      <c r="AM16382" s="2" t="s">
        <v>54</v>
      </c>
      <c r="AO16382" s="2">
        <v>25</v>
      </c>
      <c r="AP16382" s="2">
        <v>1</v>
      </c>
    </row>
    <row r="16383" spans="8:42" ht="32.450000000000003" hidden="1" customHeight="1">
      <c r="H16383" s="2">
        <v>1</v>
      </c>
      <c r="I16383" s="5">
        <v>43850</v>
      </c>
      <c r="J16383" s="2" t="s">
        <v>45</v>
      </c>
      <c r="K16383" s="2">
        <v>71500</v>
      </c>
      <c r="L16383" s="2">
        <v>16</v>
      </c>
      <c r="N16383" s="2">
        <v>0</v>
      </c>
      <c r="O16383" s="2" t="s">
        <v>47</v>
      </c>
      <c r="P16383" s="2">
        <v>1977</v>
      </c>
      <c r="Q16383" s="2" t="s">
        <v>1448</v>
      </c>
      <c r="R16383" s="2">
        <v>2226</v>
      </c>
      <c r="S16383" s="2" t="s">
        <v>14013</v>
      </c>
      <c r="T16383" s="2" t="s">
        <v>13997</v>
      </c>
      <c r="U16383" s="2" t="s">
        <v>2432</v>
      </c>
      <c r="V16383" s="2" t="s">
        <v>4914</v>
      </c>
      <c r="W16383" s="2">
        <v>466</v>
      </c>
      <c r="X16383" s="2" t="s">
        <v>223</v>
      </c>
      <c r="Y16383" s="2">
        <v>379</v>
      </c>
      <c r="AA16383" s="2">
        <v>22</v>
      </c>
      <c r="AB16383" s="2">
        <v>68.599999999999994</v>
      </c>
      <c r="AK16383" s="2">
        <v>2</v>
      </c>
      <c r="AL16383" s="2">
        <v>2</v>
      </c>
      <c r="AM16383" s="2" t="s">
        <v>54</v>
      </c>
      <c r="AO16383" s="2">
        <v>67</v>
      </c>
      <c r="AP16383" s="2">
        <v>4</v>
      </c>
    </row>
    <row r="16384" spans="8:42" ht="32.450000000000003" hidden="1" customHeight="1">
      <c r="H16384" s="2">
        <v>1</v>
      </c>
      <c r="I16384" s="5">
        <v>43897</v>
      </c>
      <c r="J16384" s="2" t="s">
        <v>45</v>
      </c>
      <c r="K16384" s="2">
        <v>63000</v>
      </c>
      <c r="L16384" s="2">
        <v>41</v>
      </c>
      <c r="N16384" s="2">
        <v>0</v>
      </c>
      <c r="O16384" s="2" t="s">
        <v>47</v>
      </c>
      <c r="P16384" s="2">
        <v>1460</v>
      </c>
      <c r="Q16384" s="2" t="s">
        <v>14014</v>
      </c>
      <c r="R16384" s="2">
        <v>2222</v>
      </c>
      <c r="S16384" s="2" t="s">
        <v>13996</v>
      </c>
      <c r="T16384" s="2" t="s">
        <v>13997</v>
      </c>
      <c r="U16384" s="2" t="s">
        <v>2432</v>
      </c>
      <c r="V16384" s="2" t="s">
        <v>4914</v>
      </c>
      <c r="X16384" s="2" t="s">
        <v>110</v>
      </c>
      <c r="Y16384" s="2">
        <v>215</v>
      </c>
      <c r="AA16384" s="2">
        <v>7</v>
      </c>
      <c r="AB16384" s="2">
        <v>38.299999999999997</v>
      </c>
      <c r="AK16384" s="2">
        <v>1</v>
      </c>
      <c r="AL16384" s="2">
        <v>2</v>
      </c>
      <c r="AM16384" s="2" t="s">
        <v>54</v>
      </c>
      <c r="AO16384" s="2">
        <v>37</v>
      </c>
      <c r="AP16384" s="2">
        <v>2</v>
      </c>
    </row>
    <row r="16385" spans="8:42" ht="32.450000000000003" hidden="1" customHeight="1">
      <c r="H16385" s="2">
        <v>1</v>
      </c>
      <c r="I16385" s="5">
        <v>43896</v>
      </c>
      <c r="J16385" s="2" t="s">
        <v>45</v>
      </c>
      <c r="K16385" s="2">
        <v>70000</v>
      </c>
      <c r="L16385" s="2">
        <v>9001</v>
      </c>
      <c r="N16385" s="2">
        <v>0</v>
      </c>
      <c r="O16385" s="2" t="s">
        <v>47</v>
      </c>
      <c r="P16385" s="2">
        <v>440</v>
      </c>
      <c r="Q16385" s="2" t="s">
        <v>14015</v>
      </c>
      <c r="R16385" s="2">
        <v>2222</v>
      </c>
      <c r="S16385" s="2" t="s">
        <v>13996</v>
      </c>
      <c r="T16385" s="2" t="s">
        <v>13997</v>
      </c>
      <c r="U16385" s="2" t="s">
        <v>2432</v>
      </c>
      <c r="V16385" s="2" t="s">
        <v>4914</v>
      </c>
      <c r="X16385" s="2" t="s">
        <v>161</v>
      </c>
      <c r="Y16385" s="2">
        <v>189</v>
      </c>
      <c r="AA16385" s="2">
        <v>11</v>
      </c>
      <c r="AB16385" s="2">
        <v>50.07</v>
      </c>
      <c r="AK16385" s="2">
        <v>1</v>
      </c>
      <c r="AL16385" s="2">
        <v>2</v>
      </c>
      <c r="AM16385" s="2" t="s">
        <v>54</v>
      </c>
      <c r="AO16385" s="2">
        <v>50</v>
      </c>
      <c r="AP16385" s="2">
        <v>2</v>
      </c>
    </row>
    <row r="16386" spans="8:42" ht="32.450000000000003" hidden="1" customHeight="1">
      <c r="H16386" s="2">
        <v>1</v>
      </c>
      <c r="I16386" s="5">
        <v>43899</v>
      </c>
      <c r="J16386" s="2" t="s">
        <v>45</v>
      </c>
      <c r="K16386" s="2">
        <v>194000</v>
      </c>
      <c r="L16386" s="2">
        <v>70</v>
      </c>
      <c r="N16386" s="2">
        <v>0</v>
      </c>
      <c r="O16386" s="2" t="s">
        <v>47</v>
      </c>
      <c r="P16386" s="2">
        <v>2540</v>
      </c>
      <c r="Q16386" s="2" t="s">
        <v>222</v>
      </c>
      <c r="R16386" s="2">
        <v>2222</v>
      </c>
      <c r="S16386" s="2" t="s">
        <v>13996</v>
      </c>
      <c r="T16386" s="2" t="s">
        <v>13997</v>
      </c>
      <c r="U16386" s="2" t="s">
        <v>2432</v>
      </c>
      <c r="V16386" s="2" t="s">
        <v>4914</v>
      </c>
      <c r="X16386" s="2" t="s">
        <v>179</v>
      </c>
      <c r="Y16386" s="2">
        <v>39</v>
      </c>
      <c r="AA16386" s="2">
        <v>1</v>
      </c>
      <c r="AB16386" s="2">
        <v>114.3</v>
      </c>
      <c r="AK16386" s="2">
        <v>1</v>
      </c>
      <c r="AL16386" s="2">
        <v>2</v>
      </c>
      <c r="AM16386" s="2" t="s">
        <v>54</v>
      </c>
      <c r="AO16386" s="2">
        <v>96</v>
      </c>
      <c r="AP16386" s="2">
        <v>4</v>
      </c>
    </row>
    <row r="16387" spans="8:42" ht="32.450000000000003" hidden="1" customHeight="1">
      <c r="H16387" s="2">
        <v>1</v>
      </c>
      <c r="I16387" s="5">
        <v>43892</v>
      </c>
      <c r="J16387" s="2" t="s">
        <v>45</v>
      </c>
      <c r="K16387" s="2">
        <v>81000</v>
      </c>
      <c r="L16387" s="2">
        <v>15</v>
      </c>
      <c r="N16387" s="2">
        <v>0</v>
      </c>
      <c r="O16387" s="2" t="s">
        <v>47</v>
      </c>
      <c r="P16387" s="2">
        <v>1088</v>
      </c>
      <c r="Q16387" s="2" t="s">
        <v>14016</v>
      </c>
      <c r="R16387" s="2">
        <v>2226</v>
      </c>
      <c r="S16387" s="2" t="s">
        <v>14013</v>
      </c>
      <c r="T16387" s="2" t="s">
        <v>13997</v>
      </c>
      <c r="U16387" s="2" t="s">
        <v>2432</v>
      </c>
      <c r="V16387" s="2" t="s">
        <v>4914</v>
      </c>
      <c r="W16387" s="2">
        <v>466</v>
      </c>
      <c r="X16387" s="2" t="s">
        <v>146</v>
      </c>
      <c r="Y16387" s="2">
        <v>13</v>
      </c>
      <c r="AA16387" s="2">
        <v>2</v>
      </c>
      <c r="AB16387" s="2">
        <v>70</v>
      </c>
      <c r="AK16387" s="2">
        <v>1</v>
      </c>
      <c r="AL16387" s="2">
        <v>2</v>
      </c>
      <c r="AM16387" s="2" t="s">
        <v>54</v>
      </c>
      <c r="AO16387" s="2">
        <v>62</v>
      </c>
      <c r="AP16387" s="2">
        <v>3</v>
      </c>
    </row>
    <row r="16388" spans="8:42" ht="32.450000000000003" hidden="1" customHeight="1">
      <c r="H16388" s="2">
        <v>1</v>
      </c>
      <c r="I16388" s="5">
        <v>43881</v>
      </c>
      <c r="J16388" s="2" t="s">
        <v>45</v>
      </c>
      <c r="K16388" s="2">
        <v>107000</v>
      </c>
      <c r="L16388" s="2">
        <v>6</v>
      </c>
      <c r="N16388" s="2">
        <v>1</v>
      </c>
      <c r="O16388" s="2" t="s">
        <v>59</v>
      </c>
      <c r="P16388" s="2">
        <v>450</v>
      </c>
      <c r="Q16388" s="2" t="s">
        <v>1545</v>
      </c>
      <c r="R16388" s="2">
        <v>2225</v>
      </c>
      <c r="S16388" s="2" t="s">
        <v>14011</v>
      </c>
      <c r="T16388" s="2" t="s">
        <v>14012</v>
      </c>
      <c r="U16388" s="2" t="s">
        <v>2432</v>
      </c>
      <c r="V16388" s="2" t="s">
        <v>2128</v>
      </c>
      <c r="X16388" s="2" t="s">
        <v>161</v>
      </c>
      <c r="Y16388" s="2">
        <v>19</v>
      </c>
      <c r="AA16388" s="2">
        <v>2</v>
      </c>
      <c r="AB16388" s="2">
        <v>84.2</v>
      </c>
      <c r="AK16388" s="2">
        <v>2</v>
      </c>
      <c r="AL16388" s="2">
        <v>2</v>
      </c>
      <c r="AM16388" s="2" t="s">
        <v>54</v>
      </c>
      <c r="AO16388" s="2">
        <v>84</v>
      </c>
      <c r="AP16388" s="2">
        <v>3</v>
      </c>
    </row>
    <row r="16389" spans="8:42" ht="32.450000000000003" hidden="1" customHeight="1">
      <c r="H16389" s="2">
        <v>1</v>
      </c>
      <c r="I16389" s="5">
        <v>43903</v>
      </c>
      <c r="J16389" s="2" t="s">
        <v>45</v>
      </c>
      <c r="K16389" s="2">
        <v>187000</v>
      </c>
      <c r="L16389" s="2">
        <v>38</v>
      </c>
      <c r="M16389" s="2" t="s">
        <v>53</v>
      </c>
      <c r="N16389" s="2">
        <v>15</v>
      </c>
      <c r="O16389" s="2" t="s">
        <v>161</v>
      </c>
      <c r="P16389" s="2">
        <v>2980</v>
      </c>
      <c r="Q16389" s="2" t="s">
        <v>96</v>
      </c>
      <c r="R16389" s="2">
        <v>2222</v>
      </c>
      <c r="S16389" s="2" t="s">
        <v>13996</v>
      </c>
      <c r="T16389" s="2" t="s">
        <v>13997</v>
      </c>
      <c r="U16389" s="2" t="s">
        <v>2432</v>
      </c>
      <c r="V16389" s="2" t="s">
        <v>4914</v>
      </c>
      <c r="X16389" s="2" t="s">
        <v>110</v>
      </c>
      <c r="Y16389" s="2">
        <v>41</v>
      </c>
      <c r="AA16389" s="2">
        <v>4</v>
      </c>
      <c r="AB16389" s="2">
        <v>60.1</v>
      </c>
      <c r="AK16389" s="2">
        <v>2</v>
      </c>
      <c r="AL16389" s="2">
        <v>2</v>
      </c>
      <c r="AM16389" s="2" t="s">
        <v>54</v>
      </c>
      <c r="AO16389" s="2">
        <v>50</v>
      </c>
      <c r="AP16389" s="2">
        <v>3</v>
      </c>
    </row>
    <row r="16390" spans="8:42" ht="32.450000000000003" hidden="1" customHeight="1">
      <c r="H16390" s="2">
        <v>1</v>
      </c>
      <c r="I16390" s="5">
        <v>43899</v>
      </c>
      <c r="J16390" s="2" t="s">
        <v>45</v>
      </c>
      <c r="K16390" s="2">
        <v>168000</v>
      </c>
      <c r="L16390" s="2">
        <v>9001</v>
      </c>
      <c r="N16390" s="2">
        <v>21</v>
      </c>
      <c r="O16390" s="2" t="s">
        <v>816</v>
      </c>
      <c r="P16390" s="2">
        <v>360</v>
      </c>
      <c r="Q16390" s="2" t="s">
        <v>3621</v>
      </c>
      <c r="R16390" s="2">
        <v>2224</v>
      </c>
      <c r="S16390" s="2" t="s">
        <v>14002</v>
      </c>
      <c r="T16390" s="2" t="s">
        <v>14003</v>
      </c>
      <c r="U16390" s="2" t="s">
        <v>2432</v>
      </c>
      <c r="V16390" s="2" t="s">
        <v>14004</v>
      </c>
      <c r="X16390" s="2" t="s">
        <v>110</v>
      </c>
      <c r="Y16390" s="2">
        <v>20</v>
      </c>
      <c r="AA16390" s="2">
        <v>15</v>
      </c>
      <c r="AB16390" s="2">
        <v>53.21</v>
      </c>
      <c r="AK16390" s="2">
        <v>1</v>
      </c>
      <c r="AL16390" s="2">
        <v>2</v>
      </c>
      <c r="AM16390" s="2" t="s">
        <v>54</v>
      </c>
      <c r="AO16390" s="2">
        <v>58</v>
      </c>
      <c r="AP16390" s="2">
        <v>3</v>
      </c>
    </row>
    <row r="16391" spans="8:42" ht="32.450000000000003" hidden="1" customHeight="1">
      <c r="H16391" s="2">
        <v>1</v>
      </c>
      <c r="I16391" s="5">
        <v>43951</v>
      </c>
      <c r="J16391" s="2" t="s">
        <v>45</v>
      </c>
      <c r="K16391" s="2">
        <v>32500</v>
      </c>
      <c r="L16391" s="2">
        <v>9</v>
      </c>
      <c r="N16391" s="2">
        <v>24</v>
      </c>
      <c r="O16391" s="2" t="s">
        <v>1009</v>
      </c>
      <c r="P16391" s="2">
        <v>1421</v>
      </c>
      <c r="Q16391" s="2" t="s">
        <v>14017</v>
      </c>
      <c r="R16391" s="2">
        <v>2222</v>
      </c>
      <c r="S16391" s="2" t="s">
        <v>13996</v>
      </c>
      <c r="T16391" s="2" t="s">
        <v>13997</v>
      </c>
      <c r="U16391" s="2" t="s">
        <v>2432</v>
      </c>
      <c r="V16391" s="2" t="s">
        <v>4914</v>
      </c>
      <c r="X16391" s="2" t="s">
        <v>64</v>
      </c>
      <c r="Y16391" s="2">
        <v>289</v>
      </c>
      <c r="AA16391" s="2">
        <v>11</v>
      </c>
      <c r="AB16391" s="2">
        <v>14.42</v>
      </c>
      <c r="AK16391" s="2">
        <v>1</v>
      </c>
      <c r="AL16391" s="2">
        <v>2</v>
      </c>
      <c r="AM16391" s="2" t="s">
        <v>54</v>
      </c>
      <c r="AO16391" s="2">
        <v>19</v>
      </c>
      <c r="AP16391" s="2">
        <v>1</v>
      </c>
    </row>
    <row r="16392" spans="8:42" ht="32.450000000000003" hidden="1" customHeight="1">
      <c r="H16392" s="2">
        <v>1</v>
      </c>
      <c r="I16392" s="5">
        <v>43847</v>
      </c>
      <c r="J16392" s="2" t="s">
        <v>45</v>
      </c>
      <c r="K16392" s="2">
        <v>112105</v>
      </c>
      <c r="L16392" s="2">
        <v>94</v>
      </c>
      <c r="N16392" s="2">
        <v>1</v>
      </c>
      <c r="O16392" s="2" t="s">
        <v>59</v>
      </c>
      <c r="P16392" s="2">
        <v>6190</v>
      </c>
      <c r="Q16392" s="2" t="s">
        <v>5733</v>
      </c>
      <c r="R16392" s="2">
        <v>2227</v>
      </c>
      <c r="S16392" s="2" t="s">
        <v>14018</v>
      </c>
      <c r="T16392" s="2" t="s">
        <v>14019</v>
      </c>
      <c r="U16392" s="2" t="s">
        <v>2432</v>
      </c>
      <c r="V16392" s="2" t="s">
        <v>5578</v>
      </c>
      <c r="X16392" s="2" t="s">
        <v>1090</v>
      </c>
      <c r="Y16392" s="2">
        <v>83</v>
      </c>
      <c r="AA16392" s="2">
        <v>76</v>
      </c>
      <c r="AB16392" s="2">
        <v>74.13</v>
      </c>
      <c r="AK16392" s="2">
        <v>2</v>
      </c>
      <c r="AL16392" s="2">
        <v>2</v>
      </c>
      <c r="AM16392" s="2" t="s">
        <v>54</v>
      </c>
      <c r="AO16392" s="2">
        <v>71</v>
      </c>
      <c r="AP16392" s="2">
        <v>3</v>
      </c>
    </row>
    <row r="16393" spans="8:42" ht="32.450000000000003" hidden="1" customHeight="1">
      <c r="H16393" s="2">
        <v>1</v>
      </c>
      <c r="I16393" s="5">
        <v>43839</v>
      </c>
      <c r="J16393" s="2" t="s">
        <v>45</v>
      </c>
      <c r="K16393" s="2">
        <v>48374</v>
      </c>
      <c r="L16393" s="2">
        <v>13</v>
      </c>
      <c r="N16393" s="2">
        <v>2</v>
      </c>
      <c r="O16393" s="2" t="s">
        <v>89</v>
      </c>
      <c r="P16393" s="2">
        <v>3975</v>
      </c>
      <c r="Q16393" s="2" t="s">
        <v>14020</v>
      </c>
      <c r="R16393" s="2">
        <v>2228</v>
      </c>
      <c r="S16393" s="2" t="s">
        <v>14021</v>
      </c>
      <c r="T16393" s="2" t="s">
        <v>14019</v>
      </c>
      <c r="U16393" s="2" t="s">
        <v>2432</v>
      </c>
      <c r="V16393" s="2" t="s">
        <v>5578</v>
      </c>
      <c r="X16393" s="2" t="s">
        <v>7208</v>
      </c>
      <c r="Y16393" s="2">
        <v>210</v>
      </c>
      <c r="AA16393" s="2">
        <v>1303</v>
      </c>
      <c r="AB16393" s="2">
        <v>69</v>
      </c>
      <c r="AK16393" s="2">
        <v>2</v>
      </c>
      <c r="AL16393" s="2">
        <v>2</v>
      </c>
      <c r="AM16393" s="2" t="s">
        <v>54</v>
      </c>
      <c r="AO16393" s="2">
        <v>75</v>
      </c>
      <c r="AP16393" s="2">
        <v>3</v>
      </c>
    </row>
    <row r="16394" spans="8:42" ht="32.450000000000003" hidden="1" customHeight="1">
      <c r="H16394" s="2">
        <v>1</v>
      </c>
      <c r="I16394" s="5">
        <v>43845</v>
      </c>
      <c r="J16394" s="2" t="s">
        <v>45</v>
      </c>
      <c r="K16394" s="2">
        <v>128500</v>
      </c>
      <c r="L16394" s="2">
        <v>15</v>
      </c>
      <c r="N16394" s="2">
        <v>0</v>
      </c>
      <c r="O16394" s="2" t="s">
        <v>47</v>
      </c>
      <c r="P16394" s="2">
        <v>4145</v>
      </c>
      <c r="Q16394" s="2" t="s">
        <v>14022</v>
      </c>
      <c r="R16394" s="2">
        <v>2229</v>
      </c>
      <c r="S16394" s="2" t="s">
        <v>14023</v>
      </c>
      <c r="T16394" s="2" t="s">
        <v>14019</v>
      </c>
      <c r="U16394" s="2" t="s">
        <v>2432</v>
      </c>
      <c r="V16394" s="2" t="s">
        <v>5578</v>
      </c>
      <c r="X16394" s="2" t="s">
        <v>161</v>
      </c>
      <c r="Y16394" s="2">
        <v>86</v>
      </c>
      <c r="AA16394" s="2">
        <v>18</v>
      </c>
      <c r="AB16394" s="2">
        <v>53.86</v>
      </c>
      <c r="AK16394" s="2">
        <v>2</v>
      </c>
      <c r="AL16394" s="2">
        <v>2</v>
      </c>
      <c r="AM16394" s="2" t="s">
        <v>54</v>
      </c>
      <c r="AO16394" s="2">
        <v>54</v>
      </c>
      <c r="AP16394" s="2">
        <v>2</v>
      </c>
    </row>
    <row r="16395" spans="8:42" ht="32.450000000000003" hidden="1" customHeight="1">
      <c r="H16395" s="2">
        <v>1</v>
      </c>
      <c r="I16395" s="5">
        <v>43846</v>
      </c>
      <c r="J16395" s="2" t="s">
        <v>45</v>
      </c>
      <c r="K16395" s="2">
        <v>186600</v>
      </c>
      <c r="L16395" s="2">
        <v>24</v>
      </c>
      <c r="N16395" s="2">
        <v>0</v>
      </c>
      <c r="O16395" s="2" t="s">
        <v>47</v>
      </c>
      <c r="P16395" s="2">
        <v>4575</v>
      </c>
      <c r="Q16395" s="2" t="s">
        <v>14024</v>
      </c>
      <c r="R16395" s="2">
        <v>2229</v>
      </c>
      <c r="S16395" s="2" t="s">
        <v>14023</v>
      </c>
      <c r="T16395" s="2" t="s">
        <v>14019</v>
      </c>
      <c r="U16395" s="2" t="s">
        <v>2432</v>
      </c>
      <c r="V16395" s="2" t="s">
        <v>5578</v>
      </c>
      <c r="X16395" s="2" t="s">
        <v>14025</v>
      </c>
      <c r="Y16395" s="2">
        <v>102</v>
      </c>
      <c r="AA16395" s="2">
        <v>16</v>
      </c>
      <c r="AB16395" s="2">
        <v>44.81</v>
      </c>
      <c r="AK16395" s="2">
        <v>2</v>
      </c>
      <c r="AL16395" s="2">
        <v>2</v>
      </c>
      <c r="AM16395" s="2" t="s">
        <v>54</v>
      </c>
      <c r="AO16395" s="2">
        <v>44</v>
      </c>
      <c r="AP16395" s="2">
        <v>2</v>
      </c>
    </row>
    <row r="16396" spans="8:42" ht="32.450000000000003" hidden="1" customHeight="1">
      <c r="H16396" s="2">
        <v>1</v>
      </c>
      <c r="I16396" s="5">
        <v>43833</v>
      </c>
      <c r="J16396" s="2" t="s">
        <v>45</v>
      </c>
      <c r="K16396" s="2">
        <v>34500</v>
      </c>
      <c r="L16396" s="2">
        <v>4</v>
      </c>
      <c r="N16396" s="2">
        <v>0</v>
      </c>
      <c r="O16396" s="2" t="s">
        <v>47</v>
      </c>
      <c r="P16396" s="2">
        <v>5662</v>
      </c>
      <c r="Q16396" s="2" t="s">
        <v>14026</v>
      </c>
      <c r="R16396" s="2">
        <v>2229</v>
      </c>
      <c r="S16396" s="2" t="s">
        <v>14023</v>
      </c>
      <c r="T16396" s="2" t="s">
        <v>14019</v>
      </c>
      <c r="U16396" s="2" t="s">
        <v>2432</v>
      </c>
      <c r="V16396" s="2" t="s">
        <v>5578</v>
      </c>
      <c r="X16396" s="2" t="s">
        <v>14027</v>
      </c>
      <c r="Y16396" s="2">
        <v>232</v>
      </c>
      <c r="AA16396" s="2">
        <v>107</v>
      </c>
      <c r="AB16396" s="2">
        <v>19.899999999999999</v>
      </c>
      <c r="AK16396" s="2">
        <v>1</v>
      </c>
      <c r="AL16396" s="2">
        <v>2</v>
      </c>
      <c r="AM16396" s="2" t="s">
        <v>54</v>
      </c>
      <c r="AO16396" s="2">
        <v>20</v>
      </c>
      <c r="AP16396" s="2">
        <v>1</v>
      </c>
    </row>
    <row r="16397" spans="8:42" ht="32.450000000000003" hidden="1" customHeight="1">
      <c r="H16397" s="2">
        <v>1</v>
      </c>
      <c r="I16397" s="5">
        <v>43853</v>
      </c>
      <c r="J16397" s="2" t="s">
        <v>45</v>
      </c>
      <c r="K16397" s="2">
        <v>103250</v>
      </c>
      <c r="L16397" s="2">
        <v>3</v>
      </c>
      <c r="N16397" s="2">
        <v>0</v>
      </c>
      <c r="O16397" s="2" t="s">
        <v>47</v>
      </c>
      <c r="P16397" s="2">
        <v>4495</v>
      </c>
      <c r="Q16397" s="2" t="s">
        <v>14028</v>
      </c>
      <c r="R16397" s="2">
        <v>2229</v>
      </c>
      <c r="S16397" s="2" t="s">
        <v>14023</v>
      </c>
      <c r="T16397" s="2" t="s">
        <v>14019</v>
      </c>
      <c r="U16397" s="2" t="s">
        <v>2432</v>
      </c>
      <c r="V16397" s="2" t="s">
        <v>5578</v>
      </c>
      <c r="X16397" s="2" t="s">
        <v>5382</v>
      </c>
      <c r="Y16397" s="2">
        <v>21</v>
      </c>
      <c r="AA16397" s="2">
        <v>16</v>
      </c>
      <c r="AB16397" s="2">
        <v>41.05</v>
      </c>
      <c r="AK16397" s="2">
        <v>1</v>
      </c>
      <c r="AL16397" s="2">
        <v>2</v>
      </c>
      <c r="AM16397" s="2" t="s">
        <v>54</v>
      </c>
      <c r="AO16397" s="2">
        <v>42</v>
      </c>
      <c r="AP16397" s="2">
        <v>2</v>
      </c>
    </row>
    <row r="16398" spans="8:42" ht="32.450000000000003" hidden="1" customHeight="1">
      <c r="H16398" s="2">
        <v>1</v>
      </c>
      <c r="I16398" s="5">
        <v>43845</v>
      </c>
      <c r="J16398" s="2" t="s">
        <v>45</v>
      </c>
      <c r="K16398" s="2">
        <v>74500</v>
      </c>
      <c r="L16398" s="2">
        <v>7</v>
      </c>
      <c r="N16398" s="2">
        <v>0</v>
      </c>
      <c r="O16398" s="2" t="s">
        <v>47</v>
      </c>
      <c r="P16398" s="2">
        <v>2745</v>
      </c>
      <c r="Q16398" s="2" t="s">
        <v>14029</v>
      </c>
      <c r="R16398" s="2">
        <v>2229</v>
      </c>
      <c r="S16398" s="2" t="s">
        <v>14023</v>
      </c>
      <c r="T16398" s="2" t="s">
        <v>14019</v>
      </c>
      <c r="U16398" s="2" t="s">
        <v>2432</v>
      </c>
      <c r="V16398" s="2" t="s">
        <v>5578</v>
      </c>
      <c r="X16398" s="2" t="s">
        <v>14030</v>
      </c>
      <c r="Y16398" s="2">
        <v>5</v>
      </c>
      <c r="AA16398" s="2">
        <v>100</v>
      </c>
      <c r="AB16398" s="2">
        <v>27.01</v>
      </c>
      <c r="AK16398" s="2">
        <v>2</v>
      </c>
      <c r="AL16398" s="2">
        <v>2</v>
      </c>
      <c r="AM16398" s="2" t="s">
        <v>54</v>
      </c>
      <c r="AO16398" s="2">
        <v>26</v>
      </c>
      <c r="AP16398" s="2">
        <v>1</v>
      </c>
    </row>
    <row r="16399" spans="8:42" ht="32.450000000000003" hidden="1" customHeight="1">
      <c r="H16399" s="2">
        <v>1</v>
      </c>
      <c r="I16399" s="5">
        <v>43852</v>
      </c>
      <c r="J16399" s="2" t="s">
        <v>45</v>
      </c>
      <c r="K16399" s="2">
        <v>95600</v>
      </c>
      <c r="L16399" s="2">
        <v>82</v>
      </c>
      <c r="N16399" s="2">
        <v>0</v>
      </c>
      <c r="O16399" s="2" t="s">
        <v>47</v>
      </c>
      <c r="P16399" s="2">
        <v>2250</v>
      </c>
      <c r="Q16399" s="2" t="s">
        <v>14031</v>
      </c>
      <c r="R16399" s="2">
        <v>2228</v>
      </c>
      <c r="S16399" s="2" t="s">
        <v>14021</v>
      </c>
      <c r="T16399" s="2" t="s">
        <v>14019</v>
      </c>
      <c r="U16399" s="2" t="s">
        <v>2432</v>
      </c>
      <c r="V16399" s="2" t="s">
        <v>5578</v>
      </c>
      <c r="X16399" s="2" t="s">
        <v>11304</v>
      </c>
      <c r="Y16399" s="2">
        <v>139</v>
      </c>
      <c r="AA16399" s="2">
        <v>2</v>
      </c>
      <c r="AB16399" s="2">
        <v>61.47</v>
      </c>
      <c r="AK16399" s="2">
        <v>1</v>
      </c>
      <c r="AL16399" s="2">
        <v>2</v>
      </c>
      <c r="AM16399" s="2" t="s">
        <v>54</v>
      </c>
      <c r="AO16399" s="2">
        <v>71</v>
      </c>
      <c r="AP16399" s="2">
        <v>2</v>
      </c>
    </row>
    <row r="16400" spans="8:42" ht="32.450000000000003" hidden="1" customHeight="1">
      <c r="H16400" s="2">
        <v>1</v>
      </c>
      <c r="I16400" s="5">
        <v>43846</v>
      </c>
      <c r="J16400" s="2" t="s">
        <v>45</v>
      </c>
      <c r="K16400" s="2">
        <v>244320</v>
      </c>
      <c r="L16400" s="2">
        <v>26</v>
      </c>
      <c r="N16400" s="2">
        <v>0</v>
      </c>
      <c r="O16400" s="2" t="s">
        <v>47</v>
      </c>
      <c r="P16400" s="2">
        <v>215</v>
      </c>
      <c r="Q16400" s="2" t="s">
        <v>14032</v>
      </c>
      <c r="R16400" s="2">
        <v>2229</v>
      </c>
      <c r="S16400" s="2" t="s">
        <v>14023</v>
      </c>
      <c r="T16400" s="2" t="s">
        <v>14019</v>
      </c>
      <c r="U16400" s="2" t="s">
        <v>2432</v>
      </c>
      <c r="V16400" s="2" t="s">
        <v>5578</v>
      </c>
      <c r="X16400" s="2" t="s">
        <v>127</v>
      </c>
      <c r="Y16400" s="2">
        <v>113</v>
      </c>
      <c r="AA16400" s="2">
        <v>7</v>
      </c>
      <c r="AB16400" s="2">
        <v>45.49</v>
      </c>
      <c r="AK16400" s="2">
        <v>1</v>
      </c>
      <c r="AL16400" s="2">
        <v>2</v>
      </c>
      <c r="AM16400" s="2" t="s">
        <v>54</v>
      </c>
      <c r="AO16400" s="2">
        <v>44</v>
      </c>
      <c r="AP16400" s="2">
        <v>2</v>
      </c>
    </row>
    <row r="16401" spans="8:42" ht="32.450000000000003" hidden="1" customHeight="1">
      <c r="H16401" s="2">
        <v>1</v>
      </c>
      <c r="I16401" s="5">
        <v>43845</v>
      </c>
      <c r="J16401" s="2" t="s">
        <v>45</v>
      </c>
      <c r="K16401" s="2">
        <v>530000</v>
      </c>
      <c r="L16401" s="2">
        <v>178</v>
      </c>
      <c r="N16401" s="2">
        <v>15</v>
      </c>
      <c r="O16401" s="2" t="s">
        <v>161</v>
      </c>
      <c r="P16401" s="2">
        <v>3145</v>
      </c>
      <c r="Q16401" s="2" t="s">
        <v>14033</v>
      </c>
      <c r="R16401" s="2">
        <v>2229</v>
      </c>
      <c r="S16401" s="2" t="s">
        <v>14023</v>
      </c>
      <c r="T16401" s="2" t="s">
        <v>14019</v>
      </c>
      <c r="U16401" s="2" t="s">
        <v>2432</v>
      </c>
      <c r="V16401" s="2" t="s">
        <v>5578</v>
      </c>
      <c r="X16401" s="2" t="s">
        <v>6289</v>
      </c>
      <c r="Y16401" s="2">
        <v>4</v>
      </c>
      <c r="AA16401" s="2">
        <v>193</v>
      </c>
      <c r="AB16401" s="2">
        <v>150.5</v>
      </c>
      <c r="AK16401" s="2">
        <v>3</v>
      </c>
      <c r="AL16401" s="2">
        <v>2</v>
      </c>
      <c r="AM16401" s="2" t="s">
        <v>54</v>
      </c>
      <c r="AO16401" s="2">
        <v>135</v>
      </c>
      <c r="AP16401" s="2">
        <v>6</v>
      </c>
    </row>
    <row r="16402" spans="8:42" ht="32.450000000000003" hidden="1" customHeight="1">
      <c r="H16402" s="2">
        <v>1</v>
      </c>
      <c r="I16402" s="5">
        <v>43860</v>
      </c>
      <c r="J16402" s="2" t="s">
        <v>45</v>
      </c>
      <c r="K16402" s="2">
        <v>38500</v>
      </c>
      <c r="L16402" s="2">
        <v>24</v>
      </c>
      <c r="N16402" s="2">
        <v>35</v>
      </c>
      <c r="O16402" s="2" t="s">
        <v>1687</v>
      </c>
      <c r="P16402" s="2">
        <v>315</v>
      </c>
      <c r="Q16402" s="2" t="s">
        <v>14034</v>
      </c>
      <c r="R16402" s="2">
        <v>2229</v>
      </c>
      <c r="S16402" s="2" t="s">
        <v>14023</v>
      </c>
      <c r="T16402" s="2" t="s">
        <v>14019</v>
      </c>
      <c r="U16402" s="2" t="s">
        <v>2432</v>
      </c>
      <c r="V16402" s="2" t="s">
        <v>5578</v>
      </c>
      <c r="X16402" s="2" t="s">
        <v>14035</v>
      </c>
      <c r="Y16402" s="2">
        <v>109</v>
      </c>
      <c r="AA16402" s="2">
        <v>11</v>
      </c>
      <c r="AB16402" s="2">
        <v>24.83</v>
      </c>
      <c r="AK16402" s="2">
        <v>3</v>
      </c>
      <c r="AL16402" s="2">
        <v>2</v>
      </c>
      <c r="AM16402" s="2" t="s">
        <v>54</v>
      </c>
      <c r="AO16402" s="2">
        <v>21</v>
      </c>
      <c r="AP16402" s="2">
        <v>1</v>
      </c>
    </row>
    <row r="16403" spans="8:42" ht="32.450000000000003" hidden="1" customHeight="1">
      <c r="H16403" s="2">
        <v>1</v>
      </c>
      <c r="I16403" s="5">
        <v>43868</v>
      </c>
      <c r="J16403" s="2" t="s">
        <v>45</v>
      </c>
      <c r="K16403" s="2">
        <v>82760</v>
      </c>
      <c r="L16403" s="2">
        <v>63</v>
      </c>
      <c r="N16403" s="2">
        <v>0</v>
      </c>
      <c r="O16403" s="2" t="s">
        <v>47</v>
      </c>
      <c r="P16403" s="2">
        <v>7650</v>
      </c>
      <c r="Q16403" s="2" t="s">
        <v>4974</v>
      </c>
      <c r="R16403" s="2">
        <v>2229</v>
      </c>
      <c r="S16403" s="2" t="s">
        <v>14023</v>
      </c>
      <c r="T16403" s="2" t="s">
        <v>14019</v>
      </c>
      <c r="U16403" s="2" t="s">
        <v>2432</v>
      </c>
      <c r="V16403" s="2" t="s">
        <v>5578</v>
      </c>
      <c r="X16403" s="2" t="s">
        <v>14036</v>
      </c>
      <c r="Y16403" s="2">
        <v>208</v>
      </c>
      <c r="AA16403" s="2">
        <v>4</v>
      </c>
      <c r="AB16403" s="2">
        <v>53.08</v>
      </c>
      <c r="AK16403" s="2">
        <v>2</v>
      </c>
      <c r="AL16403" s="2">
        <v>2</v>
      </c>
      <c r="AM16403" s="2" t="s">
        <v>54</v>
      </c>
      <c r="AO16403" s="2">
        <v>53</v>
      </c>
      <c r="AP16403" s="2">
        <v>3</v>
      </c>
    </row>
    <row r="16404" spans="8:42" ht="32.450000000000003" hidden="1" customHeight="1">
      <c r="H16404" s="2">
        <v>1</v>
      </c>
      <c r="I16404" s="5">
        <v>43865</v>
      </c>
      <c r="J16404" s="2" t="s">
        <v>45</v>
      </c>
      <c r="K16404" s="2">
        <v>187840</v>
      </c>
      <c r="L16404" s="2">
        <v>57</v>
      </c>
      <c r="N16404" s="2">
        <v>0</v>
      </c>
      <c r="O16404" s="2" t="s">
        <v>47</v>
      </c>
      <c r="P16404" s="2">
        <v>3715</v>
      </c>
      <c r="Q16404" s="2" t="s">
        <v>14037</v>
      </c>
      <c r="R16404" s="2">
        <v>2229</v>
      </c>
      <c r="S16404" s="2" t="s">
        <v>14023</v>
      </c>
      <c r="T16404" s="2" t="s">
        <v>14019</v>
      </c>
      <c r="U16404" s="2" t="s">
        <v>2432</v>
      </c>
      <c r="V16404" s="2" t="s">
        <v>5578</v>
      </c>
      <c r="X16404" s="2" t="s">
        <v>146</v>
      </c>
      <c r="Y16404" s="2">
        <v>84</v>
      </c>
      <c r="AA16404" s="2">
        <v>1</v>
      </c>
      <c r="AB16404" s="2">
        <v>38.799999999999997</v>
      </c>
      <c r="AK16404" s="2">
        <v>2</v>
      </c>
      <c r="AL16404" s="2">
        <v>2</v>
      </c>
      <c r="AM16404" s="2" t="s">
        <v>54</v>
      </c>
      <c r="AO16404" s="2">
        <v>92</v>
      </c>
      <c r="AP16404" s="2">
        <v>4</v>
      </c>
    </row>
    <row r="16405" spans="8:42" ht="32.450000000000003" hidden="1" customHeight="1">
      <c r="H16405" s="2">
        <v>1</v>
      </c>
      <c r="I16405" s="5">
        <v>43860</v>
      </c>
      <c r="J16405" s="2" t="s">
        <v>45</v>
      </c>
      <c r="K16405" s="2">
        <v>144000</v>
      </c>
      <c r="L16405" s="2">
        <v>173</v>
      </c>
      <c r="N16405" s="2">
        <v>0</v>
      </c>
      <c r="O16405" s="2" t="s">
        <v>47</v>
      </c>
      <c r="P16405" s="2">
        <v>5455</v>
      </c>
      <c r="Q16405" s="2" t="s">
        <v>8119</v>
      </c>
      <c r="R16405" s="2">
        <v>2229</v>
      </c>
      <c r="S16405" s="2" t="s">
        <v>14023</v>
      </c>
      <c r="T16405" s="2" t="s">
        <v>14019</v>
      </c>
      <c r="U16405" s="2" t="s">
        <v>2432</v>
      </c>
      <c r="V16405" s="2" t="s">
        <v>5578</v>
      </c>
      <c r="X16405" s="2" t="s">
        <v>1692</v>
      </c>
      <c r="Y16405" s="2">
        <v>76</v>
      </c>
      <c r="AA16405" s="2">
        <v>1</v>
      </c>
      <c r="AB16405" s="2">
        <v>137.41</v>
      </c>
      <c r="AK16405" s="2">
        <v>10</v>
      </c>
      <c r="AL16405" s="2">
        <v>1</v>
      </c>
      <c r="AM16405" s="2" t="s">
        <v>70</v>
      </c>
      <c r="AO16405" s="2">
        <v>160</v>
      </c>
      <c r="AP16405" s="2">
        <v>9</v>
      </c>
    </row>
    <row r="16406" spans="8:42" ht="32.450000000000003" hidden="1" customHeight="1">
      <c r="H16406" s="2">
        <v>1</v>
      </c>
      <c r="I16406" s="5">
        <v>43866</v>
      </c>
      <c r="J16406" s="2" t="s">
        <v>45</v>
      </c>
      <c r="K16406" s="2">
        <v>111000</v>
      </c>
      <c r="L16406" s="2">
        <v>30</v>
      </c>
      <c r="N16406" s="2">
        <v>0</v>
      </c>
      <c r="O16406" s="2" t="s">
        <v>47</v>
      </c>
      <c r="P16406" s="2">
        <v>750</v>
      </c>
      <c r="Q16406" s="2" t="s">
        <v>8427</v>
      </c>
      <c r="R16406" s="2">
        <v>2229</v>
      </c>
      <c r="S16406" s="2" t="s">
        <v>14023</v>
      </c>
      <c r="T16406" s="2" t="s">
        <v>14019</v>
      </c>
      <c r="U16406" s="2" t="s">
        <v>2432</v>
      </c>
      <c r="V16406" s="2" t="s">
        <v>5578</v>
      </c>
      <c r="X16406" s="2" t="s">
        <v>6073</v>
      </c>
      <c r="Y16406" s="2">
        <v>58</v>
      </c>
      <c r="AA16406" s="2">
        <v>10</v>
      </c>
      <c r="AB16406" s="2">
        <v>75.59</v>
      </c>
      <c r="AK16406" s="2">
        <v>2</v>
      </c>
      <c r="AL16406" s="2">
        <v>2</v>
      </c>
      <c r="AM16406" s="2" t="s">
        <v>54</v>
      </c>
      <c r="AO16406" s="2">
        <v>40</v>
      </c>
      <c r="AP16406" s="2">
        <v>3</v>
      </c>
    </row>
    <row r="16407" spans="8:42" ht="32.450000000000003" hidden="1" customHeight="1">
      <c r="H16407" s="2">
        <v>1</v>
      </c>
      <c r="I16407" s="5">
        <v>43851</v>
      </c>
      <c r="J16407" s="2" t="s">
        <v>45</v>
      </c>
      <c r="K16407" s="2">
        <v>198300</v>
      </c>
      <c r="L16407" s="2">
        <v>30</v>
      </c>
      <c r="N16407" s="2">
        <v>0</v>
      </c>
      <c r="O16407" s="2" t="s">
        <v>47</v>
      </c>
      <c r="P16407" s="2">
        <v>5163</v>
      </c>
      <c r="Q16407" s="2" t="s">
        <v>14038</v>
      </c>
      <c r="R16407" s="2">
        <v>2229</v>
      </c>
      <c r="S16407" s="2" t="s">
        <v>14023</v>
      </c>
      <c r="T16407" s="2" t="s">
        <v>14019</v>
      </c>
      <c r="U16407" s="2" t="s">
        <v>2432</v>
      </c>
      <c r="V16407" s="2" t="s">
        <v>5578</v>
      </c>
      <c r="X16407" s="2" t="s">
        <v>14039</v>
      </c>
      <c r="Y16407" s="2">
        <v>92</v>
      </c>
      <c r="AA16407" s="2">
        <v>61</v>
      </c>
      <c r="AB16407" s="2">
        <v>82.09</v>
      </c>
      <c r="AK16407" s="2">
        <v>2</v>
      </c>
      <c r="AL16407" s="2">
        <v>1</v>
      </c>
      <c r="AM16407" s="2" t="s">
        <v>70</v>
      </c>
      <c r="AO16407" s="2">
        <v>80</v>
      </c>
      <c r="AP16407" s="2">
        <v>4</v>
      </c>
    </row>
    <row r="16408" spans="8:42" ht="32.450000000000003" hidden="1" customHeight="1">
      <c r="H16408" s="2">
        <v>1</v>
      </c>
      <c r="I16408" s="5">
        <v>43868</v>
      </c>
      <c r="J16408" s="2" t="s">
        <v>45</v>
      </c>
      <c r="K16408" s="2">
        <v>138100</v>
      </c>
      <c r="L16408" s="2">
        <v>13</v>
      </c>
      <c r="N16408" s="2">
        <v>0</v>
      </c>
      <c r="O16408" s="2" t="s">
        <v>47</v>
      </c>
      <c r="P16408" s="2">
        <v>645</v>
      </c>
      <c r="Q16408" s="2" t="s">
        <v>10428</v>
      </c>
      <c r="R16408" s="2">
        <v>2229</v>
      </c>
      <c r="S16408" s="2" t="s">
        <v>14023</v>
      </c>
      <c r="T16408" s="2" t="s">
        <v>14019</v>
      </c>
      <c r="U16408" s="2" t="s">
        <v>2432</v>
      </c>
      <c r="V16408" s="2" t="s">
        <v>5578</v>
      </c>
      <c r="X16408" s="2" t="s">
        <v>14040</v>
      </c>
      <c r="Y16408" s="2">
        <v>87</v>
      </c>
      <c r="AA16408" s="2">
        <v>5</v>
      </c>
      <c r="AB16408" s="2">
        <v>65.64</v>
      </c>
      <c r="AK16408" s="2">
        <v>1</v>
      </c>
      <c r="AL16408" s="2">
        <v>2</v>
      </c>
      <c r="AM16408" s="2" t="s">
        <v>54</v>
      </c>
      <c r="AO16408" s="2">
        <v>39</v>
      </c>
      <c r="AP16408" s="2">
        <v>3</v>
      </c>
    </row>
    <row r="16409" spans="8:42" ht="32.450000000000003" hidden="1" customHeight="1">
      <c r="H16409" s="2">
        <v>1</v>
      </c>
      <c r="I16409" s="5">
        <v>43861</v>
      </c>
      <c r="J16409" s="2" t="s">
        <v>45</v>
      </c>
      <c r="K16409" s="2">
        <v>156000</v>
      </c>
      <c r="L16409" s="2">
        <v>82</v>
      </c>
      <c r="N16409" s="2">
        <v>0</v>
      </c>
      <c r="O16409" s="2" t="s">
        <v>47</v>
      </c>
      <c r="P16409" s="2">
        <v>7630</v>
      </c>
      <c r="Q16409" s="2" t="s">
        <v>14041</v>
      </c>
      <c r="R16409" s="2">
        <v>2229</v>
      </c>
      <c r="S16409" s="2" t="s">
        <v>14023</v>
      </c>
      <c r="T16409" s="2" t="s">
        <v>14019</v>
      </c>
      <c r="U16409" s="2" t="s">
        <v>2432</v>
      </c>
      <c r="V16409" s="2" t="s">
        <v>5578</v>
      </c>
      <c r="X16409" s="2" t="s">
        <v>924</v>
      </c>
      <c r="Y16409" s="2">
        <v>237</v>
      </c>
      <c r="AA16409" s="2">
        <v>27</v>
      </c>
      <c r="AB16409" s="2">
        <v>84.27</v>
      </c>
      <c r="AK16409" s="2">
        <v>2</v>
      </c>
      <c r="AL16409" s="2">
        <v>2</v>
      </c>
      <c r="AM16409" s="2" t="s">
        <v>54</v>
      </c>
      <c r="AO16409" s="2">
        <v>84</v>
      </c>
      <c r="AP16409" s="2">
        <v>4</v>
      </c>
    </row>
    <row r="16410" spans="8:42" ht="32.450000000000003" hidden="1" customHeight="1">
      <c r="H16410" s="2">
        <v>1</v>
      </c>
      <c r="I16410" s="5">
        <v>43875</v>
      </c>
      <c r="J16410" s="2" t="s">
        <v>45</v>
      </c>
      <c r="K16410" s="2">
        <v>109000</v>
      </c>
      <c r="L16410" s="2">
        <v>46</v>
      </c>
      <c r="N16410" s="2">
        <v>0</v>
      </c>
      <c r="O16410" s="2" t="s">
        <v>47</v>
      </c>
      <c r="P16410" s="2">
        <v>4055</v>
      </c>
      <c r="Q16410" s="2" t="s">
        <v>14042</v>
      </c>
      <c r="R16410" s="2">
        <v>2229</v>
      </c>
      <c r="S16410" s="2" t="s">
        <v>14023</v>
      </c>
      <c r="T16410" s="2" t="s">
        <v>14019</v>
      </c>
      <c r="U16410" s="2" t="s">
        <v>2432</v>
      </c>
      <c r="V16410" s="2" t="s">
        <v>5578</v>
      </c>
      <c r="X16410" s="2" t="s">
        <v>2484</v>
      </c>
      <c r="Y16410" s="2">
        <v>278</v>
      </c>
      <c r="AA16410" s="2">
        <v>105</v>
      </c>
      <c r="AB16410" s="2">
        <v>61.49</v>
      </c>
      <c r="AK16410" s="2">
        <v>1</v>
      </c>
      <c r="AL16410" s="2">
        <v>2</v>
      </c>
      <c r="AM16410" s="2" t="s">
        <v>54</v>
      </c>
      <c r="AO16410" s="2">
        <v>60</v>
      </c>
      <c r="AP16410" s="2">
        <v>3</v>
      </c>
    </row>
    <row r="16411" spans="8:42" ht="32.450000000000003" hidden="1" customHeight="1">
      <c r="H16411" s="2">
        <v>1</v>
      </c>
      <c r="I16411" s="5">
        <v>43874</v>
      </c>
      <c r="J16411" s="2" t="s">
        <v>45</v>
      </c>
      <c r="K16411" s="2">
        <v>46930</v>
      </c>
      <c r="L16411" s="2">
        <v>9</v>
      </c>
      <c r="N16411" s="2">
        <v>2</v>
      </c>
      <c r="O16411" s="2" t="s">
        <v>89</v>
      </c>
      <c r="P16411" s="2">
        <v>3975</v>
      </c>
      <c r="Q16411" s="2" t="s">
        <v>14020</v>
      </c>
      <c r="R16411" s="2">
        <v>2228</v>
      </c>
      <c r="S16411" s="2" t="s">
        <v>14021</v>
      </c>
      <c r="T16411" s="2" t="s">
        <v>14019</v>
      </c>
      <c r="U16411" s="2" t="s">
        <v>2432</v>
      </c>
      <c r="V16411" s="2" t="s">
        <v>5578</v>
      </c>
      <c r="X16411" s="2" t="s">
        <v>7208</v>
      </c>
      <c r="Y16411" s="2">
        <v>210</v>
      </c>
      <c r="AA16411" s="2">
        <v>1211</v>
      </c>
      <c r="AB16411" s="2">
        <v>70.95</v>
      </c>
      <c r="AK16411" s="2">
        <v>1</v>
      </c>
      <c r="AL16411" s="2">
        <v>2</v>
      </c>
      <c r="AM16411" s="2" t="s">
        <v>54</v>
      </c>
      <c r="AO16411" s="2">
        <v>77</v>
      </c>
      <c r="AP16411" s="2">
        <v>3</v>
      </c>
    </row>
    <row r="16412" spans="8:42" ht="32.450000000000003" hidden="1" customHeight="1">
      <c r="H16412" s="2">
        <v>1</v>
      </c>
      <c r="I16412" s="5">
        <v>43880</v>
      </c>
      <c r="J16412" s="2" t="s">
        <v>45</v>
      </c>
      <c r="K16412" s="2">
        <v>138350</v>
      </c>
      <c r="L16412" s="2">
        <v>195</v>
      </c>
      <c r="N16412" s="2">
        <v>15</v>
      </c>
      <c r="O16412" s="2" t="s">
        <v>161</v>
      </c>
      <c r="P16412" s="2">
        <v>3145</v>
      </c>
      <c r="Q16412" s="2" t="s">
        <v>14033</v>
      </c>
      <c r="R16412" s="2">
        <v>2229</v>
      </c>
      <c r="S16412" s="2" t="s">
        <v>14023</v>
      </c>
      <c r="T16412" s="2" t="s">
        <v>14019</v>
      </c>
      <c r="U16412" s="2" t="s">
        <v>2432</v>
      </c>
      <c r="V16412" s="2" t="s">
        <v>5578</v>
      </c>
      <c r="X16412" s="2" t="s">
        <v>14043</v>
      </c>
      <c r="Y16412" s="2">
        <v>53</v>
      </c>
      <c r="AA16412" s="2">
        <v>25</v>
      </c>
      <c r="AB16412" s="2">
        <v>53.21</v>
      </c>
      <c r="AK16412" s="2">
        <v>2</v>
      </c>
      <c r="AL16412" s="2">
        <v>2</v>
      </c>
      <c r="AM16412" s="2" t="s">
        <v>54</v>
      </c>
      <c r="AO16412" s="2">
        <v>56</v>
      </c>
      <c r="AP16412" s="2">
        <v>3</v>
      </c>
    </row>
    <row r="16413" spans="8:42" ht="32.450000000000003" hidden="1" customHeight="1">
      <c r="H16413" s="2">
        <v>1</v>
      </c>
      <c r="I16413" s="5">
        <v>43871</v>
      </c>
      <c r="J16413" s="2" t="s">
        <v>45</v>
      </c>
      <c r="K16413" s="2">
        <v>49500</v>
      </c>
      <c r="L16413" s="2">
        <v>9</v>
      </c>
      <c r="N16413" s="2">
        <v>0</v>
      </c>
      <c r="O16413" s="2" t="s">
        <v>47</v>
      </c>
      <c r="P16413" s="2">
        <v>645</v>
      </c>
      <c r="Q16413" s="2" t="s">
        <v>10428</v>
      </c>
      <c r="R16413" s="2">
        <v>2229</v>
      </c>
      <c r="S16413" s="2" t="s">
        <v>14023</v>
      </c>
      <c r="T16413" s="2" t="s">
        <v>14019</v>
      </c>
      <c r="U16413" s="2" t="s">
        <v>2432</v>
      </c>
      <c r="V16413" s="2" t="s">
        <v>5578</v>
      </c>
      <c r="X16413" s="2" t="s">
        <v>14040</v>
      </c>
      <c r="Y16413" s="2">
        <v>70</v>
      </c>
      <c r="AA16413" s="2">
        <v>86</v>
      </c>
      <c r="AB16413" s="2">
        <v>19.5</v>
      </c>
      <c r="AK16413" s="2">
        <v>1</v>
      </c>
      <c r="AL16413" s="2">
        <v>2</v>
      </c>
      <c r="AM16413" s="2" t="s">
        <v>54</v>
      </c>
      <c r="AO16413" s="2">
        <v>18</v>
      </c>
      <c r="AP16413" s="2">
        <v>1</v>
      </c>
    </row>
    <row r="16414" spans="8:42" ht="32.450000000000003" hidden="1" customHeight="1">
      <c r="H16414" s="2">
        <v>1</v>
      </c>
      <c r="I16414" s="5">
        <v>43868</v>
      </c>
      <c r="J16414" s="2" t="s">
        <v>45</v>
      </c>
      <c r="K16414" s="2">
        <v>172500</v>
      </c>
      <c r="L16414" s="2">
        <v>1</v>
      </c>
      <c r="N16414" s="2">
        <v>0</v>
      </c>
      <c r="O16414" s="2" t="s">
        <v>47</v>
      </c>
      <c r="P16414" s="2">
        <v>380</v>
      </c>
      <c r="Q16414" s="2" t="s">
        <v>14044</v>
      </c>
      <c r="R16414" s="2">
        <v>2230</v>
      </c>
      <c r="S16414" s="2" t="s">
        <v>14045</v>
      </c>
      <c r="T16414" s="2" t="s">
        <v>14046</v>
      </c>
      <c r="U16414" s="2" t="s">
        <v>2432</v>
      </c>
      <c r="V16414" s="2" t="s">
        <v>14047</v>
      </c>
      <c r="X16414" s="2" t="s">
        <v>91</v>
      </c>
      <c r="Y16414" s="2">
        <v>342</v>
      </c>
      <c r="AA16414" s="2">
        <v>47</v>
      </c>
      <c r="AB16414" s="2">
        <v>84.66</v>
      </c>
      <c r="AK16414" s="2">
        <v>1</v>
      </c>
      <c r="AL16414" s="2">
        <v>2</v>
      </c>
      <c r="AM16414" s="2" t="s">
        <v>54</v>
      </c>
      <c r="AO16414" s="2">
        <v>85</v>
      </c>
      <c r="AP16414" s="2">
        <v>4</v>
      </c>
    </row>
    <row r="16415" spans="8:42" ht="32.450000000000003" hidden="1" customHeight="1">
      <c r="H16415" s="2">
        <v>1</v>
      </c>
      <c r="I16415" s="5">
        <v>43888</v>
      </c>
      <c r="J16415" s="2" t="s">
        <v>45</v>
      </c>
      <c r="K16415" s="2">
        <v>111500</v>
      </c>
      <c r="L16415" s="2">
        <v>116</v>
      </c>
      <c r="N16415" s="2">
        <v>1</v>
      </c>
      <c r="O16415" s="2" t="s">
        <v>59</v>
      </c>
      <c r="P16415" s="2">
        <v>6863</v>
      </c>
      <c r="Q16415" s="2" t="s">
        <v>13860</v>
      </c>
      <c r="R16415" s="2">
        <v>2229</v>
      </c>
      <c r="S16415" s="2" t="s">
        <v>14023</v>
      </c>
      <c r="T16415" s="2" t="s">
        <v>14019</v>
      </c>
      <c r="U16415" s="2" t="s">
        <v>2432</v>
      </c>
      <c r="V16415" s="2" t="s">
        <v>5578</v>
      </c>
      <c r="X16415" s="2" t="s">
        <v>14048</v>
      </c>
      <c r="Y16415" s="2">
        <v>342</v>
      </c>
      <c r="AA16415" s="2">
        <v>4</v>
      </c>
      <c r="AB16415" s="2">
        <v>58.4</v>
      </c>
      <c r="AK16415" s="2">
        <v>1</v>
      </c>
      <c r="AL16415" s="2">
        <v>2</v>
      </c>
      <c r="AM16415" s="2" t="s">
        <v>54</v>
      </c>
      <c r="AO16415" s="2">
        <v>63</v>
      </c>
      <c r="AP16415" s="2">
        <v>3</v>
      </c>
    </row>
    <row r="16416" spans="8:42" ht="32.450000000000003" hidden="1" customHeight="1">
      <c r="H16416" s="2">
        <v>1</v>
      </c>
      <c r="I16416" s="5">
        <v>43888</v>
      </c>
      <c r="J16416" s="2" t="s">
        <v>45</v>
      </c>
      <c r="K16416" s="2">
        <v>51262</v>
      </c>
      <c r="L16416" s="2">
        <v>15</v>
      </c>
      <c r="N16416" s="2">
        <v>2</v>
      </c>
      <c r="O16416" s="2" t="s">
        <v>89</v>
      </c>
      <c r="P16416" s="2">
        <v>2804</v>
      </c>
      <c r="Q16416" s="2" t="s">
        <v>14049</v>
      </c>
      <c r="R16416" s="2">
        <v>2228</v>
      </c>
      <c r="S16416" s="2" t="s">
        <v>14021</v>
      </c>
      <c r="T16416" s="2" t="s">
        <v>14019</v>
      </c>
      <c r="U16416" s="2" t="s">
        <v>2432</v>
      </c>
      <c r="V16416" s="2" t="s">
        <v>5578</v>
      </c>
      <c r="X16416" s="2" t="s">
        <v>7208</v>
      </c>
      <c r="Y16416" s="2">
        <v>210</v>
      </c>
      <c r="AA16416" s="2">
        <v>465</v>
      </c>
      <c r="AB16416" s="2">
        <v>70.95</v>
      </c>
      <c r="AK16416" s="2">
        <v>2</v>
      </c>
      <c r="AL16416" s="2">
        <v>2</v>
      </c>
      <c r="AM16416" s="2" t="s">
        <v>54</v>
      </c>
      <c r="AO16416" s="2">
        <v>70</v>
      </c>
      <c r="AP16416" s="2">
        <v>3</v>
      </c>
    </row>
    <row r="16417" spans="8:45" ht="32.450000000000003" hidden="1" customHeight="1">
      <c r="H16417" s="2">
        <v>1</v>
      </c>
      <c r="I16417" s="5">
        <v>43881</v>
      </c>
      <c r="J16417" s="2" t="s">
        <v>45</v>
      </c>
      <c r="K16417" s="2">
        <v>101700</v>
      </c>
      <c r="L16417" s="2">
        <v>74</v>
      </c>
      <c r="N16417" s="2">
        <v>0</v>
      </c>
      <c r="O16417" s="2" t="s">
        <v>47</v>
      </c>
      <c r="P16417" s="2">
        <v>3135</v>
      </c>
      <c r="Q16417" s="2" t="s">
        <v>14050</v>
      </c>
      <c r="R16417" s="2">
        <v>2229</v>
      </c>
      <c r="S16417" s="2" t="s">
        <v>14023</v>
      </c>
      <c r="T16417" s="2" t="s">
        <v>14019</v>
      </c>
      <c r="U16417" s="2" t="s">
        <v>2432</v>
      </c>
      <c r="V16417" s="2" t="s">
        <v>5578</v>
      </c>
      <c r="X16417" s="2" t="s">
        <v>2567</v>
      </c>
      <c r="Y16417" s="2">
        <v>64</v>
      </c>
      <c r="AA16417" s="2">
        <v>17</v>
      </c>
      <c r="AB16417" s="2">
        <v>37.659999999999997</v>
      </c>
      <c r="AK16417" s="2">
        <v>2</v>
      </c>
      <c r="AL16417" s="2">
        <v>2</v>
      </c>
      <c r="AM16417" s="2" t="s">
        <v>54</v>
      </c>
      <c r="AO16417" s="2">
        <v>73</v>
      </c>
      <c r="AP16417" s="2">
        <v>3</v>
      </c>
    </row>
    <row r="16418" spans="8:45" ht="32.450000000000003" hidden="1" customHeight="1">
      <c r="H16418" s="2">
        <v>1</v>
      </c>
      <c r="I16418" s="5">
        <v>43892</v>
      </c>
      <c r="J16418" s="2" t="s">
        <v>45</v>
      </c>
      <c r="K16418" s="2">
        <v>79600</v>
      </c>
      <c r="L16418" s="2">
        <v>12</v>
      </c>
      <c r="N16418" s="2">
        <v>0</v>
      </c>
      <c r="O16418" s="2" t="s">
        <v>47</v>
      </c>
      <c r="P16418" s="2">
        <v>1840</v>
      </c>
      <c r="Q16418" s="2" t="s">
        <v>11338</v>
      </c>
      <c r="R16418" s="2">
        <v>2229</v>
      </c>
      <c r="S16418" s="2" t="s">
        <v>14023</v>
      </c>
      <c r="T16418" s="2" t="s">
        <v>14019</v>
      </c>
      <c r="U16418" s="2" t="s">
        <v>2432</v>
      </c>
      <c r="V16418" s="2" t="s">
        <v>5578</v>
      </c>
      <c r="X16418" s="2" t="s">
        <v>924</v>
      </c>
      <c r="Y16418" s="2">
        <v>129</v>
      </c>
      <c r="AA16418" s="2">
        <v>1</v>
      </c>
      <c r="AB16418" s="2">
        <v>18.940000000000001</v>
      </c>
      <c r="AK16418" s="2">
        <v>2</v>
      </c>
      <c r="AL16418" s="2">
        <v>2</v>
      </c>
      <c r="AM16418" s="2" t="s">
        <v>54</v>
      </c>
      <c r="AO16418" s="2">
        <v>22</v>
      </c>
      <c r="AP16418" s="2">
        <v>1</v>
      </c>
    </row>
    <row r="16419" spans="8:45" ht="32.450000000000003" hidden="1" customHeight="1">
      <c r="H16419" s="2">
        <v>1</v>
      </c>
      <c r="I16419" s="5">
        <v>43881</v>
      </c>
      <c r="J16419" s="2" t="s">
        <v>45</v>
      </c>
      <c r="K16419" s="2">
        <v>405000</v>
      </c>
      <c r="L16419" s="2">
        <v>12</v>
      </c>
      <c r="N16419" s="2">
        <v>12</v>
      </c>
      <c r="O16419" s="2" t="s">
        <v>231</v>
      </c>
      <c r="P16419" s="2">
        <v>5556</v>
      </c>
      <c r="Q16419" s="2" t="s">
        <v>14051</v>
      </c>
      <c r="R16419" s="2">
        <v>2227</v>
      </c>
      <c r="S16419" s="2" t="s">
        <v>14018</v>
      </c>
      <c r="T16419" s="2" t="s">
        <v>14019</v>
      </c>
      <c r="U16419" s="2" t="s">
        <v>2432</v>
      </c>
      <c r="V16419" s="2" t="s">
        <v>5578</v>
      </c>
      <c r="W16419" s="2">
        <v>539</v>
      </c>
      <c r="X16419" s="2" t="s">
        <v>110</v>
      </c>
      <c r="Y16419" s="2">
        <v>650</v>
      </c>
      <c r="AA16419" s="2">
        <v>2</v>
      </c>
      <c r="AB16419" s="2">
        <v>147.9</v>
      </c>
      <c r="AK16419" s="2">
        <v>1</v>
      </c>
      <c r="AL16419" s="2">
        <v>2</v>
      </c>
      <c r="AM16419" s="2" t="s">
        <v>54</v>
      </c>
      <c r="AO16419" s="2">
        <v>18</v>
      </c>
      <c r="AP16419" s="2">
        <v>1</v>
      </c>
    </row>
    <row r="16420" spans="8:45" ht="32.450000000000003" hidden="1" customHeight="1">
      <c r="H16420" s="2">
        <v>1</v>
      </c>
      <c r="I16420" s="5">
        <v>43887</v>
      </c>
      <c r="J16420" s="2" t="s">
        <v>45</v>
      </c>
      <c r="K16420" s="2">
        <v>99400</v>
      </c>
      <c r="L16420" s="2">
        <v>10</v>
      </c>
      <c r="N16420" s="2">
        <v>0</v>
      </c>
      <c r="O16420" s="2" t="s">
        <v>47</v>
      </c>
      <c r="P16420" s="2">
        <v>2140</v>
      </c>
      <c r="Q16420" s="2" t="s">
        <v>14052</v>
      </c>
      <c r="R16420" s="2">
        <v>2229</v>
      </c>
      <c r="S16420" s="2" t="s">
        <v>14023</v>
      </c>
      <c r="T16420" s="2" t="s">
        <v>14019</v>
      </c>
      <c r="U16420" s="2" t="s">
        <v>2432</v>
      </c>
      <c r="V16420" s="2" t="s">
        <v>5578</v>
      </c>
      <c r="X16420" s="2" t="s">
        <v>3370</v>
      </c>
      <c r="Y16420" s="2">
        <v>344</v>
      </c>
      <c r="AA16420" s="2">
        <v>1</v>
      </c>
      <c r="AB16420" s="2">
        <v>65.33</v>
      </c>
      <c r="AK16420" s="2">
        <v>1</v>
      </c>
      <c r="AL16420" s="2">
        <v>2</v>
      </c>
      <c r="AM16420" s="2" t="s">
        <v>54</v>
      </c>
      <c r="AO16420" s="2">
        <v>63</v>
      </c>
      <c r="AP16420" s="2">
        <v>3</v>
      </c>
    </row>
    <row r="16421" spans="8:45" ht="32.450000000000003" hidden="1" customHeight="1">
      <c r="H16421" s="2">
        <v>1</v>
      </c>
      <c r="I16421" s="5">
        <v>43894</v>
      </c>
      <c r="J16421" s="2" t="s">
        <v>45</v>
      </c>
      <c r="K16421" s="2">
        <v>115500</v>
      </c>
      <c r="L16421" s="2">
        <v>48</v>
      </c>
      <c r="N16421" s="2">
        <v>0</v>
      </c>
      <c r="O16421" s="2" t="s">
        <v>47</v>
      </c>
      <c r="P16421" s="2">
        <v>2553</v>
      </c>
      <c r="Q16421" s="2" t="s">
        <v>14053</v>
      </c>
      <c r="R16421" s="2">
        <v>2229</v>
      </c>
      <c r="S16421" s="2" t="s">
        <v>14023</v>
      </c>
      <c r="T16421" s="2" t="s">
        <v>14019</v>
      </c>
      <c r="U16421" s="2" t="s">
        <v>2432</v>
      </c>
      <c r="V16421" s="2" t="s">
        <v>5578</v>
      </c>
      <c r="X16421" s="2" t="s">
        <v>14030</v>
      </c>
      <c r="Y16421" s="2">
        <v>19</v>
      </c>
      <c r="AA16421" s="2">
        <v>108</v>
      </c>
      <c r="AB16421" s="2">
        <v>39.39</v>
      </c>
      <c r="AK16421" s="2">
        <v>3</v>
      </c>
      <c r="AL16421" s="2">
        <v>2</v>
      </c>
      <c r="AM16421" s="2" t="s">
        <v>54</v>
      </c>
      <c r="AO16421" s="2">
        <v>39</v>
      </c>
      <c r="AP16421" s="2">
        <v>2</v>
      </c>
    </row>
    <row r="16422" spans="8:45" ht="32.450000000000003" hidden="1" customHeight="1">
      <c r="H16422" s="2">
        <v>1</v>
      </c>
      <c r="I16422" s="5">
        <v>43873</v>
      </c>
      <c r="J16422" s="2" t="s">
        <v>45</v>
      </c>
      <c r="K16422" s="2">
        <v>225900</v>
      </c>
      <c r="L16422" s="2">
        <v>53</v>
      </c>
      <c r="N16422" s="2">
        <v>0</v>
      </c>
      <c r="O16422" s="2" t="s">
        <v>47</v>
      </c>
      <c r="P16422" s="2">
        <v>427</v>
      </c>
      <c r="Q16422" s="2" t="s">
        <v>3406</v>
      </c>
      <c r="R16422" s="2">
        <v>2230</v>
      </c>
      <c r="S16422" s="2" t="s">
        <v>14045</v>
      </c>
      <c r="T16422" s="2" t="s">
        <v>14046</v>
      </c>
      <c r="U16422" s="2" t="s">
        <v>2432</v>
      </c>
      <c r="V16422" s="2" t="s">
        <v>14047</v>
      </c>
      <c r="X16422" s="2" t="s">
        <v>2218</v>
      </c>
      <c r="Y16422" s="2">
        <v>264</v>
      </c>
      <c r="AA16422" s="2">
        <v>24</v>
      </c>
      <c r="AB16422" s="2">
        <v>84.46</v>
      </c>
      <c r="AK16422" s="2">
        <v>1</v>
      </c>
      <c r="AL16422" s="2">
        <v>2</v>
      </c>
      <c r="AM16422" s="2" t="s">
        <v>54</v>
      </c>
      <c r="AO16422" s="2">
        <v>84</v>
      </c>
      <c r="AP16422" s="2">
        <v>4</v>
      </c>
    </row>
    <row r="16423" spans="8:45" ht="32.450000000000003" hidden="1" customHeight="1">
      <c r="H16423" s="2">
        <v>1</v>
      </c>
      <c r="I16423" s="5">
        <v>43875</v>
      </c>
      <c r="J16423" s="2" t="s">
        <v>45</v>
      </c>
      <c r="K16423" s="2">
        <v>200600</v>
      </c>
      <c r="L16423" s="2">
        <v>79</v>
      </c>
      <c r="M16423" s="2" t="s">
        <v>53</v>
      </c>
      <c r="N16423" s="2">
        <v>0</v>
      </c>
      <c r="O16423" s="2" t="s">
        <v>47</v>
      </c>
      <c r="P16423" s="2">
        <v>1710</v>
      </c>
      <c r="Q16423" s="2" t="s">
        <v>14054</v>
      </c>
      <c r="R16423" s="2">
        <v>2229</v>
      </c>
      <c r="S16423" s="2" t="s">
        <v>14023</v>
      </c>
      <c r="T16423" s="2" t="s">
        <v>14019</v>
      </c>
      <c r="U16423" s="2" t="s">
        <v>2432</v>
      </c>
      <c r="V16423" s="2" t="s">
        <v>5578</v>
      </c>
      <c r="X16423" s="2" t="s">
        <v>6879</v>
      </c>
      <c r="Y16423" s="2">
        <v>130</v>
      </c>
      <c r="AA16423" s="2">
        <v>13</v>
      </c>
      <c r="AB16423" s="2">
        <v>102.85</v>
      </c>
      <c r="AK16423" s="2">
        <v>4</v>
      </c>
      <c r="AL16423" s="2">
        <v>2</v>
      </c>
      <c r="AM16423" s="2" t="s">
        <v>54</v>
      </c>
      <c r="AO16423" s="2">
        <v>102</v>
      </c>
      <c r="AP16423" s="2">
        <v>3</v>
      </c>
    </row>
    <row r="16424" spans="8:45" ht="32.450000000000003" hidden="1" customHeight="1">
      <c r="H16424" s="2">
        <v>1</v>
      </c>
      <c r="I16424" s="5">
        <v>43880</v>
      </c>
      <c r="J16424" s="2" t="s">
        <v>45</v>
      </c>
      <c r="K16424" s="2">
        <v>180649</v>
      </c>
      <c r="L16424" s="2">
        <v>31</v>
      </c>
      <c r="N16424" s="2">
        <v>15</v>
      </c>
      <c r="O16424" s="2" t="s">
        <v>161</v>
      </c>
      <c r="P16424" s="2">
        <v>300</v>
      </c>
      <c r="Q16424" s="2" t="s">
        <v>14055</v>
      </c>
      <c r="R16424" s="2">
        <v>2229</v>
      </c>
      <c r="S16424" s="2" t="s">
        <v>14023</v>
      </c>
      <c r="T16424" s="2" t="s">
        <v>14019</v>
      </c>
      <c r="U16424" s="2" t="s">
        <v>2432</v>
      </c>
      <c r="V16424" s="2" t="s">
        <v>5578</v>
      </c>
      <c r="X16424" s="2" t="s">
        <v>6483</v>
      </c>
      <c r="Y16424" s="2">
        <v>164</v>
      </c>
      <c r="AA16424" s="2">
        <v>71</v>
      </c>
      <c r="AB16424" s="2">
        <v>67.73</v>
      </c>
      <c r="AK16424" s="2">
        <v>2</v>
      </c>
      <c r="AL16424" s="2">
        <v>2</v>
      </c>
      <c r="AM16424" s="2" t="s">
        <v>54</v>
      </c>
      <c r="AO16424" s="2">
        <v>67</v>
      </c>
      <c r="AP16424" s="2">
        <v>2</v>
      </c>
    </row>
    <row r="16425" spans="8:45" ht="32.450000000000003" hidden="1" customHeight="1">
      <c r="H16425" s="2">
        <v>1</v>
      </c>
      <c r="I16425" s="5">
        <v>43889</v>
      </c>
      <c r="J16425" s="2" t="s">
        <v>45</v>
      </c>
      <c r="K16425" s="2">
        <v>332800</v>
      </c>
      <c r="L16425" s="2">
        <v>44</v>
      </c>
      <c r="N16425" s="2">
        <v>0</v>
      </c>
      <c r="O16425" s="2" t="s">
        <v>47</v>
      </c>
      <c r="P16425" s="2">
        <v>2910</v>
      </c>
      <c r="Q16425" s="2" t="s">
        <v>14056</v>
      </c>
      <c r="R16425" s="2">
        <v>2229</v>
      </c>
      <c r="S16425" s="2" t="s">
        <v>14023</v>
      </c>
      <c r="T16425" s="2" t="s">
        <v>14019</v>
      </c>
      <c r="U16425" s="2" t="s">
        <v>2432</v>
      </c>
      <c r="V16425" s="2" t="s">
        <v>5578</v>
      </c>
      <c r="X16425" s="2" t="s">
        <v>159</v>
      </c>
      <c r="Y16425" s="2">
        <v>282</v>
      </c>
      <c r="AA16425" s="2">
        <v>5</v>
      </c>
      <c r="AB16425" s="2">
        <v>37.9</v>
      </c>
      <c r="AK16425" s="2">
        <v>1</v>
      </c>
      <c r="AL16425" s="2">
        <v>2</v>
      </c>
      <c r="AM16425" s="2" t="s">
        <v>54</v>
      </c>
      <c r="AO16425" s="2">
        <v>45</v>
      </c>
      <c r="AP16425" s="2">
        <v>2</v>
      </c>
    </row>
    <row r="16426" spans="8:45" ht="32.450000000000003" hidden="1" customHeight="1">
      <c r="H16426" s="2">
        <v>1</v>
      </c>
      <c r="I16426" s="5">
        <v>43889</v>
      </c>
      <c r="J16426" s="2" t="s">
        <v>45</v>
      </c>
      <c r="K16426" s="2">
        <v>52500</v>
      </c>
      <c r="L16426" s="2">
        <v>35</v>
      </c>
      <c r="N16426" s="2">
        <v>0</v>
      </c>
      <c r="O16426" s="2" t="s">
        <v>47</v>
      </c>
      <c r="P16426" s="2">
        <v>3290</v>
      </c>
      <c r="Q16426" s="2" t="s">
        <v>4772</v>
      </c>
      <c r="R16426" s="2">
        <v>2229</v>
      </c>
      <c r="S16426" s="2" t="s">
        <v>14023</v>
      </c>
      <c r="T16426" s="2" t="s">
        <v>14019</v>
      </c>
      <c r="U16426" s="2" t="s">
        <v>2432</v>
      </c>
      <c r="V16426" s="2" t="s">
        <v>5578</v>
      </c>
      <c r="X16426" s="2" t="s">
        <v>14057</v>
      </c>
      <c r="Y16426" s="2">
        <v>236</v>
      </c>
      <c r="AA16426" s="2">
        <v>22</v>
      </c>
      <c r="AB16426" s="2">
        <v>21.52</v>
      </c>
      <c r="AK16426" s="2">
        <v>1</v>
      </c>
      <c r="AL16426" s="2">
        <v>2</v>
      </c>
      <c r="AM16426" s="2" t="s">
        <v>54</v>
      </c>
      <c r="AO16426" s="2">
        <v>21</v>
      </c>
      <c r="AP16426" s="2">
        <v>1</v>
      </c>
    </row>
    <row r="16427" spans="8:45" ht="32.450000000000003" hidden="1" customHeight="1">
      <c r="H16427" s="2">
        <v>1</v>
      </c>
      <c r="I16427" s="5">
        <v>43896</v>
      </c>
      <c r="J16427" s="2" t="s">
        <v>45</v>
      </c>
      <c r="K16427" s="2">
        <v>106400</v>
      </c>
      <c r="L16427" s="2">
        <v>93</v>
      </c>
      <c r="N16427" s="2">
        <v>24</v>
      </c>
      <c r="O16427" s="2" t="s">
        <v>1009</v>
      </c>
      <c r="P16427" s="2">
        <v>3475</v>
      </c>
      <c r="Q16427" s="2" t="s">
        <v>7639</v>
      </c>
      <c r="R16427" s="2">
        <v>2229</v>
      </c>
      <c r="S16427" s="2" t="s">
        <v>14023</v>
      </c>
      <c r="T16427" s="2" t="s">
        <v>14019</v>
      </c>
      <c r="U16427" s="2" t="s">
        <v>2432</v>
      </c>
      <c r="V16427" s="2" t="s">
        <v>5578</v>
      </c>
      <c r="X16427" s="2" t="s">
        <v>14058</v>
      </c>
      <c r="Y16427" s="2">
        <v>26</v>
      </c>
      <c r="AA16427" s="2">
        <v>35</v>
      </c>
      <c r="AB16427" s="2">
        <v>59.4</v>
      </c>
      <c r="AK16427" s="2">
        <v>2</v>
      </c>
      <c r="AL16427" s="2">
        <v>2</v>
      </c>
      <c r="AM16427" s="2" t="s">
        <v>54</v>
      </c>
      <c r="AO16427" s="2">
        <v>59</v>
      </c>
      <c r="AP16427" s="2">
        <v>3</v>
      </c>
    </row>
    <row r="16428" spans="8:45" ht="32.450000000000003" hidden="1" customHeight="1">
      <c r="H16428" s="2">
        <v>1</v>
      </c>
      <c r="I16428" s="5">
        <v>43899</v>
      </c>
      <c r="J16428" s="2" t="s">
        <v>45</v>
      </c>
      <c r="K16428" s="2">
        <v>212500</v>
      </c>
      <c r="L16428" s="2">
        <v>4</v>
      </c>
      <c r="N16428" s="2">
        <v>0</v>
      </c>
      <c r="O16428" s="2" t="s">
        <v>47</v>
      </c>
      <c r="P16428" s="2">
        <v>10</v>
      </c>
      <c r="Q16428" s="2" t="s">
        <v>14059</v>
      </c>
      <c r="R16428" s="2">
        <v>2230</v>
      </c>
      <c r="S16428" s="2" t="s">
        <v>14045</v>
      </c>
      <c r="T16428" s="2" t="s">
        <v>14046</v>
      </c>
      <c r="U16428" s="2" t="s">
        <v>2432</v>
      </c>
      <c r="V16428" s="2" t="s">
        <v>14047</v>
      </c>
      <c r="X16428" s="2" t="s">
        <v>2218</v>
      </c>
      <c r="Y16428" s="2">
        <v>407</v>
      </c>
      <c r="AA16428" s="2">
        <v>202</v>
      </c>
      <c r="AB16428" s="2">
        <v>79.010000000000005</v>
      </c>
      <c r="AK16428" s="2">
        <v>1</v>
      </c>
      <c r="AL16428" s="2">
        <v>2</v>
      </c>
      <c r="AM16428" s="2" t="s">
        <v>54</v>
      </c>
      <c r="AO16428" s="2">
        <v>79</v>
      </c>
      <c r="AP16428" s="2">
        <v>4</v>
      </c>
    </row>
    <row r="16429" spans="8:45" ht="32.450000000000003" hidden="1" customHeight="1">
      <c r="H16429" s="2">
        <v>1</v>
      </c>
      <c r="I16429" s="5">
        <v>43903</v>
      </c>
      <c r="J16429" s="2" t="s">
        <v>45</v>
      </c>
      <c r="K16429" s="2">
        <v>267000</v>
      </c>
      <c r="L16429" s="2">
        <v>24</v>
      </c>
      <c r="N16429" s="2">
        <v>10</v>
      </c>
      <c r="O16429" s="2" t="s">
        <v>224</v>
      </c>
      <c r="P16429" s="2">
        <v>4675</v>
      </c>
      <c r="Q16429" s="2" t="s">
        <v>14060</v>
      </c>
      <c r="R16429" s="2">
        <v>2228</v>
      </c>
      <c r="S16429" s="2" t="s">
        <v>14021</v>
      </c>
      <c r="T16429" s="2" t="s">
        <v>14019</v>
      </c>
      <c r="U16429" s="2" t="s">
        <v>2432</v>
      </c>
      <c r="V16429" s="2" t="s">
        <v>5578</v>
      </c>
      <c r="X16429" s="2" t="s">
        <v>14061</v>
      </c>
      <c r="Y16429" s="2">
        <v>302</v>
      </c>
      <c r="AA16429" s="2">
        <v>11</v>
      </c>
      <c r="AB16429" s="2">
        <v>108.77</v>
      </c>
      <c r="AK16429" s="2">
        <v>1</v>
      </c>
      <c r="AL16429" s="2">
        <v>1</v>
      </c>
      <c r="AM16429" s="2" t="s">
        <v>70</v>
      </c>
      <c r="AO16429" s="2">
        <v>105</v>
      </c>
      <c r="AP16429" s="2">
        <v>6</v>
      </c>
      <c r="AQ16429" s="2" t="s">
        <v>409</v>
      </c>
      <c r="AS16429" s="2">
        <v>408</v>
      </c>
    </row>
    <row r="16430" spans="8:45" ht="32.450000000000003" hidden="1" customHeight="1">
      <c r="H16430" s="2">
        <v>1</v>
      </c>
      <c r="I16430" s="5">
        <v>43888</v>
      </c>
      <c r="J16430" s="2" t="s">
        <v>45</v>
      </c>
      <c r="K16430" s="2">
        <v>191500</v>
      </c>
      <c r="L16430" s="2">
        <v>58</v>
      </c>
      <c r="N16430" s="2">
        <v>0</v>
      </c>
      <c r="O16430" s="2" t="s">
        <v>47</v>
      </c>
      <c r="P16430" s="2">
        <v>1007</v>
      </c>
      <c r="Q16430" s="2" t="s">
        <v>9074</v>
      </c>
      <c r="R16430" s="2">
        <v>2229</v>
      </c>
      <c r="S16430" s="2" t="s">
        <v>14023</v>
      </c>
      <c r="T16430" s="2" t="s">
        <v>14019</v>
      </c>
      <c r="U16430" s="2" t="s">
        <v>2432</v>
      </c>
      <c r="V16430" s="2" t="s">
        <v>5578</v>
      </c>
      <c r="X16430" s="2" t="s">
        <v>14035</v>
      </c>
      <c r="Y16430" s="2">
        <v>303</v>
      </c>
      <c r="AA16430" s="2">
        <v>2</v>
      </c>
      <c r="AB16430" s="2">
        <v>151.54</v>
      </c>
      <c r="AK16430" s="2">
        <v>1</v>
      </c>
      <c r="AL16430" s="2">
        <v>1</v>
      </c>
      <c r="AM16430" s="2" t="s">
        <v>70</v>
      </c>
      <c r="AO16430" s="2">
        <v>130</v>
      </c>
      <c r="AP16430" s="2">
        <v>5</v>
      </c>
    </row>
    <row r="16431" spans="8:45" ht="32.450000000000003" hidden="1" customHeight="1">
      <c r="H16431" s="2">
        <v>1</v>
      </c>
      <c r="I16431" s="5">
        <v>43896</v>
      </c>
      <c r="J16431" s="2" t="s">
        <v>45</v>
      </c>
      <c r="K16431" s="2">
        <v>229350</v>
      </c>
      <c r="L16431" s="2">
        <v>2</v>
      </c>
      <c r="N16431" s="2">
        <v>0</v>
      </c>
      <c r="O16431" s="2" t="s">
        <v>47</v>
      </c>
      <c r="P16431" s="2">
        <v>4495</v>
      </c>
      <c r="Q16431" s="2" t="s">
        <v>14028</v>
      </c>
      <c r="R16431" s="2">
        <v>2229</v>
      </c>
      <c r="S16431" s="2" t="s">
        <v>14023</v>
      </c>
      <c r="T16431" s="2" t="s">
        <v>14019</v>
      </c>
      <c r="U16431" s="2" t="s">
        <v>2432</v>
      </c>
      <c r="V16431" s="2" t="s">
        <v>5578</v>
      </c>
      <c r="X16431" s="2" t="s">
        <v>5382</v>
      </c>
      <c r="Y16431" s="2">
        <v>19</v>
      </c>
      <c r="AA16431" s="2">
        <v>17</v>
      </c>
      <c r="AB16431" s="2">
        <v>102.35</v>
      </c>
      <c r="AK16431" s="2">
        <v>2</v>
      </c>
      <c r="AL16431" s="2">
        <v>2</v>
      </c>
      <c r="AM16431" s="2" t="s">
        <v>54</v>
      </c>
      <c r="AO16431" s="2">
        <v>102</v>
      </c>
      <c r="AP16431" s="2">
        <v>4</v>
      </c>
    </row>
    <row r="16432" spans="8:45" ht="32.450000000000003" hidden="1" customHeight="1">
      <c r="H16432" s="2">
        <v>1</v>
      </c>
      <c r="I16432" s="5">
        <v>43909</v>
      </c>
      <c r="J16432" s="2" t="s">
        <v>45</v>
      </c>
      <c r="K16432" s="2">
        <v>180500</v>
      </c>
      <c r="L16432" s="2">
        <v>32</v>
      </c>
      <c r="N16432" s="2">
        <v>0</v>
      </c>
      <c r="O16432" s="2" t="s">
        <v>47</v>
      </c>
      <c r="P16432" s="2">
        <v>6850</v>
      </c>
      <c r="Q16432" s="2" t="s">
        <v>14062</v>
      </c>
      <c r="R16432" s="2">
        <v>2229</v>
      </c>
      <c r="S16432" s="2" t="s">
        <v>14023</v>
      </c>
      <c r="T16432" s="2" t="s">
        <v>14019</v>
      </c>
      <c r="U16432" s="2" t="s">
        <v>2432</v>
      </c>
      <c r="V16432" s="2" t="s">
        <v>5578</v>
      </c>
      <c r="X16432" s="2" t="s">
        <v>2484</v>
      </c>
      <c r="Y16432" s="2">
        <v>34</v>
      </c>
      <c r="AA16432" s="2">
        <v>12</v>
      </c>
      <c r="AB16432" s="2">
        <v>23.38</v>
      </c>
      <c r="AK16432" s="2">
        <v>1</v>
      </c>
      <c r="AL16432" s="2">
        <v>2</v>
      </c>
      <c r="AM16432" s="2" t="s">
        <v>54</v>
      </c>
      <c r="AO16432" s="2">
        <v>25</v>
      </c>
      <c r="AP16432" s="2">
        <v>1</v>
      </c>
    </row>
    <row r="16433" spans="8:45" ht="32.450000000000003" hidden="1" customHeight="1">
      <c r="H16433" s="2">
        <v>1</v>
      </c>
      <c r="I16433" s="5">
        <v>43911</v>
      </c>
      <c r="J16433" s="2" t="s">
        <v>45</v>
      </c>
      <c r="K16433" s="2">
        <v>128000</v>
      </c>
      <c r="L16433" s="2">
        <v>2</v>
      </c>
      <c r="N16433" s="2">
        <v>0</v>
      </c>
      <c r="O16433" s="2" t="s">
        <v>47</v>
      </c>
      <c r="P16433" s="2">
        <v>6382</v>
      </c>
      <c r="Q16433" s="2" t="s">
        <v>14063</v>
      </c>
      <c r="R16433" s="2">
        <v>2229</v>
      </c>
      <c r="S16433" s="2" t="s">
        <v>14023</v>
      </c>
      <c r="T16433" s="2" t="s">
        <v>14019</v>
      </c>
      <c r="U16433" s="2" t="s">
        <v>2432</v>
      </c>
      <c r="V16433" s="2" t="s">
        <v>5578</v>
      </c>
      <c r="X16433" s="2" t="s">
        <v>14064</v>
      </c>
      <c r="Y16433" s="2">
        <v>51</v>
      </c>
      <c r="AA16433" s="2">
        <v>134</v>
      </c>
      <c r="AB16433" s="2">
        <v>64</v>
      </c>
      <c r="AK16433" s="2">
        <v>2</v>
      </c>
      <c r="AL16433" s="2">
        <v>2</v>
      </c>
      <c r="AM16433" s="2" t="s">
        <v>54</v>
      </c>
      <c r="AO16433" s="2">
        <v>65</v>
      </c>
      <c r="AP16433" s="2">
        <v>3</v>
      </c>
    </row>
    <row r="16434" spans="8:45" ht="32.450000000000003" hidden="1" customHeight="1">
      <c r="H16434" s="2">
        <v>1</v>
      </c>
      <c r="I16434" s="5">
        <v>43910</v>
      </c>
      <c r="J16434" s="2" t="s">
        <v>45</v>
      </c>
      <c r="K16434" s="2">
        <v>58500</v>
      </c>
      <c r="L16434" s="2">
        <v>407</v>
      </c>
      <c r="N16434" s="2">
        <v>0</v>
      </c>
      <c r="O16434" s="2" t="s">
        <v>47</v>
      </c>
      <c r="P16434" s="2">
        <v>410</v>
      </c>
      <c r="Q16434" s="2" t="s">
        <v>325</v>
      </c>
      <c r="R16434" s="2">
        <v>2229</v>
      </c>
      <c r="S16434" s="2" t="s">
        <v>14023</v>
      </c>
      <c r="T16434" s="2" t="s">
        <v>14019</v>
      </c>
      <c r="U16434" s="2" t="s">
        <v>2432</v>
      </c>
      <c r="V16434" s="2" t="s">
        <v>5578</v>
      </c>
      <c r="X16434" s="2" t="s">
        <v>506</v>
      </c>
      <c r="Y16434" s="2">
        <v>387</v>
      </c>
      <c r="AA16434" s="2">
        <v>4</v>
      </c>
      <c r="AB16434" s="2">
        <v>43.2</v>
      </c>
      <c r="AK16434" s="2">
        <v>1</v>
      </c>
      <c r="AL16434" s="2">
        <v>2</v>
      </c>
      <c r="AM16434" s="2" t="s">
        <v>54</v>
      </c>
      <c r="AO16434" s="2">
        <v>43</v>
      </c>
      <c r="AP16434" s="2">
        <v>3</v>
      </c>
    </row>
    <row r="16435" spans="8:45" ht="32.450000000000003" hidden="1" customHeight="1">
      <c r="H16435" s="2">
        <v>1</v>
      </c>
      <c r="I16435" s="5">
        <v>43942</v>
      </c>
      <c r="J16435" s="2" t="s">
        <v>45</v>
      </c>
      <c r="K16435" s="2">
        <v>86700</v>
      </c>
      <c r="L16435" s="2">
        <v>4</v>
      </c>
      <c r="N16435" s="2">
        <v>0</v>
      </c>
      <c r="O16435" s="2" t="s">
        <v>47</v>
      </c>
      <c r="P16435" s="2">
        <v>4450</v>
      </c>
      <c r="Q16435" s="2" t="s">
        <v>452</v>
      </c>
      <c r="R16435" s="2">
        <v>2229</v>
      </c>
      <c r="S16435" s="2" t="s">
        <v>14023</v>
      </c>
      <c r="T16435" s="2" t="s">
        <v>14019</v>
      </c>
      <c r="U16435" s="2" t="s">
        <v>2432</v>
      </c>
      <c r="V16435" s="2" t="s">
        <v>5578</v>
      </c>
      <c r="X16435" s="2" t="s">
        <v>3518</v>
      </c>
      <c r="Y16435" s="2">
        <v>4</v>
      </c>
      <c r="AA16435" s="2">
        <v>136</v>
      </c>
      <c r="AB16435" s="2">
        <v>45.3</v>
      </c>
      <c r="AK16435" s="2">
        <v>1</v>
      </c>
      <c r="AL16435" s="2">
        <v>2</v>
      </c>
      <c r="AM16435" s="2" t="s">
        <v>54</v>
      </c>
      <c r="AO16435" s="2">
        <v>42</v>
      </c>
      <c r="AP16435" s="2">
        <v>2</v>
      </c>
    </row>
    <row r="16436" spans="8:45" ht="32.450000000000003" hidden="1" customHeight="1">
      <c r="H16436" s="2">
        <v>1</v>
      </c>
      <c r="I16436" s="5">
        <v>43945</v>
      </c>
      <c r="J16436" s="2" t="s">
        <v>45</v>
      </c>
      <c r="K16436" s="2">
        <v>125900</v>
      </c>
      <c r="L16436" s="2">
        <v>52</v>
      </c>
      <c r="N16436" s="2">
        <v>12</v>
      </c>
      <c r="O16436" s="2" t="s">
        <v>231</v>
      </c>
      <c r="P16436" s="2">
        <v>1575</v>
      </c>
      <c r="Q16436" s="2" t="s">
        <v>14065</v>
      </c>
      <c r="R16436" s="2">
        <v>2229</v>
      </c>
      <c r="S16436" s="2" t="s">
        <v>14023</v>
      </c>
      <c r="T16436" s="2" t="s">
        <v>14019</v>
      </c>
      <c r="U16436" s="2" t="s">
        <v>2432</v>
      </c>
      <c r="V16436" s="2" t="s">
        <v>5578</v>
      </c>
      <c r="X16436" s="2" t="s">
        <v>14066</v>
      </c>
      <c r="Y16436" s="2">
        <v>4</v>
      </c>
      <c r="AA16436" s="2">
        <v>106</v>
      </c>
      <c r="AB16436" s="2">
        <v>60.85</v>
      </c>
      <c r="AK16436" s="2">
        <v>2</v>
      </c>
      <c r="AL16436" s="2">
        <v>2</v>
      </c>
      <c r="AM16436" s="2" t="s">
        <v>54</v>
      </c>
      <c r="AO16436" s="2">
        <v>54</v>
      </c>
      <c r="AP16436" s="2">
        <v>1</v>
      </c>
    </row>
    <row r="16437" spans="8:45" ht="32.450000000000003" hidden="1" customHeight="1">
      <c r="H16437" s="2">
        <v>1</v>
      </c>
      <c r="I16437" s="5">
        <v>43935</v>
      </c>
      <c r="J16437" s="2" t="s">
        <v>45</v>
      </c>
      <c r="K16437" s="2">
        <v>224000</v>
      </c>
      <c r="L16437" s="2">
        <v>5</v>
      </c>
      <c r="N16437" s="2">
        <v>0</v>
      </c>
      <c r="O16437" s="2" t="s">
        <v>47</v>
      </c>
      <c r="P16437" s="2">
        <v>4565</v>
      </c>
      <c r="Q16437" s="2" t="s">
        <v>2394</v>
      </c>
      <c r="R16437" s="2">
        <v>2228</v>
      </c>
      <c r="S16437" s="2" t="s">
        <v>14021</v>
      </c>
      <c r="T16437" s="2" t="s">
        <v>14019</v>
      </c>
      <c r="U16437" s="2" t="s">
        <v>2432</v>
      </c>
      <c r="V16437" s="2" t="s">
        <v>5578</v>
      </c>
      <c r="X16437" s="2" t="s">
        <v>6094</v>
      </c>
      <c r="Y16437" s="2">
        <v>267</v>
      </c>
      <c r="AA16437" s="2">
        <v>1</v>
      </c>
      <c r="AB16437" s="2">
        <v>101.37</v>
      </c>
      <c r="AK16437" s="2">
        <v>1</v>
      </c>
      <c r="AL16437" s="2">
        <v>1</v>
      </c>
      <c r="AM16437" s="2" t="s">
        <v>70</v>
      </c>
      <c r="AO16437" s="2">
        <v>123</v>
      </c>
      <c r="AP16437" s="2">
        <v>4</v>
      </c>
      <c r="AQ16437" s="2" t="s">
        <v>409</v>
      </c>
      <c r="AS16437" s="2">
        <v>123</v>
      </c>
    </row>
    <row r="16438" spans="8:45" ht="32.450000000000003" hidden="1" customHeight="1">
      <c r="H16438" s="2">
        <v>1</v>
      </c>
      <c r="I16438" s="5">
        <v>43951</v>
      </c>
      <c r="J16438" s="2" t="s">
        <v>45</v>
      </c>
      <c r="K16438" s="2">
        <v>160500</v>
      </c>
      <c r="L16438" s="2">
        <v>94</v>
      </c>
      <c r="N16438" s="2">
        <v>0</v>
      </c>
      <c r="O16438" s="2" t="s">
        <v>47</v>
      </c>
      <c r="P16438" s="2">
        <v>3135</v>
      </c>
      <c r="Q16438" s="2" t="s">
        <v>14050</v>
      </c>
      <c r="R16438" s="2">
        <v>2229</v>
      </c>
      <c r="S16438" s="2" t="s">
        <v>14023</v>
      </c>
      <c r="T16438" s="2" t="s">
        <v>14019</v>
      </c>
      <c r="U16438" s="2" t="s">
        <v>2432</v>
      </c>
      <c r="V16438" s="2" t="s">
        <v>5578</v>
      </c>
      <c r="X16438" s="2" t="s">
        <v>2567</v>
      </c>
      <c r="Y16438" s="2">
        <v>84</v>
      </c>
      <c r="AA16438" s="2">
        <v>25</v>
      </c>
      <c r="AB16438" s="2">
        <v>92.5</v>
      </c>
      <c r="AK16438" s="2">
        <v>1</v>
      </c>
      <c r="AL16438" s="2">
        <v>2</v>
      </c>
      <c r="AM16438" s="2" t="s">
        <v>54</v>
      </c>
      <c r="AO16438" s="2">
        <v>56</v>
      </c>
      <c r="AP16438" s="2">
        <v>3</v>
      </c>
      <c r="AQ16438" s="2" t="s">
        <v>409</v>
      </c>
      <c r="AS16438" s="2">
        <v>19</v>
      </c>
    </row>
    <row r="16439" spans="8:45" ht="32.450000000000003" hidden="1" customHeight="1">
      <c r="H16439" s="2">
        <v>1</v>
      </c>
      <c r="I16439" s="5">
        <v>43951</v>
      </c>
      <c r="J16439" s="2" t="s">
        <v>45</v>
      </c>
      <c r="K16439" s="2">
        <v>214000</v>
      </c>
      <c r="L16439" s="2">
        <v>45</v>
      </c>
      <c r="N16439" s="2">
        <v>0</v>
      </c>
      <c r="O16439" s="2" t="s">
        <v>47</v>
      </c>
      <c r="P16439" s="2">
        <v>3530</v>
      </c>
      <c r="Q16439" s="2" t="s">
        <v>14067</v>
      </c>
      <c r="R16439" s="2">
        <v>2228</v>
      </c>
      <c r="S16439" s="2" t="s">
        <v>14021</v>
      </c>
      <c r="T16439" s="2" t="s">
        <v>14019</v>
      </c>
      <c r="U16439" s="2" t="s">
        <v>2432</v>
      </c>
      <c r="V16439" s="2" t="s">
        <v>5578</v>
      </c>
      <c r="X16439" s="2" t="s">
        <v>6105</v>
      </c>
      <c r="Y16439" s="2">
        <v>85</v>
      </c>
      <c r="AA16439" s="2">
        <v>2</v>
      </c>
      <c r="AB16439" s="2">
        <v>31.85</v>
      </c>
      <c r="AK16439" s="2">
        <v>1</v>
      </c>
      <c r="AL16439" s="2">
        <v>2</v>
      </c>
      <c r="AM16439" s="2" t="s">
        <v>54</v>
      </c>
      <c r="AO16439" s="2">
        <v>31</v>
      </c>
      <c r="AP16439" s="2">
        <v>2</v>
      </c>
    </row>
    <row r="16440" spans="8:45" ht="32.450000000000003" hidden="1" customHeight="1">
      <c r="H16440" s="2">
        <v>1</v>
      </c>
      <c r="I16440" s="5">
        <v>43951</v>
      </c>
      <c r="J16440" s="2" t="s">
        <v>45</v>
      </c>
      <c r="K16440" s="2">
        <v>214630</v>
      </c>
      <c r="L16440" s="2">
        <v>85</v>
      </c>
      <c r="N16440" s="2">
        <v>0</v>
      </c>
      <c r="O16440" s="2" t="s">
        <v>47</v>
      </c>
      <c r="P16440" s="2">
        <v>310</v>
      </c>
      <c r="Q16440" s="2" t="s">
        <v>2048</v>
      </c>
      <c r="R16440" s="2">
        <v>2229</v>
      </c>
      <c r="S16440" s="2" t="s">
        <v>14023</v>
      </c>
      <c r="T16440" s="2" t="s">
        <v>14019</v>
      </c>
      <c r="U16440" s="2" t="s">
        <v>2432</v>
      </c>
      <c r="V16440" s="2" t="s">
        <v>5578</v>
      </c>
      <c r="X16440" s="2" t="s">
        <v>14048</v>
      </c>
      <c r="Y16440" s="2">
        <v>155</v>
      </c>
      <c r="AA16440" s="2">
        <v>11</v>
      </c>
      <c r="AB16440" s="2">
        <v>18.100000000000001</v>
      </c>
      <c r="AK16440" s="2">
        <v>1</v>
      </c>
      <c r="AL16440" s="2">
        <v>2</v>
      </c>
      <c r="AM16440" s="2" t="s">
        <v>54</v>
      </c>
      <c r="AO16440" s="2">
        <v>34</v>
      </c>
      <c r="AP16440" s="2">
        <v>1</v>
      </c>
    </row>
    <row r="16441" spans="8:45" ht="32.450000000000003" hidden="1" customHeight="1">
      <c r="H16441" s="2">
        <v>1</v>
      </c>
      <c r="I16441" s="5">
        <v>43951</v>
      </c>
      <c r="J16441" s="2" t="s">
        <v>45</v>
      </c>
      <c r="K16441" s="2">
        <v>186900</v>
      </c>
      <c r="L16441" s="2">
        <v>18</v>
      </c>
      <c r="N16441" s="2">
        <v>0</v>
      </c>
      <c r="O16441" s="2" t="s">
        <v>47</v>
      </c>
      <c r="P16441" s="2">
        <v>2168</v>
      </c>
      <c r="Q16441" s="2" t="s">
        <v>14068</v>
      </c>
      <c r="R16441" s="2">
        <v>2229</v>
      </c>
      <c r="S16441" s="2" t="s">
        <v>14023</v>
      </c>
      <c r="T16441" s="2" t="s">
        <v>14019</v>
      </c>
      <c r="U16441" s="2" t="s">
        <v>2432</v>
      </c>
      <c r="V16441" s="2" t="s">
        <v>5578</v>
      </c>
      <c r="X16441" s="2" t="s">
        <v>14064</v>
      </c>
      <c r="Y16441" s="2">
        <v>54</v>
      </c>
      <c r="AA16441" s="2">
        <v>353</v>
      </c>
      <c r="AB16441" s="2">
        <v>91.5</v>
      </c>
      <c r="AK16441" s="2">
        <v>1</v>
      </c>
      <c r="AL16441" s="2">
        <v>2</v>
      </c>
      <c r="AM16441" s="2" t="s">
        <v>54</v>
      </c>
      <c r="AO16441" s="2">
        <v>89</v>
      </c>
      <c r="AP16441" s="2">
        <v>4</v>
      </c>
    </row>
    <row r="16442" spans="8:45" ht="32.450000000000003" hidden="1" customHeight="1">
      <c r="H16442" s="2">
        <v>1</v>
      </c>
      <c r="I16442" s="5">
        <v>43887</v>
      </c>
      <c r="J16442" s="2" t="s">
        <v>45</v>
      </c>
      <c r="K16442" s="2">
        <v>208000</v>
      </c>
      <c r="L16442" s="2">
        <v>117</v>
      </c>
      <c r="N16442" s="2">
        <v>1</v>
      </c>
      <c r="O16442" s="2" t="s">
        <v>59</v>
      </c>
      <c r="P16442" s="2">
        <v>3030</v>
      </c>
      <c r="Q16442" s="2" t="s">
        <v>1927</v>
      </c>
      <c r="R16442" s="2">
        <v>2229</v>
      </c>
      <c r="S16442" s="2" t="s">
        <v>14023</v>
      </c>
      <c r="T16442" s="2" t="s">
        <v>14019</v>
      </c>
      <c r="U16442" s="2" t="s">
        <v>2432</v>
      </c>
      <c r="V16442" s="2" t="s">
        <v>5578</v>
      </c>
      <c r="X16442" s="2" t="s">
        <v>233</v>
      </c>
      <c r="Y16442" s="2">
        <v>17</v>
      </c>
      <c r="AA16442" s="2">
        <v>154</v>
      </c>
      <c r="AB16442" s="2">
        <v>74.95</v>
      </c>
      <c r="AK16442" s="2">
        <v>2</v>
      </c>
      <c r="AL16442" s="2">
        <v>2</v>
      </c>
      <c r="AM16442" s="2" t="s">
        <v>54</v>
      </c>
      <c r="AO16442" s="2">
        <v>75</v>
      </c>
      <c r="AP16442" s="2">
        <v>3</v>
      </c>
    </row>
    <row r="16443" spans="8:45" ht="32.450000000000003" hidden="1" customHeight="1">
      <c r="H16443" s="2">
        <v>1</v>
      </c>
      <c r="I16443" s="5">
        <v>43889</v>
      </c>
      <c r="J16443" s="2" t="s">
        <v>45</v>
      </c>
      <c r="K16443" s="2">
        <v>430000</v>
      </c>
      <c r="L16443" s="2">
        <v>114</v>
      </c>
      <c r="N16443" s="2">
        <v>15</v>
      </c>
      <c r="O16443" s="2" t="s">
        <v>161</v>
      </c>
      <c r="P16443" s="2">
        <v>1680</v>
      </c>
      <c r="Q16443" s="2" t="s">
        <v>4058</v>
      </c>
      <c r="R16443" s="2">
        <v>2229</v>
      </c>
      <c r="S16443" s="2" t="s">
        <v>14023</v>
      </c>
      <c r="T16443" s="2" t="s">
        <v>14019</v>
      </c>
      <c r="U16443" s="2" t="s">
        <v>2432</v>
      </c>
      <c r="V16443" s="2" t="s">
        <v>5578</v>
      </c>
      <c r="X16443" s="2" t="s">
        <v>14069</v>
      </c>
      <c r="Y16443" s="2">
        <v>12</v>
      </c>
      <c r="AA16443" s="2">
        <v>3310</v>
      </c>
      <c r="AB16443" s="2">
        <v>101</v>
      </c>
      <c r="AK16443" s="2">
        <v>1</v>
      </c>
      <c r="AL16443" s="2">
        <v>2</v>
      </c>
      <c r="AM16443" s="2" t="s">
        <v>54</v>
      </c>
      <c r="AO16443" s="2">
        <v>102</v>
      </c>
      <c r="AP16443" s="2">
        <v>4</v>
      </c>
    </row>
    <row r="16444" spans="8:45" ht="32.450000000000003" hidden="1" customHeight="1">
      <c r="H16444" s="2">
        <v>1</v>
      </c>
      <c r="I16444" s="5">
        <v>43958</v>
      </c>
      <c r="J16444" s="2" t="s">
        <v>45</v>
      </c>
      <c r="K16444" s="2">
        <v>54990</v>
      </c>
      <c r="L16444" s="2">
        <v>16</v>
      </c>
      <c r="N16444" s="2">
        <v>0</v>
      </c>
      <c r="O16444" s="2" t="s">
        <v>47</v>
      </c>
      <c r="P16444" s="2">
        <v>3840</v>
      </c>
      <c r="Q16444" s="2" t="s">
        <v>14070</v>
      </c>
      <c r="R16444" s="2">
        <v>2229</v>
      </c>
      <c r="S16444" s="2" t="s">
        <v>14023</v>
      </c>
      <c r="T16444" s="2" t="s">
        <v>14019</v>
      </c>
      <c r="U16444" s="2" t="s">
        <v>2432</v>
      </c>
      <c r="V16444" s="2" t="s">
        <v>5578</v>
      </c>
      <c r="X16444" s="2" t="s">
        <v>14071</v>
      </c>
      <c r="Y16444" s="2">
        <v>168</v>
      </c>
      <c r="AA16444" s="2">
        <v>29</v>
      </c>
      <c r="AB16444" s="2">
        <v>24.41</v>
      </c>
      <c r="AK16444" s="2">
        <v>1</v>
      </c>
      <c r="AL16444" s="2">
        <v>2</v>
      </c>
      <c r="AM16444" s="2" t="s">
        <v>54</v>
      </c>
      <c r="AO16444" s="2">
        <v>24</v>
      </c>
      <c r="AP16444" s="2">
        <v>1</v>
      </c>
    </row>
    <row r="16445" spans="8:45" ht="32.450000000000003" hidden="1" customHeight="1">
      <c r="H16445" s="2">
        <v>1</v>
      </c>
      <c r="I16445" s="5">
        <v>43958</v>
      </c>
      <c r="J16445" s="2" t="s">
        <v>45</v>
      </c>
      <c r="K16445" s="2">
        <v>51940</v>
      </c>
      <c r="L16445" s="2">
        <v>16</v>
      </c>
      <c r="N16445" s="2">
        <v>0</v>
      </c>
      <c r="O16445" s="2" t="s">
        <v>47</v>
      </c>
      <c r="P16445" s="2">
        <v>3840</v>
      </c>
      <c r="Q16445" s="2" t="s">
        <v>14070</v>
      </c>
      <c r="R16445" s="2">
        <v>2229</v>
      </c>
      <c r="S16445" s="2" t="s">
        <v>14023</v>
      </c>
      <c r="T16445" s="2" t="s">
        <v>14019</v>
      </c>
      <c r="U16445" s="2" t="s">
        <v>2432</v>
      </c>
      <c r="V16445" s="2" t="s">
        <v>5578</v>
      </c>
      <c r="X16445" s="2" t="s">
        <v>14071</v>
      </c>
      <c r="Y16445" s="2">
        <v>168</v>
      </c>
      <c r="AA16445" s="2">
        <v>28</v>
      </c>
      <c r="AB16445" s="2">
        <v>20.329999999999998</v>
      </c>
      <c r="AK16445" s="2">
        <v>1</v>
      </c>
      <c r="AL16445" s="2">
        <v>2</v>
      </c>
      <c r="AM16445" s="2" t="s">
        <v>54</v>
      </c>
      <c r="AO16445" s="2">
        <v>20</v>
      </c>
      <c r="AP16445" s="2">
        <v>1</v>
      </c>
    </row>
    <row r="16446" spans="8:45" ht="32.450000000000003" hidden="1" customHeight="1">
      <c r="H16446" s="2">
        <v>1</v>
      </c>
      <c r="I16446" s="5">
        <v>43963</v>
      </c>
      <c r="J16446" s="2" t="s">
        <v>45</v>
      </c>
      <c r="K16446" s="2">
        <v>51500</v>
      </c>
      <c r="L16446" s="2">
        <v>263</v>
      </c>
      <c r="N16446" s="2">
        <v>1</v>
      </c>
      <c r="O16446" s="2" t="s">
        <v>59</v>
      </c>
      <c r="P16446" s="2">
        <v>4147</v>
      </c>
      <c r="Q16446" s="2" t="s">
        <v>1100</v>
      </c>
      <c r="R16446" s="2">
        <v>2227</v>
      </c>
      <c r="S16446" s="2" t="s">
        <v>14018</v>
      </c>
      <c r="T16446" s="2" t="s">
        <v>14019</v>
      </c>
      <c r="U16446" s="2" t="s">
        <v>2432</v>
      </c>
      <c r="V16446" s="2" t="s">
        <v>5578</v>
      </c>
      <c r="X16446" s="2" t="s">
        <v>14072</v>
      </c>
      <c r="Y16446" s="2">
        <v>73</v>
      </c>
      <c r="AA16446" s="2">
        <v>872</v>
      </c>
      <c r="AB16446" s="2">
        <v>85.94</v>
      </c>
      <c r="AK16446" s="2">
        <v>2</v>
      </c>
      <c r="AL16446" s="2">
        <v>2</v>
      </c>
      <c r="AM16446" s="2" t="s">
        <v>54</v>
      </c>
      <c r="AO16446" s="2">
        <v>85</v>
      </c>
      <c r="AP16446" s="2">
        <v>4</v>
      </c>
    </row>
    <row r="16447" spans="8:45" ht="32.450000000000003" hidden="1" customHeight="1">
      <c r="H16447" s="2">
        <v>1</v>
      </c>
      <c r="I16447" s="5">
        <v>43969</v>
      </c>
      <c r="J16447" s="2" t="s">
        <v>45</v>
      </c>
      <c r="K16447" s="2">
        <v>107000</v>
      </c>
      <c r="L16447" s="2">
        <v>38</v>
      </c>
      <c r="N16447" s="2">
        <v>0</v>
      </c>
      <c r="O16447" s="2" t="s">
        <v>47</v>
      </c>
      <c r="P16447" s="2">
        <v>310</v>
      </c>
      <c r="Q16447" s="2" t="s">
        <v>2048</v>
      </c>
      <c r="R16447" s="2">
        <v>2229</v>
      </c>
      <c r="S16447" s="2" t="s">
        <v>14023</v>
      </c>
      <c r="T16447" s="2" t="s">
        <v>14019</v>
      </c>
      <c r="U16447" s="2" t="s">
        <v>2432</v>
      </c>
      <c r="V16447" s="2" t="s">
        <v>5578</v>
      </c>
      <c r="X16447" s="2" t="s">
        <v>14025</v>
      </c>
      <c r="Y16447" s="2">
        <v>116</v>
      </c>
      <c r="AA16447" s="2">
        <v>153</v>
      </c>
      <c r="AB16447" s="2">
        <v>36.659999999999997</v>
      </c>
      <c r="AK16447" s="2">
        <v>1</v>
      </c>
      <c r="AL16447" s="2">
        <v>2</v>
      </c>
      <c r="AM16447" s="2" t="s">
        <v>54</v>
      </c>
      <c r="AO16447" s="2">
        <v>37</v>
      </c>
      <c r="AP16447" s="2">
        <v>2</v>
      </c>
    </row>
    <row r="16448" spans="8:45" ht="32.450000000000003" hidden="1" customHeight="1">
      <c r="H16448" s="2">
        <v>1</v>
      </c>
      <c r="I16448" s="5">
        <v>43966</v>
      </c>
      <c r="J16448" s="2" t="s">
        <v>45</v>
      </c>
      <c r="K16448" s="2">
        <v>128450</v>
      </c>
      <c r="L16448" s="2">
        <v>37</v>
      </c>
      <c r="N16448" s="2">
        <v>54</v>
      </c>
      <c r="O16448" s="2" t="s">
        <v>4078</v>
      </c>
      <c r="P16448" s="2">
        <v>7190</v>
      </c>
      <c r="Q16448" s="2" t="s">
        <v>1422</v>
      </c>
      <c r="R16448" s="2">
        <v>2229</v>
      </c>
      <c r="S16448" s="2" t="s">
        <v>14023</v>
      </c>
      <c r="T16448" s="2" t="s">
        <v>14019</v>
      </c>
      <c r="U16448" s="2" t="s">
        <v>2432</v>
      </c>
      <c r="V16448" s="2" t="s">
        <v>5578</v>
      </c>
      <c r="X16448" s="2" t="s">
        <v>6611</v>
      </c>
      <c r="Y16448" s="2">
        <v>113</v>
      </c>
      <c r="AA16448" s="2">
        <v>38</v>
      </c>
      <c r="AB16448" s="2">
        <v>60.59</v>
      </c>
      <c r="AK16448" s="2">
        <v>1</v>
      </c>
      <c r="AL16448" s="2">
        <v>2</v>
      </c>
      <c r="AM16448" s="2" t="s">
        <v>54</v>
      </c>
      <c r="AO16448" s="2">
        <v>60</v>
      </c>
      <c r="AP16448" s="2">
        <v>3</v>
      </c>
    </row>
    <row r="16449" spans="8:42" ht="32.450000000000003" hidden="1" customHeight="1">
      <c r="H16449" s="2">
        <v>1</v>
      </c>
      <c r="I16449" s="5">
        <v>43965</v>
      </c>
      <c r="J16449" s="2" t="s">
        <v>45</v>
      </c>
      <c r="K16449" s="2">
        <v>112700</v>
      </c>
      <c r="L16449" s="2">
        <v>28</v>
      </c>
      <c r="N16449" s="2">
        <v>0</v>
      </c>
      <c r="O16449" s="2" t="s">
        <v>47</v>
      </c>
      <c r="P16449" s="2">
        <v>1990</v>
      </c>
      <c r="Q16449" s="2" t="s">
        <v>14073</v>
      </c>
      <c r="R16449" s="2">
        <v>2228</v>
      </c>
      <c r="S16449" s="2" t="s">
        <v>14021</v>
      </c>
      <c r="T16449" s="2" t="s">
        <v>14019</v>
      </c>
      <c r="U16449" s="2" t="s">
        <v>2432</v>
      </c>
      <c r="V16449" s="2" t="s">
        <v>5578</v>
      </c>
      <c r="X16449" s="2" t="s">
        <v>14074</v>
      </c>
      <c r="Y16449" s="2">
        <v>210</v>
      </c>
      <c r="AA16449" s="2">
        <v>251</v>
      </c>
      <c r="AB16449" s="2">
        <v>72.58</v>
      </c>
      <c r="AK16449" s="2">
        <v>1</v>
      </c>
      <c r="AL16449" s="2">
        <v>2</v>
      </c>
      <c r="AM16449" s="2" t="s">
        <v>54</v>
      </c>
      <c r="AO16449" s="2">
        <v>71</v>
      </c>
      <c r="AP16449" s="2">
        <v>3</v>
      </c>
    </row>
    <row r="16450" spans="8:42" ht="32.450000000000003" hidden="1" customHeight="1">
      <c r="H16450" s="2">
        <v>1</v>
      </c>
      <c r="I16450" s="5">
        <v>43971</v>
      </c>
      <c r="J16450" s="2" t="s">
        <v>45</v>
      </c>
      <c r="K16450" s="2">
        <v>37100</v>
      </c>
      <c r="L16450" s="2">
        <v>94</v>
      </c>
      <c r="N16450" s="2">
        <v>0</v>
      </c>
      <c r="O16450" s="2" t="s">
        <v>47</v>
      </c>
      <c r="P16450" s="2">
        <v>4340</v>
      </c>
      <c r="Q16450" s="2" t="s">
        <v>3902</v>
      </c>
      <c r="R16450" s="2">
        <v>2229</v>
      </c>
      <c r="S16450" s="2" t="s">
        <v>14023</v>
      </c>
      <c r="T16450" s="2" t="s">
        <v>14019</v>
      </c>
      <c r="U16450" s="2" t="s">
        <v>2432</v>
      </c>
      <c r="V16450" s="2" t="s">
        <v>5578</v>
      </c>
      <c r="X16450" s="2" t="s">
        <v>2484</v>
      </c>
      <c r="Y16450" s="2">
        <v>202</v>
      </c>
      <c r="AA16450" s="2">
        <v>7</v>
      </c>
      <c r="AB16450" s="2">
        <v>23.05</v>
      </c>
      <c r="AK16450" s="2">
        <v>1</v>
      </c>
      <c r="AL16450" s="2">
        <v>2</v>
      </c>
      <c r="AM16450" s="2" t="s">
        <v>54</v>
      </c>
      <c r="AO16450" s="2">
        <v>23</v>
      </c>
      <c r="AP16450" s="2">
        <v>1</v>
      </c>
    </row>
    <row r="16451" spans="8:42" ht="32.450000000000003" hidden="1" customHeight="1">
      <c r="H16451" s="2">
        <v>1</v>
      </c>
      <c r="I16451" s="5">
        <v>43964</v>
      </c>
      <c r="J16451" s="2" t="s">
        <v>45</v>
      </c>
      <c r="K16451" s="2">
        <v>277000</v>
      </c>
      <c r="L16451" s="2">
        <v>74</v>
      </c>
      <c r="N16451" s="2">
        <v>0</v>
      </c>
      <c r="O16451" s="2" t="s">
        <v>47</v>
      </c>
      <c r="P16451" s="2">
        <v>5695</v>
      </c>
      <c r="Q16451" s="2" t="s">
        <v>3179</v>
      </c>
      <c r="R16451" s="2">
        <v>2229</v>
      </c>
      <c r="S16451" s="2" t="s">
        <v>14023</v>
      </c>
      <c r="T16451" s="2" t="s">
        <v>14019</v>
      </c>
      <c r="U16451" s="2" t="s">
        <v>2432</v>
      </c>
      <c r="V16451" s="2" t="s">
        <v>5578</v>
      </c>
      <c r="X16451" s="2" t="s">
        <v>14075</v>
      </c>
      <c r="Y16451" s="2">
        <v>133</v>
      </c>
      <c r="AA16451" s="2">
        <v>6</v>
      </c>
      <c r="AB16451" s="2">
        <v>114.17</v>
      </c>
      <c r="AK16451" s="2">
        <v>2</v>
      </c>
      <c r="AL16451" s="2">
        <v>1</v>
      </c>
      <c r="AM16451" s="2" t="s">
        <v>70</v>
      </c>
      <c r="AO16451" s="2">
        <v>120</v>
      </c>
      <c r="AP16451" s="2">
        <v>3</v>
      </c>
    </row>
    <row r="16452" spans="8:42" ht="32.450000000000003" hidden="1" customHeight="1">
      <c r="H16452" s="2">
        <v>1</v>
      </c>
      <c r="I16452" s="5">
        <v>43966</v>
      </c>
      <c r="J16452" s="2" t="s">
        <v>45</v>
      </c>
      <c r="K16452" s="2">
        <v>195000</v>
      </c>
      <c r="L16452" s="2">
        <v>10</v>
      </c>
      <c r="N16452" s="2">
        <v>0</v>
      </c>
      <c r="O16452" s="2" t="s">
        <v>47</v>
      </c>
      <c r="P16452" s="2">
        <v>760</v>
      </c>
      <c r="Q16452" s="2" t="s">
        <v>14076</v>
      </c>
      <c r="R16452" s="2">
        <v>2228</v>
      </c>
      <c r="S16452" s="2" t="s">
        <v>14021</v>
      </c>
      <c r="T16452" s="2" t="s">
        <v>14019</v>
      </c>
      <c r="U16452" s="2" t="s">
        <v>2432</v>
      </c>
      <c r="V16452" s="2" t="s">
        <v>5578</v>
      </c>
      <c r="X16452" s="2" t="s">
        <v>1069</v>
      </c>
      <c r="Y16452" s="2">
        <v>10</v>
      </c>
      <c r="AA16452" s="2">
        <v>26</v>
      </c>
      <c r="AB16452" s="2">
        <v>85.6</v>
      </c>
      <c r="AK16452" s="2">
        <v>2</v>
      </c>
      <c r="AL16452" s="2">
        <v>2</v>
      </c>
      <c r="AM16452" s="2" t="s">
        <v>54</v>
      </c>
      <c r="AO16452" s="2">
        <v>87</v>
      </c>
      <c r="AP16452" s="2">
        <v>3</v>
      </c>
    </row>
    <row r="16453" spans="8:42" ht="32.450000000000003" hidden="1" customHeight="1">
      <c r="H16453" s="2">
        <v>1</v>
      </c>
      <c r="I16453" s="5">
        <v>43948</v>
      </c>
      <c r="J16453" s="2" t="s">
        <v>45</v>
      </c>
      <c r="K16453" s="2">
        <v>69500</v>
      </c>
      <c r="L16453" s="2">
        <v>51</v>
      </c>
      <c r="N16453" s="2">
        <v>0</v>
      </c>
      <c r="O16453" s="2" t="s">
        <v>47</v>
      </c>
      <c r="P16453" s="2">
        <v>5695</v>
      </c>
      <c r="Q16453" s="2" t="s">
        <v>3179</v>
      </c>
      <c r="R16453" s="2">
        <v>2229</v>
      </c>
      <c r="S16453" s="2" t="s">
        <v>14023</v>
      </c>
      <c r="T16453" s="2" t="s">
        <v>14019</v>
      </c>
      <c r="U16453" s="2" t="s">
        <v>2432</v>
      </c>
      <c r="V16453" s="2" t="s">
        <v>5578</v>
      </c>
      <c r="X16453" s="2" t="s">
        <v>14077</v>
      </c>
      <c r="Y16453" s="2">
        <v>35</v>
      </c>
      <c r="AA16453" s="2">
        <v>12</v>
      </c>
      <c r="AB16453" s="2">
        <v>34.32</v>
      </c>
      <c r="AK16453" s="2">
        <v>1</v>
      </c>
      <c r="AL16453" s="2">
        <v>2</v>
      </c>
      <c r="AM16453" s="2" t="s">
        <v>54</v>
      </c>
      <c r="AO16453" s="2">
        <v>35</v>
      </c>
      <c r="AP16453" s="2">
        <v>2</v>
      </c>
    </row>
    <row r="16454" spans="8:42" ht="32.450000000000003" hidden="1" customHeight="1">
      <c r="H16454" s="2">
        <v>1</v>
      </c>
      <c r="I16454" s="5">
        <v>43958</v>
      </c>
      <c r="J16454" s="2" t="s">
        <v>45</v>
      </c>
      <c r="K16454" s="2">
        <v>336836</v>
      </c>
      <c r="L16454" s="2">
        <v>31</v>
      </c>
      <c r="N16454" s="2">
        <v>0</v>
      </c>
      <c r="O16454" s="2" t="s">
        <v>47</v>
      </c>
      <c r="P16454" s="2">
        <v>590</v>
      </c>
      <c r="Q16454" s="2" t="s">
        <v>14078</v>
      </c>
      <c r="R16454" s="2">
        <v>2230</v>
      </c>
      <c r="S16454" s="2" t="s">
        <v>14045</v>
      </c>
      <c r="T16454" s="2" t="s">
        <v>14046</v>
      </c>
      <c r="U16454" s="2" t="s">
        <v>2432</v>
      </c>
      <c r="V16454" s="2" t="s">
        <v>14047</v>
      </c>
      <c r="X16454" s="2" t="s">
        <v>985</v>
      </c>
      <c r="Y16454" s="2">
        <v>492</v>
      </c>
      <c r="AA16454" s="2">
        <v>132</v>
      </c>
      <c r="AB16454" s="2">
        <v>82.35</v>
      </c>
      <c r="AK16454" s="2">
        <v>1</v>
      </c>
      <c r="AL16454" s="2">
        <v>2</v>
      </c>
      <c r="AM16454" s="2" t="s">
        <v>54</v>
      </c>
      <c r="AO16454" s="2">
        <v>70</v>
      </c>
      <c r="AP16454" s="2">
        <v>2</v>
      </c>
    </row>
    <row r="16455" spans="8:42" ht="32.450000000000003" hidden="1" customHeight="1">
      <c r="H16455" s="2">
        <v>1</v>
      </c>
      <c r="I16455" s="5">
        <v>43964</v>
      </c>
      <c r="J16455" s="2" t="s">
        <v>45</v>
      </c>
      <c r="K16455" s="2">
        <v>37000</v>
      </c>
      <c r="L16455" s="2">
        <v>49</v>
      </c>
      <c r="N16455" s="2">
        <v>0</v>
      </c>
      <c r="O16455" s="2" t="s">
        <v>47</v>
      </c>
      <c r="P16455" s="2">
        <v>6605</v>
      </c>
      <c r="Q16455" s="2" t="s">
        <v>10884</v>
      </c>
      <c r="R16455" s="2">
        <v>2229</v>
      </c>
      <c r="S16455" s="2" t="s">
        <v>14023</v>
      </c>
      <c r="T16455" s="2" t="s">
        <v>14019</v>
      </c>
      <c r="U16455" s="2" t="s">
        <v>2432</v>
      </c>
      <c r="V16455" s="2" t="s">
        <v>5578</v>
      </c>
      <c r="X16455" s="2" t="s">
        <v>1632</v>
      </c>
      <c r="Y16455" s="2">
        <v>5310</v>
      </c>
      <c r="AA16455" s="2">
        <v>297</v>
      </c>
      <c r="AB16455" s="2">
        <v>45.34</v>
      </c>
      <c r="AK16455" s="2">
        <v>1</v>
      </c>
      <c r="AL16455" s="2">
        <v>2</v>
      </c>
      <c r="AM16455" s="2" t="s">
        <v>54</v>
      </c>
      <c r="AO16455" s="2">
        <v>45</v>
      </c>
      <c r="AP16455" s="2">
        <v>2</v>
      </c>
    </row>
    <row r="16456" spans="8:42" ht="32.450000000000003" hidden="1" customHeight="1">
      <c r="H16456" s="2">
        <v>1</v>
      </c>
      <c r="I16456" s="5">
        <v>43964</v>
      </c>
      <c r="J16456" s="2" t="s">
        <v>45</v>
      </c>
      <c r="K16456" s="2">
        <v>150450</v>
      </c>
      <c r="L16456" s="2">
        <v>104</v>
      </c>
      <c r="N16456" s="2">
        <v>15</v>
      </c>
      <c r="O16456" s="2" t="s">
        <v>161</v>
      </c>
      <c r="P16456" s="2">
        <v>1680</v>
      </c>
      <c r="Q16456" s="2" t="s">
        <v>4058</v>
      </c>
      <c r="R16456" s="2">
        <v>2229</v>
      </c>
      <c r="S16456" s="2" t="s">
        <v>14023</v>
      </c>
      <c r="T16456" s="2" t="s">
        <v>14019</v>
      </c>
      <c r="U16456" s="2" t="s">
        <v>2432</v>
      </c>
      <c r="V16456" s="2" t="s">
        <v>5578</v>
      </c>
      <c r="X16456" s="2" t="s">
        <v>14069</v>
      </c>
      <c r="Y16456" s="2">
        <v>12</v>
      </c>
      <c r="AA16456" s="2">
        <v>3093</v>
      </c>
      <c r="AB16456" s="2">
        <v>60.64</v>
      </c>
      <c r="AK16456" s="2">
        <v>2</v>
      </c>
      <c r="AL16456" s="2">
        <v>2</v>
      </c>
      <c r="AM16456" s="2" t="s">
        <v>54</v>
      </c>
      <c r="AO16456" s="2">
        <v>62</v>
      </c>
      <c r="AP16456" s="2">
        <v>2</v>
      </c>
    </row>
    <row r="16457" spans="8:42" ht="32.450000000000003" hidden="1" customHeight="1">
      <c r="H16457" s="2">
        <v>1</v>
      </c>
      <c r="I16457" s="5">
        <v>43969</v>
      </c>
      <c r="J16457" s="2" t="s">
        <v>45</v>
      </c>
      <c r="K16457" s="2">
        <v>216000</v>
      </c>
      <c r="L16457" s="2">
        <v>17</v>
      </c>
      <c r="N16457" s="2">
        <v>61</v>
      </c>
      <c r="O16457" s="2" t="s">
        <v>6111</v>
      </c>
      <c r="P16457" s="2">
        <v>6650</v>
      </c>
      <c r="Q16457" s="2" t="s">
        <v>2953</v>
      </c>
      <c r="R16457" s="2">
        <v>2228</v>
      </c>
      <c r="S16457" s="2" t="s">
        <v>14021</v>
      </c>
      <c r="T16457" s="2" t="s">
        <v>14019</v>
      </c>
      <c r="U16457" s="2" t="s">
        <v>2432</v>
      </c>
      <c r="V16457" s="2" t="s">
        <v>5578</v>
      </c>
      <c r="X16457" s="2" t="s">
        <v>7206</v>
      </c>
      <c r="Y16457" s="2">
        <v>578</v>
      </c>
      <c r="AA16457" s="2">
        <v>2</v>
      </c>
      <c r="AB16457" s="2">
        <v>175.38</v>
      </c>
      <c r="AK16457" s="2">
        <v>1</v>
      </c>
      <c r="AL16457" s="2">
        <v>1</v>
      </c>
      <c r="AM16457" s="2" t="s">
        <v>70</v>
      </c>
      <c r="AO16457" s="2">
        <v>115</v>
      </c>
      <c r="AP16457" s="2">
        <v>5</v>
      </c>
    </row>
    <row r="16458" spans="8:42" ht="32.450000000000003" hidden="1" customHeight="1">
      <c r="H16458" s="2">
        <v>1</v>
      </c>
      <c r="I16458" s="5">
        <v>43973</v>
      </c>
      <c r="J16458" s="2" t="s">
        <v>45</v>
      </c>
      <c r="K16458" s="2">
        <v>134500</v>
      </c>
      <c r="L16458" s="2">
        <v>1</v>
      </c>
      <c r="N16458" s="2">
        <v>0</v>
      </c>
      <c r="O16458" s="2" t="s">
        <v>47</v>
      </c>
      <c r="P16458" s="2">
        <v>3600</v>
      </c>
      <c r="Q16458" s="2" t="s">
        <v>10449</v>
      </c>
      <c r="R16458" s="2">
        <v>2229</v>
      </c>
      <c r="S16458" s="2" t="s">
        <v>14023</v>
      </c>
      <c r="T16458" s="2" t="s">
        <v>14019</v>
      </c>
      <c r="U16458" s="2" t="s">
        <v>2432</v>
      </c>
      <c r="V16458" s="2" t="s">
        <v>5578</v>
      </c>
      <c r="X16458" s="2" t="s">
        <v>159</v>
      </c>
      <c r="Y16458" s="2">
        <v>310</v>
      </c>
      <c r="AA16458" s="2">
        <v>14</v>
      </c>
      <c r="AB16458" s="2">
        <v>33.42</v>
      </c>
      <c r="AK16458" s="2">
        <v>1</v>
      </c>
      <c r="AL16458" s="2">
        <v>2</v>
      </c>
      <c r="AM16458" s="2" t="s">
        <v>54</v>
      </c>
      <c r="AO16458" s="2">
        <v>32</v>
      </c>
      <c r="AP16458" s="2">
        <v>2</v>
      </c>
    </row>
    <row r="16459" spans="8:42" ht="32.450000000000003" hidden="1" customHeight="1">
      <c r="H16459" s="2">
        <v>1</v>
      </c>
      <c r="I16459" s="5">
        <v>43979</v>
      </c>
      <c r="J16459" s="2" t="s">
        <v>45</v>
      </c>
      <c r="K16459" s="2">
        <v>299600</v>
      </c>
      <c r="L16459" s="2">
        <v>251</v>
      </c>
      <c r="N16459" s="2">
        <v>0</v>
      </c>
      <c r="O16459" s="2" t="s">
        <v>47</v>
      </c>
      <c r="P16459" s="2">
        <v>2905</v>
      </c>
      <c r="Q16459" s="2" t="s">
        <v>9112</v>
      </c>
      <c r="R16459" s="2">
        <v>2228</v>
      </c>
      <c r="S16459" s="2" t="s">
        <v>14021</v>
      </c>
      <c r="T16459" s="2" t="s">
        <v>14019</v>
      </c>
      <c r="U16459" s="2" t="s">
        <v>2432</v>
      </c>
      <c r="V16459" s="2" t="s">
        <v>5578</v>
      </c>
      <c r="X16459" s="2" t="s">
        <v>155</v>
      </c>
      <c r="Y16459" s="2">
        <v>48</v>
      </c>
      <c r="AA16459" s="2">
        <v>4</v>
      </c>
      <c r="AB16459" s="2">
        <v>115.1</v>
      </c>
      <c r="AK16459" s="2">
        <v>2</v>
      </c>
      <c r="AL16459" s="2">
        <v>2</v>
      </c>
      <c r="AM16459" s="2" t="s">
        <v>54</v>
      </c>
      <c r="AO16459" s="2">
        <v>112</v>
      </c>
      <c r="AP16459" s="2">
        <v>4</v>
      </c>
    </row>
    <row r="16460" spans="8:42" ht="32.450000000000003" hidden="1" customHeight="1">
      <c r="H16460" s="2">
        <v>1</v>
      </c>
      <c r="I16460" s="5">
        <v>43966</v>
      </c>
      <c r="J16460" s="2" t="s">
        <v>45</v>
      </c>
      <c r="K16460" s="2">
        <v>124000</v>
      </c>
      <c r="L16460" s="2">
        <v>119</v>
      </c>
      <c r="N16460" s="2">
        <v>0</v>
      </c>
      <c r="O16460" s="2" t="s">
        <v>47</v>
      </c>
      <c r="P16460" s="2">
        <v>3870</v>
      </c>
      <c r="Q16460" s="2" t="s">
        <v>1790</v>
      </c>
      <c r="R16460" s="2">
        <v>2228</v>
      </c>
      <c r="S16460" s="2" t="s">
        <v>14021</v>
      </c>
      <c r="T16460" s="2" t="s">
        <v>14019</v>
      </c>
      <c r="U16460" s="2" t="s">
        <v>2432</v>
      </c>
      <c r="V16460" s="2" t="s">
        <v>5578</v>
      </c>
      <c r="X16460" s="2" t="s">
        <v>6006</v>
      </c>
      <c r="Y16460" s="2">
        <v>146</v>
      </c>
      <c r="AA16460" s="2">
        <v>49</v>
      </c>
      <c r="AB16460" s="2">
        <v>78.989999999999995</v>
      </c>
      <c r="AK16460" s="2">
        <v>3</v>
      </c>
      <c r="AL16460" s="2">
        <v>2</v>
      </c>
      <c r="AM16460" s="2" t="s">
        <v>54</v>
      </c>
      <c r="AO16460" s="2">
        <v>83</v>
      </c>
      <c r="AP16460" s="2">
        <v>4</v>
      </c>
    </row>
    <row r="16461" spans="8:42" ht="32.450000000000003" hidden="1" customHeight="1">
      <c r="H16461" s="2">
        <v>1</v>
      </c>
      <c r="I16461" s="5">
        <v>43980</v>
      </c>
      <c r="J16461" s="2" t="s">
        <v>45</v>
      </c>
      <c r="K16461" s="2">
        <v>134000</v>
      </c>
      <c r="L16461" s="2">
        <v>106</v>
      </c>
      <c r="N16461" s="2">
        <v>0</v>
      </c>
      <c r="O16461" s="2" t="s">
        <v>47</v>
      </c>
      <c r="P16461" s="2">
        <v>2745</v>
      </c>
      <c r="Q16461" s="2" t="s">
        <v>14029</v>
      </c>
      <c r="R16461" s="2">
        <v>2229</v>
      </c>
      <c r="S16461" s="2" t="s">
        <v>14023</v>
      </c>
      <c r="T16461" s="2" t="s">
        <v>14019</v>
      </c>
      <c r="U16461" s="2" t="s">
        <v>2432</v>
      </c>
      <c r="V16461" s="2" t="s">
        <v>5578</v>
      </c>
      <c r="X16461" s="2" t="s">
        <v>6210</v>
      </c>
      <c r="Y16461" s="2">
        <v>8</v>
      </c>
      <c r="AA16461" s="2">
        <v>75</v>
      </c>
      <c r="AB16461" s="2">
        <v>56.92</v>
      </c>
      <c r="AK16461" s="2">
        <v>1</v>
      </c>
      <c r="AL16461" s="2">
        <v>2</v>
      </c>
      <c r="AM16461" s="2" t="s">
        <v>54</v>
      </c>
      <c r="AO16461" s="2">
        <v>47</v>
      </c>
      <c r="AP16461" s="2">
        <v>2</v>
      </c>
    </row>
    <row r="16462" spans="8:42" ht="32.450000000000003" hidden="1" customHeight="1">
      <c r="H16462" s="2">
        <v>1</v>
      </c>
      <c r="I16462" s="5">
        <v>43963</v>
      </c>
      <c r="J16462" s="2" t="s">
        <v>45</v>
      </c>
      <c r="K16462" s="2">
        <v>183500</v>
      </c>
      <c r="L16462" s="2">
        <v>37</v>
      </c>
      <c r="N16462" s="2">
        <v>0</v>
      </c>
      <c r="O16462" s="2" t="s">
        <v>47</v>
      </c>
      <c r="P16462" s="2">
        <v>4575</v>
      </c>
      <c r="Q16462" s="2" t="s">
        <v>14024</v>
      </c>
      <c r="R16462" s="2">
        <v>2229</v>
      </c>
      <c r="S16462" s="2" t="s">
        <v>14023</v>
      </c>
      <c r="T16462" s="2" t="s">
        <v>14019</v>
      </c>
      <c r="U16462" s="2" t="s">
        <v>2432</v>
      </c>
      <c r="V16462" s="2" t="s">
        <v>5578</v>
      </c>
      <c r="X16462" s="2" t="s">
        <v>14025</v>
      </c>
      <c r="Y16462" s="2">
        <v>125</v>
      </c>
      <c r="AA16462" s="2">
        <v>3</v>
      </c>
      <c r="AB16462" s="2">
        <v>80.400000000000006</v>
      </c>
      <c r="AK16462" s="2">
        <v>1</v>
      </c>
      <c r="AL16462" s="2">
        <v>2</v>
      </c>
      <c r="AM16462" s="2" t="s">
        <v>54</v>
      </c>
      <c r="AO16462" s="2">
        <v>80</v>
      </c>
      <c r="AP16462" s="2">
        <v>3</v>
      </c>
    </row>
    <row r="16463" spans="8:42" ht="32.450000000000003" hidden="1" customHeight="1">
      <c r="H16463" s="2">
        <v>1</v>
      </c>
      <c r="I16463" s="5">
        <v>43978</v>
      </c>
      <c r="J16463" s="2" t="s">
        <v>45</v>
      </c>
      <c r="K16463" s="2">
        <v>96000</v>
      </c>
      <c r="L16463" s="2">
        <v>11</v>
      </c>
      <c r="N16463" s="2">
        <v>0</v>
      </c>
      <c r="O16463" s="2" t="s">
        <v>47</v>
      </c>
      <c r="P16463" s="2">
        <v>5450</v>
      </c>
      <c r="Q16463" s="2" t="s">
        <v>14079</v>
      </c>
      <c r="R16463" s="2">
        <v>2229</v>
      </c>
      <c r="S16463" s="2" t="s">
        <v>14023</v>
      </c>
      <c r="T16463" s="2" t="s">
        <v>14019</v>
      </c>
      <c r="U16463" s="2" t="s">
        <v>2432</v>
      </c>
      <c r="V16463" s="2" t="s">
        <v>5578</v>
      </c>
      <c r="X16463" s="2" t="s">
        <v>14025</v>
      </c>
      <c r="Y16463" s="2">
        <v>35</v>
      </c>
      <c r="AA16463" s="2">
        <v>1</v>
      </c>
      <c r="AB16463" s="2">
        <v>45.25</v>
      </c>
      <c r="AK16463" s="2">
        <v>2</v>
      </c>
      <c r="AL16463" s="2">
        <v>2</v>
      </c>
      <c r="AM16463" s="2" t="s">
        <v>54</v>
      </c>
      <c r="AO16463" s="2">
        <v>60</v>
      </c>
      <c r="AP16463" s="2">
        <v>2</v>
      </c>
    </row>
    <row r="16464" spans="8:42" ht="32.450000000000003" hidden="1" customHeight="1">
      <c r="H16464" s="2">
        <v>1</v>
      </c>
      <c r="I16464" s="5">
        <v>43969</v>
      </c>
      <c r="J16464" s="2" t="s">
        <v>45</v>
      </c>
      <c r="K16464" s="2">
        <v>200000</v>
      </c>
      <c r="L16464" s="2">
        <v>9</v>
      </c>
      <c r="N16464" s="2">
        <v>1</v>
      </c>
      <c r="O16464" s="2" t="s">
        <v>59</v>
      </c>
      <c r="P16464" s="2">
        <v>7118</v>
      </c>
      <c r="Q16464" s="2" t="s">
        <v>2489</v>
      </c>
      <c r="R16464" s="2">
        <v>2227</v>
      </c>
      <c r="S16464" s="2" t="s">
        <v>14018</v>
      </c>
      <c r="T16464" s="2" t="s">
        <v>14019</v>
      </c>
      <c r="U16464" s="2" t="s">
        <v>2432</v>
      </c>
      <c r="V16464" s="2" t="s">
        <v>5578</v>
      </c>
      <c r="X16464" s="2" t="s">
        <v>1042</v>
      </c>
      <c r="Y16464" s="2">
        <v>45</v>
      </c>
      <c r="AA16464" s="2">
        <v>3</v>
      </c>
      <c r="AB16464" s="2">
        <v>84.6</v>
      </c>
      <c r="AK16464" s="2">
        <v>1</v>
      </c>
      <c r="AL16464" s="2">
        <v>2</v>
      </c>
      <c r="AM16464" s="2" t="s">
        <v>54</v>
      </c>
      <c r="AO16464" s="2">
        <v>53</v>
      </c>
      <c r="AP16464" s="2">
        <v>2</v>
      </c>
    </row>
    <row r="16465" spans="8:42" ht="32.450000000000003" hidden="1" customHeight="1">
      <c r="H16465" s="2">
        <v>1</v>
      </c>
      <c r="I16465" s="5">
        <v>43970</v>
      </c>
      <c r="J16465" s="2" t="s">
        <v>45</v>
      </c>
      <c r="K16465" s="2">
        <v>160000</v>
      </c>
      <c r="L16465" s="2">
        <v>1</v>
      </c>
      <c r="N16465" s="2">
        <v>0</v>
      </c>
      <c r="O16465" s="2" t="s">
        <v>47</v>
      </c>
      <c r="P16465" s="2">
        <v>1690</v>
      </c>
      <c r="Q16465" s="2" t="s">
        <v>14080</v>
      </c>
      <c r="R16465" s="2">
        <v>2229</v>
      </c>
      <c r="S16465" s="2" t="s">
        <v>14023</v>
      </c>
      <c r="T16465" s="2" t="s">
        <v>14019</v>
      </c>
      <c r="U16465" s="2" t="s">
        <v>2432</v>
      </c>
      <c r="V16465" s="2" t="s">
        <v>5578</v>
      </c>
      <c r="X16465" s="2" t="s">
        <v>91</v>
      </c>
      <c r="Y16465" s="2">
        <v>40</v>
      </c>
      <c r="AA16465" s="2">
        <v>24</v>
      </c>
      <c r="AB16465" s="2">
        <v>86.01</v>
      </c>
      <c r="AK16465" s="2">
        <v>1</v>
      </c>
      <c r="AL16465" s="2">
        <v>2</v>
      </c>
      <c r="AM16465" s="2" t="s">
        <v>54</v>
      </c>
      <c r="AO16465" s="2">
        <v>55</v>
      </c>
      <c r="AP16465" s="2">
        <v>3</v>
      </c>
    </row>
    <row r="16466" spans="8:42" ht="32.450000000000003" hidden="1" customHeight="1">
      <c r="H16466" s="2">
        <v>1</v>
      </c>
      <c r="I16466" s="5">
        <v>43976</v>
      </c>
      <c r="J16466" s="2" t="s">
        <v>45</v>
      </c>
      <c r="K16466" s="2">
        <v>67500</v>
      </c>
      <c r="L16466" s="2">
        <v>6</v>
      </c>
      <c r="N16466" s="2">
        <v>0</v>
      </c>
      <c r="O16466" s="2" t="s">
        <v>47</v>
      </c>
      <c r="P16466" s="2">
        <v>7845</v>
      </c>
      <c r="Q16466" s="2" t="s">
        <v>96</v>
      </c>
      <c r="R16466" s="2">
        <v>2229</v>
      </c>
      <c r="S16466" s="2" t="s">
        <v>14023</v>
      </c>
      <c r="T16466" s="2" t="s">
        <v>14019</v>
      </c>
      <c r="U16466" s="2" t="s">
        <v>2432</v>
      </c>
      <c r="V16466" s="2" t="s">
        <v>5578</v>
      </c>
      <c r="X16466" s="2" t="s">
        <v>14081</v>
      </c>
      <c r="Y16466" s="2">
        <v>257</v>
      </c>
      <c r="AA16466" s="2">
        <v>3</v>
      </c>
      <c r="AB16466" s="2">
        <v>61.01</v>
      </c>
      <c r="AK16466" s="2">
        <v>1</v>
      </c>
      <c r="AL16466" s="2">
        <v>2</v>
      </c>
      <c r="AM16466" s="2" t="s">
        <v>54</v>
      </c>
      <c r="AO16466" s="2">
        <v>59</v>
      </c>
      <c r="AP16466" s="2">
        <v>3</v>
      </c>
    </row>
    <row r="16467" spans="8:42" ht="32.450000000000003" hidden="1" customHeight="1">
      <c r="H16467" s="2">
        <v>1</v>
      </c>
      <c r="I16467" s="5">
        <v>43970</v>
      </c>
      <c r="J16467" s="2" t="s">
        <v>45</v>
      </c>
      <c r="K16467" s="2">
        <v>93500</v>
      </c>
      <c r="L16467" s="2">
        <v>4</v>
      </c>
      <c r="N16467" s="2">
        <v>0</v>
      </c>
      <c r="O16467" s="2" t="s">
        <v>47</v>
      </c>
      <c r="P16467" s="2">
        <v>290</v>
      </c>
      <c r="Q16467" s="2" t="s">
        <v>4634</v>
      </c>
      <c r="R16467" s="2">
        <v>2229</v>
      </c>
      <c r="S16467" s="2" t="s">
        <v>14023</v>
      </c>
      <c r="T16467" s="2" t="s">
        <v>14019</v>
      </c>
      <c r="U16467" s="2" t="s">
        <v>2432</v>
      </c>
      <c r="V16467" s="2" t="s">
        <v>5578</v>
      </c>
      <c r="X16467" s="2" t="s">
        <v>6483</v>
      </c>
      <c r="Y16467" s="2">
        <v>112</v>
      </c>
      <c r="AA16467" s="2">
        <v>11</v>
      </c>
      <c r="AB16467" s="2">
        <v>42.41</v>
      </c>
      <c r="AK16467" s="2">
        <v>2</v>
      </c>
      <c r="AL16467" s="2">
        <v>2</v>
      </c>
      <c r="AM16467" s="2" t="s">
        <v>54</v>
      </c>
      <c r="AO16467" s="2">
        <v>45</v>
      </c>
      <c r="AP16467" s="2">
        <v>2</v>
      </c>
    </row>
    <row r="16468" spans="8:42" ht="32.450000000000003" hidden="1" customHeight="1">
      <c r="H16468" s="2">
        <v>1</v>
      </c>
      <c r="I16468" s="5">
        <v>43980</v>
      </c>
      <c r="J16468" s="2" t="s">
        <v>45</v>
      </c>
      <c r="K16468" s="2">
        <v>253500</v>
      </c>
      <c r="L16468" s="2">
        <v>80</v>
      </c>
      <c r="N16468" s="2">
        <v>1</v>
      </c>
      <c r="O16468" s="2" t="s">
        <v>59</v>
      </c>
      <c r="P16468" s="2">
        <v>3030</v>
      </c>
      <c r="Q16468" s="2" t="s">
        <v>1927</v>
      </c>
      <c r="R16468" s="2">
        <v>2229</v>
      </c>
      <c r="S16468" s="2" t="s">
        <v>14023</v>
      </c>
      <c r="T16468" s="2" t="s">
        <v>14019</v>
      </c>
      <c r="U16468" s="2" t="s">
        <v>2432</v>
      </c>
      <c r="V16468" s="2" t="s">
        <v>5578</v>
      </c>
      <c r="X16468" s="2" t="s">
        <v>14082</v>
      </c>
      <c r="Y16468" s="2">
        <v>2</v>
      </c>
      <c r="AA16468" s="2">
        <v>113</v>
      </c>
      <c r="AB16468" s="2">
        <v>75.39</v>
      </c>
      <c r="AK16468" s="2">
        <v>2</v>
      </c>
      <c r="AL16468" s="2">
        <v>2</v>
      </c>
      <c r="AM16468" s="2" t="s">
        <v>54</v>
      </c>
      <c r="AO16468" s="2">
        <v>76</v>
      </c>
      <c r="AP16468" s="2">
        <v>3</v>
      </c>
    </row>
    <row r="16469" spans="8:42" ht="32.450000000000003" hidden="1" customHeight="1">
      <c r="H16469" s="2">
        <v>1</v>
      </c>
      <c r="I16469" s="5">
        <v>43977</v>
      </c>
      <c r="J16469" s="2" t="s">
        <v>45</v>
      </c>
      <c r="K16469" s="2">
        <v>75500</v>
      </c>
      <c r="L16469" s="2">
        <v>95</v>
      </c>
      <c r="M16469" s="2" t="s">
        <v>53</v>
      </c>
      <c r="N16469" s="2">
        <v>0</v>
      </c>
      <c r="O16469" s="2" t="s">
        <v>47</v>
      </c>
      <c r="P16469" s="2">
        <v>310</v>
      </c>
      <c r="Q16469" s="2" t="s">
        <v>2048</v>
      </c>
      <c r="R16469" s="2">
        <v>2229</v>
      </c>
      <c r="S16469" s="2" t="s">
        <v>14023</v>
      </c>
      <c r="T16469" s="2" t="s">
        <v>14019</v>
      </c>
      <c r="U16469" s="2" t="s">
        <v>2432</v>
      </c>
      <c r="V16469" s="2" t="s">
        <v>5578</v>
      </c>
      <c r="X16469" s="2" t="s">
        <v>14048</v>
      </c>
      <c r="Y16469" s="2">
        <v>96</v>
      </c>
      <c r="AA16469" s="2">
        <v>3</v>
      </c>
      <c r="AB16469" s="2">
        <v>44.53</v>
      </c>
      <c r="AK16469" s="2">
        <v>1</v>
      </c>
      <c r="AL16469" s="2">
        <v>2</v>
      </c>
      <c r="AM16469" s="2" t="s">
        <v>54</v>
      </c>
      <c r="AO16469" s="2">
        <v>48</v>
      </c>
      <c r="AP16469" s="2">
        <v>3</v>
      </c>
    </row>
    <row r="16470" spans="8:42" ht="32.450000000000003" hidden="1" customHeight="1">
      <c r="H16470" s="2">
        <v>1</v>
      </c>
      <c r="I16470" s="5">
        <v>43980</v>
      </c>
      <c r="J16470" s="2" t="s">
        <v>45</v>
      </c>
      <c r="K16470" s="2">
        <v>288000</v>
      </c>
      <c r="L16470" s="2">
        <v>80</v>
      </c>
      <c r="N16470" s="2">
        <v>1</v>
      </c>
      <c r="O16470" s="2" t="s">
        <v>59</v>
      </c>
      <c r="P16470" s="2">
        <v>3030</v>
      </c>
      <c r="Q16470" s="2" t="s">
        <v>1927</v>
      </c>
      <c r="R16470" s="2">
        <v>2229</v>
      </c>
      <c r="S16470" s="2" t="s">
        <v>14023</v>
      </c>
      <c r="T16470" s="2" t="s">
        <v>14019</v>
      </c>
      <c r="U16470" s="2" t="s">
        <v>2432</v>
      </c>
      <c r="V16470" s="2" t="s">
        <v>5578</v>
      </c>
      <c r="X16470" s="2" t="s">
        <v>14082</v>
      </c>
      <c r="Y16470" s="2">
        <v>2</v>
      </c>
      <c r="AA16470" s="2">
        <v>115</v>
      </c>
      <c r="AB16470" s="2">
        <v>91.13</v>
      </c>
      <c r="AK16470" s="2">
        <v>2</v>
      </c>
      <c r="AL16470" s="2">
        <v>2</v>
      </c>
      <c r="AM16470" s="2" t="s">
        <v>54</v>
      </c>
      <c r="AO16470" s="2">
        <v>97</v>
      </c>
      <c r="AP16470" s="2">
        <v>3</v>
      </c>
    </row>
    <row r="16471" spans="8:42" ht="32.450000000000003" hidden="1" customHeight="1">
      <c r="H16471" s="2">
        <v>1</v>
      </c>
      <c r="I16471" s="5">
        <v>43986</v>
      </c>
      <c r="J16471" s="2" t="s">
        <v>45</v>
      </c>
      <c r="K16471" s="2">
        <v>47000</v>
      </c>
      <c r="L16471" s="2">
        <v>20</v>
      </c>
      <c r="N16471" s="2">
        <v>0</v>
      </c>
      <c r="O16471" s="2" t="s">
        <v>47</v>
      </c>
      <c r="P16471" s="2">
        <v>4340</v>
      </c>
      <c r="Q16471" s="2" t="s">
        <v>3902</v>
      </c>
      <c r="R16471" s="2">
        <v>2229</v>
      </c>
      <c r="S16471" s="2" t="s">
        <v>14023</v>
      </c>
      <c r="T16471" s="2" t="s">
        <v>14019</v>
      </c>
      <c r="U16471" s="2" t="s">
        <v>2432</v>
      </c>
      <c r="V16471" s="2" t="s">
        <v>5578</v>
      </c>
      <c r="X16471" s="2" t="s">
        <v>14027</v>
      </c>
      <c r="Y16471" s="2">
        <v>242</v>
      </c>
      <c r="AA16471" s="2">
        <v>32</v>
      </c>
      <c r="AB16471" s="2">
        <v>21.2</v>
      </c>
      <c r="AK16471" s="2">
        <v>1</v>
      </c>
      <c r="AL16471" s="2">
        <v>2</v>
      </c>
      <c r="AM16471" s="2" t="s">
        <v>54</v>
      </c>
      <c r="AO16471" s="2">
        <v>21</v>
      </c>
      <c r="AP16471" s="2">
        <v>1</v>
      </c>
    </row>
    <row r="16472" spans="8:42" ht="32.450000000000003" hidden="1" customHeight="1">
      <c r="H16472" s="2">
        <v>1</v>
      </c>
      <c r="I16472" s="5">
        <v>43976</v>
      </c>
      <c r="J16472" s="2" t="s">
        <v>45</v>
      </c>
      <c r="K16472" s="2">
        <v>118000</v>
      </c>
      <c r="L16472" s="2">
        <v>39</v>
      </c>
      <c r="N16472" s="2">
        <v>0</v>
      </c>
      <c r="O16472" s="2" t="s">
        <v>47</v>
      </c>
      <c r="P16472" s="2">
        <v>3000</v>
      </c>
      <c r="Q16472" s="2" t="s">
        <v>14083</v>
      </c>
      <c r="R16472" s="2">
        <v>2229</v>
      </c>
      <c r="S16472" s="2" t="s">
        <v>14023</v>
      </c>
      <c r="T16472" s="2" t="s">
        <v>14019</v>
      </c>
      <c r="U16472" s="2" t="s">
        <v>2432</v>
      </c>
      <c r="V16472" s="2" t="s">
        <v>5578</v>
      </c>
      <c r="X16472" s="2" t="s">
        <v>1692</v>
      </c>
      <c r="Y16472" s="2">
        <v>101</v>
      </c>
      <c r="AA16472" s="2">
        <v>5</v>
      </c>
      <c r="AB16472" s="2">
        <v>53.86</v>
      </c>
      <c r="AK16472" s="2">
        <v>1</v>
      </c>
      <c r="AL16472" s="2">
        <v>2</v>
      </c>
      <c r="AM16472" s="2" t="s">
        <v>54</v>
      </c>
      <c r="AO16472" s="2">
        <v>54</v>
      </c>
      <c r="AP16472" s="2">
        <v>2</v>
      </c>
    </row>
    <row r="16473" spans="8:42" ht="32.450000000000003" hidden="1" customHeight="1">
      <c r="H16473" s="2">
        <v>1</v>
      </c>
      <c r="I16473" s="5">
        <v>43978</v>
      </c>
      <c r="J16473" s="2" t="s">
        <v>45</v>
      </c>
      <c r="K16473" s="2">
        <v>72500</v>
      </c>
      <c r="L16473" s="2">
        <v>6</v>
      </c>
      <c r="N16473" s="2">
        <v>2</v>
      </c>
      <c r="O16473" s="2" t="s">
        <v>89</v>
      </c>
      <c r="P16473" s="2">
        <v>5503</v>
      </c>
      <c r="Q16473" s="2" t="s">
        <v>10036</v>
      </c>
      <c r="R16473" s="2">
        <v>2228</v>
      </c>
      <c r="S16473" s="2" t="s">
        <v>14021</v>
      </c>
      <c r="T16473" s="2" t="s">
        <v>14019</v>
      </c>
      <c r="U16473" s="2" t="s">
        <v>2432</v>
      </c>
      <c r="V16473" s="2" t="s">
        <v>5578</v>
      </c>
      <c r="X16473" s="2" t="s">
        <v>7208</v>
      </c>
      <c r="Y16473" s="2">
        <v>398</v>
      </c>
      <c r="AA16473" s="2">
        <v>93</v>
      </c>
      <c r="AB16473" s="2">
        <v>37.130000000000003</v>
      </c>
      <c r="AK16473" s="2">
        <v>1</v>
      </c>
      <c r="AL16473" s="2">
        <v>2</v>
      </c>
      <c r="AM16473" s="2" t="s">
        <v>54</v>
      </c>
      <c r="AO16473" s="2">
        <v>37</v>
      </c>
      <c r="AP16473" s="2">
        <v>2</v>
      </c>
    </row>
    <row r="16474" spans="8:42" ht="32.450000000000003" hidden="1" customHeight="1">
      <c r="H16474" s="2">
        <v>1</v>
      </c>
      <c r="I16474" s="5">
        <v>43979</v>
      </c>
      <c r="J16474" s="2" t="s">
        <v>45</v>
      </c>
      <c r="K16474" s="2">
        <v>120000</v>
      </c>
      <c r="L16474" s="2">
        <v>12</v>
      </c>
      <c r="N16474" s="2">
        <v>0</v>
      </c>
      <c r="O16474" s="2" t="s">
        <v>47</v>
      </c>
      <c r="P16474" s="2">
        <v>690</v>
      </c>
      <c r="Q16474" s="2" t="s">
        <v>3594</v>
      </c>
      <c r="R16474" s="2">
        <v>2230</v>
      </c>
      <c r="S16474" s="2" t="s">
        <v>14045</v>
      </c>
      <c r="T16474" s="2" t="s">
        <v>14046</v>
      </c>
      <c r="U16474" s="2" t="s">
        <v>2432</v>
      </c>
      <c r="V16474" s="2" t="s">
        <v>14047</v>
      </c>
      <c r="X16474" s="2" t="s">
        <v>146</v>
      </c>
      <c r="Y16474" s="2">
        <v>546</v>
      </c>
      <c r="AA16474" s="2">
        <v>1</v>
      </c>
      <c r="AB16474" s="2">
        <v>69.39</v>
      </c>
      <c r="AK16474" s="2">
        <v>1</v>
      </c>
      <c r="AL16474" s="2">
        <v>2</v>
      </c>
      <c r="AM16474" s="2" t="s">
        <v>54</v>
      </c>
      <c r="AO16474" s="2">
        <v>69</v>
      </c>
      <c r="AP16474" s="2">
        <v>3</v>
      </c>
    </row>
    <row r="16475" spans="8:42" ht="32.450000000000003" hidden="1" customHeight="1">
      <c r="H16475" s="2">
        <v>1</v>
      </c>
      <c r="I16475" s="5">
        <v>43985</v>
      </c>
      <c r="J16475" s="2" t="s">
        <v>45</v>
      </c>
      <c r="K16475" s="2">
        <v>56500</v>
      </c>
      <c r="L16475" s="2">
        <v>94</v>
      </c>
      <c r="N16475" s="2">
        <v>1</v>
      </c>
      <c r="O16475" s="2" t="s">
        <v>59</v>
      </c>
      <c r="P16475" s="2">
        <v>4147</v>
      </c>
      <c r="Q16475" s="2" t="s">
        <v>1100</v>
      </c>
      <c r="R16475" s="2">
        <v>2227</v>
      </c>
      <c r="S16475" s="2" t="s">
        <v>14018</v>
      </c>
      <c r="T16475" s="2" t="s">
        <v>14019</v>
      </c>
      <c r="U16475" s="2" t="s">
        <v>2432</v>
      </c>
      <c r="V16475" s="2" t="s">
        <v>5578</v>
      </c>
      <c r="X16475" s="2" t="s">
        <v>14084</v>
      </c>
      <c r="Y16475" s="2">
        <v>29</v>
      </c>
      <c r="AA16475" s="2">
        <v>116</v>
      </c>
      <c r="AB16475" s="2">
        <v>67.81</v>
      </c>
      <c r="AK16475" s="2">
        <v>1</v>
      </c>
      <c r="AL16475" s="2">
        <v>2</v>
      </c>
      <c r="AM16475" s="2" t="s">
        <v>54</v>
      </c>
      <c r="AO16475" s="2">
        <v>68</v>
      </c>
      <c r="AP16475" s="2">
        <v>3</v>
      </c>
    </row>
    <row r="16476" spans="8:42" ht="32.450000000000003" hidden="1" customHeight="1">
      <c r="H16476" s="2">
        <v>1</v>
      </c>
      <c r="I16476" s="5">
        <v>43980</v>
      </c>
      <c r="J16476" s="2" t="s">
        <v>45</v>
      </c>
      <c r="K16476" s="2">
        <v>52000</v>
      </c>
      <c r="L16476" s="2">
        <v>60</v>
      </c>
      <c r="N16476" s="2">
        <v>0</v>
      </c>
      <c r="O16476" s="2" t="s">
        <v>47</v>
      </c>
      <c r="P16476" s="2">
        <v>3455</v>
      </c>
      <c r="Q16476" s="2" t="s">
        <v>14085</v>
      </c>
      <c r="R16476" s="2">
        <v>2229</v>
      </c>
      <c r="S16476" s="2" t="s">
        <v>14023</v>
      </c>
      <c r="T16476" s="2" t="s">
        <v>14019</v>
      </c>
      <c r="U16476" s="2" t="s">
        <v>2432</v>
      </c>
      <c r="V16476" s="2" t="s">
        <v>5578</v>
      </c>
      <c r="X16476" s="2" t="s">
        <v>14077</v>
      </c>
      <c r="Y16476" s="2">
        <v>131</v>
      </c>
      <c r="AA16476" s="2">
        <v>5</v>
      </c>
      <c r="AB16476" s="2">
        <v>21.96</v>
      </c>
      <c r="AK16476" s="2">
        <v>1</v>
      </c>
      <c r="AL16476" s="2">
        <v>2</v>
      </c>
      <c r="AM16476" s="2" t="s">
        <v>54</v>
      </c>
      <c r="AO16476" s="2">
        <v>21</v>
      </c>
      <c r="AP16476" s="2">
        <v>1</v>
      </c>
    </row>
    <row r="16477" spans="8:42" ht="32.450000000000003" hidden="1" customHeight="1">
      <c r="H16477" s="2">
        <v>1</v>
      </c>
      <c r="I16477" s="5">
        <v>43991</v>
      </c>
      <c r="J16477" s="2" t="s">
        <v>45</v>
      </c>
      <c r="K16477" s="2">
        <v>147250</v>
      </c>
      <c r="L16477" s="2">
        <v>21</v>
      </c>
      <c r="N16477" s="2">
        <v>0</v>
      </c>
      <c r="O16477" s="2" t="s">
        <v>47</v>
      </c>
      <c r="P16477" s="2">
        <v>4650</v>
      </c>
      <c r="Q16477" s="2" t="s">
        <v>14086</v>
      </c>
      <c r="R16477" s="2">
        <v>2229</v>
      </c>
      <c r="S16477" s="2" t="s">
        <v>14023</v>
      </c>
      <c r="T16477" s="2" t="s">
        <v>14019</v>
      </c>
      <c r="U16477" s="2" t="s">
        <v>2432</v>
      </c>
      <c r="V16477" s="2" t="s">
        <v>5578</v>
      </c>
      <c r="X16477" s="2" t="s">
        <v>14027</v>
      </c>
      <c r="Y16477" s="2">
        <v>218</v>
      </c>
      <c r="AA16477" s="2">
        <v>203</v>
      </c>
      <c r="AB16477" s="2">
        <v>80.45</v>
      </c>
      <c r="AK16477" s="2">
        <v>2</v>
      </c>
      <c r="AL16477" s="2">
        <v>2</v>
      </c>
      <c r="AM16477" s="2" t="s">
        <v>54</v>
      </c>
      <c r="AO16477" s="2">
        <v>82</v>
      </c>
      <c r="AP16477" s="2">
        <v>4</v>
      </c>
    </row>
    <row r="16478" spans="8:42" ht="32.450000000000003" hidden="1" customHeight="1">
      <c r="H16478" s="2">
        <v>1</v>
      </c>
      <c r="I16478" s="5">
        <v>43985</v>
      </c>
      <c r="J16478" s="2" t="s">
        <v>45</v>
      </c>
      <c r="K16478" s="2">
        <v>171000</v>
      </c>
      <c r="L16478" s="2">
        <v>127</v>
      </c>
      <c r="N16478" s="2">
        <v>0</v>
      </c>
      <c r="O16478" s="2" t="s">
        <v>47</v>
      </c>
      <c r="P16478" s="2">
        <v>490</v>
      </c>
      <c r="Q16478" s="2" t="s">
        <v>12496</v>
      </c>
      <c r="R16478" s="2">
        <v>2229</v>
      </c>
      <c r="S16478" s="2" t="s">
        <v>14023</v>
      </c>
      <c r="T16478" s="2" t="s">
        <v>14019</v>
      </c>
      <c r="U16478" s="2" t="s">
        <v>2432</v>
      </c>
      <c r="V16478" s="2" t="s">
        <v>5578</v>
      </c>
      <c r="X16478" s="2" t="s">
        <v>1632</v>
      </c>
      <c r="Y16478" s="2">
        <v>4912</v>
      </c>
      <c r="AA16478" s="2">
        <v>10</v>
      </c>
      <c r="AB16478" s="2">
        <v>75.37</v>
      </c>
      <c r="AK16478" s="2">
        <v>1</v>
      </c>
      <c r="AL16478" s="2">
        <v>2</v>
      </c>
      <c r="AM16478" s="2" t="s">
        <v>54</v>
      </c>
      <c r="AO16478" s="2">
        <v>64</v>
      </c>
      <c r="AP16478" s="2">
        <v>4</v>
      </c>
    </row>
    <row r="16479" spans="8:42" ht="32.450000000000003" hidden="1" customHeight="1">
      <c r="H16479" s="2">
        <v>1</v>
      </c>
      <c r="I16479" s="5">
        <v>43973</v>
      </c>
      <c r="J16479" s="2" t="s">
        <v>45</v>
      </c>
      <c r="K16479" s="2">
        <v>44500</v>
      </c>
      <c r="L16479" s="2">
        <v>8</v>
      </c>
      <c r="N16479" s="2">
        <v>0</v>
      </c>
      <c r="O16479" s="2" t="s">
        <v>47</v>
      </c>
      <c r="P16479" s="2">
        <v>1780</v>
      </c>
      <c r="Q16479" s="2" t="s">
        <v>14087</v>
      </c>
      <c r="R16479" s="2">
        <v>2229</v>
      </c>
      <c r="S16479" s="2" t="s">
        <v>14023</v>
      </c>
      <c r="T16479" s="2" t="s">
        <v>14019</v>
      </c>
      <c r="U16479" s="2" t="s">
        <v>2432</v>
      </c>
      <c r="V16479" s="2" t="s">
        <v>5578</v>
      </c>
      <c r="X16479" s="2" t="s">
        <v>14035</v>
      </c>
      <c r="Y16479" s="2">
        <v>326</v>
      </c>
      <c r="AA16479" s="2">
        <v>68</v>
      </c>
      <c r="AB16479" s="2">
        <v>20.78</v>
      </c>
      <c r="AK16479" s="2">
        <v>1</v>
      </c>
      <c r="AL16479" s="2">
        <v>2</v>
      </c>
      <c r="AM16479" s="2" t="s">
        <v>54</v>
      </c>
      <c r="AO16479" s="2">
        <v>20</v>
      </c>
      <c r="AP16479" s="2">
        <v>1</v>
      </c>
    </row>
    <row r="16480" spans="8:42" ht="32.450000000000003" hidden="1" customHeight="1">
      <c r="H16480" s="2">
        <v>1</v>
      </c>
      <c r="I16480" s="5">
        <v>43979</v>
      </c>
      <c r="J16480" s="2" t="s">
        <v>45</v>
      </c>
      <c r="K16480" s="2">
        <v>192000</v>
      </c>
      <c r="L16480" s="2">
        <v>20</v>
      </c>
      <c r="N16480" s="2">
        <v>0</v>
      </c>
      <c r="O16480" s="2" t="s">
        <v>47</v>
      </c>
      <c r="P16480" s="2">
        <v>2045</v>
      </c>
      <c r="Q16480" s="2" t="s">
        <v>2227</v>
      </c>
      <c r="R16480" s="2">
        <v>2229</v>
      </c>
      <c r="S16480" s="2" t="s">
        <v>14023</v>
      </c>
      <c r="T16480" s="2" t="s">
        <v>14019</v>
      </c>
      <c r="U16480" s="2" t="s">
        <v>2432</v>
      </c>
      <c r="V16480" s="2" t="s">
        <v>5578</v>
      </c>
      <c r="X16480" s="2" t="s">
        <v>1166</v>
      </c>
      <c r="Y16480" s="2">
        <v>11</v>
      </c>
      <c r="AA16480" s="2">
        <v>119</v>
      </c>
      <c r="AB16480" s="2">
        <v>88.08</v>
      </c>
      <c r="AK16480" s="2">
        <v>3</v>
      </c>
      <c r="AL16480" s="2">
        <v>2</v>
      </c>
      <c r="AM16480" s="2" t="s">
        <v>54</v>
      </c>
      <c r="AO16480" s="2">
        <v>86</v>
      </c>
      <c r="AP16480" s="2">
        <v>4</v>
      </c>
    </row>
    <row r="16481" spans="8:42" ht="32.450000000000003" hidden="1" customHeight="1">
      <c r="H16481" s="2">
        <v>1</v>
      </c>
      <c r="I16481" s="5">
        <v>43978</v>
      </c>
      <c r="J16481" s="2" t="s">
        <v>45</v>
      </c>
      <c r="K16481" s="2">
        <v>449000</v>
      </c>
      <c r="L16481" s="2">
        <v>10</v>
      </c>
      <c r="N16481" s="2">
        <v>0</v>
      </c>
      <c r="O16481" s="2" t="s">
        <v>47</v>
      </c>
      <c r="P16481" s="2">
        <v>760</v>
      </c>
      <c r="Q16481" s="2" t="s">
        <v>14076</v>
      </c>
      <c r="R16481" s="2">
        <v>2228</v>
      </c>
      <c r="S16481" s="2" t="s">
        <v>14021</v>
      </c>
      <c r="T16481" s="2" t="s">
        <v>14019</v>
      </c>
      <c r="U16481" s="2" t="s">
        <v>2432</v>
      </c>
      <c r="V16481" s="2" t="s">
        <v>5578</v>
      </c>
      <c r="X16481" s="2" t="s">
        <v>1069</v>
      </c>
      <c r="Y16481" s="2">
        <v>10</v>
      </c>
      <c r="AA16481" s="2">
        <v>25</v>
      </c>
      <c r="AB16481" s="2">
        <v>147.4</v>
      </c>
      <c r="AK16481" s="2">
        <v>2</v>
      </c>
      <c r="AL16481" s="2">
        <v>2</v>
      </c>
      <c r="AM16481" s="2" t="s">
        <v>54</v>
      </c>
      <c r="AO16481" s="2">
        <v>148</v>
      </c>
      <c r="AP16481" s="2">
        <v>7</v>
      </c>
    </row>
    <row r="16482" spans="8:42" ht="32.450000000000003" hidden="1" customHeight="1">
      <c r="H16482" s="2">
        <v>1</v>
      </c>
      <c r="I16482" s="5">
        <v>43980</v>
      </c>
      <c r="J16482" s="2" t="s">
        <v>45</v>
      </c>
      <c r="K16482" s="2">
        <v>114000</v>
      </c>
      <c r="L16482" s="2">
        <v>57</v>
      </c>
      <c r="N16482" s="2">
        <v>0</v>
      </c>
      <c r="O16482" s="2" t="s">
        <v>47</v>
      </c>
      <c r="P16482" s="2">
        <v>6605</v>
      </c>
      <c r="Q16482" s="2" t="s">
        <v>10884</v>
      </c>
      <c r="R16482" s="2">
        <v>2229</v>
      </c>
      <c r="S16482" s="2" t="s">
        <v>14023</v>
      </c>
      <c r="T16482" s="2" t="s">
        <v>14019</v>
      </c>
      <c r="U16482" s="2" t="s">
        <v>2432</v>
      </c>
      <c r="V16482" s="2" t="s">
        <v>5578</v>
      </c>
      <c r="X16482" s="2" t="s">
        <v>1632</v>
      </c>
      <c r="Y16482" s="2">
        <v>5310</v>
      </c>
      <c r="AA16482" s="2">
        <v>83</v>
      </c>
      <c r="AB16482" s="2">
        <v>56.76</v>
      </c>
      <c r="AK16482" s="2">
        <v>1</v>
      </c>
      <c r="AL16482" s="2">
        <v>2</v>
      </c>
      <c r="AM16482" s="2" t="s">
        <v>54</v>
      </c>
      <c r="AO16482" s="2">
        <v>57</v>
      </c>
      <c r="AP16482" s="2">
        <v>3</v>
      </c>
    </row>
    <row r="16483" spans="8:42" ht="32.450000000000003" hidden="1" customHeight="1">
      <c r="H16483" s="2">
        <v>1</v>
      </c>
      <c r="I16483" s="5">
        <v>43980</v>
      </c>
      <c r="J16483" s="2" t="s">
        <v>45</v>
      </c>
      <c r="K16483" s="2">
        <v>199000</v>
      </c>
      <c r="L16483" s="2">
        <v>12</v>
      </c>
      <c r="N16483" s="2">
        <v>0</v>
      </c>
      <c r="O16483" s="2" t="s">
        <v>47</v>
      </c>
      <c r="P16483" s="2">
        <v>525</v>
      </c>
      <c r="Q16483" s="2" t="s">
        <v>14088</v>
      </c>
      <c r="R16483" s="2">
        <v>2229</v>
      </c>
      <c r="S16483" s="2" t="s">
        <v>14023</v>
      </c>
      <c r="T16483" s="2" t="s">
        <v>14019</v>
      </c>
      <c r="U16483" s="2" t="s">
        <v>2432</v>
      </c>
      <c r="V16483" s="2" t="s">
        <v>5578</v>
      </c>
      <c r="X16483" s="2" t="s">
        <v>6611</v>
      </c>
      <c r="Y16483" s="2">
        <v>197</v>
      </c>
      <c r="AA16483" s="2">
        <v>16</v>
      </c>
      <c r="AB16483" s="2">
        <v>72.69</v>
      </c>
      <c r="AK16483" s="2">
        <v>1</v>
      </c>
      <c r="AL16483" s="2">
        <v>2</v>
      </c>
      <c r="AM16483" s="2" t="s">
        <v>54</v>
      </c>
      <c r="AO16483" s="2">
        <v>71</v>
      </c>
      <c r="AP16483" s="2">
        <v>3</v>
      </c>
    </row>
    <row r="16484" spans="8:42" ht="32.450000000000003" hidden="1" customHeight="1">
      <c r="H16484" s="2">
        <v>1</v>
      </c>
      <c r="I16484" s="5">
        <v>43991</v>
      </c>
      <c r="J16484" s="2" t="s">
        <v>45</v>
      </c>
      <c r="K16484" s="2">
        <v>143000</v>
      </c>
      <c r="L16484" s="2">
        <v>4</v>
      </c>
      <c r="N16484" s="2">
        <v>10</v>
      </c>
      <c r="O16484" s="2" t="s">
        <v>224</v>
      </c>
      <c r="P16484" s="2">
        <v>4785</v>
      </c>
      <c r="Q16484" s="2" t="s">
        <v>14089</v>
      </c>
      <c r="R16484" s="2">
        <v>2229</v>
      </c>
      <c r="S16484" s="2" t="s">
        <v>14023</v>
      </c>
      <c r="T16484" s="2" t="s">
        <v>14019</v>
      </c>
      <c r="U16484" s="2" t="s">
        <v>2432</v>
      </c>
      <c r="V16484" s="2" t="s">
        <v>5578</v>
      </c>
      <c r="X16484" s="2" t="s">
        <v>1632</v>
      </c>
      <c r="Y16484" s="2">
        <v>4569</v>
      </c>
      <c r="AA16484" s="2">
        <v>13</v>
      </c>
      <c r="AB16484" s="2">
        <v>24.4</v>
      </c>
      <c r="AK16484" s="2">
        <v>1</v>
      </c>
      <c r="AL16484" s="2">
        <v>2</v>
      </c>
      <c r="AM16484" s="2" t="s">
        <v>54</v>
      </c>
      <c r="AO16484" s="2">
        <v>21</v>
      </c>
      <c r="AP16484" s="2">
        <v>1</v>
      </c>
    </row>
    <row r="16485" spans="8:42" ht="32.450000000000003" hidden="1" customHeight="1">
      <c r="H16485" s="2">
        <v>1</v>
      </c>
      <c r="I16485" s="5">
        <v>43987</v>
      </c>
      <c r="J16485" s="2" t="s">
        <v>45</v>
      </c>
      <c r="K16485" s="2">
        <v>53200</v>
      </c>
      <c r="L16485" s="2">
        <v>72</v>
      </c>
      <c r="N16485" s="2">
        <v>0</v>
      </c>
      <c r="O16485" s="2" t="s">
        <v>47</v>
      </c>
      <c r="P16485" s="2">
        <v>3170</v>
      </c>
      <c r="Q16485" s="2" t="s">
        <v>8770</v>
      </c>
      <c r="R16485" s="2">
        <v>2229</v>
      </c>
      <c r="S16485" s="2" t="s">
        <v>14023</v>
      </c>
      <c r="T16485" s="2" t="s">
        <v>14019</v>
      </c>
      <c r="U16485" s="2" t="s">
        <v>2432</v>
      </c>
      <c r="V16485" s="2" t="s">
        <v>5578</v>
      </c>
      <c r="X16485" s="2" t="s">
        <v>14048</v>
      </c>
      <c r="Y16485" s="2">
        <v>334</v>
      </c>
      <c r="AA16485" s="2">
        <v>10</v>
      </c>
      <c r="AB16485" s="2">
        <v>25.36</v>
      </c>
      <c r="AK16485" s="2">
        <v>3</v>
      </c>
      <c r="AL16485" s="2">
        <v>2</v>
      </c>
      <c r="AM16485" s="2" t="s">
        <v>54</v>
      </c>
      <c r="AO16485" s="2">
        <v>24</v>
      </c>
      <c r="AP16485" s="2">
        <v>1</v>
      </c>
    </row>
    <row r="16486" spans="8:42" ht="32.450000000000003" hidden="1" customHeight="1">
      <c r="H16486" s="2">
        <v>1</v>
      </c>
      <c r="I16486" s="5">
        <v>43987</v>
      </c>
      <c r="J16486" s="2" t="s">
        <v>45</v>
      </c>
      <c r="K16486" s="2">
        <v>246100</v>
      </c>
      <c r="L16486" s="2">
        <v>90</v>
      </c>
      <c r="N16486" s="2">
        <v>0</v>
      </c>
      <c r="O16486" s="2" t="s">
        <v>47</v>
      </c>
      <c r="P16486" s="2">
        <v>2175</v>
      </c>
      <c r="Q16486" s="2" t="s">
        <v>14090</v>
      </c>
      <c r="R16486" s="2">
        <v>2229</v>
      </c>
      <c r="S16486" s="2" t="s">
        <v>14023</v>
      </c>
      <c r="T16486" s="2" t="s">
        <v>14019</v>
      </c>
      <c r="U16486" s="2" t="s">
        <v>2432</v>
      </c>
      <c r="V16486" s="2" t="s">
        <v>5578</v>
      </c>
      <c r="X16486" s="2" t="s">
        <v>14082</v>
      </c>
      <c r="Y16486" s="2">
        <v>3</v>
      </c>
      <c r="AA16486" s="2">
        <v>110</v>
      </c>
      <c r="AB16486" s="2">
        <v>81.87</v>
      </c>
      <c r="AK16486" s="2">
        <v>2</v>
      </c>
      <c r="AL16486" s="2">
        <v>2</v>
      </c>
      <c r="AM16486" s="2" t="s">
        <v>54</v>
      </c>
      <c r="AO16486" s="2">
        <v>95</v>
      </c>
      <c r="AP16486" s="2">
        <v>4</v>
      </c>
    </row>
    <row r="16487" spans="8:42" ht="32.450000000000003" hidden="1" customHeight="1">
      <c r="H16487" s="2">
        <v>1</v>
      </c>
      <c r="I16487" s="5">
        <v>43999</v>
      </c>
      <c r="J16487" s="2" t="s">
        <v>45</v>
      </c>
      <c r="K16487" s="2">
        <v>81750</v>
      </c>
      <c r="L16487" s="2">
        <v>102</v>
      </c>
      <c r="N16487" s="2">
        <v>0</v>
      </c>
      <c r="O16487" s="2" t="s">
        <v>47</v>
      </c>
      <c r="P16487" s="2">
        <v>4627</v>
      </c>
      <c r="Q16487" s="2" t="s">
        <v>7237</v>
      </c>
      <c r="R16487" s="2">
        <v>2228</v>
      </c>
      <c r="S16487" s="2" t="s">
        <v>14021</v>
      </c>
      <c r="T16487" s="2" t="s">
        <v>14019</v>
      </c>
      <c r="U16487" s="2" t="s">
        <v>2432</v>
      </c>
      <c r="V16487" s="2" t="s">
        <v>5578</v>
      </c>
      <c r="X16487" s="2" t="s">
        <v>11115</v>
      </c>
      <c r="Y16487" s="2">
        <v>293</v>
      </c>
      <c r="AA16487" s="2">
        <v>61</v>
      </c>
      <c r="AB16487" s="2">
        <v>93.72</v>
      </c>
      <c r="AK16487" s="2">
        <v>1</v>
      </c>
      <c r="AL16487" s="2">
        <v>2</v>
      </c>
      <c r="AM16487" s="2" t="s">
        <v>54</v>
      </c>
      <c r="AO16487" s="2">
        <v>92</v>
      </c>
      <c r="AP16487" s="2">
        <v>5</v>
      </c>
    </row>
    <row r="16488" spans="8:42" ht="32.450000000000003" hidden="1" customHeight="1">
      <c r="H16488" s="2">
        <v>1</v>
      </c>
      <c r="I16488" s="5">
        <v>43998</v>
      </c>
      <c r="J16488" s="2" t="s">
        <v>45</v>
      </c>
      <c r="K16488" s="2">
        <v>78800</v>
      </c>
      <c r="L16488" s="2">
        <v>421</v>
      </c>
      <c r="N16488" s="2">
        <v>0</v>
      </c>
      <c r="O16488" s="2" t="s">
        <v>47</v>
      </c>
      <c r="P16488" s="2">
        <v>7845</v>
      </c>
      <c r="Q16488" s="2" t="s">
        <v>96</v>
      </c>
      <c r="R16488" s="2">
        <v>2229</v>
      </c>
      <c r="S16488" s="2" t="s">
        <v>14023</v>
      </c>
      <c r="T16488" s="2" t="s">
        <v>14019</v>
      </c>
      <c r="U16488" s="2" t="s">
        <v>2432</v>
      </c>
      <c r="V16488" s="2" t="s">
        <v>5578</v>
      </c>
      <c r="X16488" s="2" t="s">
        <v>1261</v>
      </c>
      <c r="Y16488" s="2">
        <v>53</v>
      </c>
      <c r="AA16488" s="2">
        <v>149</v>
      </c>
      <c r="AB16488" s="2">
        <v>66.2</v>
      </c>
      <c r="AK16488" s="2">
        <v>2</v>
      </c>
      <c r="AL16488" s="2">
        <v>2</v>
      </c>
      <c r="AM16488" s="2" t="s">
        <v>54</v>
      </c>
      <c r="AO16488" s="2">
        <v>67</v>
      </c>
      <c r="AP16488" s="2">
        <v>4</v>
      </c>
    </row>
    <row r="16489" spans="8:42" ht="32.450000000000003" hidden="1" customHeight="1">
      <c r="H16489" s="2">
        <v>1</v>
      </c>
      <c r="I16489" s="5">
        <v>43977</v>
      </c>
      <c r="J16489" s="2" t="s">
        <v>45</v>
      </c>
      <c r="K16489" s="2">
        <v>40000</v>
      </c>
      <c r="L16489" s="2">
        <v>48</v>
      </c>
      <c r="N16489" s="2">
        <v>0</v>
      </c>
      <c r="O16489" s="2" t="s">
        <v>47</v>
      </c>
      <c r="P16489" s="2">
        <v>4575</v>
      </c>
      <c r="Q16489" s="2" t="s">
        <v>14024</v>
      </c>
      <c r="R16489" s="2">
        <v>2229</v>
      </c>
      <c r="S16489" s="2" t="s">
        <v>14023</v>
      </c>
      <c r="T16489" s="2" t="s">
        <v>14019</v>
      </c>
      <c r="U16489" s="2" t="s">
        <v>2432</v>
      </c>
      <c r="V16489" s="2" t="s">
        <v>5578</v>
      </c>
      <c r="X16489" s="2" t="s">
        <v>14040</v>
      </c>
      <c r="Y16489" s="2">
        <v>107</v>
      </c>
      <c r="AA16489" s="2">
        <v>20</v>
      </c>
      <c r="AB16489" s="2">
        <v>17.600000000000001</v>
      </c>
      <c r="AK16489" s="2">
        <v>1</v>
      </c>
      <c r="AL16489" s="2">
        <v>2</v>
      </c>
      <c r="AM16489" s="2" t="s">
        <v>54</v>
      </c>
      <c r="AO16489" s="2">
        <v>18</v>
      </c>
      <c r="AP16489" s="2">
        <v>1</v>
      </c>
    </row>
    <row r="16490" spans="8:42" ht="32.450000000000003" hidden="1" customHeight="1">
      <c r="H16490" s="2">
        <v>1</v>
      </c>
      <c r="I16490" s="5">
        <v>43992</v>
      </c>
      <c r="J16490" s="2" t="s">
        <v>45</v>
      </c>
      <c r="K16490" s="2">
        <v>161200</v>
      </c>
      <c r="L16490" s="2">
        <v>1</v>
      </c>
      <c r="N16490" s="2">
        <v>25</v>
      </c>
      <c r="O16490" s="2" t="s">
        <v>1164</v>
      </c>
      <c r="P16490" s="2">
        <v>4177</v>
      </c>
      <c r="Q16490" s="2" t="s">
        <v>14091</v>
      </c>
      <c r="R16490" s="2">
        <v>2228</v>
      </c>
      <c r="S16490" s="2" t="s">
        <v>14021</v>
      </c>
      <c r="T16490" s="2" t="s">
        <v>14019</v>
      </c>
      <c r="U16490" s="2" t="s">
        <v>2432</v>
      </c>
      <c r="V16490" s="2" t="s">
        <v>5578</v>
      </c>
      <c r="X16490" s="2" t="s">
        <v>1069</v>
      </c>
      <c r="Y16490" s="2">
        <v>100</v>
      </c>
      <c r="AA16490" s="2">
        <v>208</v>
      </c>
      <c r="AB16490" s="2">
        <v>64.61</v>
      </c>
      <c r="AK16490" s="2">
        <v>2</v>
      </c>
      <c r="AL16490" s="2">
        <v>2</v>
      </c>
      <c r="AM16490" s="2" t="s">
        <v>54</v>
      </c>
      <c r="AO16490" s="2">
        <v>64</v>
      </c>
      <c r="AP16490" s="2">
        <v>3</v>
      </c>
    </row>
    <row r="16491" spans="8:42" ht="32.450000000000003" hidden="1" customHeight="1">
      <c r="H16491" s="2">
        <v>1</v>
      </c>
      <c r="I16491" s="5">
        <v>44001</v>
      </c>
      <c r="J16491" s="2" t="s">
        <v>45</v>
      </c>
      <c r="K16491" s="2">
        <v>126000</v>
      </c>
      <c r="L16491" s="2">
        <v>88</v>
      </c>
      <c r="N16491" s="2">
        <v>0</v>
      </c>
      <c r="O16491" s="2" t="s">
        <v>47</v>
      </c>
      <c r="P16491" s="2">
        <v>125</v>
      </c>
      <c r="Q16491" s="2" t="s">
        <v>14092</v>
      </c>
      <c r="R16491" s="2">
        <v>2228</v>
      </c>
      <c r="S16491" s="2" t="s">
        <v>14021</v>
      </c>
      <c r="T16491" s="2" t="s">
        <v>14019</v>
      </c>
      <c r="U16491" s="2" t="s">
        <v>2432</v>
      </c>
      <c r="V16491" s="2" t="s">
        <v>5578</v>
      </c>
      <c r="X16491" s="2" t="s">
        <v>11106</v>
      </c>
      <c r="Y16491" s="2">
        <v>120</v>
      </c>
      <c r="AA16491" s="2">
        <v>28</v>
      </c>
      <c r="AB16491" s="2">
        <v>83.07</v>
      </c>
      <c r="AK16491" s="2">
        <v>2</v>
      </c>
      <c r="AL16491" s="2">
        <v>2</v>
      </c>
      <c r="AM16491" s="2" t="s">
        <v>54</v>
      </c>
      <c r="AO16491" s="2">
        <v>87</v>
      </c>
      <c r="AP16491" s="2">
        <v>4</v>
      </c>
    </row>
    <row r="16492" spans="8:42" ht="32.450000000000003" hidden="1" customHeight="1">
      <c r="H16492" s="2">
        <v>1</v>
      </c>
      <c r="I16492" s="5">
        <v>44000</v>
      </c>
      <c r="J16492" s="2" t="s">
        <v>45</v>
      </c>
      <c r="K16492" s="2">
        <v>64000</v>
      </c>
      <c r="L16492" s="2">
        <v>4</v>
      </c>
      <c r="N16492" s="2">
        <v>0</v>
      </c>
      <c r="O16492" s="2" t="s">
        <v>47</v>
      </c>
      <c r="P16492" s="2">
        <v>5662</v>
      </c>
      <c r="Q16492" s="2" t="s">
        <v>14026</v>
      </c>
      <c r="R16492" s="2">
        <v>2229</v>
      </c>
      <c r="S16492" s="2" t="s">
        <v>14023</v>
      </c>
      <c r="T16492" s="2" t="s">
        <v>14019</v>
      </c>
      <c r="U16492" s="2" t="s">
        <v>2432</v>
      </c>
      <c r="V16492" s="2" t="s">
        <v>5578</v>
      </c>
      <c r="X16492" s="2" t="s">
        <v>14027</v>
      </c>
      <c r="Y16492" s="2">
        <v>232</v>
      </c>
      <c r="AA16492" s="2">
        <v>93</v>
      </c>
      <c r="AB16492" s="2">
        <v>22.36</v>
      </c>
      <c r="AK16492" s="2">
        <v>1</v>
      </c>
      <c r="AL16492" s="2">
        <v>2</v>
      </c>
      <c r="AM16492" s="2" t="s">
        <v>54</v>
      </c>
      <c r="AO16492" s="2">
        <v>22</v>
      </c>
      <c r="AP16492" s="2">
        <v>1</v>
      </c>
    </row>
    <row r="16493" spans="8:42" ht="32.450000000000003" hidden="1" customHeight="1">
      <c r="H16493" s="2">
        <v>1</v>
      </c>
      <c r="I16493" s="5">
        <v>44000</v>
      </c>
      <c r="J16493" s="2" t="s">
        <v>45</v>
      </c>
      <c r="K16493" s="2">
        <v>68000</v>
      </c>
      <c r="L16493" s="2">
        <v>4</v>
      </c>
      <c r="N16493" s="2">
        <v>0</v>
      </c>
      <c r="O16493" s="2" t="s">
        <v>47</v>
      </c>
      <c r="P16493" s="2">
        <v>5662</v>
      </c>
      <c r="Q16493" s="2" t="s">
        <v>14026</v>
      </c>
      <c r="R16493" s="2">
        <v>2229</v>
      </c>
      <c r="S16493" s="2" t="s">
        <v>14023</v>
      </c>
      <c r="T16493" s="2" t="s">
        <v>14019</v>
      </c>
      <c r="U16493" s="2" t="s">
        <v>2432</v>
      </c>
      <c r="V16493" s="2" t="s">
        <v>5578</v>
      </c>
      <c r="X16493" s="2" t="s">
        <v>14027</v>
      </c>
      <c r="Y16493" s="2">
        <v>232</v>
      </c>
      <c r="AA16493" s="2">
        <v>6</v>
      </c>
      <c r="AB16493" s="2">
        <v>20.079999999999998</v>
      </c>
      <c r="AK16493" s="2">
        <v>1</v>
      </c>
      <c r="AL16493" s="2">
        <v>2</v>
      </c>
      <c r="AM16493" s="2" t="s">
        <v>54</v>
      </c>
      <c r="AO16493" s="2">
        <v>19</v>
      </c>
      <c r="AP16493" s="2">
        <v>1</v>
      </c>
    </row>
    <row r="16494" spans="8:42" ht="32.450000000000003" hidden="1" customHeight="1">
      <c r="H16494" s="2">
        <v>1</v>
      </c>
      <c r="I16494" s="5">
        <v>43999</v>
      </c>
      <c r="J16494" s="2" t="s">
        <v>45</v>
      </c>
      <c r="K16494" s="2">
        <v>48000</v>
      </c>
      <c r="L16494" s="2">
        <v>6</v>
      </c>
      <c r="N16494" s="2">
        <v>0</v>
      </c>
      <c r="O16494" s="2" t="s">
        <v>47</v>
      </c>
      <c r="P16494" s="2">
        <v>290</v>
      </c>
      <c r="Q16494" s="2" t="s">
        <v>4634</v>
      </c>
      <c r="R16494" s="2">
        <v>2229</v>
      </c>
      <c r="S16494" s="2" t="s">
        <v>14023</v>
      </c>
      <c r="T16494" s="2" t="s">
        <v>14019</v>
      </c>
      <c r="U16494" s="2" t="s">
        <v>2432</v>
      </c>
      <c r="V16494" s="2" t="s">
        <v>5578</v>
      </c>
      <c r="X16494" s="2" t="s">
        <v>6483</v>
      </c>
      <c r="Y16494" s="2">
        <v>199</v>
      </c>
      <c r="AA16494" s="2">
        <v>7</v>
      </c>
      <c r="AB16494" s="2">
        <v>32.92</v>
      </c>
      <c r="AK16494" s="2">
        <v>1</v>
      </c>
      <c r="AL16494" s="2">
        <v>2</v>
      </c>
      <c r="AM16494" s="2" t="s">
        <v>54</v>
      </c>
      <c r="AO16494" s="2">
        <v>34</v>
      </c>
      <c r="AP16494" s="2">
        <v>2</v>
      </c>
    </row>
    <row r="16495" spans="8:42" ht="32.450000000000003" hidden="1" customHeight="1">
      <c r="H16495" s="2">
        <v>1</v>
      </c>
      <c r="I16495" s="5">
        <v>44000</v>
      </c>
      <c r="J16495" s="2" t="s">
        <v>45</v>
      </c>
      <c r="K16495" s="2">
        <v>99000</v>
      </c>
      <c r="L16495" s="2">
        <v>7</v>
      </c>
      <c r="N16495" s="2">
        <v>0</v>
      </c>
      <c r="O16495" s="2" t="s">
        <v>47</v>
      </c>
      <c r="P16495" s="2">
        <v>2745</v>
      </c>
      <c r="Q16495" s="2" t="s">
        <v>14029</v>
      </c>
      <c r="R16495" s="2">
        <v>2229</v>
      </c>
      <c r="S16495" s="2" t="s">
        <v>14023</v>
      </c>
      <c r="T16495" s="2" t="s">
        <v>14019</v>
      </c>
      <c r="U16495" s="2" t="s">
        <v>2432</v>
      </c>
      <c r="V16495" s="2" t="s">
        <v>5578</v>
      </c>
      <c r="X16495" s="2" t="s">
        <v>14030</v>
      </c>
      <c r="Y16495" s="2">
        <v>5</v>
      </c>
      <c r="AA16495" s="2">
        <v>109</v>
      </c>
      <c r="AB16495" s="2">
        <v>67.81</v>
      </c>
      <c r="AK16495" s="2">
        <v>2</v>
      </c>
      <c r="AL16495" s="2">
        <v>2</v>
      </c>
      <c r="AM16495" s="2" t="s">
        <v>54</v>
      </c>
      <c r="AO16495" s="2">
        <v>80</v>
      </c>
      <c r="AP16495" s="2">
        <v>4</v>
      </c>
    </row>
    <row r="16496" spans="8:42" ht="32.450000000000003" hidden="1" customHeight="1">
      <c r="H16496" s="2">
        <v>1</v>
      </c>
      <c r="I16496" s="5">
        <v>43998</v>
      </c>
      <c r="J16496" s="2" t="s">
        <v>45</v>
      </c>
      <c r="K16496" s="2">
        <v>100000</v>
      </c>
      <c r="L16496" s="2">
        <v>9</v>
      </c>
      <c r="N16496" s="2">
        <v>0</v>
      </c>
      <c r="O16496" s="2" t="s">
        <v>47</v>
      </c>
      <c r="P16496" s="2">
        <v>4225</v>
      </c>
      <c r="Q16496" s="2" t="s">
        <v>14093</v>
      </c>
      <c r="R16496" s="2">
        <v>2229</v>
      </c>
      <c r="S16496" s="2" t="s">
        <v>14023</v>
      </c>
      <c r="T16496" s="2" t="s">
        <v>14019</v>
      </c>
      <c r="U16496" s="2" t="s">
        <v>2432</v>
      </c>
      <c r="V16496" s="2" t="s">
        <v>5578</v>
      </c>
      <c r="X16496" s="2" t="s">
        <v>6625</v>
      </c>
      <c r="Y16496" s="2">
        <v>75</v>
      </c>
      <c r="AA16496" s="2">
        <v>9</v>
      </c>
      <c r="AB16496" s="2">
        <v>51.57</v>
      </c>
      <c r="AK16496" s="2">
        <v>1</v>
      </c>
      <c r="AL16496" s="2">
        <v>2</v>
      </c>
      <c r="AM16496" s="2" t="s">
        <v>54</v>
      </c>
      <c r="AO16496" s="2">
        <v>52</v>
      </c>
      <c r="AP16496" s="2">
        <v>1</v>
      </c>
    </row>
    <row r="16497" spans="8:42" ht="32.450000000000003" hidden="1" customHeight="1">
      <c r="H16497" s="2">
        <v>1</v>
      </c>
      <c r="I16497" s="5">
        <v>44004</v>
      </c>
      <c r="J16497" s="2" t="s">
        <v>45</v>
      </c>
      <c r="K16497" s="2">
        <v>159500</v>
      </c>
      <c r="L16497" s="2">
        <v>9</v>
      </c>
      <c r="N16497" s="2">
        <v>0</v>
      </c>
      <c r="O16497" s="2" t="s">
        <v>47</v>
      </c>
      <c r="P16497" s="2">
        <v>1710</v>
      </c>
      <c r="Q16497" s="2" t="s">
        <v>14054</v>
      </c>
      <c r="R16497" s="2">
        <v>2229</v>
      </c>
      <c r="S16497" s="2" t="s">
        <v>14023</v>
      </c>
      <c r="T16497" s="2" t="s">
        <v>14019</v>
      </c>
      <c r="U16497" s="2" t="s">
        <v>2432</v>
      </c>
      <c r="V16497" s="2" t="s">
        <v>5578</v>
      </c>
      <c r="X16497" s="2" t="s">
        <v>6019</v>
      </c>
      <c r="Y16497" s="2">
        <v>97</v>
      </c>
      <c r="AA16497" s="2">
        <v>239</v>
      </c>
      <c r="AB16497" s="2">
        <v>68.02</v>
      </c>
      <c r="AK16497" s="2">
        <v>2</v>
      </c>
      <c r="AL16497" s="2">
        <v>2</v>
      </c>
      <c r="AM16497" s="2" t="s">
        <v>54</v>
      </c>
      <c r="AO16497" s="2">
        <v>67</v>
      </c>
      <c r="AP16497" s="2">
        <v>2</v>
      </c>
    </row>
    <row r="16498" spans="8:42" ht="32.450000000000003" hidden="1" customHeight="1">
      <c r="H16498" s="2">
        <v>1</v>
      </c>
      <c r="I16498" s="5">
        <v>44000</v>
      </c>
      <c r="J16498" s="2" t="s">
        <v>45</v>
      </c>
      <c r="K16498" s="2">
        <v>60000</v>
      </c>
      <c r="L16498" s="2">
        <v>9</v>
      </c>
      <c r="N16498" s="2">
        <v>10</v>
      </c>
      <c r="O16498" s="2" t="s">
        <v>224</v>
      </c>
      <c r="P16498" s="2">
        <v>1685</v>
      </c>
      <c r="Q16498" s="2" t="s">
        <v>2440</v>
      </c>
      <c r="R16498" s="2">
        <v>2229</v>
      </c>
      <c r="S16498" s="2" t="s">
        <v>14023</v>
      </c>
      <c r="T16498" s="2" t="s">
        <v>14019</v>
      </c>
      <c r="U16498" s="2" t="s">
        <v>2432</v>
      </c>
      <c r="V16498" s="2" t="s">
        <v>5578</v>
      </c>
      <c r="X16498" s="2" t="s">
        <v>1305</v>
      </c>
      <c r="Y16498" s="2">
        <v>423</v>
      </c>
      <c r="AA16498" s="2">
        <v>3</v>
      </c>
      <c r="AB16498" s="2">
        <v>41.7</v>
      </c>
      <c r="AK16498" s="2">
        <v>1</v>
      </c>
      <c r="AL16498" s="2">
        <v>2</v>
      </c>
      <c r="AM16498" s="2" t="s">
        <v>54</v>
      </c>
      <c r="AO16498" s="2">
        <v>45</v>
      </c>
      <c r="AP16498" s="2">
        <v>2</v>
      </c>
    </row>
    <row r="16499" spans="8:42" ht="32.450000000000003" hidden="1" customHeight="1">
      <c r="H16499" s="2">
        <v>1</v>
      </c>
      <c r="I16499" s="5">
        <v>43999</v>
      </c>
      <c r="J16499" s="2" t="s">
        <v>45</v>
      </c>
      <c r="K16499" s="2">
        <v>260000</v>
      </c>
      <c r="L16499" s="2">
        <v>94</v>
      </c>
      <c r="N16499" s="2">
        <v>0</v>
      </c>
      <c r="O16499" s="2" t="s">
        <v>47</v>
      </c>
      <c r="P16499" s="2">
        <v>4595</v>
      </c>
      <c r="Q16499" s="2" t="s">
        <v>7955</v>
      </c>
      <c r="R16499" s="2">
        <v>2229</v>
      </c>
      <c r="S16499" s="2" t="s">
        <v>14023</v>
      </c>
      <c r="T16499" s="2" t="s">
        <v>14019</v>
      </c>
      <c r="U16499" s="2" t="s">
        <v>2432</v>
      </c>
      <c r="V16499" s="2" t="s">
        <v>5578</v>
      </c>
      <c r="X16499" s="2" t="s">
        <v>14058</v>
      </c>
      <c r="Y16499" s="2">
        <v>60</v>
      </c>
      <c r="AA16499" s="2">
        <v>3</v>
      </c>
      <c r="AB16499" s="2">
        <v>115.3</v>
      </c>
      <c r="AK16499" s="2">
        <v>1</v>
      </c>
      <c r="AL16499" s="2">
        <v>2</v>
      </c>
      <c r="AM16499" s="2" t="s">
        <v>54</v>
      </c>
      <c r="AO16499" s="2">
        <v>118</v>
      </c>
      <c r="AP16499" s="2">
        <v>5</v>
      </c>
    </row>
    <row r="16500" spans="8:42" ht="32.450000000000003" hidden="1" customHeight="1">
      <c r="H16500" s="2">
        <v>1</v>
      </c>
      <c r="I16500" s="5">
        <v>43980</v>
      </c>
      <c r="J16500" s="2" t="s">
        <v>45</v>
      </c>
      <c r="K16500" s="2">
        <v>83000</v>
      </c>
      <c r="L16500" s="2">
        <v>74</v>
      </c>
      <c r="N16500" s="2">
        <v>0</v>
      </c>
      <c r="O16500" s="2" t="s">
        <v>47</v>
      </c>
      <c r="P16500" s="2">
        <v>3135</v>
      </c>
      <c r="Q16500" s="2" t="s">
        <v>14050</v>
      </c>
      <c r="R16500" s="2">
        <v>2229</v>
      </c>
      <c r="S16500" s="2" t="s">
        <v>14023</v>
      </c>
      <c r="T16500" s="2" t="s">
        <v>14019</v>
      </c>
      <c r="U16500" s="2" t="s">
        <v>2432</v>
      </c>
      <c r="V16500" s="2" t="s">
        <v>5578</v>
      </c>
      <c r="X16500" s="2" t="s">
        <v>2567</v>
      </c>
      <c r="Y16500" s="2">
        <v>64</v>
      </c>
      <c r="AA16500" s="2">
        <v>10</v>
      </c>
      <c r="AB16500" s="2">
        <v>5.25</v>
      </c>
      <c r="AK16500" s="2">
        <v>3</v>
      </c>
      <c r="AL16500" s="2">
        <v>2</v>
      </c>
      <c r="AM16500" s="2" t="s">
        <v>54</v>
      </c>
      <c r="AO16500" s="2">
        <v>67</v>
      </c>
      <c r="AP16500" s="2">
        <v>3</v>
      </c>
    </row>
    <row r="16501" spans="8:42" ht="32.450000000000003" hidden="1" customHeight="1">
      <c r="H16501" s="2">
        <v>1</v>
      </c>
      <c r="I16501" s="5">
        <v>44000</v>
      </c>
      <c r="J16501" s="2" t="s">
        <v>45</v>
      </c>
      <c r="K16501" s="2">
        <v>315000</v>
      </c>
      <c r="L16501" s="2">
        <v>45</v>
      </c>
      <c r="N16501" s="2">
        <v>0</v>
      </c>
      <c r="O16501" s="2" t="s">
        <v>47</v>
      </c>
      <c r="P16501" s="2">
        <v>5135</v>
      </c>
      <c r="Q16501" s="2" t="s">
        <v>14094</v>
      </c>
      <c r="R16501" s="2">
        <v>2229</v>
      </c>
      <c r="S16501" s="2" t="s">
        <v>14023</v>
      </c>
      <c r="T16501" s="2" t="s">
        <v>14019</v>
      </c>
      <c r="U16501" s="2" t="s">
        <v>2432</v>
      </c>
      <c r="V16501" s="2" t="s">
        <v>5578</v>
      </c>
      <c r="X16501" s="2" t="s">
        <v>14040</v>
      </c>
      <c r="Y16501" s="2">
        <v>31</v>
      </c>
      <c r="AA16501" s="2">
        <v>1</v>
      </c>
      <c r="AB16501" s="2">
        <v>105.91</v>
      </c>
      <c r="AK16501" s="2">
        <v>2</v>
      </c>
      <c r="AL16501" s="2">
        <v>2</v>
      </c>
      <c r="AM16501" s="2" t="s">
        <v>54</v>
      </c>
      <c r="AO16501" s="2">
        <v>105</v>
      </c>
      <c r="AP16501" s="2">
        <v>3</v>
      </c>
    </row>
    <row r="16502" spans="8:42" ht="32.450000000000003" hidden="1" customHeight="1">
      <c r="H16502" s="2">
        <v>1</v>
      </c>
      <c r="I16502" s="5">
        <v>44001</v>
      </c>
      <c r="J16502" s="2" t="s">
        <v>45</v>
      </c>
      <c r="K16502" s="2">
        <v>35000</v>
      </c>
      <c r="L16502" s="2">
        <v>81</v>
      </c>
      <c r="N16502" s="2">
        <v>0</v>
      </c>
      <c r="O16502" s="2" t="s">
        <v>47</v>
      </c>
      <c r="P16502" s="2">
        <v>3860</v>
      </c>
      <c r="Q16502" s="2" t="s">
        <v>14095</v>
      </c>
      <c r="R16502" s="2">
        <v>2229</v>
      </c>
      <c r="S16502" s="2" t="s">
        <v>14023</v>
      </c>
      <c r="T16502" s="2" t="s">
        <v>14019</v>
      </c>
      <c r="U16502" s="2" t="s">
        <v>2432</v>
      </c>
      <c r="V16502" s="2" t="s">
        <v>5578</v>
      </c>
      <c r="X16502" s="2" t="s">
        <v>5579</v>
      </c>
      <c r="Y16502" s="2">
        <v>79</v>
      </c>
      <c r="AA16502" s="2">
        <v>3</v>
      </c>
      <c r="AB16502" s="2">
        <v>20.95</v>
      </c>
      <c r="AK16502" s="2">
        <v>1</v>
      </c>
      <c r="AL16502" s="2">
        <v>2</v>
      </c>
      <c r="AM16502" s="2" t="s">
        <v>54</v>
      </c>
      <c r="AO16502" s="2">
        <v>21</v>
      </c>
      <c r="AP16502" s="2">
        <v>1</v>
      </c>
    </row>
    <row r="16503" spans="8:42" ht="32.450000000000003" hidden="1" customHeight="1">
      <c r="H16503" s="2">
        <v>1</v>
      </c>
      <c r="I16503" s="5">
        <v>44011</v>
      </c>
      <c r="J16503" s="2" t="s">
        <v>45</v>
      </c>
      <c r="K16503" s="2">
        <v>94000</v>
      </c>
      <c r="L16503" s="2">
        <v>16</v>
      </c>
      <c r="N16503" s="2">
        <v>0</v>
      </c>
      <c r="O16503" s="2" t="s">
        <v>47</v>
      </c>
      <c r="P16503" s="2">
        <v>3840</v>
      </c>
      <c r="Q16503" s="2" t="s">
        <v>14070</v>
      </c>
      <c r="R16503" s="2">
        <v>2229</v>
      </c>
      <c r="S16503" s="2" t="s">
        <v>14023</v>
      </c>
      <c r="T16503" s="2" t="s">
        <v>14019</v>
      </c>
      <c r="U16503" s="2" t="s">
        <v>2432</v>
      </c>
      <c r="V16503" s="2" t="s">
        <v>5578</v>
      </c>
      <c r="X16503" s="2" t="s">
        <v>14071</v>
      </c>
      <c r="Y16503" s="2">
        <v>168</v>
      </c>
      <c r="AA16503" s="2">
        <v>25</v>
      </c>
      <c r="AB16503" s="2">
        <v>21.45</v>
      </c>
      <c r="AK16503" s="2">
        <v>1</v>
      </c>
      <c r="AL16503" s="2">
        <v>2</v>
      </c>
      <c r="AM16503" s="2" t="s">
        <v>54</v>
      </c>
      <c r="AO16503" s="2">
        <v>21</v>
      </c>
      <c r="AP16503" s="2">
        <v>1</v>
      </c>
    </row>
    <row r="16504" spans="8:42" ht="32.450000000000003" hidden="1" customHeight="1">
      <c r="H16504" s="2">
        <v>1</v>
      </c>
      <c r="I16504" s="5">
        <v>43998</v>
      </c>
      <c r="J16504" s="2" t="s">
        <v>45</v>
      </c>
      <c r="K16504" s="2">
        <v>63000</v>
      </c>
      <c r="L16504" s="2">
        <v>23</v>
      </c>
      <c r="N16504" s="2">
        <v>0</v>
      </c>
      <c r="O16504" s="2" t="s">
        <v>47</v>
      </c>
      <c r="P16504" s="2">
        <v>915</v>
      </c>
      <c r="Q16504" s="2" t="s">
        <v>14096</v>
      </c>
      <c r="R16504" s="2">
        <v>2229</v>
      </c>
      <c r="S16504" s="2" t="s">
        <v>14023</v>
      </c>
      <c r="T16504" s="2" t="s">
        <v>14019</v>
      </c>
      <c r="U16504" s="2" t="s">
        <v>2432</v>
      </c>
      <c r="V16504" s="2" t="s">
        <v>5578</v>
      </c>
      <c r="X16504" s="2" t="s">
        <v>14027</v>
      </c>
      <c r="Y16504" s="2">
        <v>229</v>
      </c>
      <c r="AA16504" s="2">
        <v>79</v>
      </c>
      <c r="AB16504" s="2">
        <v>46</v>
      </c>
      <c r="AK16504" s="2">
        <v>1</v>
      </c>
      <c r="AL16504" s="2">
        <v>2</v>
      </c>
      <c r="AM16504" s="2" t="s">
        <v>54</v>
      </c>
      <c r="AO16504" s="2">
        <v>46</v>
      </c>
      <c r="AP16504" s="2">
        <v>2</v>
      </c>
    </row>
    <row r="16505" spans="8:42" ht="32.450000000000003" hidden="1" customHeight="1">
      <c r="H16505" s="2">
        <v>1</v>
      </c>
      <c r="I16505" s="5">
        <v>44005</v>
      </c>
      <c r="J16505" s="2" t="s">
        <v>45</v>
      </c>
      <c r="K16505" s="2">
        <v>55000</v>
      </c>
      <c r="L16505" s="2">
        <v>37</v>
      </c>
      <c r="N16505" s="2">
        <v>0</v>
      </c>
      <c r="O16505" s="2" t="s">
        <v>47</v>
      </c>
      <c r="P16505" s="2">
        <v>2085</v>
      </c>
      <c r="Q16505" s="2" t="s">
        <v>14097</v>
      </c>
      <c r="R16505" s="2">
        <v>2229</v>
      </c>
      <c r="S16505" s="2" t="s">
        <v>14023</v>
      </c>
      <c r="T16505" s="2" t="s">
        <v>14019</v>
      </c>
      <c r="U16505" s="2" t="s">
        <v>2432</v>
      </c>
      <c r="V16505" s="2" t="s">
        <v>5578</v>
      </c>
      <c r="X16505" s="2" t="s">
        <v>5579</v>
      </c>
      <c r="Y16505" s="2">
        <v>326</v>
      </c>
      <c r="AA16505" s="2">
        <v>18</v>
      </c>
      <c r="AB16505" s="2">
        <v>26.06</v>
      </c>
      <c r="AK16505" s="2">
        <v>1</v>
      </c>
      <c r="AL16505" s="2">
        <v>2</v>
      </c>
      <c r="AM16505" s="2" t="s">
        <v>54</v>
      </c>
      <c r="AO16505" s="2">
        <v>26</v>
      </c>
      <c r="AP16505" s="2">
        <v>1</v>
      </c>
    </row>
    <row r="16506" spans="8:42" ht="32.450000000000003" hidden="1" customHeight="1">
      <c r="H16506" s="2">
        <v>1</v>
      </c>
      <c r="I16506" s="5">
        <v>44000</v>
      </c>
      <c r="J16506" s="2" t="s">
        <v>45</v>
      </c>
      <c r="K16506" s="2">
        <v>44000</v>
      </c>
      <c r="L16506" s="2">
        <v>4</v>
      </c>
      <c r="N16506" s="2">
        <v>0</v>
      </c>
      <c r="O16506" s="2" t="s">
        <v>47</v>
      </c>
      <c r="P16506" s="2">
        <v>5662</v>
      </c>
      <c r="Q16506" s="2" t="s">
        <v>14026</v>
      </c>
      <c r="R16506" s="2">
        <v>2229</v>
      </c>
      <c r="S16506" s="2" t="s">
        <v>14023</v>
      </c>
      <c r="T16506" s="2" t="s">
        <v>14019</v>
      </c>
      <c r="U16506" s="2" t="s">
        <v>2432</v>
      </c>
      <c r="V16506" s="2" t="s">
        <v>5578</v>
      </c>
      <c r="X16506" s="2" t="s">
        <v>14027</v>
      </c>
      <c r="Y16506" s="2">
        <v>232</v>
      </c>
      <c r="AA16506" s="2">
        <v>39</v>
      </c>
      <c r="AB16506" s="2">
        <v>24.42</v>
      </c>
      <c r="AK16506" s="2">
        <v>1</v>
      </c>
      <c r="AL16506" s="2">
        <v>2</v>
      </c>
      <c r="AM16506" s="2" t="s">
        <v>54</v>
      </c>
      <c r="AO16506" s="2">
        <v>24</v>
      </c>
      <c r="AP16506" s="2">
        <v>2</v>
      </c>
    </row>
    <row r="16507" spans="8:42" ht="32.450000000000003" hidden="1" customHeight="1">
      <c r="H16507" s="2">
        <v>1</v>
      </c>
      <c r="I16507" s="5">
        <v>44001</v>
      </c>
      <c r="J16507" s="2" t="s">
        <v>45</v>
      </c>
      <c r="K16507" s="2">
        <v>72000</v>
      </c>
      <c r="L16507" s="2">
        <v>41</v>
      </c>
      <c r="N16507" s="2">
        <v>0</v>
      </c>
      <c r="O16507" s="2" t="s">
        <v>47</v>
      </c>
      <c r="P16507" s="2">
        <v>5975</v>
      </c>
      <c r="Q16507" s="2" t="s">
        <v>14098</v>
      </c>
      <c r="R16507" s="2">
        <v>2227</v>
      </c>
      <c r="S16507" s="2" t="s">
        <v>14018</v>
      </c>
      <c r="T16507" s="2" t="s">
        <v>14019</v>
      </c>
      <c r="U16507" s="2" t="s">
        <v>2432</v>
      </c>
      <c r="V16507" s="2" t="s">
        <v>5578</v>
      </c>
      <c r="X16507" s="2" t="s">
        <v>1090</v>
      </c>
      <c r="Y16507" s="2">
        <v>83</v>
      </c>
      <c r="AA16507" s="2">
        <v>3</v>
      </c>
      <c r="AB16507" s="2">
        <v>49.9</v>
      </c>
      <c r="AK16507" s="2">
        <v>1</v>
      </c>
      <c r="AL16507" s="2">
        <v>2</v>
      </c>
      <c r="AM16507" s="2" t="s">
        <v>54</v>
      </c>
      <c r="AO16507" s="2">
        <v>50</v>
      </c>
      <c r="AP16507" s="2">
        <v>2</v>
      </c>
    </row>
    <row r="16508" spans="8:42" ht="32.450000000000003" hidden="1" customHeight="1">
      <c r="H16508" s="2">
        <v>1</v>
      </c>
      <c r="I16508" s="5">
        <v>44004</v>
      </c>
      <c r="J16508" s="2" t="s">
        <v>45</v>
      </c>
      <c r="K16508" s="2">
        <v>131500</v>
      </c>
      <c r="L16508" s="2">
        <v>162</v>
      </c>
      <c r="N16508" s="2">
        <v>0</v>
      </c>
      <c r="O16508" s="2" t="s">
        <v>47</v>
      </c>
      <c r="P16508" s="2">
        <v>545</v>
      </c>
      <c r="Q16508" s="2" t="s">
        <v>14099</v>
      </c>
      <c r="R16508" s="2">
        <v>2229</v>
      </c>
      <c r="S16508" s="2" t="s">
        <v>14023</v>
      </c>
      <c r="T16508" s="2" t="s">
        <v>14019</v>
      </c>
      <c r="U16508" s="2" t="s">
        <v>2432</v>
      </c>
      <c r="V16508" s="2" t="s">
        <v>5578</v>
      </c>
      <c r="X16508" s="2" t="s">
        <v>14043</v>
      </c>
      <c r="Y16508" s="2">
        <v>53</v>
      </c>
      <c r="AA16508" s="2">
        <v>4</v>
      </c>
      <c r="AB16508" s="2">
        <v>46.2</v>
      </c>
      <c r="AK16508" s="2">
        <v>2</v>
      </c>
      <c r="AL16508" s="2">
        <v>2</v>
      </c>
      <c r="AM16508" s="2" t="s">
        <v>54</v>
      </c>
      <c r="AO16508" s="2">
        <v>46</v>
      </c>
      <c r="AP16508" s="2">
        <v>3</v>
      </c>
    </row>
    <row r="16509" spans="8:42" ht="32.450000000000003" hidden="1" customHeight="1">
      <c r="H16509" s="2">
        <v>1</v>
      </c>
      <c r="I16509" s="5">
        <v>44012</v>
      </c>
      <c r="J16509" s="2" t="s">
        <v>45</v>
      </c>
      <c r="K16509" s="2">
        <v>74000</v>
      </c>
      <c r="L16509" s="2">
        <v>13</v>
      </c>
      <c r="N16509" s="2">
        <v>0</v>
      </c>
      <c r="O16509" s="2" t="s">
        <v>47</v>
      </c>
      <c r="P16509" s="2">
        <v>3865</v>
      </c>
      <c r="Q16509" s="2" t="s">
        <v>6563</v>
      </c>
      <c r="R16509" s="2">
        <v>2229</v>
      </c>
      <c r="S16509" s="2" t="s">
        <v>14023</v>
      </c>
      <c r="T16509" s="2" t="s">
        <v>14019</v>
      </c>
      <c r="U16509" s="2" t="s">
        <v>2432</v>
      </c>
      <c r="V16509" s="2" t="s">
        <v>5578</v>
      </c>
      <c r="X16509" s="2" t="s">
        <v>1255</v>
      </c>
      <c r="Y16509" s="2">
        <v>404</v>
      </c>
      <c r="AA16509" s="2">
        <v>55</v>
      </c>
      <c r="AB16509" s="2">
        <v>45.6</v>
      </c>
      <c r="AK16509" s="2">
        <v>1</v>
      </c>
      <c r="AL16509" s="2">
        <v>2</v>
      </c>
      <c r="AM16509" s="2" t="s">
        <v>54</v>
      </c>
      <c r="AO16509" s="2">
        <v>46</v>
      </c>
      <c r="AP16509" s="2">
        <v>2</v>
      </c>
    </row>
    <row r="16510" spans="8:42" ht="32.450000000000003" hidden="1" customHeight="1">
      <c r="H16510" s="2">
        <v>1</v>
      </c>
      <c r="I16510" s="5">
        <v>43839</v>
      </c>
      <c r="J16510" s="2" t="s">
        <v>45</v>
      </c>
      <c r="K16510" s="2">
        <v>94000</v>
      </c>
      <c r="L16510" s="2">
        <v>8</v>
      </c>
      <c r="N16510" s="2">
        <v>0</v>
      </c>
      <c r="O16510" s="2" t="s">
        <v>47</v>
      </c>
      <c r="P16510" s="2">
        <v>1130</v>
      </c>
      <c r="Q16510" s="2" t="s">
        <v>222</v>
      </c>
      <c r="R16510" s="2">
        <v>2231</v>
      </c>
      <c r="S16510" s="2" t="s">
        <v>14100</v>
      </c>
      <c r="T16510" s="2" t="s">
        <v>14101</v>
      </c>
      <c r="U16510" s="2" t="s">
        <v>2432</v>
      </c>
      <c r="V16510" s="2" t="s">
        <v>3750</v>
      </c>
      <c r="X16510" s="2" t="s">
        <v>110</v>
      </c>
      <c r="Y16510" s="2">
        <v>121</v>
      </c>
      <c r="AA16510" s="2">
        <v>101</v>
      </c>
      <c r="AB16510" s="2">
        <v>53.66</v>
      </c>
      <c r="AK16510" s="2">
        <v>3</v>
      </c>
      <c r="AL16510" s="2">
        <v>2</v>
      </c>
      <c r="AM16510" s="2" t="s">
        <v>54</v>
      </c>
      <c r="AO16510" s="2">
        <v>54</v>
      </c>
      <c r="AP16510" s="2">
        <v>2</v>
      </c>
    </row>
    <row r="16511" spans="8:42" ht="32.450000000000003" hidden="1" customHeight="1">
      <c r="H16511" s="2">
        <v>1</v>
      </c>
      <c r="I16511" s="5">
        <v>43833</v>
      </c>
      <c r="J16511" s="2" t="s">
        <v>45</v>
      </c>
      <c r="K16511" s="2">
        <v>116000</v>
      </c>
      <c r="L16511" s="2">
        <v>3</v>
      </c>
      <c r="N16511" s="2">
        <v>0</v>
      </c>
      <c r="O16511" s="2" t="s">
        <v>47</v>
      </c>
      <c r="P16511" s="2">
        <v>450</v>
      </c>
      <c r="Q16511" s="2" t="s">
        <v>14102</v>
      </c>
      <c r="R16511" s="2">
        <v>2232</v>
      </c>
      <c r="S16511" s="2" t="s">
        <v>14103</v>
      </c>
      <c r="T16511" s="2" t="s">
        <v>14104</v>
      </c>
      <c r="U16511" s="2" t="s">
        <v>2432</v>
      </c>
      <c r="V16511" s="2" t="s">
        <v>13178</v>
      </c>
      <c r="X16511" s="2" t="s">
        <v>100</v>
      </c>
      <c r="Y16511" s="2">
        <v>212</v>
      </c>
      <c r="AA16511" s="2">
        <v>7</v>
      </c>
      <c r="AB16511" s="2">
        <v>45.84</v>
      </c>
      <c r="AK16511" s="2">
        <v>2</v>
      </c>
      <c r="AL16511" s="2">
        <v>2</v>
      </c>
      <c r="AM16511" s="2" t="s">
        <v>54</v>
      </c>
      <c r="AO16511" s="2">
        <v>30</v>
      </c>
      <c r="AP16511" s="2">
        <v>1</v>
      </c>
    </row>
    <row r="16512" spans="8:42" ht="32.450000000000003" hidden="1" customHeight="1">
      <c r="H16512" s="2">
        <v>1</v>
      </c>
      <c r="I16512" s="5">
        <v>43854</v>
      </c>
      <c r="J16512" s="2" t="s">
        <v>45</v>
      </c>
      <c r="K16512" s="2">
        <v>80000</v>
      </c>
      <c r="L16512" s="2">
        <v>5001</v>
      </c>
      <c r="N16512" s="2">
        <v>5</v>
      </c>
      <c r="O16512" s="2" t="s">
        <v>117</v>
      </c>
      <c r="P16512" s="2">
        <v>436</v>
      </c>
      <c r="Q16512" s="2" t="s">
        <v>14105</v>
      </c>
      <c r="R16512" s="2">
        <v>2233</v>
      </c>
      <c r="S16512" s="2" t="s">
        <v>14106</v>
      </c>
      <c r="T16512" s="2" t="s">
        <v>14107</v>
      </c>
      <c r="U16512" s="2" t="s">
        <v>2432</v>
      </c>
      <c r="V16512" s="2" t="s">
        <v>7246</v>
      </c>
      <c r="X16512" s="2" t="s">
        <v>127</v>
      </c>
      <c r="Y16512" s="2">
        <v>543</v>
      </c>
      <c r="AA16512" s="2">
        <v>10</v>
      </c>
      <c r="AB16512" s="2">
        <v>58.04</v>
      </c>
      <c r="AK16512" s="2">
        <v>3</v>
      </c>
      <c r="AL16512" s="2">
        <v>2</v>
      </c>
      <c r="AM16512" s="2" t="s">
        <v>54</v>
      </c>
      <c r="AO16512" s="2">
        <v>60</v>
      </c>
      <c r="AP16512" s="2">
        <v>3</v>
      </c>
    </row>
    <row r="16513" spans="8:42" ht="32.450000000000003" hidden="1" customHeight="1">
      <c r="H16513" s="2">
        <v>1</v>
      </c>
      <c r="I16513" s="5">
        <v>43861</v>
      </c>
      <c r="J16513" s="2" t="s">
        <v>45</v>
      </c>
      <c r="K16513" s="2">
        <v>92000</v>
      </c>
      <c r="L16513" s="2">
        <v>7</v>
      </c>
      <c r="M16513" s="2" t="s">
        <v>1023</v>
      </c>
      <c r="N16513" s="2">
        <v>0</v>
      </c>
      <c r="O16513" s="2" t="s">
        <v>47</v>
      </c>
      <c r="P16513" s="2">
        <v>520</v>
      </c>
      <c r="Q16513" s="2" t="s">
        <v>14108</v>
      </c>
      <c r="R16513" s="2">
        <v>2234</v>
      </c>
      <c r="S16513" s="2" t="s">
        <v>14109</v>
      </c>
      <c r="T16513" s="2" t="s">
        <v>14110</v>
      </c>
      <c r="U16513" s="2" t="s">
        <v>2432</v>
      </c>
      <c r="V16513" s="2" t="s">
        <v>14111</v>
      </c>
      <c r="X16513" s="2" t="s">
        <v>146</v>
      </c>
      <c r="Y16513" s="2">
        <v>637</v>
      </c>
      <c r="AA16513" s="2">
        <v>100</v>
      </c>
      <c r="AB16513" s="2">
        <v>58.4</v>
      </c>
      <c r="AK16513" s="2">
        <v>1</v>
      </c>
      <c r="AL16513" s="2">
        <v>2</v>
      </c>
      <c r="AM16513" s="2" t="s">
        <v>54</v>
      </c>
      <c r="AO16513" s="2">
        <v>56</v>
      </c>
      <c r="AP16513" s="2">
        <v>2</v>
      </c>
    </row>
    <row r="16514" spans="8:42" ht="32.450000000000003" hidden="1" customHeight="1">
      <c r="H16514" s="2">
        <v>1</v>
      </c>
      <c r="I16514" s="5">
        <v>43860</v>
      </c>
      <c r="J16514" s="2" t="s">
        <v>45</v>
      </c>
      <c r="K16514" s="2">
        <v>92000</v>
      </c>
      <c r="L16514" s="2">
        <v>4</v>
      </c>
      <c r="N16514" s="2">
        <v>0</v>
      </c>
      <c r="O16514" s="2" t="s">
        <v>47</v>
      </c>
      <c r="P16514" s="2">
        <v>95</v>
      </c>
      <c r="Q16514" s="2" t="s">
        <v>14112</v>
      </c>
      <c r="R16514" s="2">
        <v>2231</v>
      </c>
      <c r="S16514" s="2" t="s">
        <v>14100</v>
      </c>
      <c r="T16514" s="2" t="s">
        <v>14101</v>
      </c>
      <c r="U16514" s="2" t="s">
        <v>2432</v>
      </c>
      <c r="V16514" s="2" t="s">
        <v>3750</v>
      </c>
      <c r="X16514" s="2" t="s">
        <v>127</v>
      </c>
      <c r="Y16514" s="2">
        <v>582</v>
      </c>
      <c r="AA16514" s="2">
        <v>107</v>
      </c>
      <c r="AB16514" s="2">
        <v>58.8</v>
      </c>
      <c r="AK16514" s="2">
        <v>1</v>
      </c>
      <c r="AL16514" s="2">
        <v>2</v>
      </c>
      <c r="AM16514" s="2" t="s">
        <v>54</v>
      </c>
      <c r="AO16514" s="2">
        <v>59</v>
      </c>
      <c r="AP16514" s="2">
        <v>3</v>
      </c>
    </row>
    <row r="16515" spans="8:42" ht="32.450000000000003" hidden="1" customHeight="1">
      <c r="H16515" s="2">
        <v>1</v>
      </c>
      <c r="I16515" s="5">
        <v>43847</v>
      </c>
      <c r="J16515" s="2" t="s">
        <v>45</v>
      </c>
      <c r="K16515" s="2">
        <v>137000</v>
      </c>
      <c r="L16515" s="2">
        <v>5134</v>
      </c>
      <c r="N16515" s="2">
        <v>37</v>
      </c>
      <c r="O16515" s="2" t="s">
        <v>938</v>
      </c>
      <c r="P16515" s="2">
        <v>44</v>
      </c>
      <c r="Q16515" s="2" t="s">
        <v>14113</v>
      </c>
      <c r="R16515" s="2">
        <v>2235</v>
      </c>
      <c r="S16515" s="2" t="s">
        <v>14100</v>
      </c>
      <c r="T16515" s="2" t="s">
        <v>14114</v>
      </c>
      <c r="U16515" s="2" t="s">
        <v>2432</v>
      </c>
      <c r="V16515" s="2" t="s">
        <v>14115</v>
      </c>
      <c r="X16515" s="2" t="s">
        <v>46</v>
      </c>
      <c r="Y16515" s="2">
        <v>689</v>
      </c>
      <c r="AA16515" s="2">
        <v>2</v>
      </c>
      <c r="AB16515" s="2">
        <v>59.36</v>
      </c>
      <c r="AK16515" s="2">
        <v>4</v>
      </c>
      <c r="AL16515" s="2">
        <v>1</v>
      </c>
      <c r="AM16515" s="2" t="s">
        <v>70</v>
      </c>
      <c r="AO16515" s="2">
        <v>37</v>
      </c>
      <c r="AP16515" s="2">
        <v>2</v>
      </c>
    </row>
    <row r="16516" spans="8:42" ht="32.450000000000003" hidden="1" customHeight="1">
      <c r="H16516" s="2">
        <v>1</v>
      </c>
      <c r="I16516" s="5">
        <v>43868</v>
      </c>
      <c r="J16516" s="2" t="s">
        <v>45</v>
      </c>
      <c r="K16516" s="2">
        <v>102000</v>
      </c>
      <c r="L16516" s="2">
        <v>61</v>
      </c>
      <c r="N16516" s="2">
        <v>1</v>
      </c>
      <c r="O16516" s="2" t="s">
        <v>59</v>
      </c>
      <c r="P16516" s="2">
        <v>730</v>
      </c>
      <c r="Q16516" s="2" t="s">
        <v>14116</v>
      </c>
      <c r="R16516" s="2">
        <v>2232</v>
      </c>
      <c r="S16516" s="2" t="s">
        <v>14103</v>
      </c>
      <c r="T16516" s="2" t="s">
        <v>14104</v>
      </c>
      <c r="U16516" s="2" t="s">
        <v>2432</v>
      </c>
      <c r="V16516" s="2" t="s">
        <v>13178</v>
      </c>
      <c r="X16516" s="2" t="s">
        <v>148</v>
      </c>
      <c r="Y16516" s="2">
        <v>672</v>
      </c>
      <c r="AA16516" s="2">
        <v>307</v>
      </c>
      <c r="AB16516" s="2">
        <v>43.13</v>
      </c>
      <c r="AK16516" s="2">
        <v>2</v>
      </c>
      <c r="AL16516" s="2">
        <v>2</v>
      </c>
      <c r="AM16516" s="2" t="s">
        <v>54</v>
      </c>
      <c r="AO16516" s="2">
        <v>43</v>
      </c>
      <c r="AP16516" s="2">
        <v>2</v>
      </c>
    </row>
    <row r="16517" spans="8:42" ht="32.450000000000003" hidden="1" customHeight="1">
      <c r="H16517" s="2">
        <v>1</v>
      </c>
      <c r="I16517" s="5">
        <v>43861</v>
      </c>
      <c r="J16517" s="2" t="s">
        <v>45</v>
      </c>
      <c r="K16517" s="2">
        <v>75600</v>
      </c>
      <c r="L16517" s="2">
        <v>1</v>
      </c>
      <c r="N16517" s="2">
        <v>61</v>
      </c>
      <c r="O16517" s="2" t="s">
        <v>6111</v>
      </c>
      <c r="P16517" s="2">
        <v>550</v>
      </c>
      <c r="Q16517" s="2" t="s">
        <v>14117</v>
      </c>
      <c r="R16517" s="2">
        <v>2236</v>
      </c>
      <c r="S16517" s="2" t="s">
        <v>14118</v>
      </c>
      <c r="T16517" s="2" t="s">
        <v>14119</v>
      </c>
      <c r="U16517" s="2" t="s">
        <v>2432</v>
      </c>
      <c r="V16517" s="2" t="s">
        <v>2053</v>
      </c>
      <c r="X16517" s="2" t="s">
        <v>240</v>
      </c>
      <c r="Y16517" s="2">
        <v>570</v>
      </c>
      <c r="AA16517" s="2">
        <v>4</v>
      </c>
      <c r="AB16517" s="2">
        <v>49.06</v>
      </c>
      <c r="AK16517" s="2">
        <v>1</v>
      </c>
      <c r="AL16517" s="2">
        <v>2</v>
      </c>
      <c r="AM16517" s="2" t="s">
        <v>54</v>
      </c>
      <c r="AO16517" s="2">
        <v>53</v>
      </c>
      <c r="AP16517" s="2">
        <v>2</v>
      </c>
    </row>
    <row r="16518" spans="8:42" ht="32.450000000000003" hidden="1" customHeight="1">
      <c r="H16518" s="2">
        <v>1</v>
      </c>
      <c r="I16518" s="5">
        <v>43861</v>
      </c>
      <c r="J16518" s="2" t="s">
        <v>45</v>
      </c>
      <c r="K16518" s="2">
        <v>140500</v>
      </c>
      <c r="L16518" s="2">
        <v>22</v>
      </c>
      <c r="N16518" s="2">
        <v>12</v>
      </c>
      <c r="O16518" s="2" t="s">
        <v>231</v>
      </c>
      <c r="P16518" s="2">
        <v>130</v>
      </c>
      <c r="Q16518" s="2" t="s">
        <v>3921</v>
      </c>
      <c r="R16518" s="2">
        <v>2232</v>
      </c>
      <c r="S16518" s="2" t="s">
        <v>14103</v>
      </c>
      <c r="T16518" s="2" t="s">
        <v>14104</v>
      </c>
      <c r="U16518" s="2" t="s">
        <v>2432</v>
      </c>
      <c r="V16518" s="2" t="s">
        <v>13178</v>
      </c>
      <c r="X16518" s="2" t="s">
        <v>223</v>
      </c>
      <c r="Y16518" s="2">
        <v>322</v>
      </c>
      <c r="AA16518" s="2">
        <v>2</v>
      </c>
      <c r="AB16518" s="2">
        <v>131.80000000000001</v>
      </c>
      <c r="AK16518" s="2">
        <v>3</v>
      </c>
      <c r="AL16518" s="2">
        <v>1</v>
      </c>
      <c r="AM16518" s="2" t="s">
        <v>70</v>
      </c>
      <c r="AO16518" s="2">
        <v>113</v>
      </c>
      <c r="AP16518" s="2">
        <v>4</v>
      </c>
    </row>
    <row r="16519" spans="8:42" ht="32.450000000000003" hidden="1" customHeight="1">
      <c r="H16519" s="2">
        <v>1</v>
      </c>
      <c r="I16519" s="5">
        <v>43874</v>
      </c>
      <c r="J16519" s="2" t="s">
        <v>45</v>
      </c>
      <c r="K16519" s="2">
        <v>55000</v>
      </c>
      <c r="L16519" s="2">
        <v>58</v>
      </c>
      <c r="N16519" s="2">
        <v>0</v>
      </c>
      <c r="O16519" s="2" t="s">
        <v>47</v>
      </c>
      <c r="P16519" s="2">
        <v>520</v>
      </c>
      <c r="Q16519" s="2" t="s">
        <v>14108</v>
      </c>
      <c r="R16519" s="2">
        <v>2234</v>
      </c>
      <c r="S16519" s="2" t="s">
        <v>14109</v>
      </c>
      <c r="T16519" s="2" t="s">
        <v>14110</v>
      </c>
      <c r="U16519" s="2" t="s">
        <v>2432</v>
      </c>
      <c r="V16519" s="2" t="s">
        <v>14111</v>
      </c>
      <c r="X16519" s="2" t="s">
        <v>146</v>
      </c>
      <c r="Y16519" s="2">
        <v>111</v>
      </c>
      <c r="AA16519" s="2">
        <v>3</v>
      </c>
      <c r="AB16519" s="2">
        <v>61.31</v>
      </c>
      <c r="AK16519" s="2">
        <v>1</v>
      </c>
      <c r="AL16519" s="2">
        <v>1</v>
      </c>
      <c r="AM16519" s="2" t="s">
        <v>70</v>
      </c>
      <c r="AO16519" s="2">
        <v>43</v>
      </c>
      <c r="AP16519" s="2">
        <v>3</v>
      </c>
    </row>
    <row r="16520" spans="8:42" ht="32.450000000000003" hidden="1" customHeight="1">
      <c r="H16520" s="2">
        <v>1</v>
      </c>
      <c r="I16520" s="5">
        <v>43857</v>
      </c>
      <c r="J16520" s="2" t="s">
        <v>45</v>
      </c>
      <c r="K16520" s="2">
        <v>95000</v>
      </c>
      <c r="L16520" s="2">
        <v>1</v>
      </c>
      <c r="N16520" s="2">
        <v>0</v>
      </c>
      <c r="O16520" s="2" t="s">
        <v>47</v>
      </c>
      <c r="P16520" s="2">
        <v>94</v>
      </c>
      <c r="Q16520" s="2" t="s">
        <v>14120</v>
      </c>
      <c r="R16520" s="2">
        <v>2237</v>
      </c>
      <c r="S16520" s="2" t="s">
        <v>14106</v>
      </c>
      <c r="T16520" s="2" t="s">
        <v>14121</v>
      </c>
      <c r="U16520" s="2" t="s">
        <v>2432</v>
      </c>
      <c r="V16520" s="2" t="s">
        <v>2329</v>
      </c>
      <c r="X16520" s="2" t="s">
        <v>138</v>
      </c>
      <c r="Y16520" s="2">
        <v>167</v>
      </c>
      <c r="AA16520" s="2">
        <v>1</v>
      </c>
      <c r="AB16520" s="2">
        <v>95</v>
      </c>
      <c r="AK16520" s="2">
        <v>1</v>
      </c>
      <c r="AL16520" s="2">
        <v>1</v>
      </c>
      <c r="AM16520" s="2" t="s">
        <v>70</v>
      </c>
      <c r="AO16520" s="2">
        <v>59</v>
      </c>
      <c r="AP16520" s="2">
        <v>4</v>
      </c>
    </row>
    <row r="16521" spans="8:42" ht="32.450000000000003" hidden="1" customHeight="1">
      <c r="H16521" s="2">
        <v>1</v>
      </c>
      <c r="I16521" s="5">
        <v>43873</v>
      </c>
      <c r="J16521" s="2" t="s">
        <v>45</v>
      </c>
      <c r="K16521" s="2">
        <v>189000</v>
      </c>
      <c r="L16521" s="2">
        <v>40</v>
      </c>
      <c r="N16521" s="2">
        <v>5</v>
      </c>
      <c r="O16521" s="2" t="s">
        <v>117</v>
      </c>
      <c r="P16521" s="2">
        <v>1281</v>
      </c>
      <c r="Q16521" s="2" t="s">
        <v>14122</v>
      </c>
      <c r="R16521" s="2">
        <v>2236</v>
      </c>
      <c r="S16521" s="2" t="s">
        <v>14118</v>
      </c>
      <c r="T16521" s="2" t="s">
        <v>14119</v>
      </c>
      <c r="U16521" s="2" t="s">
        <v>2432</v>
      </c>
      <c r="V16521" s="2" t="s">
        <v>2053</v>
      </c>
      <c r="X16521" s="2" t="s">
        <v>502</v>
      </c>
      <c r="Y16521" s="2">
        <v>123</v>
      </c>
      <c r="AA16521" s="2">
        <v>5</v>
      </c>
      <c r="AB16521" s="2">
        <v>90.87</v>
      </c>
      <c r="AK16521" s="2">
        <v>1</v>
      </c>
      <c r="AL16521" s="2">
        <v>2</v>
      </c>
      <c r="AM16521" s="2" t="s">
        <v>54</v>
      </c>
      <c r="AO16521" s="2">
        <v>91</v>
      </c>
      <c r="AP16521" s="2">
        <v>3</v>
      </c>
    </row>
    <row r="16522" spans="8:42" ht="32.450000000000003" hidden="1" customHeight="1">
      <c r="H16522" s="2">
        <v>1</v>
      </c>
      <c r="I16522" s="5">
        <v>43869</v>
      </c>
      <c r="J16522" s="2" t="s">
        <v>45</v>
      </c>
      <c r="K16522" s="2">
        <v>196000</v>
      </c>
      <c r="L16522" s="2">
        <v>7</v>
      </c>
      <c r="N16522" s="2">
        <v>3</v>
      </c>
      <c r="O16522" s="2" t="s">
        <v>92</v>
      </c>
      <c r="P16522" s="2">
        <v>300</v>
      </c>
      <c r="Q16522" s="2" t="s">
        <v>14123</v>
      </c>
      <c r="R16522" s="2">
        <v>2236</v>
      </c>
      <c r="S16522" s="2" t="s">
        <v>14118</v>
      </c>
      <c r="T16522" s="2" t="s">
        <v>14119</v>
      </c>
      <c r="U16522" s="2" t="s">
        <v>2432</v>
      </c>
      <c r="V16522" s="2" t="s">
        <v>2053</v>
      </c>
      <c r="X16522" s="2" t="s">
        <v>75</v>
      </c>
      <c r="Y16522" s="2">
        <v>391</v>
      </c>
      <c r="AA16522" s="2">
        <v>22</v>
      </c>
      <c r="AB16522" s="2">
        <v>149.15</v>
      </c>
      <c r="AK16522" s="2">
        <v>2</v>
      </c>
      <c r="AL16522" s="2">
        <v>2</v>
      </c>
      <c r="AM16522" s="2" t="s">
        <v>54</v>
      </c>
      <c r="AO16522" s="2">
        <v>143</v>
      </c>
      <c r="AP16522" s="2">
        <v>4</v>
      </c>
    </row>
    <row r="16523" spans="8:42" ht="32.450000000000003" hidden="1" customHeight="1">
      <c r="H16523" s="2">
        <v>1</v>
      </c>
      <c r="I16523" s="5">
        <v>43872</v>
      </c>
      <c r="J16523" s="2" t="s">
        <v>45</v>
      </c>
      <c r="K16523" s="2">
        <v>150600</v>
      </c>
      <c r="L16523" s="2">
        <v>15</v>
      </c>
      <c r="N16523" s="2">
        <v>0</v>
      </c>
      <c r="O16523" s="2" t="s">
        <v>47</v>
      </c>
      <c r="P16523" s="2">
        <v>520</v>
      </c>
      <c r="Q16523" s="2" t="s">
        <v>14108</v>
      </c>
      <c r="R16523" s="2">
        <v>2234</v>
      </c>
      <c r="S16523" s="2" t="s">
        <v>14109</v>
      </c>
      <c r="T16523" s="2" t="s">
        <v>14110</v>
      </c>
      <c r="U16523" s="2" t="s">
        <v>2432</v>
      </c>
      <c r="V16523" s="2" t="s">
        <v>14111</v>
      </c>
      <c r="X16523" s="2" t="s">
        <v>146</v>
      </c>
      <c r="Y16523" s="2">
        <v>435</v>
      </c>
      <c r="AA16523" s="2">
        <v>1</v>
      </c>
      <c r="AB16523" s="2">
        <v>89.28</v>
      </c>
      <c r="AK16523" s="2">
        <v>3</v>
      </c>
      <c r="AL16523" s="2">
        <v>2</v>
      </c>
      <c r="AM16523" s="2" t="s">
        <v>54</v>
      </c>
      <c r="AO16523" s="2">
        <v>89</v>
      </c>
      <c r="AP16523" s="2">
        <v>3</v>
      </c>
    </row>
    <row r="16524" spans="8:42" ht="32.450000000000003" hidden="1" customHeight="1">
      <c r="H16524" s="2">
        <v>1</v>
      </c>
      <c r="I16524" s="5">
        <v>43878</v>
      </c>
      <c r="J16524" s="2" t="s">
        <v>45</v>
      </c>
      <c r="K16524" s="2">
        <v>83000</v>
      </c>
      <c r="L16524" s="2">
        <v>62</v>
      </c>
      <c r="N16524" s="2">
        <v>0</v>
      </c>
      <c r="O16524" s="2" t="s">
        <v>47</v>
      </c>
      <c r="P16524" s="2">
        <v>520</v>
      </c>
      <c r="Q16524" s="2" t="s">
        <v>14108</v>
      </c>
      <c r="R16524" s="2">
        <v>2234</v>
      </c>
      <c r="S16524" s="2" t="s">
        <v>14109</v>
      </c>
      <c r="T16524" s="2" t="s">
        <v>14110</v>
      </c>
      <c r="U16524" s="2" t="s">
        <v>2432</v>
      </c>
      <c r="V16524" s="2" t="s">
        <v>14111</v>
      </c>
      <c r="X16524" s="2" t="s">
        <v>146</v>
      </c>
      <c r="Y16524" s="2">
        <v>111</v>
      </c>
      <c r="AA16524" s="2">
        <v>2</v>
      </c>
      <c r="AB16524" s="2">
        <v>64.02</v>
      </c>
      <c r="AK16524" s="2">
        <v>1</v>
      </c>
      <c r="AL16524" s="2">
        <v>1</v>
      </c>
      <c r="AM16524" s="2" t="s">
        <v>70</v>
      </c>
      <c r="AO16524" s="2">
        <v>45</v>
      </c>
      <c r="AP16524" s="2">
        <v>2</v>
      </c>
    </row>
    <row r="16525" spans="8:42" ht="32.450000000000003" hidden="1" customHeight="1">
      <c r="H16525" s="2">
        <v>1</v>
      </c>
      <c r="I16525" s="5">
        <v>43881</v>
      </c>
      <c r="J16525" s="2" t="s">
        <v>45</v>
      </c>
      <c r="K16525" s="2">
        <v>94000</v>
      </c>
      <c r="L16525" s="2">
        <v>22</v>
      </c>
      <c r="N16525" s="2">
        <v>0</v>
      </c>
      <c r="O16525" s="2" t="s">
        <v>47</v>
      </c>
      <c r="P16525" s="2">
        <v>660</v>
      </c>
      <c r="Q16525" s="2" t="s">
        <v>14124</v>
      </c>
      <c r="R16525" s="2">
        <v>2232</v>
      </c>
      <c r="S16525" s="2" t="s">
        <v>14103</v>
      </c>
      <c r="T16525" s="2" t="s">
        <v>14104</v>
      </c>
      <c r="U16525" s="2" t="s">
        <v>2432</v>
      </c>
      <c r="V16525" s="2" t="s">
        <v>13178</v>
      </c>
      <c r="X16525" s="2" t="s">
        <v>100</v>
      </c>
      <c r="Y16525" s="2">
        <v>42</v>
      </c>
      <c r="AA16525" s="2">
        <v>27</v>
      </c>
      <c r="AB16525" s="2">
        <v>47.7</v>
      </c>
      <c r="AK16525" s="2">
        <v>1</v>
      </c>
      <c r="AL16525" s="2">
        <v>2</v>
      </c>
      <c r="AM16525" s="2" t="s">
        <v>54</v>
      </c>
      <c r="AO16525" s="2">
        <v>42</v>
      </c>
      <c r="AP16525" s="2">
        <v>3</v>
      </c>
    </row>
    <row r="16526" spans="8:42" ht="32.450000000000003" hidden="1" customHeight="1">
      <c r="H16526" s="2">
        <v>1</v>
      </c>
      <c r="I16526" s="5">
        <v>43888</v>
      </c>
      <c r="J16526" s="2" t="s">
        <v>45</v>
      </c>
      <c r="K16526" s="2">
        <v>155000</v>
      </c>
      <c r="L16526" s="2">
        <v>18</v>
      </c>
      <c r="N16526" s="2">
        <v>51</v>
      </c>
      <c r="O16526" s="2" t="s">
        <v>3178</v>
      </c>
      <c r="P16526" s="2">
        <v>1211</v>
      </c>
      <c r="Q16526" s="2" t="s">
        <v>14125</v>
      </c>
      <c r="R16526" s="2">
        <v>2236</v>
      </c>
      <c r="S16526" s="2" t="s">
        <v>14118</v>
      </c>
      <c r="T16526" s="2" t="s">
        <v>14119</v>
      </c>
      <c r="U16526" s="2" t="s">
        <v>2432</v>
      </c>
      <c r="V16526" s="2" t="s">
        <v>2053</v>
      </c>
      <c r="X16526" s="2" t="s">
        <v>84</v>
      </c>
      <c r="Y16526" s="2">
        <v>8</v>
      </c>
      <c r="AA16526" s="2">
        <v>305</v>
      </c>
      <c r="AB16526" s="2">
        <v>64.180000000000007</v>
      </c>
      <c r="AK16526" s="2">
        <v>1</v>
      </c>
      <c r="AL16526" s="2">
        <v>2</v>
      </c>
      <c r="AM16526" s="2" t="s">
        <v>54</v>
      </c>
      <c r="AO16526" s="2">
        <v>65</v>
      </c>
      <c r="AP16526" s="2">
        <v>3</v>
      </c>
    </row>
    <row r="16527" spans="8:42" ht="32.450000000000003" hidden="1" customHeight="1">
      <c r="H16527" s="2">
        <v>1</v>
      </c>
      <c r="I16527" s="5">
        <v>43889</v>
      </c>
      <c r="J16527" s="2" t="s">
        <v>45</v>
      </c>
      <c r="K16527" s="2">
        <v>97000</v>
      </c>
      <c r="L16527" s="2">
        <v>6</v>
      </c>
      <c r="N16527" s="2">
        <v>0</v>
      </c>
      <c r="O16527" s="2" t="s">
        <v>47</v>
      </c>
      <c r="P16527" s="2">
        <v>1130</v>
      </c>
      <c r="Q16527" s="2" t="s">
        <v>222</v>
      </c>
      <c r="R16527" s="2">
        <v>2231</v>
      </c>
      <c r="S16527" s="2" t="s">
        <v>14100</v>
      </c>
      <c r="T16527" s="2" t="s">
        <v>14101</v>
      </c>
      <c r="U16527" s="2" t="s">
        <v>2432</v>
      </c>
      <c r="V16527" s="2" t="s">
        <v>3750</v>
      </c>
      <c r="X16527" s="2" t="s">
        <v>110</v>
      </c>
      <c r="Y16527" s="2">
        <v>121</v>
      </c>
      <c r="AA16527" s="2">
        <v>21</v>
      </c>
      <c r="AB16527" s="2">
        <v>54.3</v>
      </c>
      <c r="AK16527" s="2">
        <v>2</v>
      </c>
      <c r="AL16527" s="2">
        <v>2</v>
      </c>
      <c r="AM16527" s="2" t="s">
        <v>54</v>
      </c>
      <c r="AO16527" s="2">
        <v>59</v>
      </c>
      <c r="AP16527" s="2">
        <v>2</v>
      </c>
    </row>
    <row r="16528" spans="8:42" ht="32.450000000000003" hidden="1" customHeight="1">
      <c r="H16528" s="2">
        <v>1</v>
      </c>
      <c r="I16528" s="5">
        <v>43882</v>
      </c>
      <c r="J16528" s="2" t="s">
        <v>45</v>
      </c>
      <c r="K16528" s="2">
        <v>122300</v>
      </c>
      <c r="L16528" s="2">
        <v>4</v>
      </c>
      <c r="N16528" s="2">
        <v>0</v>
      </c>
      <c r="O16528" s="2" t="s">
        <v>47</v>
      </c>
      <c r="P16528" s="2">
        <v>120</v>
      </c>
      <c r="Q16528" s="2" t="s">
        <v>14126</v>
      </c>
      <c r="R16528" s="2">
        <v>2231</v>
      </c>
      <c r="S16528" s="2" t="s">
        <v>14100</v>
      </c>
      <c r="T16528" s="2" t="s">
        <v>14101</v>
      </c>
      <c r="U16528" s="2" t="s">
        <v>2432</v>
      </c>
      <c r="V16528" s="2" t="s">
        <v>3750</v>
      </c>
      <c r="X16528" s="2" t="s">
        <v>110</v>
      </c>
      <c r="Y16528" s="2">
        <v>935</v>
      </c>
      <c r="AA16528" s="2">
        <v>68</v>
      </c>
      <c r="AB16528" s="2">
        <v>79.959999999999994</v>
      </c>
      <c r="AK16528" s="2">
        <v>1</v>
      </c>
      <c r="AL16528" s="2">
        <v>2</v>
      </c>
      <c r="AM16528" s="2" t="s">
        <v>54</v>
      </c>
      <c r="AO16528" s="2">
        <v>80</v>
      </c>
      <c r="AP16528" s="2">
        <v>4</v>
      </c>
    </row>
    <row r="16529" spans="8:45" ht="32.450000000000003" hidden="1" customHeight="1">
      <c r="H16529" s="2">
        <v>1</v>
      </c>
      <c r="I16529" s="5">
        <v>43895</v>
      </c>
      <c r="J16529" s="2" t="s">
        <v>45</v>
      </c>
      <c r="K16529" s="2">
        <v>39000</v>
      </c>
      <c r="L16529" s="2">
        <v>23</v>
      </c>
      <c r="N16529" s="2">
        <v>0</v>
      </c>
      <c r="O16529" s="2" t="s">
        <v>47</v>
      </c>
      <c r="P16529" s="2">
        <v>682</v>
      </c>
      <c r="Q16529" s="2" t="s">
        <v>14127</v>
      </c>
      <c r="R16529" s="2">
        <v>2236</v>
      </c>
      <c r="S16529" s="2" t="s">
        <v>14118</v>
      </c>
      <c r="T16529" s="2" t="s">
        <v>14119</v>
      </c>
      <c r="U16529" s="2" t="s">
        <v>2432</v>
      </c>
      <c r="V16529" s="2" t="s">
        <v>2053</v>
      </c>
      <c r="X16529" s="2" t="s">
        <v>268</v>
      </c>
      <c r="Y16529" s="2">
        <v>318</v>
      </c>
      <c r="AA16529" s="2">
        <v>2</v>
      </c>
      <c r="AB16529" s="2">
        <v>28.2</v>
      </c>
      <c r="AK16529" s="2">
        <v>2</v>
      </c>
      <c r="AL16529" s="2">
        <v>2</v>
      </c>
      <c r="AM16529" s="2" t="s">
        <v>54</v>
      </c>
      <c r="AO16529" s="2">
        <v>28</v>
      </c>
      <c r="AP16529" s="2">
        <v>1</v>
      </c>
    </row>
    <row r="16530" spans="8:45" ht="32.450000000000003" hidden="1" customHeight="1">
      <c r="H16530" s="2">
        <v>1</v>
      </c>
      <c r="I16530" s="5">
        <v>43889</v>
      </c>
      <c r="J16530" s="2" t="s">
        <v>45</v>
      </c>
      <c r="K16530" s="2">
        <v>102850</v>
      </c>
      <c r="L16530" s="2">
        <v>1</v>
      </c>
      <c r="N16530" s="2">
        <v>0</v>
      </c>
      <c r="O16530" s="2" t="s">
        <v>47</v>
      </c>
      <c r="P16530" s="2">
        <v>675</v>
      </c>
      <c r="Q16530" s="2" t="s">
        <v>10002</v>
      </c>
      <c r="R16530" s="2">
        <v>2238</v>
      </c>
      <c r="S16530" s="2" t="s">
        <v>14128</v>
      </c>
      <c r="T16530" s="2" t="s">
        <v>14129</v>
      </c>
      <c r="U16530" s="2" t="s">
        <v>2432</v>
      </c>
      <c r="V16530" s="2" t="s">
        <v>8319</v>
      </c>
      <c r="X16530" s="2" t="s">
        <v>155</v>
      </c>
      <c r="Y16530" s="2">
        <v>363</v>
      </c>
      <c r="AA16530" s="2">
        <v>1</v>
      </c>
      <c r="AB16530" s="2">
        <v>85.76</v>
      </c>
      <c r="AK16530" s="2">
        <v>1</v>
      </c>
      <c r="AL16530" s="2">
        <v>1</v>
      </c>
      <c r="AM16530" s="2" t="s">
        <v>70</v>
      </c>
      <c r="AO16530" s="2">
        <v>87</v>
      </c>
      <c r="AP16530" s="2">
        <v>4</v>
      </c>
      <c r="AQ16530" s="2" t="s">
        <v>409</v>
      </c>
      <c r="AS16530" s="2">
        <v>348</v>
      </c>
    </row>
    <row r="16531" spans="8:45" ht="32.450000000000003" hidden="1" customHeight="1">
      <c r="H16531" s="2">
        <v>1</v>
      </c>
      <c r="I16531" s="5">
        <v>43903</v>
      </c>
      <c r="J16531" s="2" t="s">
        <v>45</v>
      </c>
      <c r="K16531" s="2">
        <v>125000</v>
      </c>
      <c r="L16531" s="2">
        <v>7</v>
      </c>
      <c r="N16531" s="2">
        <v>3</v>
      </c>
      <c r="O16531" s="2" t="s">
        <v>92</v>
      </c>
      <c r="P16531" s="2">
        <v>300</v>
      </c>
      <c r="Q16531" s="2" t="s">
        <v>14123</v>
      </c>
      <c r="R16531" s="2">
        <v>2236</v>
      </c>
      <c r="S16531" s="2" t="s">
        <v>14118</v>
      </c>
      <c r="T16531" s="2" t="s">
        <v>14119</v>
      </c>
      <c r="U16531" s="2" t="s">
        <v>2432</v>
      </c>
      <c r="V16531" s="2" t="s">
        <v>2053</v>
      </c>
      <c r="X16531" s="2" t="s">
        <v>75</v>
      </c>
      <c r="Y16531" s="2">
        <v>391</v>
      </c>
      <c r="AA16531" s="2">
        <v>41</v>
      </c>
      <c r="AB16531" s="2">
        <v>98.8</v>
      </c>
      <c r="AK16531" s="2">
        <v>1</v>
      </c>
      <c r="AL16531" s="2">
        <v>2</v>
      </c>
      <c r="AM16531" s="2" t="s">
        <v>54</v>
      </c>
      <c r="AO16531" s="2">
        <v>93</v>
      </c>
      <c r="AP16531" s="2">
        <v>3</v>
      </c>
    </row>
    <row r="16532" spans="8:45" ht="32.450000000000003" hidden="1" customHeight="1">
      <c r="H16532" s="2">
        <v>1</v>
      </c>
      <c r="I16532" s="5">
        <v>43894</v>
      </c>
      <c r="J16532" s="2" t="s">
        <v>45</v>
      </c>
      <c r="K16532" s="2">
        <v>55000</v>
      </c>
      <c r="L16532" s="2">
        <v>4</v>
      </c>
      <c r="N16532" s="2">
        <v>15</v>
      </c>
      <c r="O16532" s="2" t="s">
        <v>161</v>
      </c>
      <c r="P16532" s="2">
        <v>770</v>
      </c>
      <c r="Q16532" s="2" t="s">
        <v>14130</v>
      </c>
      <c r="R16532" s="2">
        <v>2239</v>
      </c>
      <c r="S16532" s="2" t="s">
        <v>14131</v>
      </c>
      <c r="T16532" s="2" t="s">
        <v>14132</v>
      </c>
      <c r="U16532" s="2" t="s">
        <v>2432</v>
      </c>
      <c r="V16532" s="2" t="s">
        <v>4417</v>
      </c>
      <c r="X16532" s="2" t="s">
        <v>53</v>
      </c>
      <c r="Y16532" s="2">
        <v>851</v>
      </c>
      <c r="AA16532" s="2">
        <v>20</v>
      </c>
      <c r="AB16532" s="2">
        <v>45.91</v>
      </c>
      <c r="AK16532" s="2">
        <v>1</v>
      </c>
      <c r="AL16532" s="2">
        <v>2</v>
      </c>
      <c r="AM16532" s="2" t="s">
        <v>54</v>
      </c>
      <c r="AO16532" s="2">
        <v>52</v>
      </c>
      <c r="AP16532" s="2">
        <v>3</v>
      </c>
    </row>
    <row r="16533" spans="8:45" ht="32.450000000000003" hidden="1" customHeight="1">
      <c r="H16533" s="2">
        <v>1</v>
      </c>
      <c r="I16533" s="5">
        <v>43901</v>
      </c>
      <c r="J16533" s="2" t="s">
        <v>45</v>
      </c>
      <c r="K16533" s="2">
        <v>95000</v>
      </c>
      <c r="L16533" s="2">
        <v>9006</v>
      </c>
      <c r="N16533" s="2">
        <v>8</v>
      </c>
      <c r="P16533" s="2" t="s">
        <v>3257</v>
      </c>
      <c r="Q16533" s="2" t="s">
        <v>14133</v>
      </c>
      <c r="R16533" s="2">
        <v>2240</v>
      </c>
      <c r="S16533" s="2" t="s">
        <v>14134</v>
      </c>
      <c r="T16533" s="2" t="s">
        <v>14135</v>
      </c>
      <c r="U16533" s="2" t="s">
        <v>2432</v>
      </c>
      <c r="V16533" s="2" t="s">
        <v>14136</v>
      </c>
      <c r="X16533" s="2" t="s">
        <v>116</v>
      </c>
      <c r="Y16533" s="2">
        <v>232</v>
      </c>
      <c r="AA16533" s="2">
        <v>12</v>
      </c>
      <c r="AB16533" s="2">
        <v>83.01</v>
      </c>
      <c r="AK16533" s="2">
        <v>1</v>
      </c>
      <c r="AL16533" s="2">
        <v>2</v>
      </c>
      <c r="AM16533" s="2" t="s">
        <v>54</v>
      </c>
      <c r="AO16533" s="2">
        <v>85</v>
      </c>
      <c r="AP16533" s="2">
        <v>4</v>
      </c>
    </row>
    <row r="16534" spans="8:45" ht="32.450000000000003" hidden="1" customHeight="1">
      <c r="H16534" s="2">
        <v>1</v>
      </c>
      <c r="I16534" s="5">
        <v>43901</v>
      </c>
      <c r="J16534" s="2" t="s">
        <v>45</v>
      </c>
      <c r="K16534" s="2">
        <v>170000</v>
      </c>
      <c r="L16534" s="2">
        <v>11</v>
      </c>
      <c r="N16534" s="2">
        <v>0</v>
      </c>
      <c r="O16534" s="2" t="s">
        <v>47</v>
      </c>
      <c r="P16534" s="2">
        <v>290</v>
      </c>
      <c r="Q16534" s="2" t="s">
        <v>14137</v>
      </c>
      <c r="R16534" s="2">
        <v>2232</v>
      </c>
      <c r="S16534" s="2" t="s">
        <v>14103</v>
      </c>
      <c r="T16534" s="2" t="s">
        <v>14104</v>
      </c>
      <c r="U16534" s="2" t="s">
        <v>2432</v>
      </c>
      <c r="V16534" s="2" t="s">
        <v>13178</v>
      </c>
      <c r="X16534" s="2" t="s">
        <v>100</v>
      </c>
      <c r="Y16534" s="2">
        <v>689</v>
      </c>
      <c r="AA16534" s="2">
        <v>3</v>
      </c>
      <c r="AB16534" s="2">
        <v>60.01</v>
      </c>
      <c r="AK16534" s="2">
        <v>2</v>
      </c>
      <c r="AL16534" s="2">
        <v>2</v>
      </c>
      <c r="AM16534" s="2" t="s">
        <v>54</v>
      </c>
      <c r="AO16534" s="2">
        <v>68</v>
      </c>
      <c r="AP16534" s="2">
        <v>3</v>
      </c>
    </row>
    <row r="16535" spans="8:45" ht="32.450000000000003" hidden="1" customHeight="1">
      <c r="H16535" s="2">
        <v>1</v>
      </c>
      <c r="I16535" s="5">
        <v>43903</v>
      </c>
      <c r="J16535" s="2" t="s">
        <v>45</v>
      </c>
      <c r="K16535" s="2">
        <v>180000</v>
      </c>
      <c r="L16535" s="2">
        <v>4</v>
      </c>
      <c r="N16535" s="2">
        <v>15</v>
      </c>
      <c r="O16535" s="2" t="s">
        <v>161</v>
      </c>
      <c r="P16535" s="2">
        <v>770</v>
      </c>
      <c r="Q16535" s="2" t="s">
        <v>14130</v>
      </c>
      <c r="R16535" s="2">
        <v>2239</v>
      </c>
      <c r="S16535" s="2" t="s">
        <v>14131</v>
      </c>
      <c r="T16535" s="2" t="s">
        <v>14132</v>
      </c>
      <c r="U16535" s="2" t="s">
        <v>2432</v>
      </c>
      <c r="V16535" s="2" t="s">
        <v>4417</v>
      </c>
      <c r="X16535" s="2" t="s">
        <v>53</v>
      </c>
      <c r="Y16535" s="2">
        <v>851</v>
      </c>
      <c r="AA16535" s="2">
        <v>35</v>
      </c>
      <c r="AB16535" s="2">
        <v>76.06</v>
      </c>
      <c r="AK16535" s="2">
        <v>1</v>
      </c>
      <c r="AL16535" s="2">
        <v>2</v>
      </c>
      <c r="AM16535" s="2" t="s">
        <v>54</v>
      </c>
      <c r="AO16535" s="2">
        <v>85</v>
      </c>
      <c r="AP16535" s="2">
        <v>3</v>
      </c>
    </row>
    <row r="16536" spans="8:45" ht="32.450000000000003" hidden="1" customHeight="1">
      <c r="H16536" s="2">
        <v>1</v>
      </c>
      <c r="I16536" s="5">
        <v>43903</v>
      </c>
      <c r="J16536" s="2" t="s">
        <v>45</v>
      </c>
      <c r="K16536" s="2">
        <v>127000</v>
      </c>
      <c r="L16536" s="2">
        <v>41</v>
      </c>
      <c r="M16536" s="2" t="s">
        <v>53</v>
      </c>
      <c r="N16536" s="2">
        <v>0</v>
      </c>
      <c r="O16536" s="2" t="s">
        <v>47</v>
      </c>
      <c r="P16536" s="2">
        <v>970</v>
      </c>
      <c r="Q16536" s="2" t="s">
        <v>14138</v>
      </c>
      <c r="R16536" s="2">
        <v>2232</v>
      </c>
      <c r="S16536" s="2" t="s">
        <v>14103</v>
      </c>
      <c r="T16536" s="2" t="s">
        <v>14104</v>
      </c>
      <c r="U16536" s="2" t="s">
        <v>2432</v>
      </c>
      <c r="V16536" s="2" t="s">
        <v>13178</v>
      </c>
      <c r="X16536" s="2" t="s">
        <v>108</v>
      </c>
      <c r="Y16536" s="2">
        <v>548</v>
      </c>
      <c r="AA16536" s="2">
        <v>19</v>
      </c>
      <c r="AB16536" s="2">
        <v>62.79</v>
      </c>
      <c r="AK16536" s="2">
        <v>1</v>
      </c>
      <c r="AL16536" s="2">
        <v>2</v>
      </c>
      <c r="AM16536" s="2" t="s">
        <v>54</v>
      </c>
      <c r="AO16536" s="2">
        <v>63</v>
      </c>
      <c r="AP16536" s="2">
        <v>3</v>
      </c>
    </row>
    <row r="16537" spans="8:45" ht="32.450000000000003" hidden="1" customHeight="1">
      <c r="H16537" s="2">
        <v>1</v>
      </c>
      <c r="I16537" s="5">
        <v>43907</v>
      </c>
      <c r="J16537" s="2" t="s">
        <v>45</v>
      </c>
      <c r="K16537" s="2">
        <v>183000</v>
      </c>
      <c r="L16537" s="2">
        <v>7</v>
      </c>
      <c r="N16537" s="2">
        <v>0</v>
      </c>
      <c r="O16537" s="2" t="s">
        <v>47</v>
      </c>
      <c r="P16537" s="2">
        <v>21</v>
      </c>
      <c r="Q16537" s="2" t="s">
        <v>14139</v>
      </c>
      <c r="R16537" s="2">
        <v>2233</v>
      </c>
      <c r="S16537" s="2" t="s">
        <v>14106</v>
      </c>
      <c r="T16537" s="2" t="s">
        <v>14107</v>
      </c>
      <c r="U16537" s="2" t="s">
        <v>2432</v>
      </c>
      <c r="V16537" s="2" t="s">
        <v>7246</v>
      </c>
      <c r="X16537" s="2" t="s">
        <v>127</v>
      </c>
      <c r="Y16537" s="2">
        <v>509</v>
      </c>
      <c r="AA16537" s="2">
        <v>313</v>
      </c>
      <c r="AB16537" s="2">
        <v>89.75</v>
      </c>
      <c r="AK16537" s="2">
        <v>1</v>
      </c>
      <c r="AL16537" s="2">
        <v>2</v>
      </c>
      <c r="AM16537" s="2" t="s">
        <v>54</v>
      </c>
      <c r="AO16537" s="2">
        <v>89</v>
      </c>
      <c r="AP16537" s="2">
        <v>3</v>
      </c>
    </row>
    <row r="16538" spans="8:45" ht="32.450000000000003" hidden="1" customHeight="1">
      <c r="H16538" s="2">
        <v>1</v>
      </c>
      <c r="I16538" s="5">
        <v>43923</v>
      </c>
      <c r="J16538" s="2" t="s">
        <v>45</v>
      </c>
      <c r="K16538" s="2">
        <v>85000</v>
      </c>
      <c r="L16538" s="2">
        <v>7</v>
      </c>
      <c r="N16538" s="2">
        <v>8</v>
      </c>
      <c r="P16538" s="2" t="s">
        <v>13994</v>
      </c>
      <c r="Q16538" s="2" t="s">
        <v>14140</v>
      </c>
      <c r="R16538" s="2">
        <v>2236</v>
      </c>
      <c r="S16538" s="2" t="s">
        <v>14118</v>
      </c>
      <c r="T16538" s="2" t="s">
        <v>14119</v>
      </c>
      <c r="U16538" s="2" t="s">
        <v>2432</v>
      </c>
      <c r="V16538" s="2" t="s">
        <v>2053</v>
      </c>
      <c r="X16538" s="2" t="s">
        <v>150</v>
      </c>
      <c r="Y16538" s="2">
        <v>401</v>
      </c>
      <c r="AA16538" s="2">
        <v>301</v>
      </c>
      <c r="AB16538" s="2">
        <v>54.09</v>
      </c>
      <c r="AK16538" s="2">
        <v>2</v>
      </c>
      <c r="AL16538" s="2">
        <v>2</v>
      </c>
      <c r="AM16538" s="2" t="s">
        <v>54</v>
      </c>
      <c r="AO16538" s="2">
        <v>54</v>
      </c>
      <c r="AP16538" s="2">
        <v>2</v>
      </c>
    </row>
    <row r="16539" spans="8:45" ht="32.450000000000003" hidden="1" customHeight="1">
      <c r="H16539" s="2">
        <v>1</v>
      </c>
      <c r="I16539" s="5">
        <v>43943</v>
      </c>
      <c r="J16539" s="2" t="s">
        <v>45</v>
      </c>
      <c r="K16539" s="2">
        <v>160000</v>
      </c>
      <c r="L16539" s="2">
        <v>14</v>
      </c>
      <c r="N16539" s="2">
        <v>0</v>
      </c>
      <c r="O16539" s="2" t="s">
        <v>47</v>
      </c>
      <c r="P16539" s="2">
        <v>40</v>
      </c>
      <c r="Q16539" s="2" t="s">
        <v>14141</v>
      </c>
      <c r="R16539" s="2">
        <v>2239</v>
      </c>
      <c r="S16539" s="2" t="s">
        <v>14131</v>
      </c>
      <c r="T16539" s="2" t="s">
        <v>14132</v>
      </c>
      <c r="U16539" s="2" t="s">
        <v>2432</v>
      </c>
      <c r="V16539" s="2" t="s">
        <v>4417</v>
      </c>
      <c r="X16539" s="2" t="s">
        <v>53</v>
      </c>
      <c r="Y16539" s="2">
        <v>417</v>
      </c>
      <c r="AA16539" s="2">
        <v>12</v>
      </c>
      <c r="AB16539" s="2">
        <v>53.59</v>
      </c>
      <c r="AK16539" s="2">
        <v>1</v>
      </c>
      <c r="AL16539" s="2">
        <v>2</v>
      </c>
      <c r="AM16539" s="2" t="s">
        <v>54</v>
      </c>
      <c r="AO16539" s="2">
        <v>54</v>
      </c>
      <c r="AP16539" s="2">
        <v>1</v>
      </c>
    </row>
    <row r="16540" spans="8:45" ht="32.450000000000003" hidden="1" customHeight="1">
      <c r="H16540" s="2">
        <v>1</v>
      </c>
      <c r="I16540" s="5">
        <v>43957</v>
      </c>
      <c r="J16540" s="2" t="s">
        <v>45</v>
      </c>
      <c r="K16540" s="2">
        <v>86000</v>
      </c>
      <c r="L16540" s="2">
        <v>3</v>
      </c>
      <c r="N16540" s="2">
        <v>0</v>
      </c>
      <c r="O16540" s="2" t="s">
        <v>47</v>
      </c>
      <c r="P16540" s="2">
        <v>1550</v>
      </c>
      <c r="Q16540" s="2" t="s">
        <v>14142</v>
      </c>
      <c r="R16540" s="2">
        <v>2236</v>
      </c>
      <c r="S16540" s="2" t="s">
        <v>14118</v>
      </c>
      <c r="T16540" s="2" t="s">
        <v>14119</v>
      </c>
      <c r="U16540" s="2" t="s">
        <v>2432</v>
      </c>
      <c r="V16540" s="2" t="s">
        <v>2053</v>
      </c>
      <c r="X16540" s="2" t="s">
        <v>86</v>
      </c>
      <c r="Y16540" s="2">
        <v>28</v>
      </c>
      <c r="AA16540" s="2">
        <v>23</v>
      </c>
      <c r="AB16540" s="2">
        <v>47.5</v>
      </c>
      <c r="AK16540" s="2">
        <v>2</v>
      </c>
      <c r="AL16540" s="2">
        <v>2</v>
      </c>
      <c r="AM16540" s="2" t="s">
        <v>54</v>
      </c>
      <c r="AO16540" s="2">
        <v>47</v>
      </c>
      <c r="AP16540" s="2">
        <v>2</v>
      </c>
    </row>
    <row r="16541" spans="8:45" ht="32.450000000000003" hidden="1" customHeight="1">
      <c r="H16541" s="2">
        <v>1</v>
      </c>
      <c r="I16541" s="5">
        <v>43956</v>
      </c>
      <c r="J16541" s="2" t="s">
        <v>45</v>
      </c>
      <c r="K16541" s="2">
        <v>58000</v>
      </c>
      <c r="L16541" s="2">
        <v>225</v>
      </c>
      <c r="N16541" s="2">
        <v>0</v>
      </c>
      <c r="O16541" s="2" t="s">
        <v>47</v>
      </c>
      <c r="P16541" s="2">
        <v>44</v>
      </c>
      <c r="Q16541" s="2" t="s">
        <v>5822</v>
      </c>
      <c r="R16541" s="2">
        <v>2236</v>
      </c>
      <c r="S16541" s="2" t="s">
        <v>14118</v>
      </c>
      <c r="T16541" s="2" t="s">
        <v>14119</v>
      </c>
      <c r="U16541" s="2" t="s">
        <v>2432</v>
      </c>
      <c r="V16541" s="2" t="s">
        <v>2053</v>
      </c>
      <c r="X16541" s="2" t="s">
        <v>488</v>
      </c>
      <c r="Y16541" s="2">
        <v>143</v>
      </c>
      <c r="AA16541" s="2">
        <v>190</v>
      </c>
      <c r="AB16541" s="2">
        <v>62.06</v>
      </c>
      <c r="AK16541" s="2">
        <v>2</v>
      </c>
      <c r="AL16541" s="2">
        <v>2</v>
      </c>
      <c r="AM16541" s="2" t="s">
        <v>54</v>
      </c>
      <c r="AO16541" s="2">
        <v>62</v>
      </c>
      <c r="AP16541" s="2">
        <v>3</v>
      </c>
    </row>
    <row r="16542" spans="8:45" ht="32.450000000000003" hidden="1" customHeight="1">
      <c r="H16542" s="2">
        <v>1</v>
      </c>
      <c r="I16542" s="5">
        <v>43956</v>
      </c>
      <c r="J16542" s="2" t="s">
        <v>45</v>
      </c>
      <c r="K16542" s="2">
        <v>135000</v>
      </c>
      <c r="L16542" s="2">
        <v>19</v>
      </c>
      <c r="N16542" s="2">
        <v>0</v>
      </c>
      <c r="O16542" s="2" t="s">
        <v>47</v>
      </c>
      <c r="P16542" s="2">
        <v>1200</v>
      </c>
      <c r="Q16542" s="2" t="s">
        <v>7148</v>
      </c>
      <c r="R16542" s="2">
        <v>2236</v>
      </c>
      <c r="S16542" s="2" t="s">
        <v>14118</v>
      </c>
      <c r="T16542" s="2" t="s">
        <v>14119</v>
      </c>
      <c r="U16542" s="2" t="s">
        <v>2432</v>
      </c>
      <c r="V16542" s="2" t="s">
        <v>2053</v>
      </c>
      <c r="X16542" s="2" t="s">
        <v>150</v>
      </c>
      <c r="Y16542" s="2">
        <v>498</v>
      </c>
      <c r="AA16542" s="2">
        <v>17</v>
      </c>
      <c r="AB16542" s="2">
        <v>86</v>
      </c>
      <c r="AK16542" s="2">
        <v>1</v>
      </c>
      <c r="AL16542" s="2">
        <v>2</v>
      </c>
      <c r="AM16542" s="2" t="s">
        <v>54</v>
      </c>
      <c r="AO16542" s="2">
        <v>86</v>
      </c>
      <c r="AP16542" s="2">
        <v>4</v>
      </c>
    </row>
    <row r="16543" spans="8:45" ht="32.450000000000003" hidden="1" customHeight="1">
      <c r="H16543" s="2">
        <v>1</v>
      </c>
      <c r="I16543" s="5">
        <v>43945</v>
      </c>
      <c r="J16543" s="2" t="s">
        <v>45</v>
      </c>
      <c r="K16543" s="2">
        <v>125490</v>
      </c>
      <c r="L16543" s="2">
        <v>42</v>
      </c>
      <c r="N16543" s="2">
        <v>5</v>
      </c>
      <c r="O16543" s="2" t="s">
        <v>117</v>
      </c>
      <c r="P16543" s="2">
        <v>1281</v>
      </c>
      <c r="Q16543" s="2" t="s">
        <v>14122</v>
      </c>
      <c r="R16543" s="2">
        <v>2236</v>
      </c>
      <c r="S16543" s="2" t="s">
        <v>14118</v>
      </c>
      <c r="T16543" s="2" t="s">
        <v>14119</v>
      </c>
      <c r="U16543" s="2" t="s">
        <v>2432</v>
      </c>
      <c r="V16543" s="2" t="s">
        <v>2053</v>
      </c>
      <c r="X16543" s="2" t="s">
        <v>502</v>
      </c>
      <c r="Y16543" s="2">
        <v>122</v>
      </c>
      <c r="AA16543" s="2">
        <v>15</v>
      </c>
      <c r="AB16543" s="2">
        <v>56.08</v>
      </c>
      <c r="AK16543" s="2">
        <v>2</v>
      </c>
      <c r="AL16543" s="2">
        <v>2</v>
      </c>
      <c r="AM16543" s="2" t="s">
        <v>54</v>
      </c>
      <c r="AO16543" s="2">
        <v>56</v>
      </c>
      <c r="AP16543" s="2">
        <v>2</v>
      </c>
    </row>
    <row r="16544" spans="8:45" ht="32.450000000000003" hidden="1" customHeight="1">
      <c r="H16544" s="2">
        <v>1</v>
      </c>
      <c r="I16544" s="5">
        <v>43965</v>
      </c>
      <c r="J16544" s="2" t="s">
        <v>45</v>
      </c>
      <c r="K16544" s="2">
        <v>127000</v>
      </c>
      <c r="L16544" s="2">
        <v>1</v>
      </c>
      <c r="N16544" s="2">
        <v>51</v>
      </c>
      <c r="O16544" s="2" t="s">
        <v>3178</v>
      </c>
      <c r="P16544" s="2">
        <v>219</v>
      </c>
      <c r="Q16544" s="2" t="s">
        <v>14143</v>
      </c>
      <c r="R16544" s="2">
        <v>2234</v>
      </c>
      <c r="S16544" s="2" t="s">
        <v>14109</v>
      </c>
      <c r="T16544" s="2" t="s">
        <v>14110</v>
      </c>
      <c r="U16544" s="2" t="s">
        <v>2432</v>
      </c>
      <c r="V16544" s="2" t="s">
        <v>14111</v>
      </c>
      <c r="X16544" s="2" t="s">
        <v>146</v>
      </c>
      <c r="Y16544" s="2">
        <v>637</v>
      </c>
      <c r="AA16544" s="2">
        <v>96</v>
      </c>
      <c r="AB16544" s="2">
        <v>69.67</v>
      </c>
      <c r="AK16544" s="2">
        <v>1</v>
      </c>
      <c r="AL16544" s="2">
        <v>2</v>
      </c>
      <c r="AM16544" s="2" t="s">
        <v>54</v>
      </c>
      <c r="AO16544" s="2">
        <v>66</v>
      </c>
      <c r="AP16544" s="2">
        <v>4</v>
      </c>
    </row>
    <row r="16545" spans="8:42" ht="32.450000000000003" hidden="1" customHeight="1">
      <c r="H16545" s="2">
        <v>1</v>
      </c>
      <c r="I16545" s="5">
        <v>43964</v>
      </c>
      <c r="J16545" s="2" t="s">
        <v>45</v>
      </c>
      <c r="K16545" s="2">
        <v>151000</v>
      </c>
      <c r="L16545" s="2">
        <v>9006</v>
      </c>
      <c r="N16545" s="2">
        <v>43</v>
      </c>
      <c r="O16545" s="2" t="s">
        <v>2058</v>
      </c>
      <c r="P16545" s="2">
        <v>110</v>
      </c>
      <c r="Q16545" s="2" t="s">
        <v>14144</v>
      </c>
      <c r="R16545" s="2">
        <v>2241</v>
      </c>
      <c r="S16545" s="2" t="s">
        <v>14100</v>
      </c>
      <c r="T16545" s="2" t="s">
        <v>14145</v>
      </c>
      <c r="U16545" s="2" t="s">
        <v>2432</v>
      </c>
      <c r="V16545" s="2" t="s">
        <v>520</v>
      </c>
      <c r="X16545" s="2" t="s">
        <v>91</v>
      </c>
      <c r="Y16545" s="2">
        <v>43</v>
      </c>
      <c r="AA16545" s="2">
        <v>11</v>
      </c>
      <c r="AB16545" s="2">
        <v>98.84</v>
      </c>
      <c r="AK16545" s="2">
        <v>1</v>
      </c>
      <c r="AL16545" s="2">
        <v>1</v>
      </c>
      <c r="AM16545" s="2" t="s">
        <v>70</v>
      </c>
      <c r="AO16545" s="2">
        <v>65</v>
      </c>
      <c r="AP16545" s="2">
        <v>3</v>
      </c>
    </row>
    <row r="16546" spans="8:42" ht="32.450000000000003" hidden="1" customHeight="1">
      <c r="H16546" s="2">
        <v>1</v>
      </c>
      <c r="I16546" s="5">
        <v>43951</v>
      </c>
      <c r="J16546" s="2" t="s">
        <v>45</v>
      </c>
      <c r="K16546" s="2">
        <v>180000</v>
      </c>
      <c r="L16546" s="2">
        <v>2</v>
      </c>
      <c r="N16546" s="2">
        <v>1</v>
      </c>
      <c r="O16546" s="2" t="s">
        <v>59</v>
      </c>
      <c r="P16546" s="2">
        <v>730</v>
      </c>
      <c r="Q16546" s="2" t="s">
        <v>426</v>
      </c>
      <c r="R16546" s="2">
        <v>2236</v>
      </c>
      <c r="S16546" s="2" t="s">
        <v>14118</v>
      </c>
      <c r="T16546" s="2" t="s">
        <v>14119</v>
      </c>
      <c r="U16546" s="2" t="s">
        <v>2432</v>
      </c>
      <c r="V16546" s="2" t="s">
        <v>2053</v>
      </c>
      <c r="X16546" s="2" t="s">
        <v>84</v>
      </c>
      <c r="Y16546" s="2">
        <v>113</v>
      </c>
      <c r="AA16546" s="2">
        <v>8</v>
      </c>
      <c r="AB16546" s="2">
        <v>37.31</v>
      </c>
      <c r="AK16546" s="2">
        <v>1</v>
      </c>
      <c r="AL16546" s="2">
        <v>2</v>
      </c>
      <c r="AM16546" s="2" t="s">
        <v>54</v>
      </c>
      <c r="AO16546" s="2">
        <v>39</v>
      </c>
      <c r="AP16546" s="2">
        <v>2</v>
      </c>
    </row>
    <row r="16547" spans="8:42" ht="32.450000000000003" hidden="1" customHeight="1">
      <c r="H16547" s="2">
        <v>1</v>
      </c>
      <c r="I16547" s="5">
        <v>43964</v>
      </c>
      <c r="J16547" s="2" t="s">
        <v>45</v>
      </c>
      <c r="K16547" s="2">
        <v>88000</v>
      </c>
      <c r="L16547" s="2">
        <v>3</v>
      </c>
      <c r="N16547" s="2">
        <v>0</v>
      </c>
      <c r="O16547" s="2" t="s">
        <v>47</v>
      </c>
      <c r="P16547" s="2">
        <v>100</v>
      </c>
      <c r="Q16547" s="2" t="s">
        <v>14146</v>
      </c>
      <c r="R16547" s="2">
        <v>2236</v>
      </c>
      <c r="S16547" s="2" t="s">
        <v>14118</v>
      </c>
      <c r="T16547" s="2" t="s">
        <v>14119</v>
      </c>
      <c r="U16547" s="2" t="s">
        <v>2432</v>
      </c>
      <c r="V16547" s="2" t="s">
        <v>2053</v>
      </c>
      <c r="X16547" s="2" t="s">
        <v>233</v>
      </c>
      <c r="Y16547" s="2">
        <v>276</v>
      </c>
      <c r="AA16547" s="2">
        <v>18</v>
      </c>
      <c r="AB16547" s="2">
        <v>59.1</v>
      </c>
      <c r="AK16547" s="2">
        <v>2</v>
      </c>
      <c r="AL16547" s="2">
        <v>2</v>
      </c>
      <c r="AM16547" s="2" t="s">
        <v>54</v>
      </c>
      <c r="AO16547" s="2">
        <v>56</v>
      </c>
      <c r="AP16547" s="2">
        <v>2</v>
      </c>
    </row>
    <row r="16548" spans="8:42" ht="32.450000000000003" hidden="1" customHeight="1">
      <c r="H16548" s="2">
        <v>1</v>
      </c>
      <c r="I16548" s="5">
        <v>43969</v>
      </c>
      <c r="J16548" s="2" t="s">
        <v>45</v>
      </c>
      <c r="K16548" s="2">
        <v>73000</v>
      </c>
      <c r="L16548" s="2">
        <v>2</v>
      </c>
      <c r="N16548" s="2">
        <v>0</v>
      </c>
      <c r="O16548" s="2" t="s">
        <v>47</v>
      </c>
      <c r="P16548" s="2">
        <v>95</v>
      </c>
      <c r="Q16548" s="2" t="s">
        <v>14112</v>
      </c>
      <c r="R16548" s="2">
        <v>2231</v>
      </c>
      <c r="S16548" s="2" t="s">
        <v>14100</v>
      </c>
      <c r="T16548" s="2" t="s">
        <v>14101</v>
      </c>
      <c r="U16548" s="2" t="s">
        <v>2432</v>
      </c>
      <c r="V16548" s="2" t="s">
        <v>3750</v>
      </c>
      <c r="X16548" s="2" t="s">
        <v>127</v>
      </c>
      <c r="Y16548" s="2">
        <v>582</v>
      </c>
      <c r="AA16548" s="2">
        <v>57</v>
      </c>
      <c r="AB16548" s="2">
        <v>58.8</v>
      </c>
      <c r="AK16548" s="2">
        <v>1</v>
      </c>
      <c r="AL16548" s="2">
        <v>2</v>
      </c>
      <c r="AM16548" s="2" t="s">
        <v>54</v>
      </c>
      <c r="AO16548" s="2">
        <v>59</v>
      </c>
      <c r="AP16548" s="2">
        <v>3</v>
      </c>
    </row>
    <row r="16549" spans="8:42" ht="32.450000000000003" hidden="1" customHeight="1">
      <c r="H16549" s="2">
        <v>1</v>
      </c>
      <c r="I16549" s="5">
        <v>43966</v>
      </c>
      <c r="J16549" s="2" t="s">
        <v>45</v>
      </c>
      <c r="K16549" s="2">
        <v>58000</v>
      </c>
      <c r="L16549" s="2">
        <v>49</v>
      </c>
      <c r="M16549" s="2" t="s">
        <v>53</v>
      </c>
      <c r="N16549" s="2">
        <v>0</v>
      </c>
      <c r="O16549" s="2" t="s">
        <v>47</v>
      </c>
      <c r="P16549" s="2">
        <v>680</v>
      </c>
      <c r="Q16549" s="2" t="s">
        <v>490</v>
      </c>
      <c r="R16549" s="2">
        <v>2239</v>
      </c>
      <c r="S16549" s="2" t="s">
        <v>14131</v>
      </c>
      <c r="T16549" s="2" t="s">
        <v>14132</v>
      </c>
      <c r="U16549" s="2" t="s">
        <v>2432</v>
      </c>
      <c r="V16549" s="2" t="s">
        <v>4417</v>
      </c>
      <c r="X16549" s="2" t="s">
        <v>53</v>
      </c>
      <c r="Y16549" s="2">
        <v>503</v>
      </c>
      <c r="AA16549" s="2">
        <v>3</v>
      </c>
      <c r="AB16549" s="2">
        <v>23.92</v>
      </c>
      <c r="AK16549" s="2">
        <v>1</v>
      </c>
      <c r="AL16549" s="2">
        <v>2</v>
      </c>
      <c r="AM16549" s="2" t="s">
        <v>54</v>
      </c>
      <c r="AO16549" s="2">
        <v>23</v>
      </c>
      <c r="AP16549" s="2">
        <v>1</v>
      </c>
    </row>
    <row r="16550" spans="8:42" ht="32.450000000000003" hidden="1" customHeight="1">
      <c r="H16550" s="2">
        <v>1</v>
      </c>
      <c r="I16550" s="5">
        <v>43969</v>
      </c>
      <c r="J16550" s="2" t="s">
        <v>45</v>
      </c>
      <c r="K16550" s="2">
        <v>281690</v>
      </c>
      <c r="L16550" s="2">
        <v>46</v>
      </c>
      <c r="N16550" s="2">
        <v>0</v>
      </c>
      <c r="O16550" s="2" t="s">
        <v>47</v>
      </c>
      <c r="P16550" s="2">
        <v>440</v>
      </c>
      <c r="Q16550" s="2" t="s">
        <v>14147</v>
      </c>
      <c r="R16550" s="2">
        <v>2231</v>
      </c>
      <c r="S16550" s="2" t="s">
        <v>14100</v>
      </c>
      <c r="T16550" s="2" t="s">
        <v>14101</v>
      </c>
      <c r="U16550" s="2" t="s">
        <v>2432</v>
      </c>
      <c r="V16550" s="2" t="s">
        <v>3750</v>
      </c>
      <c r="X16550" s="2" t="s">
        <v>110</v>
      </c>
      <c r="Y16550" s="2">
        <v>146</v>
      </c>
      <c r="AA16550" s="2">
        <v>2</v>
      </c>
      <c r="AB16550" s="2">
        <v>192.49</v>
      </c>
      <c r="AK16550" s="2">
        <v>1</v>
      </c>
      <c r="AL16550" s="2">
        <v>2</v>
      </c>
      <c r="AM16550" s="2" t="s">
        <v>54</v>
      </c>
      <c r="AO16550" s="2">
        <v>136</v>
      </c>
      <c r="AP16550" s="2">
        <v>5</v>
      </c>
    </row>
    <row r="16551" spans="8:42" ht="32.450000000000003" hidden="1" customHeight="1">
      <c r="H16551" s="2">
        <v>1</v>
      </c>
      <c r="I16551" s="5">
        <v>43978</v>
      </c>
      <c r="J16551" s="2" t="s">
        <v>45</v>
      </c>
      <c r="K16551" s="2">
        <v>72000</v>
      </c>
      <c r="L16551" s="2">
        <v>7</v>
      </c>
      <c r="N16551" s="2">
        <v>0</v>
      </c>
      <c r="O16551" s="2" t="s">
        <v>47</v>
      </c>
      <c r="P16551" s="2">
        <v>915</v>
      </c>
      <c r="Q16551" s="2" t="s">
        <v>14148</v>
      </c>
      <c r="R16551" s="2">
        <v>2236</v>
      </c>
      <c r="S16551" s="2" t="s">
        <v>14118</v>
      </c>
      <c r="T16551" s="2" t="s">
        <v>14119</v>
      </c>
      <c r="U16551" s="2" t="s">
        <v>2432</v>
      </c>
      <c r="V16551" s="2" t="s">
        <v>2053</v>
      </c>
      <c r="X16551" s="2" t="s">
        <v>150</v>
      </c>
      <c r="Y16551" s="2">
        <v>284</v>
      </c>
      <c r="AA16551" s="2">
        <v>11</v>
      </c>
      <c r="AB16551" s="2">
        <v>61.61</v>
      </c>
      <c r="AK16551" s="2">
        <v>2</v>
      </c>
      <c r="AL16551" s="2">
        <v>2</v>
      </c>
      <c r="AM16551" s="2" t="s">
        <v>54</v>
      </c>
      <c r="AO16551" s="2">
        <v>63</v>
      </c>
      <c r="AP16551" s="2">
        <v>3</v>
      </c>
    </row>
    <row r="16552" spans="8:42" ht="32.450000000000003" hidden="1" customHeight="1">
      <c r="H16552" s="2">
        <v>1</v>
      </c>
      <c r="I16552" s="5">
        <v>43977</v>
      </c>
      <c r="J16552" s="2" t="s">
        <v>45</v>
      </c>
      <c r="K16552" s="2">
        <v>106900</v>
      </c>
      <c r="L16552" s="2">
        <v>13</v>
      </c>
      <c r="N16552" s="2">
        <v>12</v>
      </c>
      <c r="O16552" s="2" t="s">
        <v>231</v>
      </c>
      <c r="P16552" s="2">
        <v>395</v>
      </c>
      <c r="Q16552" s="2" t="s">
        <v>2357</v>
      </c>
      <c r="R16552" s="2">
        <v>2234</v>
      </c>
      <c r="S16552" s="2" t="s">
        <v>14109</v>
      </c>
      <c r="T16552" s="2" t="s">
        <v>14110</v>
      </c>
      <c r="U16552" s="2" t="s">
        <v>2432</v>
      </c>
      <c r="V16552" s="2" t="s">
        <v>14111</v>
      </c>
      <c r="X16552" s="2" t="s">
        <v>146</v>
      </c>
      <c r="Y16552" s="2">
        <v>637</v>
      </c>
      <c r="AA16552" s="2">
        <v>27</v>
      </c>
      <c r="AB16552" s="2">
        <v>69.849999999999994</v>
      </c>
      <c r="AK16552" s="2">
        <v>1</v>
      </c>
      <c r="AL16552" s="2">
        <v>2</v>
      </c>
      <c r="AM16552" s="2" t="s">
        <v>54</v>
      </c>
      <c r="AO16552" s="2">
        <v>66</v>
      </c>
      <c r="AP16552" s="2">
        <v>3</v>
      </c>
    </row>
    <row r="16553" spans="8:42" ht="32.450000000000003" hidden="1" customHeight="1">
      <c r="H16553" s="2">
        <v>1</v>
      </c>
      <c r="I16553" s="5">
        <v>43980</v>
      </c>
      <c r="J16553" s="2" t="s">
        <v>45</v>
      </c>
      <c r="K16553" s="2">
        <v>50000</v>
      </c>
      <c r="L16553" s="2">
        <v>173</v>
      </c>
      <c r="N16553" s="2">
        <v>0</v>
      </c>
      <c r="O16553" s="2" t="s">
        <v>47</v>
      </c>
      <c r="P16553" s="2">
        <v>44</v>
      </c>
      <c r="Q16553" s="2" t="s">
        <v>5822</v>
      </c>
      <c r="R16553" s="2">
        <v>2236</v>
      </c>
      <c r="S16553" s="2" t="s">
        <v>14118</v>
      </c>
      <c r="T16553" s="2" t="s">
        <v>14119</v>
      </c>
      <c r="U16553" s="2" t="s">
        <v>2432</v>
      </c>
      <c r="V16553" s="2" t="s">
        <v>2053</v>
      </c>
      <c r="X16553" s="2" t="s">
        <v>488</v>
      </c>
      <c r="Y16553" s="2">
        <v>143</v>
      </c>
      <c r="AA16553" s="2">
        <v>112</v>
      </c>
      <c r="AB16553" s="2">
        <v>56.21</v>
      </c>
      <c r="AK16553" s="2">
        <v>2</v>
      </c>
      <c r="AL16553" s="2">
        <v>2</v>
      </c>
      <c r="AM16553" s="2" t="s">
        <v>54</v>
      </c>
      <c r="AO16553" s="2">
        <v>54</v>
      </c>
      <c r="AP16553" s="2">
        <v>3</v>
      </c>
    </row>
    <row r="16554" spans="8:42" ht="32.450000000000003" hidden="1" customHeight="1">
      <c r="H16554" s="2">
        <v>1</v>
      </c>
      <c r="I16554" s="5">
        <v>43980</v>
      </c>
      <c r="J16554" s="2" t="s">
        <v>45</v>
      </c>
      <c r="K16554" s="2">
        <v>43200</v>
      </c>
      <c r="L16554" s="2">
        <v>7</v>
      </c>
      <c r="N16554" s="2">
        <v>0</v>
      </c>
      <c r="O16554" s="2" t="s">
        <v>47</v>
      </c>
      <c r="P16554" s="2">
        <v>720</v>
      </c>
      <c r="Q16554" s="2" t="s">
        <v>14149</v>
      </c>
      <c r="R16554" s="2">
        <v>2238</v>
      </c>
      <c r="S16554" s="2" t="s">
        <v>14128</v>
      </c>
      <c r="T16554" s="2" t="s">
        <v>14129</v>
      </c>
      <c r="U16554" s="2" t="s">
        <v>2432</v>
      </c>
      <c r="V16554" s="2" t="s">
        <v>8319</v>
      </c>
      <c r="X16554" s="2" t="s">
        <v>346</v>
      </c>
      <c r="Y16554" s="2">
        <v>246</v>
      </c>
      <c r="AA16554" s="2">
        <v>311</v>
      </c>
      <c r="AB16554" s="2">
        <v>30.74</v>
      </c>
      <c r="AK16554" s="2">
        <v>4</v>
      </c>
      <c r="AL16554" s="2">
        <v>2</v>
      </c>
      <c r="AM16554" s="2" t="s">
        <v>54</v>
      </c>
      <c r="AO16554" s="2">
        <v>30</v>
      </c>
      <c r="AP16554" s="2">
        <v>1</v>
      </c>
    </row>
    <row r="16555" spans="8:42" ht="32.450000000000003" hidden="1" customHeight="1">
      <c r="H16555" s="2">
        <v>1</v>
      </c>
      <c r="I16555" s="5">
        <v>43980</v>
      </c>
      <c r="J16555" s="2" t="s">
        <v>45</v>
      </c>
      <c r="K16555" s="2">
        <v>105000</v>
      </c>
      <c r="L16555" s="2">
        <v>195</v>
      </c>
      <c r="N16555" s="2">
        <v>0</v>
      </c>
      <c r="O16555" s="2" t="s">
        <v>47</v>
      </c>
      <c r="P16555" s="2">
        <v>1612</v>
      </c>
      <c r="Q16555" s="2" t="s">
        <v>14150</v>
      </c>
      <c r="R16555" s="2">
        <v>2236</v>
      </c>
      <c r="S16555" s="2" t="s">
        <v>14118</v>
      </c>
      <c r="T16555" s="2" t="s">
        <v>14119</v>
      </c>
      <c r="U16555" s="2" t="s">
        <v>2432</v>
      </c>
      <c r="V16555" s="2" t="s">
        <v>2053</v>
      </c>
      <c r="X16555" s="2" t="s">
        <v>75</v>
      </c>
      <c r="Y16555" s="2">
        <v>540</v>
      </c>
      <c r="AA16555" s="2">
        <v>2</v>
      </c>
      <c r="AB16555" s="2">
        <v>75.36</v>
      </c>
      <c r="AK16555" s="2">
        <v>2</v>
      </c>
      <c r="AL16555" s="2">
        <v>2</v>
      </c>
      <c r="AM16555" s="2" t="s">
        <v>54</v>
      </c>
      <c r="AO16555" s="2">
        <v>78</v>
      </c>
      <c r="AP16555" s="2">
        <v>4</v>
      </c>
    </row>
    <row r="16556" spans="8:42" ht="32.450000000000003" hidden="1" customHeight="1">
      <c r="H16556" s="2">
        <v>1</v>
      </c>
      <c r="I16556" s="5">
        <v>43966</v>
      </c>
      <c r="J16556" s="2" t="s">
        <v>45</v>
      </c>
      <c r="K16556" s="2">
        <v>147000</v>
      </c>
      <c r="L16556" s="2">
        <v>1</v>
      </c>
      <c r="N16556" s="2">
        <v>12</v>
      </c>
      <c r="O16556" s="2" t="s">
        <v>231</v>
      </c>
      <c r="P16556" s="2">
        <v>385</v>
      </c>
      <c r="Q16556" s="2" t="s">
        <v>139</v>
      </c>
      <c r="R16556" s="2">
        <v>2236</v>
      </c>
      <c r="S16556" s="2" t="s">
        <v>14118</v>
      </c>
      <c r="T16556" s="2" t="s">
        <v>14119</v>
      </c>
      <c r="U16556" s="2" t="s">
        <v>2432</v>
      </c>
      <c r="V16556" s="2" t="s">
        <v>2053</v>
      </c>
      <c r="X16556" s="2" t="s">
        <v>233</v>
      </c>
      <c r="Y16556" s="2">
        <v>182</v>
      </c>
      <c r="AA16556" s="2">
        <v>2</v>
      </c>
      <c r="AB16556" s="2">
        <v>130.69999999999999</v>
      </c>
      <c r="AK16556" s="2">
        <v>1</v>
      </c>
      <c r="AL16556" s="2">
        <v>1</v>
      </c>
      <c r="AM16556" s="2" t="s">
        <v>70</v>
      </c>
      <c r="AO16556" s="2">
        <v>78</v>
      </c>
      <c r="AP16556" s="2">
        <v>4</v>
      </c>
    </row>
    <row r="16557" spans="8:42" ht="32.450000000000003" hidden="1" customHeight="1">
      <c r="H16557" s="2">
        <v>1</v>
      </c>
      <c r="I16557" s="5">
        <v>43980</v>
      </c>
      <c r="J16557" s="2" t="s">
        <v>45</v>
      </c>
      <c r="K16557" s="2">
        <v>118000</v>
      </c>
      <c r="L16557" s="2">
        <v>42</v>
      </c>
      <c r="N16557" s="2">
        <v>0</v>
      </c>
      <c r="O16557" s="2" t="s">
        <v>47</v>
      </c>
      <c r="P16557" s="2">
        <v>1140</v>
      </c>
      <c r="Q16557" s="2" t="s">
        <v>14151</v>
      </c>
      <c r="R16557" s="2">
        <v>2236</v>
      </c>
      <c r="S16557" s="2" t="s">
        <v>14118</v>
      </c>
      <c r="T16557" s="2" t="s">
        <v>14119</v>
      </c>
      <c r="U16557" s="2" t="s">
        <v>2432</v>
      </c>
      <c r="V16557" s="2" t="s">
        <v>2053</v>
      </c>
      <c r="X16557" s="2" t="s">
        <v>150</v>
      </c>
      <c r="Y16557" s="2">
        <v>549</v>
      </c>
      <c r="AA16557" s="2">
        <v>1</v>
      </c>
      <c r="AB16557" s="2">
        <v>76.69</v>
      </c>
      <c r="AK16557" s="2">
        <v>2</v>
      </c>
      <c r="AL16557" s="2">
        <v>2</v>
      </c>
      <c r="AM16557" s="2" t="s">
        <v>54</v>
      </c>
      <c r="AO16557" s="2">
        <v>75</v>
      </c>
      <c r="AP16557" s="2">
        <v>5</v>
      </c>
    </row>
    <row r="16558" spans="8:42" ht="32.450000000000003" hidden="1" customHeight="1">
      <c r="H16558" s="2">
        <v>1</v>
      </c>
      <c r="I16558" s="5">
        <v>43980</v>
      </c>
      <c r="J16558" s="2" t="s">
        <v>45</v>
      </c>
      <c r="K16558" s="2">
        <v>65980</v>
      </c>
      <c r="L16558" s="2">
        <v>5001</v>
      </c>
      <c r="N16558" s="2">
        <v>8</v>
      </c>
      <c r="P16558" s="2" t="s">
        <v>1486</v>
      </c>
      <c r="Q16558" s="2" t="s">
        <v>14152</v>
      </c>
      <c r="R16558" s="2">
        <v>2242</v>
      </c>
      <c r="S16558" s="2" t="s">
        <v>14118</v>
      </c>
      <c r="T16558" s="2" t="s">
        <v>14152</v>
      </c>
      <c r="U16558" s="2" t="s">
        <v>2432</v>
      </c>
      <c r="V16558" s="2" t="s">
        <v>14153</v>
      </c>
      <c r="X16558" s="2" t="s">
        <v>46</v>
      </c>
      <c r="Y16558" s="2">
        <v>390</v>
      </c>
      <c r="AA16558" s="2">
        <v>1</v>
      </c>
      <c r="AB16558" s="2">
        <v>48.21</v>
      </c>
      <c r="AK16558" s="2">
        <v>2</v>
      </c>
      <c r="AL16558" s="2">
        <v>2</v>
      </c>
      <c r="AM16558" s="2" t="s">
        <v>54</v>
      </c>
      <c r="AO16558" s="2">
        <v>46</v>
      </c>
      <c r="AP16558" s="2">
        <v>2</v>
      </c>
    </row>
    <row r="16559" spans="8:42" ht="32.450000000000003" hidden="1" customHeight="1">
      <c r="H16559" s="2">
        <v>1</v>
      </c>
      <c r="I16559" s="5">
        <v>43976</v>
      </c>
      <c r="J16559" s="2" t="s">
        <v>45</v>
      </c>
      <c r="K16559" s="2">
        <v>44000</v>
      </c>
      <c r="L16559" s="2">
        <v>227</v>
      </c>
      <c r="N16559" s="2">
        <v>0</v>
      </c>
      <c r="O16559" s="2" t="s">
        <v>47</v>
      </c>
      <c r="P16559" s="2">
        <v>44</v>
      </c>
      <c r="Q16559" s="2" t="s">
        <v>5822</v>
      </c>
      <c r="R16559" s="2">
        <v>2236</v>
      </c>
      <c r="S16559" s="2" t="s">
        <v>14118</v>
      </c>
      <c r="T16559" s="2" t="s">
        <v>14119</v>
      </c>
      <c r="U16559" s="2" t="s">
        <v>2432</v>
      </c>
      <c r="V16559" s="2" t="s">
        <v>2053</v>
      </c>
      <c r="X16559" s="2" t="s">
        <v>488</v>
      </c>
      <c r="Y16559" s="2">
        <v>143</v>
      </c>
      <c r="AA16559" s="2">
        <v>121</v>
      </c>
      <c r="AB16559" s="2">
        <v>46.93</v>
      </c>
      <c r="AK16559" s="2">
        <v>2</v>
      </c>
      <c r="AL16559" s="2">
        <v>2</v>
      </c>
      <c r="AM16559" s="2" t="s">
        <v>54</v>
      </c>
      <c r="AO16559" s="2">
        <v>47</v>
      </c>
      <c r="AP16559" s="2">
        <v>2</v>
      </c>
    </row>
    <row r="16560" spans="8:42" ht="32.450000000000003" hidden="1" customHeight="1">
      <c r="H16560" s="2">
        <v>1</v>
      </c>
      <c r="I16560" s="5">
        <v>43987</v>
      </c>
      <c r="J16560" s="2" t="s">
        <v>45</v>
      </c>
      <c r="K16560" s="2">
        <v>72500</v>
      </c>
      <c r="L16560" s="2">
        <v>9</v>
      </c>
      <c r="N16560" s="2">
        <v>0</v>
      </c>
      <c r="O16560" s="2" t="s">
        <v>47</v>
      </c>
      <c r="P16560" s="2">
        <v>120</v>
      </c>
      <c r="Q16560" s="2" t="s">
        <v>14126</v>
      </c>
      <c r="R16560" s="2">
        <v>2231</v>
      </c>
      <c r="S16560" s="2" t="s">
        <v>14100</v>
      </c>
      <c r="T16560" s="2" t="s">
        <v>14101</v>
      </c>
      <c r="U16560" s="2" t="s">
        <v>2432</v>
      </c>
      <c r="V16560" s="2" t="s">
        <v>3750</v>
      </c>
      <c r="X16560" s="2" t="s">
        <v>110</v>
      </c>
      <c r="Y16560" s="2">
        <v>928</v>
      </c>
      <c r="AA16560" s="2">
        <v>23</v>
      </c>
      <c r="AB16560" s="2">
        <v>52.49</v>
      </c>
      <c r="AK16560" s="2">
        <v>2</v>
      </c>
      <c r="AL16560" s="2">
        <v>2</v>
      </c>
      <c r="AM16560" s="2" t="s">
        <v>54</v>
      </c>
      <c r="AO16560" s="2">
        <v>51</v>
      </c>
      <c r="AP16560" s="2">
        <v>3</v>
      </c>
    </row>
    <row r="16561" spans="8:45" ht="32.450000000000003" hidden="1" customHeight="1">
      <c r="H16561" s="2">
        <v>1</v>
      </c>
      <c r="I16561" s="5">
        <v>43993</v>
      </c>
      <c r="J16561" s="2" t="s">
        <v>45</v>
      </c>
      <c r="K16561" s="2">
        <v>42500</v>
      </c>
      <c r="L16561" s="2">
        <v>37</v>
      </c>
      <c r="N16561" s="2">
        <v>24</v>
      </c>
      <c r="O16561" s="2" t="s">
        <v>1009</v>
      </c>
      <c r="P16561" s="2">
        <v>1880</v>
      </c>
      <c r="Q16561" s="2" t="s">
        <v>7684</v>
      </c>
      <c r="R16561" s="2">
        <v>2236</v>
      </c>
      <c r="S16561" s="2" t="s">
        <v>14118</v>
      </c>
      <c r="T16561" s="2" t="s">
        <v>14119</v>
      </c>
      <c r="U16561" s="2" t="s">
        <v>2432</v>
      </c>
      <c r="V16561" s="2" t="s">
        <v>2053</v>
      </c>
      <c r="X16561" s="2" t="s">
        <v>408</v>
      </c>
      <c r="Y16561" s="2">
        <v>416</v>
      </c>
      <c r="AA16561" s="2">
        <v>74</v>
      </c>
      <c r="AB16561" s="2">
        <v>19.22</v>
      </c>
      <c r="AK16561" s="2">
        <v>1</v>
      </c>
      <c r="AL16561" s="2">
        <v>2</v>
      </c>
      <c r="AM16561" s="2" t="s">
        <v>54</v>
      </c>
      <c r="AO16561" s="2">
        <v>19</v>
      </c>
      <c r="AP16561" s="2">
        <v>1</v>
      </c>
    </row>
    <row r="16562" spans="8:45" ht="32.450000000000003" hidden="1" customHeight="1">
      <c r="H16562" s="2">
        <v>1</v>
      </c>
      <c r="I16562" s="5">
        <v>43973</v>
      </c>
      <c r="J16562" s="2" t="s">
        <v>45</v>
      </c>
      <c r="K16562" s="2">
        <v>53000</v>
      </c>
      <c r="L16562" s="2">
        <v>2</v>
      </c>
      <c r="N16562" s="2">
        <v>0</v>
      </c>
      <c r="O16562" s="2" t="s">
        <v>47</v>
      </c>
      <c r="P16562" s="2">
        <v>920</v>
      </c>
      <c r="Q16562" s="2" t="s">
        <v>2072</v>
      </c>
      <c r="R16562" s="2">
        <v>2243</v>
      </c>
      <c r="S16562" s="2" t="s">
        <v>14106</v>
      </c>
      <c r="T16562" s="2" t="s">
        <v>14154</v>
      </c>
      <c r="U16562" s="2" t="s">
        <v>2432</v>
      </c>
      <c r="V16562" s="2" t="s">
        <v>1013</v>
      </c>
      <c r="X16562" s="2" t="s">
        <v>502</v>
      </c>
      <c r="Y16562" s="2">
        <v>315</v>
      </c>
      <c r="AA16562" s="2">
        <v>25</v>
      </c>
      <c r="AB16562" s="2">
        <v>70.23</v>
      </c>
      <c r="AK16562" s="2">
        <v>1</v>
      </c>
      <c r="AL16562" s="2">
        <v>2</v>
      </c>
      <c r="AM16562" s="2" t="s">
        <v>54</v>
      </c>
      <c r="AO16562" s="2">
        <v>68</v>
      </c>
      <c r="AP16562" s="2">
        <v>4</v>
      </c>
    </row>
    <row r="16563" spans="8:45" ht="32.450000000000003" hidden="1" customHeight="1">
      <c r="H16563" s="2">
        <v>1</v>
      </c>
      <c r="I16563" s="5">
        <v>43985</v>
      </c>
      <c r="J16563" s="2" t="s">
        <v>45</v>
      </c>
      <c r="K16563" s="2">
        <v>70000</v>
      </c>
      <c r="L16563" s="2">
        <v>2</v>
      </c>
      <c r="N16563" s="2">
        <v>0</v>
      </c>
      <c r="O16563" s="2" t="s">
        <v>47</v>
      </c>
      <c r="P16563" s="2">
        <v>589</v>
      </c>
      <c r="Q16563" s="2" t="s">
        <v>11525</v>
      </c>
      <c r="R16563" s="2">
        <v>2232</v>
      </c>
      <c r="S16563" s="2" t="s">
        <v>14103</v>
      </c>
      <c r="T16563" s="2" t="s">
        <v>14104</v>
      </c>
      <c r="U16563" s="2" t="s">
        <v>2432</v>
      </c>
      <c r="V16563" s="2" t="s">
        <v>13178</v>
      </c>
      <c r="X16563" s="2" t="s">
        <v>108</v>
      </c>
      <c r="Y16563" s="2">
        <v>623</v>
      </c>
      <c r="AA16563" s="2">
        <v>70</v>
      </c>
      <c r="AB16563" s="2">
        <v>29.19</v>
      </c>
      <c r="AK16563" s="2">
        <v>1</v>
      </c>
      <c r="AL16563" s="2">
        <v>2</v>
      </c>
      <c r="AM16563" s="2" t="s">
        <v>54</v>
      </c>
      <c r="AO16563" s="2">
        <v>30</v>
      </c>
      <c r="AP16563" s="2">
        <v>2</v>
      </c>
    </row>
    <row r="16564" spans="8:45" ht="32.450000000000003" hidden="1" customHeight="1">
      <c r="H16564" s="2">
        <v>1</v>
      </c>
      <c r="I16564" s="5">
        <v>44004</v>
      </c>
      <c r="J16564" s="2" t="s">
        <v>45</v>
      </c>
      <c r="K16564" s="2">
        <v>130600</v>
      </c>
      <c r="L16564" s="2">
        <v>7</v>
      </c>
      <c r="N16564" s="2">
        <v>0</v>
      </c>
      <c r="O16564" s="2" t="s">
        <v>47</v>
      </c>
      <c r="P16564" s="2">
        <v>440</v>
      </c>
      <c r="Q16564" s="2" t="s">
        <v>14155</v>
      </c>
      <c r="R16564" s="2">
        <v>2234</v>
      </c>
      <c r="S16564" s="2" t="s">
        <v>14109</v>
      </c>
      <c r="T16564" s="2" t="s">
        <v>14110</v>
      </c>
      <c r="U16564" s="2" t="s">
        <v>2432</v>
      </c>
      <c r="V16564" s="2" t="s">
        <v>14111</v>
      </c>
      <c r="X16564" s="2" t="s">
        <v>146</v>
      </c>
      <c r="Y16564" s="2">
        <v>637</v>
      </c>
      <c r="AA16564" s="2">
        <v>74</v>
      </c>
      <c r="AB16564" s="2">
        <v>87.91</v>
      </c>
      <c r="AK16564" s="2">
        <v>1</v>
      </c>
      <c r="AL16564" s="2">
        <v>2</v>
      </c>
      <c r="AM16564" s="2" t="s">
        <v>54</v>
      </c>
      <c r="AO16564" s="2">
        <v>87</v>
      </c>
      <c r="AP16564" s="2">
        <v>4</v>
      </c>
    </row>
    <row r="16565" spans="8:45" ht="32.450000000000003" hidden="1" customHeight="1">
      <c r="H16565" s="2">
        <v>1</v>
      </c>
      <c r="I16565" s="5">
        <v>43986</v>
      </c>
      <c r="J16565" s="2" t="s">
        <v>45</v>
      </c>
      <c r="K16565" s="2">
        <v>186000</v>
      </c>
      <c r="L16565" s="2">
        <v>120</v>
      </c>
      <c r="N16565" s="2">
        <v>1</v>
      </c>
      <c r="O16565" s="2" t="s">
        <v>59</v>
      </c>
      <c r="P16565" s="2">
        <v>180</v>
      </c>
      <c r="Q16565" s="2" t="s">
        <v>14156</v>
      </c>
      <c r="R16565" s="2">
        <v>2241</v>
      </c>
      <c r="S16565" s="2" t="s">
        <v>14100</v>
      </c>
      <c r="T16565" s="2" t="s">
        <v>14145</v>
      </c>
      <c r="U16565" s="2" t="s">
        <v>2432</v>
      </c>
      <c r="V16565" s="2" t="s">
        <v>520</v>
      </c>
      <c r="X16565" s="2" t="s">
        <v>116</v>
      </c>
      <c r="Y16565" s="2">
        <v>54</v>
      </c>
      <c r="AA16565" s="2">
        <v>7</v>
      </c>
      <c r="AB16565" s="2">
        <v>106.62</v>
      </c>
      <c r="AK16565" s="2">
        <v>1</v>
      </c>
      <c r="AL16565" s="2">
        <v>1</v>
      </c>
      <c r="AM16565" s="2" t="s">
        <v>70</v>
      </c>
      <c r="AO16565" s="2">
        <v>81</v>
      </c>
      <c r="AP16565" s="2">
        <v>4</v>
      </c>
    </row>
    <row r="16566" spans="8:45" ht="32.450000000000003" hidden="1" customHeight="1">
      <c r="H16566" s="2">
        <v>1</v>
      </c>
      <c r="I16566" s="5">
        <v>44005</v>
      </c>
      <c r="J16566" s="2" t="s">
        <v>45</v>
      </c>
      <c r="K16566" s="2">
        <v>54200</v>
      </c>
      <c r="L16566" s="2">
        <v>253</v>
      </c>
      <c r="N16566" s="2">
        <v>0</v>
      </c>
      <c r="O16566" s="2" t="s">
        <v>47</v>
      </c>
      <c r="P16566" s="2">
        <v>44</v>
      </c>
      <c r="Q16566" s="2" t="s">
        <v>5822</v>
      </c>
      <c r="R16566" s="2">
        <v>2236</v>
      </c>
      <c r="S16566" s="2" t="s">
        <v>14118</v>
      </c>
      <c r="T16566" s="2" t="s">
        <v>14119</v>
      </c>
      <c r="U16566" s="2" t="s">
        <v>2432</v>
      </c>
      <c r="V16566" s="2" t="s">
        <v>2053</v>
      </c>
      <c r="X16566" s="2" t="s">
        <v>488</v>
      </c>
      <c r="Y16566" s="2">
        <v>143</v>
      </c>
      <c r="AA16566" s="2">
        <v>159</v>
      </c>
      <c r="AB16566" s="2">
        <v>54</v>
      </c>
      <c r="AK16566" s="2">
        <v>2</v>
      </c>
      <c r="AL16566" s="2">
        <v>2</v>
      </c>
      <c r="AM16566" s="2" t="s">
        <v>54</v>
      </c>
      <c r="AO16566" s="2">
        <v>54</v>
      </c>
      <c r="AP16566" s="2">
        <v>3</v>
      </c>
    </row>
    <row r="16567" spans="8:45" ht="32.450000000000003" hidden="1" customHeight="1">
      <c r="H16567" s="2">
        <v>1</v>
      </c>
      <c r="I16567" s="5">
        <v>43995</v>
      </c>
      <c r="J16567" s="2" t="s">
        <v>45</v>
      </c>
      <c r="K16567" s="2">
        <v>100000</v>
      </c>
      <c r="L16567" s="2">
        <v>15</v>
      </c>
      <c r="N16567" s="2">
        <v>0</v>
      </c>
      <c r="O16567" s="2" t="s">
        <v>47</v>
      </c>
      <c r="P16567" s="2">
        <v>1310</v>
      </c>
      <c r="Q16567" s="2" t="s">
        <v>14157</v>
      </c>
      <c r="R16567" s="2">
        <v>2236</v>
      </c>
      <c r="S16567" s="2" t="s">
        <v>14118</v>
      </c>
      <c r="T16567" s="2" t="s">
        <v>14119</v>
      </c>
      <c r="U16567" s="2" t="s">
        <v>2432</v>
      </c>
      <c r="V16567" s="2" t="s">
        <v>2053</v>
      </c>
      <c r="X16567" s="2" t="s">
        <v>86</v>
      </c>
      <c r="Y16567" s="2">
        <v>437</v>
      </c>
      <c r="AA16567" s="2">
        <v>1</v>
      </c>
      <c r="AB16567" s="2">
        <v>10.14</v>
      </c>
      <c r="AK16567" s="2">
        <v>1</v>
      </c>
      <c r="AL16567" s="2">
        <v>1</v>
      </c>
      <c r="AM16567" s="2" t="s">
        <v>70</v>
      </c>
      <c r="AO16567" s="2">
        <v>23</v>
      </c>
      <c r="AP16567" s="2">
        <v>0</v>
      </c>
    </row>
    <row r="16568" spans="8:45" ht="32.450000000000003" hidden="1" customHeight="1">
      <c r="H16568" s="2">
        <v>1</v>
      </c>
      <c r="I16568" s="5">
        <v>43997</v>
      </c>
      <c r="J16568" s="2" t="s">
        <v>45</v>
      </c>
      <c r="K16568" s="2">
        <v>67000</v>
      </c>
      <c r="L16568" s="2">
        <v>10</v>
      </c>
      <c r="N16568" s="2">
        <v>0</v>
      </c>
      <c r="O16568" s="2" t="s">
        <v>47</v>
      </c>
      <c r="P16568" s="2">
        <v>150</v>
      </c>
      <c r="Q16568" s="2" t="s">
        <v>14158</v>
      </c>
      <c r="R16568" s="2">
        <v>2238</v>
      </c>
      <c r="S16568" s="2" t="s">
        <v>14128</v>
      </c>
      <c r="T16568" s="2" t="s">
        <v>14129</v>
      </c>
      <c r="U16568" s="2" t="s">
        <v>2432</v>
      </c>
      <c r="V16568" s="2" t="s">
        <v>8319</v>
      </c>
      <c r="X16568" s="2" t="s">
        <v>223</v>
      </c>
      <c r="Y16568" s="2">
        <v>251</v>
      </c>
      <c r="AA16568" s="2">
        <v>3</v>
      </c>
      <c r="AB16568" s="2">
        <v>52.11</v>
      </c>
      <c r="AK16568" s="2">
        <v>1</v>
      </c>
      <c r="AL16568" s="2">
        <v>1</v>
      </c>
      <c r="AM16568" s="2" t="s">
        <v>70</v>
      </c>
      <c r="AO16568" s="2">
        <v>52</v>
      </c>
      <c r="AP16568" s="2">
        <v>3</v>
      </c>
    </row>
    <row r="16569" spans="8:45" ht="32.450000000000003" hidden="1" customHeight="1">
      <c r="H16569" s="2">
        <v>1</v>
      </c>
      <c r="I16569" s="5">
        <v>44007</v>
      </c>
      <c r="J16569" s="2" t="s">
        <v>45</v>
      </c>
      <c r="K16569" s="2">
        <v>29000</v>
      </c>
      <c r="L16569" s="2">
        <v>5483</v>
      </c>
      <c r="N16569" s="2">
        <v>3</v>
      </c>
      <c r="O16569" s="2" t="s">
        <v>92</v>
      </c>
      <c r="P16569" s="2">
        <v>260</v>
      </c>
      <c r="Q16569" s="2" t="s">
        <v>14159</v>
      </c>
      <c r="R16569" s="2">
        <v>2244</v>
      </c>
      <c r="S16569" s="2" t="s">
        <v>14160</v>
      </c>
      <c r="T16569" s="2" t="s">
        <v>14161</v>
      </c>
      <c r="U16569" s="2" t="s">
        <v>2432</v>
      </c>
      <c r="V16569" s="2" t="s">
        <v>1580</v>
      </c>
      <c r="X16569" s="2" t="s">
        <v>46</v>
      </c>
      <c r="Y16569" s="2">
        <v>32</v>
      </c>
      <c r="AA16569" s="2">
        <v>7</v>
      </c>
      <c r="AB16569" s="2">
        <v>11.6</v>
      </c>
      <c r="AK16569" s="2">
        <v>1</v>
      </c>
      <c r="AL16569" s="2">
        <v>1</v>
      </c>
      <c r="AM16569" s="2" t="s">
        <v>70</v>
      </c>
      <c r="AO16569" s="2">
        <v>10</v>
      </c>
      <c r="AP16569" s="2">
        <v>1</v>
      </c>
      <c r="AQ16569" s="2" t="s">
        <v>409</v>
      </c>
      <c r="AS16569" s="2">
        <v>600</v>
      </c>
    </row>
    <row r="16570" spans="8:45" ht="32.450000000000003" hidden="1" customHeight="1">
      <c r="H16570" s="2">
        <v>1</v>
      </c>
      <c r="I16570" s="5">
        <v>44006</v>
      </c>
      <c r="J16570" s="2" t="s">
        <v>45</v>
      </c>
      <c r="K16570" s="2">
        <v>55000</v>
      </c>
      <c r="L16570" s="2">
        <v>5001</v>
      </c>
      <c r="N16570" s="2">
        <v>5</v>
      </c>
      <c r="O16570" s="2" t="s">
        <v>117</v>
      </c>
      <c r="P16570" s="2">
        <v>436</v>
      </c>
      <c r="Q16570" s="2" t="s">
        <v>14105</v>
      </c>
      <c r="R16570" s="2">
        <v>2233</v>
      </c>
      <c r="S16570" s="2" t="s">
        <v>14106</v>
      </c>
      <c r="T16570" s="2" t="s">
        <v>14107</v>
      </c>
      <c r="U16570" s="2" t="s">
        <v>2432</v>
      </c>
      <c r="V16570" s="2" t="s">
        <v>7246</v>
      </c>
      <c r="X16570" s="2" t="s">
        <v>127</v>
      </c>
      <c r="Y16570" s="2">
        <v>543</v>
      </c>
      <c r="AA16570" s="2">
        <v>133</v>
      </c>
      <c r="AB16570" s="2">
        <v>5</v>
      </c>
      <c r="AK16570" s="2">
        <v>3</v>
      </c>
      <c r="AL16570" s="2">
        <v>2</v>
      </c>
      <c r="AM16570" s="2" t="s">
        <v>54</v>
      </c>
      <c r="AO16570" s="2">
        <v>44</v>
      </c>
      <c r="AP16570" s="2">
        <v>2</v>
      </c>
    </row>
    <row r="16571" spans="8:45" ht="32.450000000000003" hidden="1" customHeight="1">
      <c r="H16571" s="2">
        <v>1</v>
      </c>
      <c r="I16571" s="5">
        <v>44012</v>
      </c>
      <c r="J16571" s="2" t="s">
        <v>45</v>
      </c>
      <c r="K16571" s="2">
        <v>130000</v>
      </c>
      <c r="L16571" s="2">
        <v>24</v>
      </c>
      <c r="N16571" s="2">
        <v>0</v>
      </c>
      <c r="O16571" s="2" t="s">
        <v>47</v>
      </c>
      <c r="P16571" s="2">
        <v>1020</v>
      </c>
      <c r="Q16571" s="2" t="s">
        <v>14162</v>
      </c>
      <c r="R16571" s="2">
        <v>2236</v>
      </c>
      <c r="S16571" s="2" t="s">
        <v>14118</v>
      </c>
      <c r="T16571" s="2" t="s">
        <v>14119</v>
      </c>
      <c r="U16571" s="2" t="s">
        <v>2432</v>
      </c>
      <c r="V16571" s="2" t="s">
        <v>2053</v>
      </c>
      <c r="X16571" s="2" t="s">
        <v>233</v>
      </c>
      <c r="Y16571" s="2">
        <v>99</v>
      </c>
      <c r="AA16571" s="2">
        <v>2</v>
      </c>
      <c r="AB16571" s="2">
        <v>115.14</v>
      </c>
      <c r="AK16571" s="2">
        <v>1</v>
      </c>
      <c r="AL16571" s="2">
        <v>1</v>
      </c>
      <c r="AM16571" s="2" t="s">
        <v>70</v>
      </c>
      <c r="AO16571" s="2">
        <v>81</v>
      </c>
      <c r="AP16571" s="2">
        <v>3</v>
      </c>
    </row>
    <row r="16572" spans="8:45" ht="32.450000000000003" hidden="1" customHeight="1">
      <c r="H16572" s="2">
        <v>1</v>
      </c>
      <c r="I16572" s="5">
        <v>43882</v>
      </c>
      <c r="J16572" s="2" t="s">
        <v>45</v>
      </c>
      <c r="K16572" s="2">
        <v>115000</v>
      </c>
      <c r="L16572" s="2">
        <v>8</v>
      </c>
      <c r="N16572" s="2">
        <v>0</v>
      </c>
      <c r="O16572" s="2" t="s">
        <v>47</v>
      </c>
      <c r="P16572" s="2">
        <v>535</v>
      </c>
      <c r="Q16572" s="2" t="s">
        <v>14163</v>
      </c>
      <c r="R16572" s="2">
        <v>2245</v>
      </c>
      <c r="S16572" s="2" t="s">
        <v>14164</v>
      </c>
      <c r="T16572" s="2" t="s">
        <v>14165</v>
      </c>
      <c r="U16572" s="2" t="s">
        <v>2432</v>
      </c>
      <c r="V16572" s="2" t="s">
        <v>5113</v>
      </c>
      <c r="X16572" s="2" t="s">
        <v>108</v>
      </c>
      <c r="Y16572" s="2">
        <v>574</v>
      </c>
      <c r="AA16572" s="2">
        <v>8</v>
      </c>
      <c r="AB16572" s="2">
        <v>54</v>
      </c>
      <c r="AK16572" s="2">
        <v>1</v>
      </c>
      <c r="AL16572" s="2">
        <v>2</v>
      </c>
      <c r="AM16572" s="2" t="s">
        <v>54</v>
      </c>
      <c r="AO16572" s="2">
        <v>54</v>
      </c>
      <c r="AP16572" s="2">
        <v>2</v>
      </c>
    </row>
    <row r="16573" spans="8:45" ht="32.450000000000003" hidden="1" customHeight="1">
      <c r="H16573" s="2">
        <v>1</v>
      </c>
      <c r="I16573" s="5">
        <v>43888</v>
      </c>
      <c r="J16573" s="2" t="s">
        <v>45</v>
      </c>
      <c r="K16573" s="2">
        <v>72000</v>
      </c>
      <c r="L16573" s="2">
        <v>1</v>
      </c>
      <c r="M16573" s="2" t="s">
        <v>53</v>
      </c>
      <c r="N16573" s="2">
        <v>0</v>
      </c>
      <c r="O16573" s="2" t="s">
        <v>47</v>
      </c>
      <c r="P16573" s="2">
        <v>515</v>
      </c>
      <c r="Q16573" s="2" t="s">
        <v>14166</v>
      </c>
      <c r="R16573" s="2">
        <v>2246</v>
      </c>
      <c r="S16573" s="2" t="s">
        <v>14167</v>
      </c>
      <c r="T16573" s="2" t="s">
        <v>14168</v>
      </c>
      <c r="U16573" s="2" t="s">
        <v>2432</v>
      </c>
      <c r="V16573" s="2" t="s">
        <v>3528</v>
      </c>
      <c r="X16573" s="2" t="s">
        <v>159</v>
      </c>
      <c r="Y16573" s="2">
        <v>141</v>
      </c>
      <c r="AA16573" s="2">
        <v>34</v>
      </c>
      <c r="AB16573" s="2">
        <v>43.08</v>
      </c>
      <c r="AK16573" s="2">
        <v>1</v>
      </c>
      <c r="AL16573" s="2">
        <v>2</v>
      </c>
      <c r="AM16573" s="2" t="s">
        <v>54</v>
      </c>
      <c r="AO16573" s="2">
        <v>43</v>
      </c>
      <c r="AP16573" s="2">
        <v>2</v>
      </c>
    </row>
    <row r="16574" spans="8:45" ht="32.450000000000003" hidden="1" customHeight="1">
      <c r="H16574" s="2">
        <v>1</v>
      </c>
      <c r="I16574" s="5">
        <v>43962</v>
      </c>
      <c r="J16574" s="2" t="s">
        <v>45</v>
      </c>
      <c r="K16574" s="2">
        <v>85000</v>
      </c>
      <c r="L16574" s="2">
        <v>4</v>
      </c>
      <c r="N16574" s="2">
        <v>15</v>
      </c>
      <c r="O16574" s="2" t="s">
        <v>161</v>
      </c>
      <c r="P16574" s="2">
        <v>890</v>
      </c>
      <c r="Q16574" s="2" t="s">
        <v>96</v>
      </c>
      <c r="R16574" s="2">
        <v>2246</v>
      </c>
      <c r="S16574" s="2" t="s">
        <v>14167</v>
      </c>
      <c r="T16574" s="2" t="s">
        <v>14168</v>
      </c>
      <c r="U16574" s="2" t="s">
        <v>2432</v>
      </c>
      <c r="V16574" s="2" t="s">
        <v>3528</v>
      </c>
      <c r="X16574" s="2" t="s">
        <v>110</v>
      </c>
      <c r="Y16574" s="2">
        <v>796</v>
      </c>
      <c r="AA16574" s="2">
        <v>9</v>
      </c>
      <c r="AB16574" s="2">
        <v>86.9</v>
      </c>
      <c r="AK16574" s="2">
        <v>1</v>
      </c>
      <c r="AL16574" s="2">
        <v>1</v>
      </c>
      <c r="AM16574" s="2" t="s">
        <v>70</v>
      </c>
      <c r="AO16574" s="2">
        <v>95</v>
      </c>
      <c r="AP16574" s="2">
        <v>4</v>
      </c>
    </row>
    <row r="16575" spans="8:45" ht="32.450000000000003" hidden="1" customHeight="1">
      <c r="H16575" s="2">
        <v>1</v>
      </c>
      <c r="I16575" s="5">
        <v>43979</v>
      </c>
      <c r="J16575" s="2" t="s">
        <v>45</v>
      </c>
      <c r="K16575" s="2">
        <v>125000</v>
      </c>
      <c r="L16575" s="2">
        <v>34</v>
      </c>
      <c r="M16575" s="2" t="s">
        <v>1023</v>
      </c>
      <c r="N16575" s="2">
        <v>1</v>
      </c>
      <c r="O16575" s="2" t="s">
        <v>59</v>
      </c>
      <c r="P16575" s="2">
        <v>390</v>
      </c>
      <c r="Q16575" s="2" t="s">
        <v>2412</v>
      </c>
      <c r="R16575" s="2">
        <v>2246</v>
      </c>
      <c r="S16575" s="2" t="s">
        <v>14167</v>
      </c>
      <c r="T16575" s="2" t="s">
        <v>14168</v>
      </c>
      <c r="U16575" s="2" t="s">
        <v>2432</v>
      </c>
      <c r="V16575" s="2" t="s">
        <v>3528</v>
      </c>
      <c r="X16575" s="2" t="s">
        <v>159</v>
      </c>
      <c r="Y16575" s="2">
        <v>99</v>
      </c>
      <c r="AA16575" s="2">
        <v>11</v>
      </c>
      <c r="AB16575" s="2">
        <v>50.98</v>
      </c>
      <c r="AK16575" s="2">
        <v>1</v>
      </c>
      <c r="AL16575" s="2">
        <v>2</v>
      </c>
      <c r="AM16575" s="2" t="s">
        <v>54</v>
      </c>
      <c r="AO16575" s="2">
        <v>51</v>
      </c>
      <c r="AP16575" s="2">
        <v>2</v>
      </c>
    </row>
    <row r="16576" spans="8:45" ht="32.450000000000003" hidden="1" customHeight="1">
      <c r="H16576" s="2">
        <v>1</v>
      </c>
      <c r="I16576" s="5">
        <v>43843</v>
      </c>
      <c r="J16576" s="2" t="s">
        <v>45</v>
      </c>
      <c r="K16576" s="2">
        <v>91800</v>
      </c>
      <c r="L16576" s="2">
        <v>9001</v>
      </c>
      <c r="N16576" s="2">
        <v>7</v>
      </c>
      <c r="O16576" s="2" t="s">
        <v>132</v>
      </c>
      <c r="P16576" s="2" t="s">
        <v>2104</v>
      </c>
      <c r="Q16576" s="2" t="s">
        <v>14096</v>
      </c>
      <c r="R16576" s="2">
        <v>2247</v>
      </c>
      <c r="S16576" s="2" t="s">
        <v>14169</v>
      </c>
      <c r="T16576" s="2" t="s">
        <v>14170</v>
      </c>
      <c r="U16576" s="2" t="s">
        <v>2432</v>
      </c>
      <c r="V16576" s="2" t="s">
        <v>947</v>
      </c>
      <c r="X16576" s="2" t="s">
        <v>91</v>
      </c>
      <c r="Y16576" s="2">
        <v>460</v>
      </c>
      <c r="AA16576" s="2">
        <v>42</v>
      </c>
      <c r="AB16576" s="2">
        <v>66.12</v>
      </c>
      <c r="AK16576" s="2">
        <v>1</v>
      </c>
      <c r="AL16576" s="2">
        <v>2</v>
      </c>
      <c r="AM16576" s="2" t="s">
        <v>54</v>
      </c>
      <c r="AO16576" s="2">
        <v>70</v>
      </c>
      <c r="AP16576" s="2">
        <v>3</v>
      </c>
    </row>
    <row r="16577" spans="8:42" ht="32.450000000000003" hidden="1" customHeight="1">
      <c r="H16577" s="2">
        <v>1</v>
      </c>
      <c r="I16577" s="5">
        <v>43851</v>
      </c>
      <c r="J16577" s="2" t="s">
        <v>45</v>
      </c>
      <c r="K16577" s="2">
        <v>133650</v>
      </c>
      <c r="L16577" s="2">
        <v>15</v>
      </c>
      <c r="N16577" s="2">
        <v>1</v>
      </c>
      <c r="O16577" s="2" t="s">
        <v>59</v>
      </c>
      <c r="P16577" s="2">
        <v>460</v>
      </c>
      <c r="Q16577" s="2" t="s">
        <v>1927</v>
      </c>
      <c r="R16577" s="2">
        <v>2248</v>
      </c>
      <c r="S16577" s="2" t="s">
        <v>14171</v>
      </c>
      <c r="T16577" s="2" t="s">
        <v>14172</v>
      </c>
      <c r="U16577" s="2" t="s">
        <v>2432</v>
      </c>
      <c r="V16577" s="2" t="s">
        <v>14173</v>
      </c>
      <c r="X16577" s="2" t="s">
        <v>146</v>
      </c>
      <c r="Y16577" s="2">
        <v>344</v>
      </c>
      <c r="AA16577" s="2">
        <v>22</v>
      </c>
      <c r="AB16577" s="2">
        <v>57.56</v>
      </c>
      <c r="AK16577" s="2">
        <v>1</v>
      </c>
      <c r="AL16577" s="2">
        <v>2</v>
      </c>
      <c r="AM16577" s="2" t="s">
        <v>54</v>
      </c>
      <c r="AO16577" s="2">
        <v>40</v>
      </c>
      <c r="AP16577" s="2">
        <v>2</v>
      </c>
    </row>
    <row r="16578" spans="8:42" ht="32.450000000000003" hidden="1" customHeight="1">
      <c r="H16578" s="2">
        <v>1</v>
      </c>
      <c r="I16578" s="5">
        <v>43832</v>
      </c>
      <c r="J16578" s="2" t="s">
        <v>45</v>
      </c>
      <c r="K16578" s="2">
        <v>35000</v>
      </c>
      <c r="L16578" s="2">
        <v>4</v>
      </c>
      <c r="N16578" s="2">
        <v>0</v>
      </c>
      <c r="O16578" s="2" t="s">
        <v>47</v>
      </c>
      <c r="P16578" s="2">
        <v>475</v>
      </c>
      <c r="Q16578" s="2" t="s">
        <v>14174</v>
      </c>
      <c r="R16578" s="2">
        <v>2248</v>
      </c>
      <c r="S16578" s="2" t="s">
        <v>14171</v>
      </c>
      <c r="T16578" s="2" t="s">
        <v>14172</v>
      </c>
      <c r="U16578" s="2" t="s">
        <v>2432</v>
      </c>
      <c r="V16578" s="2" t="s">
        <v>14173</v>
      </c>
      <c r="X16578" s="2" t="s">
        <v>91</v>
      </c>
      <c r="Y16578" s="2">
        <v>313</v>
      </c>
      <c r="AA16578" s="2">
        <v>8</v>
      </c>
      <c r="AB16578" s="2">
        <v>23.98</v>
      </c>
      <c r="AK16578" s="2">
        <v>1</v>
      </c>
      <c r="AL16578" s="2">
        <v>2</v>
      </c>
      <c r="AM16578" s="2" t="s">
        <v>54</v>
      </c>
      <c r="AO16578" s="2">
        <v>25</v>
      </c>
      <c r="AP16578" s="2">
        <v>1</v>
      </c>
    </row>
    <row r="16579" spans="8:42" ht="32.450000000000003" hidden="1" customHeight="1">
      <c r="H16579" s="2">
        <v>1</v>
      </c>
      <c r="I16579" s="5">
        <v>43852</v>
      </c>
      <c r="J16579" s="2" t="s">
        <v>45</v>
      </c>
      <c r="K16579" s="2">
        <v>72000</v>
      </c>
      <c r="L16579" s="2">
        <v>45</v>
      </c>
      <c r="N16579" s="2">
        <v>0</v>
      </c>
      <c r="O16579" s="2" t="s">
        <v>47</v>
      </c>
      <c r="P16579" s="2">
        <v>391</v>
      </c>
      <c r="Q16579" s="2" t="s">
        <v>8444</v>
      </c>
      <c r="R16579" s="2">
        <v>2249</v>
      </c>
      <c r="S16579" s="2" t="s">
        <v>14175</v>
      </c>
      <c r="T16579" s="2" t="s">
        <v>14176</v>
      </c>
      <c r="U16579" s="2" t="s">
        <v>2432</v>
      </c>
      <c r="V16579" s="2" t="s">
        <v>485</v>
      </c>
      <c r="X16579" s="2" t="s">
        <v>100</v>
      </c>
      <c r="Y16579" s="2">
        <v>741</v>
      </c>
      <c r="AA16579" s="2">
        <v>3</v>
      </c>
      <c r="AB16579" s="2">
        <v>49.18</v>
      </c>
      <c r="AK16579" s="2">
        <v>2</v>
      </c>
      <c r="AL16579" s="2">
        <v>2</v>
      </c>
      <c r="AM16579" s="2" t="s">
        <v>54</v>
      </c>
      <c r="AO16579" s="2">
        <v>48</v>
      </c>
      <c r="AP16579" s="2">
        <v>2</v>
      </c>
    </row>
    <row r="16580" spans="8:42" ht="32.450000000000003" hidden="1" customHeight="1">
      <c r="H16580" s="2">
        <v>1</v>
      </c>
      <c r="I16580" s="5">
        <v>43854</v>
      </c>
      <c r="J16580" s="2" t="s">
        <v>45</v>
      </c>
      <c r="K16580" s="2">
        <v>58000</v>
      </c>
      <c r="L16580" s="2">
        <v>880</v>
      </c>
      <c r="N16580" s="2">
        <v>0</v>
      </c>
      <c r="O16580" s="2" t="s">
        <v>47</v>
      </c>
      <c r="P16580" s="2">
        <v>210</v>
      </c>
      <c r="Q16580" s="2" t="s">
        <v>55</v>
      </c>
      <c r="R16580" s="2">
        <v>2250</v>
      </c>
      <c r="S16580" s="2" t="s">
        <v>14177</v>
      </c>
      <c r="T16580" s="2" t="s">
        <v>14178</v>
      </c>
      <c r="U16580" s="2" t="s">
        <v>2432</v>
      </c>
      <c r="V16580" s="2" t="s">
        <v>14179</v>
      </c>
      <c r="X16580" s="2" t="s">
        <v>91</v>
      </c>
      <c r="Y16580" s="2">
        <v>234</v>
      </c>
      <c r="AA16580" s="2">
        <v>234</v>
      </c>
      <c r="AB16580" s="2">
        <v>28.56</v>
      </c>
      <c r="AK16580" s="2">
        <v>1</v>
      </c>
      <c r="AL16580" s="2">
        <v>2</v>
      </c>
      <c r="AM16580" s="2" t="s">
        <v>54</v>
      </c>
      <c r="AO16580" s="2">
        <v>30</v>
      </c>
      <c r="AP16580" s="2">
        <v>2</v>
      </c>
    </row>
    <row r="16581" spans="8:42" ht="32.450000000000003" hidden="1" customHeight="1">
      <c r="H16581" s="2">
        <v>1</v>
      </c>
      <c r="I16581" s="5">
        <v>43861</v>
      </c>
      <c r="J16581" s="2" t="s">
        <v>45</v>
      </c>
      <c r="K16581" s="2">
        <v>64000</v>
      </c>
      <c r="L16581" s="2">
        <v>4</v>
      </c>
      <c r="N16581" s="2">
        <v>0</v>
      </c>
      <c r="O16581" s="2" t="s">
        <v>47</v>
      </c>
      <c r="P16581" s="2">
        <v>262</v>
      </c>
      <c r="Q16581" s="2" t="s">
        <v>415</v>
      </c>
      <c r="R16581" s="2">
        <v>2251</v>
      </c>
      <c r="S16581" s="2" t="s">
        <v>14180</v>
      </c>
      <c r="T16581" s="2" t="s">
        <v>14181</v>
      </c>
      <c r="U16581" s="2" t="s">
        <v>2432</v>
      </c>
      <c r="V16581" s="2" t="s">
        <v>14182</v>
      </c>
      <c r="X16581" s="2" t="s">
        <v>91</v>
      </c>
      <c r="Y16581" s="2">
        <v>558</v>
      </c>
      <c r="AA16581" s="2">
        <v>2</v>
      </c>
      <c r="AB16581" s="2">
        <v>53.57</v>
      </c>
      <c r="AK16581" s="2">
        <v>1</v>
      </c>
      <c r="AL16581" s="2">
        <v>1</v>
      </c>
      <c r="AM16581" s="2" t="s">
        <v>70</v>
      </c>
      <c r="AO16581" s="2">
        <v>58</v>
      </c>
      <c r="AP16581" s="2">
        <v>3</v>
      </c>
    </row>
    <row r="16582" spans="8:42" ht="32.450000000000003" hidden="1" customHeight="1">
      <c r="H16582" s="2">
        <v>1</v>
      </c>
      <c r="I16582" s="5">
        <v>43854</v>
      </c>
      <c r="J16582" s="2" t="s">
        <v>45</v>
      </c>
      <c r="K16582" s="2">
        <v>91000</v>
      </c>
      <c r="L16582" s="2">
        <v>21</v>
      </c>
      <c r="M16582" s="2" t="s">
        <v>53</v>
      </c>
      <c r="N16582" s="2">
        <v>0</v>
      </c>
      <c r="O16582" s="2" t="s">
        <v>47</v>
      </c>
      <c r="P16582" s="2">
        <v>563</v>
      </c>
      <c r="Q16582" s="2" t="s">
        <v>14183</v>
      </c>
      <c r="R16582" s="2">
        <v>2249</v>
      </c>
      <c r="S16582" s="2" t="s">
        <v>14175</v>
      </c>
      <c r="T16582" s="2" t="s">
        <v>14176</v>
      </c>
      <c r="U16582" s="2" t="s">
        <v>2432</v>
      </c>
      <c r="V16582" s="2" t="s">
        <v>485</v>
      </c>
      <c r="X16582" s="2" t="s">
        <v>502</v>
      </c>
      <c r="Y16582" s="2">
        <v>427</v>
      </c>
      <c r="AA16582" s="2">
        <v>37</v>
      </c>
      <c r="AB16582" s="2">
        <v>37.369999999999997</v>
      </c>
      <c r="AK16582" s="2">
        <v>1</v>
      </c>
      <c r="AL16582" s="2">
        <v>2</v>
      </c>
      <c r="AM16582" s="2" t="s">
        <v>54</v>
      </c>
      <c r="AO16582" s="2">
        <v>69</v>
      </c>
      <c r="AP16582" s="2">
        <v>3</v>
      </c>
    </row>
    <row r="16583" spans="8:42" ht="32.450000000000003" hidden="1" customHeight="1">
      <c r="H16583" s="2">
        <v>1</v>
      </c>
      <c r="I16583" s="5">
        <v>43859</v>
      </c>
      <c r="J16583" s="2" t="s">
        <v>45</v>
      </c>
      <c r="K16583" s="2">
        <v>134000</v>
      </c>
      <c r="L16583" s="2">
        <v>2</v>
      </c>
      <c r="N16583" s="2">
        <v>0</v>
      </c>
      <c r="O16583" s="2" t="s">
        <v>47</v>
      </c>
      <c r="P16583" s="2">
        <v>90</v>
      </c>
      <c r="Q16583" s="2" t="s">
        <v>14184</v>
      </c>
      <c r="R16583" s="2">
        <v>2247</v>
      </c>
      <c r="S16583" s="2" t="s">
        <v>14169</v>
      </c>
      <c r="T16583" s="2" t="s">
        <v>14170</v>
      </c>
      <c r="U16583" s="2" t="s">
        <v>2432</v>
      </c>
      <c r="V16583" s="2" t="s">
        <v>947</v>
      </c>
      <c r="X16583" s="2" t="s">
        <v>91</v>
      </c>
      <c r="Y16583" s="2">
        <v>94</v>
      </c>
      <c r="AA16583" s="2">
        <v>4</v>
      </c>
      <c r="AB16583" s="2">
        <v>96.21</v>
      </c>
      <c r="AK16583" s="2">
        <v>1</v>
      </c>
      <c r="AL16583" s="2">
        <v>2</v>
      </c>
      <c r="AM16583" s="2" t="s">
        <v>54</v>
      </c>
      <c r="AO16583" s="2">
        <v>95</v>
      </c>
      <c r="AP16583" s="2">
        <v>3</v>
      </c>
    </row>
    <row r="16584" spans="8:42" ht="32.450000000000003" hidden="1" customHeight="1">
      <c r="H16584" s="2">
        <v>1</v>
      </c>
      <c r="I16584" s="5">
        <v>43893</v>
      </c>
      <c r="J16584" s="2" t="s">
        <v>45</v>
      </c>
      <c r="K16584" s="2">
        <v>244900</v>
      </c>
      <c r="L16584" s="2">
        <v>9</v>
      </c>
      <c r="N16584" s="2">
        <v>0</v>
      </c>
      <c r="O16584" s="2" t="s">
        <v>47</v>
      </c>
      <c r="P16584" s="2">
        <v>300</v>
      </c>
      <c r="Q16584" s="2" t="s">
        <v>6093</v>
      </c>
      <c r="R16584" s="2">
        <v>2249</v>
      </c>
      <c r="S16584" s="2" t="s">
        <v>14175</v>
      </c>
      <c r="T16584" s="2" t="s">
        <v>14176</v>
      </c>
      <c r="U16584" s="2" t="s">
        <v>2432</v>
      </c>
      <c r="V16584" s="2" t="s">
        <v>485</v>
      </c>
      <c r="X16584" s="2" t="s">
        <v>64</v>
      </c>
      <c r="Y16584" s="2">
        <v>1014</v>
      </c>
      <c r="AA16584" s="2">
        <v>30</v>
      </c>
      <c r="AB16584" s="2">
        <v>85.78</v>
      </c>
      <c r="AK16584" s="2">
        <v>2</v>
      </c>
      <c r="AL16584" s="2">
        <v>2</v>
      </c>
      <c r="AM16584" s="2" t="s">
        <v>54</v>
      </c>
      <c r="AO16584" s="2">
        <v>87</v>
      </c>
      <c r="AP16584" s="2">
        <v>3</v>
      </c>
    </row>
    <row r="16585" spans="8:42" ht="32.450000000000003" hidden="1" customHeight="1">
      <c r="H16585" s="2">
        <v>1</v>
      </c>
      <c r="I16585" s="5">
        <v>43901</v>
      </c>
      <c r="J16585" s="2" t="s">
        <v>45</v>
      </c>
      <c r="K16585" s="2">
        <v>85000</v>
      </c>
      <c r="L16585" s="2">
        <v>18</v>
      </c>
      <c r="N16585" s="2">
        <v>0</v>
      </c>
      <c r="O16585" s="2" t="s">
        <v>47</v>
      </c>
      <c r="P16585" s="2">
        <v>510</v>
      </c>
      <c r="Q16585" s="2" t="s">
        <v>3805</v>
      </c>
      <c r="R16585" s="2">
        <v>2249</v>
      </c>
      <c r="S16585" s="2" t="s">
        <v>14175</v>
      </c>
      <c r="T16585" s="2" t="s">
        <v>14176</v>
      </c>
      <c r="U16585" s="2" t="s">
        <v>2432</v>
      </c>
      <c r="V16585" s="2" t="s">
        <v>485</v>
      </c>
      <c r="X16585" s="2" t="s">
        <v>110</v>
      </c>
      <c r="Y16585" s="2">
        <v>679</v>
      </c>
      <c r="AA16585" s="2">
        <v>3</v>
      </c>
      <c r="AB16585" s="2">
        <v>46</v>
      </c>
      <c r="AK16585" s="2">
        <v>2</v>
      </c>
      <c r="AL16585" s="2">
        <v>2</v>
      </c>
      <c r="AM16585" s="2" t="s">
        <v>54</v>
      </c>
      <c r="AO16585" s="2">
        <v>42</v>
      </c>
      <c r="AP16585" s="2">
        <v>2</v>
      </c>
    </row>
    <row r="16586" spans="8:42" ht="32.450000000000003" hidden="1" customHeight="1">
      <c r="H16586" s="2">
        <v>1</v>
      </c>
      <c r="I16586" s="5">
        <v>43921</v>
      </c>
      <c r="J16586" s="2" t="s">
        <v>45</v>
      </c>
      <c r="K16586" s="2">
        <v>65000</v>
      </c>
      <c r="L16586" s="2">
        <v>2</v>
      </c>
      <c r="N16586" s="2">
        <v>0</v>
      </c>
      <c r="O16586" s="2" t="s">
        <v>47</v>
      </c>
      <c r="P16586" s="2">
        <v>220</v>
      </c>
      <c r="Q16586" s="2" t="s">
        <v>14185</v>
      </c>
      <c r="R16586" s="2">
        <v>2249</v>
      </c>
      <c r="S16586" s="2" t="s">
        <v>14175</v>
      </c>
      <c r="T16586" s="2" t="s">
        <v>14176</v>
      </c>
      <c r="U16586" s="2" t="s">
        <v>2432</v>
      </c>
      <c r="V16586" s="2" t="s">
        <v>485</v>
      </c>
      <c r="X16586" s="2" t="s">
        <v>110</v>
      </c>
      <c r="Y16586" s="2">
        <v>1</v>
      </c>
      <c r="AA16586" s="2">
        <v>11</v>
      </c>
      <c r="AB16586" s="2">
        <v>47.65</v>
      </c>
      <c r="AK16586" s="2">
        <v>2</v>
      </c>
      <c r="AL16586" s="2">
        <v>2</v>
      </c>
      <c r="AM16586" s="2" t="s">
        <v>54</v>
      </c>
      <c r="AO16586" s="2">
        <v>47</v>
      </c>
      <c r="AP16586" s="2">
        <v>2</v>
      </c>
    </row>
    <row r="16587" spans="8:42" ht="32.450000000000003" hidden="1" customHeight="1">
      <c r="H16587" s="2">
        <v>1</v>
      </c>
      <c r="I16587" s="5">
        <v>43938</v>
      </c>
      <c r="J16587" s="2" t="s">
        <v>45</v>
      </c>
      <c r="K16587" s="2">
        <v>83000</v>
      </c>
      <c r="L16587" s="2">
        <v>9001</v>
      </c>
      <c r="N16587" s="2">
        <v>7</v>
      </c>
      <c r="O16587" s="2" t="s">
        <v>132</v>
      </c>
      <c r="P16587" s="2" t="s">
        <v>2104</v>
      </c>
      <c r="Q16587" s="2" t="s">
        <v>14096</v>
      </c>
      <c r="R16587" s="2">
        <v>2247</v>
      </c>
      <c r="S16587" s="2" t="s">
        <v>14169</v>
      </c>
      <c r="T16587" s="2" t="s">
        <v>14170</v>
      </c>
      <c r="U16587" s="2" t="s">
        <v>2432</v>
      </c>
      <c r="V16587" s="2" t="s">
        <v>947</v>
      </c>
      <c r="X16587" s="2" t="s">
        <v>91</v>
      </c>
      <c r="Y16587" s="2">
        <v>460</v>
      </c>
      <c r="AA16587" s="2">
        <v>33</v>
      </c>
      <c r="AB16587" s="2">
        <v>87.88</v>
      </c>
      <c r="AK16587" s="2">
        <v>1</v>
      </c>
      <c r="AL16587" s="2">
        <v>2</v>
      </c>
      <c r="AM16587" s="2" t="s">
        <v>54</v>
      </c>
      <c r="AO16587" s="2">
        <v>66</v>
      </c>
      <c r="AP16587" s="2">
        <v>3</v>
      </c>
    </row>
    <row r="16588" spans="8:42" ht="32.450000000000003" hidden="1" customHeight="1">
      <c r="H16588" s="2">
        <v>1</v>
      </c>
      <c r="I16588" s="5">
        <v>43942</v>
      </c>
      <c r="J16588" s="2" t="s">
        <v>45</v>
      </c>
      <c r="K16588" s="2">
        <v>60000</v>
      </c>
      <c r="L16588" s="2">
        <v>16</v>
      </c>
      <c r="N16588" s="2">
        <v>1</v>
      </c>
      <c r="O16588" s="2" t="s">
        <v>59</v>
      </c>
      <c r="P16588" s="2">
        <v>670</v>
      </c>
      <c r="Q16588" s="2" t="s">
        <v>7994</v>
      </c>
      <c r="R16588" s="2">
        <v>2249</v>
      </c>
      <c r="S16588" s="2" t="s">
        <v>14175</v>
      </c>
      <c r="T16588" s="2" t="s">
        <v>14176</v>
      </c>
      <c r="U16588" s="2" t="s">
        <v>2432</v>
      </c>
      <c r="V16588" s="2" t="s">
        <v>485</v>
      </c>
      <c r="X16588" s="2" t="s">
        <v>110</v>
      </c>
      <c r="Y16588" s="2">
        <v>1</v>
      </c>
      <c r="AA16588" s="2">
        <v>22</v>
      </c>
      <c r="AB16588" s="2">
        <v>48.3</v>
      </c>
      <c r="AK16588" s="2">
        <v>2</v>
      </c>
      <c r="AL16588" s="2">
        <v>2</v>
      </c>
      <c r="AM16588" s="2" t="s">
        <v>54</v>
      </c>
      <c r="AO16588" s="2">
        <v>48</v>
      </c>
      <c r="AP16588" s="2">
        <v>2</v>
      </c>
    </row>
    <row r="16589" spans="8:42" ht="32.450000000000003" hidden="1" customHeight="1">
      <c r="H16589" s="2">
        <v>1</v>
      </c>
      <c r="I16589" s="5">
        <v>43951</v>
      </c>
      <c r="J16589" s="2" t="s">
        <v>45</v>
      </c>
      <c r="K16589" s="2">
        <v>63000</v>
      </c>
      <c r="L16589" s="2">
        <v>16</v>
      </c>
      <c r="N16589" s="2">
        <v>1</v>
      </c>
      <c r="O16589" s="2" t="s">
        <v>59</v>
      </c>
      <c r="P16589" s="2">
        <v>670</v>
      </c>
      <c r="Q16589" s="2" t="s">
        <v>7994</v>
      </c>
      <c r="R16589" s="2">
        <v>2249</v>
      </c>
      <c r="S16589" s="2" t="s">
        <v>14175</v>
      </c>
      <c r="T16589" s="2" t="s">
        <v>14176</v>
      </c>
      <c r="U16589" s="2" t="s">
        <v>2432</v>
      </c>
      <c r="V16589" s="2" t="s">
        <v>485</v>
      </c>
      <c r="X16589" s="2" t="s">
        <v>110</v>
      </c>
      <c r="Y16589" s="2">
        <v>1</v>
      </c>
      <c r="AA16589" s="2">
        <v>18</v>
      </c>
      <c r="AB16589" s="2">
        <v>48</v>
      </c>
      <c r="AK16589" s="2">
        <v>2</v>
      </c>
      <c r="AL16589" s="2">
        <v>2</v>
      </c>
      <c r="AM16589" s="2" t="s">
        <v>54</v>
      </c>
      <c r="AO16589" s="2">
        <v>47</v>
      </c>
      <c r="AP16589" s="2">
        <v>2</v>
      </c>
    </row>
    <row r="16590" spans="8:42" ht="32.450000000000003" hidden="1" customHeight="1">
      <c r="H16590" s="2">
        <v>1</v>
      </c>
      <c r="I16590" s="5">
        <v>43951</v>
      </c>
      <c r="J16590" s="2" t="s">
        <v>45</v>
      </c>
      <c r="K16590" s="2">
        <v>80000</v>
      </c>
      <c r="L16590" s="2">
        <v>27</v>
      </c>
      <c r="N16590" s="2">
        <v>0</v>
      </c>
      <c r="O16590" s="2" t="s">
        <v>47</v>
      </c>
      <c r="P16590" s="2">
        <v>180</v>
      </c>
      <c r="Q16590" s="2" t="s">
        <v>12047</v>
      </c>
      <c r="R16590" s="2">
        <v>2249</v>
      </c>
      <c r="S16590" s="2" t="s">
        <v>14175</v>
      </c>
      <c r="T16590" s="2" t="s">
        <v>14176</v>
      </c>
      <c r="U16590" s="2" t="s">
        <v>2432</v>
      </c>
      <c r="V16590" s="2" t="s">
        <v>485</v>
      </c>
      <c r="X16590" s="2" t="s">
        <v>127</v>
      </c>
      <c r="Y16590" s="2">
        <v>484</v>
      </c>
      <c r="AA16590" s="2">
        <v>10</v>
      </c>
      <c r="AB16590" s="2">
        <v>50.76</v>
      </c>
      <c r="AK16590" s="2">
        <v>2</v>
      </c>
      <c r="AL16590" s="2">
        <v>2</v>
      </c>
      <c r="AM16590" s="2" t="s">
        <v>54</v>
      </c>
      <c r="AO16590" s="2">
        <v>51</v>
      </c>
      <c r="AP16590" s="2">
        <v>2</v>
      </c>
    </row>
    <row r="16591" spans="8:42" ht="32.450000000000003" hidden="1" customHeight="1">
      <c r="H16591" s="2">
        <v>1</v>
      </c>
      <c r="I16591" s="5">
        <v>43979</v>
      </c>
      <c r="J16591" s="2" t="s">
        <v>45</v>
      </c>
      <c r="K16591" s="2">
        <v>136000</v>
      </c>
      <c r="L16591" s="2">
        <v>231</v>
      </c>
      <c r="N16591" s="2">
        <v>1</v>
      </c>
      <c r="O16591" s="2" t="s">
        <v>59</v>
      </c>
      <c r="P16591" s="2">
        <v>80</v>
      </c>
      <c r="Q16591" s="2" t="s">
        <v>14186</v>
      </c>
      <c r="R16591" s="2">
        <v>2252</v>
      </c>
      <c r="S16591" s="2" t="s">
        <v>14187</v>
      </c>
      <c r="T16591" s="2" t="s">
        <v>14188</v>
      </c>
      <c r="U16591" s="2" t="s">
        <v>2432</v>
      </c>
      <c r="V16591" s="2" t="s">
        <v>14189</v>
      </c>
      <c r="X16591" s="2" t="s">
        <v>159</v>
      </c>
      <c r="Y16591" s="2">
        <v>104</v>
      </c>
      <c r="AA16591" s="2">
        <v>1</v>
      </c>
      <c r="AB16591" s="2">
        <v>72.319999999999993</v>
      </c>
      <c r="AK16591" s="2">
        <v>3</v>
      </c>
      <c r="AL16591" s="2">
        <v>2</v>
      </c>
      <c r="AM16591" s="2" t="s">
        <v>54</v>
      </c>
      <c r="AO16591" s="2">
        <v>72</v>
      </c>
      <c r="AP16591" s="2">
        <v>3</v>
      </c>
    </row>
    <row r="16592" spans="8:42" ht="32.450000000000003" hidden="1" customHeight="1">
      <c r="H16592" s="2">
        <v>1</v>
      </c>
      <c r="I16592" s="5">
        <v>43978</v>
      </c>
      <c r="J16592" s="2" t="s">
        <v>45</v>
      </c>
      <c r="K16592" s="2">
        <v>86000</v>
      </c>
      <c r="L16592" s="2">
        <v>47</v>
      </c>
      <c r="N16592" s="2">
        <v>18</v>
      </c>
      <c r="O16592" s="2" t="s">
        <v>514</v>
      </c>
      <c r="P16592" s="2" t="s">
        <v>14190</v>
      </c>
      <c r="Q16592" s="2" t="s">
        <v>6271</v>
      </c>
      <c r="R16592" s="2">
        <v>2249</v>
      </c>
      <c r="S16592" s="2" t="s">
        <v>14175</v>
      </c>
      <c r="T16592" s="2" t="s">
        <v>14176</v>
      </c>
      <c r="U16592" s="2" t="s">
        <v>2432</v>
      </c>
      <c r="V16592" s="2" t="s">
        <v>485</v>
      </c>
      <c r="X16592" s="2" t="s">
        <v>110</v>
      </c>
      <c r="Y16592" s="2">
        <v>1048</v>
      </c>
      <c r="AA16592" s="2">
        <v>147</v>
      </c>
      <c r="AB16592" s="2">
        <v>51.31</v>
      </c>
      <c r="AK16592" s="2">
        <v>1</v>
      </c>
      <c r="AL16592" s="2">
        <v>2</v>
      </c>
      <c r="AM16592" s="2" t="s">
        <v>54</v>
      </c>
      <c r="AO16592" s="2">
        <v>52</v>
      </c>
      <c r="AP16592" s="2">
        <v>2</v>
      </c>
    </row>
    <row r="16593" spans="8:42" ht="32.450000000000003" hidden="1" customHeight="1">
      <c r="H16593" s="2">
        <v>1</v>
      </c>
      <c r="I16593" s="5">
        <v>43927</v>
      </c>
      <c r="J16593" s="2" t="s">
        <v>45</v>
      </c>
      <c r="K16593" s="2">
        <v>92000</v>
      </c>
      <c r="L16593" s="2">
        <v>1</v>
      </c>
      <c r="N16593" s="2">
        <v>8</v>
      </c>
      <c r="P16593" s="2" t="s">
        <v>748</v>
      </c>
      <c r="Q16593" s="2" t="s">
        <v>14191</v>
      </c>
      <c r="R16593" s="2">
        <v>2248</v>
      </c>
      <c r="S16593" s="2" t="s">
        <v>14171</v>
      </c>
      <c r="T16593" s="2" t="s">
        <v>14172</v>
      </c>
      <c r="U16593" s="2" t="s">
        <v>2432</v>
      </c>
      <c r="V16593" s="2" t="s">
        <v>14173</v>
      </c>
      <c r="X16593" s="2" t="s">
        <v>91</v>
      </c>
      <c r="Y16593" s="2">
        <v>327</v>
      </c>
      <c r="AA16593" s="2">
        <v>49</v>
      </c>
      <c r="AB16593" s="2">
        <v>36.22</v>
      </c>
      <c r="AK16593" s="2">
        <v>2</v>
      </c>
      <c r="AL16593" s="2">
        <v>2</v>
      </c>
      <c r="AM16593" s="2" t="s">
        <v>54</v>
      </c>
      <c r="AO16593" s="2">
        <v>37</v>
      </c>
      <c r="AP16593" s="2">
        <v>2</v>
      </c>
    </row>
    <row r="16594" spans="8:42" ht="32.450000000000003" hidden="1" customHeight="1">
      <c r="H16594" s="2">
        <v>1</v>
      </c>
      <c r="I16594" s="5">
        <v>43976</v>
      </c>
      <c r="J16594" s="2" t="s">
        <v>45</v>
      </c>
      <c r="K16594" s="2">
        <v>55000</v>
      </c>
      <c r="L16594" s="2">
        <v>9001</v>
      </c>
      <c r="N16594" s="2">
        <v>7</v>
      </c>
      <c r="O16594" s="2" t="s">
        <v>132</v>
      </c>
      <c r="P16594" s="2" t="s">
        <v>2080</v>
      </c>
      <c r="Q16594" s="2" t="s">
        <v>3805</v>
      </c>
      <c r="R16594" s="2">
        <v>2247</v>
      </c>
      <c r="S16594" s="2" t="s">
        <v>14169</v>
      </c>
      <c r="T16594" s="2" t="s">
        <v>14170</v>
      </c>
      <c r="U16594" s="2" t="s">
        <v>2432</v>
      </c>
      <c r="V16594" s="2" t="s">
        <v>947</v>
      </c>
      <c r="X16594" s="2" t="s">
        <v>91</v>
      </c>
      <c r="Y16594" s="2">
        <v>76</v>
      </c>
      <c r="AA16594" s="2">
        <v>35</v>
      </c>
      <c r="AB16594" s="2">
        <v>53</v>
      </c>
      <c r="AK16594" s="2">
        <v>1</v>
      </c>
      <c r="AL16594" s="2">
        <v>2</v>
      </c>
      <c r="AM16594" s="2" t="s">
        <v>54</v>
      </c>
      <c r="AO16594" s="2">
        <v>42</v>
      </c>
      <c r="AP16594" s="2">
        <v>2</v>
      </c>
    </row>
    <row r="16595" spans="8:42" ht="32.450000000000003" hidden="1" customHeight="1">
      <c r="H16595" s="2">
        <v>1</v>
      </c>
      <c r="I16595" s="5">
        <v>43992</v>
      </c>
      <c r="J16595" s="2" t="s">
        <v>45</v>
      </c>
      <c r="K16595" s="2">
        <v>115500</v>
      </c>
      <c r="L16595" s="2">
        <v>16</v>
      </c>
      <c r="N16595" s="2">
        <v>0</v>
      </c>
      <c r="O16595" s="2" t="s">
        <v>47</v>
      </c>
      <c r="P16595" s="2">
        <v>391</v>
      </c>
      <c r="Q16595" s="2" t="s">
        <v>8444</v>
      </c>
      <c r="R16595" s="2">
        <v>2249</v>
      </c>
      <c r="S16595" s="2" t="s">
        <v>14175</v>
      </c>
      <c r="T16595" s="2" t="s">
        <v>14176</v>
      </c>
      <c r="U16595" s="2" t="s">
        <v>2432</v>
      </c>
      <c r="V16595" s="2" t="s">
        <v>485</v>
      </c>
      <c r="X16595" s="2" t="s">
        <v>110</v>
      </c>
      <c r="Y16595" s="2">
        <v>1155</v>
      </c>
      <c r="AA16595" s="2">
        <v>130</v>
      </c>
      <c r="AB16595" s="2">
        <v>39.65</v>
      </c>
      <c r="AK16595" s="2">
        <v>2</v>
      </c>
      <c r="AL16595" s="2">
        <v>2</v>
      </c>
      <c r="AM16595" s="2" t="s">
        <v>54</v>
      </c>
      <c r="AO16595" s="2">
        <v>39</v>
      </c>
      <c r="AP16595" s="2">
        <v>2</v>
      </c>
    </row>
    <row r="16596" spans="8:42" ht="32.450000000000003" hidden="1" customHeight="1">
      <c r="H16596" s="2">
        <v>1</v>
      </c>
      <c r="I16596" s="5">
        <v>43995</v>
      </c>
      <c r="J16596" s="2" t="s">
        <v>45</v>
      </c>
      <c r="K16596" s="2">
        <v>210000</v>
      </c>
      <c r="L16596" s="2">
        <v>14</v>
      </c>
      <c r="N16596" s="2">
        <v>8</v>
      </c>
      <c r="P16596" s="2" t="s">
        <v>14192</v>
      </c>
      <c r="Q16596" s="2" t="s">
        <v>14193</v>
      </c>
      <c r="R16596" s="2">
        <v>2249</v>
      </c>
      <c r="S16596" s="2" t="s">
        <v>14175</v>
      </c>
      <c r="T16596" s="2" t="s">
        <v>14176</v>
      </c>
      <c r="U16596" s="2" t="s">
        <v>2432</v>
      </c>
      <c r="V16596" s="2" t="s">
        <v>485</v>
      </c>
      <c r="X16596" s="2" t="s">
        <v>146</v>
      </c>
      <c r="Y16596" s="2">
        <v>478</v>
      </c>
      <c r="AA16596" s="2">
        <v>14</v>
      </c>
      <c r="AB16596" s="2">
        <v>87.5</v>
      </c>
      <c r="AK16596" s="2">
        <v>1</v>
      </c>
      <c r="AL16596" s="2">
        <v>2</v>
      </c>
      <c r="AM16596" s="2" t="s">
        <v>54</v>
      </c>
      <c r="AO16596" s="2">
        <v>99</v>
      </c>
      <c r="AP16596" s="2">
        <v>4</v>
      </c>
    </row>
    <row r="16597" spans="8:42" ht="32.450000000000003" hidden="1" customHeight="1">
      <c r="H16597" s="2">
        <v>1</v>
      </c>
      <c r="I16597" s="5">
        <v>43993</v>
      </c>
      <c r="J16597" s="2" t="s">
        <v>45</v>
      </c>
      <c r="K16597" s="2">
        <v>87500</v>
      </c>
      <c r="L16597" s="2">
        <v>9012</v>
      </c>
      <c r="N16597" s="2">
        <v>0</v>
      </c>
      <c r="O16597" s="2" t="s">
        <v>47</v>
      </c>
      <c r="P16597" s="2">
        <v>232</v>
      </c>
      <c r="Q16597" s="2" t="s">
        <v>3192</v>
      </c>
      <c r="R16597" s="2">
        <v>2247</v>
      </c>
      <c r="S16597" s="2" t="s">
        <v>14169</v>
      </c>
      <c r="T16597" s="2" t="s">
        <v>14170</v>
      </c>
      <c r="U16597" s="2" t="s">
        <v>2432</v>
      </c>
      <c r="V16597" s="2" t="s">
        <v>947</v>
      </c>
      <c r="X16597" s="2" t="s">
        <v>91</v>
      </c>
      <c r="Y16597" s="2">
        <v>25</v>
      </c>
      <c r="AA16597" s="2">
        <v>10</v>
      </c>
      <c r="AB16597" s="2">
        <v>38.65</v>
      </c>
      <c r="AK16597" s="2">
        <v>2</v>
      </c>
      <c r="AL16597" s="2">
        <v>2</v>
      </c>
      <c r="AM16597" s="2" t="s">
        <v>54</v>
      </c>
      <c r="AO16597" s="2">
        <v>38</v>
      </c>
      <c r="AP16597" s="2">
        <v>1</v>
      </c>
    </row>
    <row r="16598" spans="8:42" ht="32.450000000000003" hidden="1" customHeight="1">
      <c r="H16598" s="2">
        <v>1</v>
      </c>
      <c r="I16598" s="5">
        <v>43984</v>
      </c>
      <c r="J16598" s="2" t="s">
        <v>45</v>
      </c>
      <c r="K16598" s="2">
        <v>186000</v>
      </c>
      <c r="L16598" s="2">
        <v>2</v>
      </c>
      <c r="M16598" s="2" t="s">
        <v>1023</v>
      </c>
      <c r="N16598" s="2">
        <v>0</v>
      </c>
      <c r="O16598" s="2" t="s">
        <v>47</v>
      </c>
      <c r="P16598" s="2">
        <v>890</v>
      </c>
      <c r="Q16598" s="2" t="s">
        <v>5004</v>
      </c>
      <c r="R16598" s="2">
        <v>2249</v>
      </c>
      <c r="S16598" s="2" t="s">
        <v>14175</v>
      </c>
      <c r="T16598" s="2" t="s">
        <v>14176</v>
      </c>
      <c r="U16598" s="2" t="s">
        <v>2432</v>
      </c>
      <c r="V16598" s="2" t="s">
        <v>485</v>
      </c>
      <c r="X16598" s="2" t="s">
        <v>110</v>
      </c>
      <c r="Y16598" s="2">
        <v>1155</v>
      </c>
      <c r="AA16598" s="2">
        <v>171</v>
      </c>
      <c r="AB16598" s="2">
        <v>78.430000000000007</v>
      </c>
      <c r="AK16598" s="2">
        <v>1</v>
      </c>
      <c r="AL16598" s="2">
        <v>1</v>
      </c>
      <c r="AM16598" s="2" t="s">
        <v>70</v>
      </c>
      <c r="AO16598" s="2">
        <v>75</v>
      </c>
      <c r="AP16598" s="2">
        <v>4</v>
      </c>
    </row>
    <row r="16599" spans="8:42" ht="32.450000000000003" hidden="1" customHeight="1">
      <c r="H16599" s="2">
        <v>1</v>
      </c>
      <c r="I16599" s="5">
        <v>43987</v>
      </c>
      <c r="J16599" s="2" t="s">
        <v>45</v>
      </c>
      <c r="K16599" s="2">
        <v>145000</v>
      </c>
      <c r="L16599" s="2">
        <v>16</v>
      </c>
      <c r="N16599" s="2">
        <v>0</v>
      </c>
      <c r="O16599" s="2" t="s">
        <v>47</v>
      </c>
      <c r="P16599" s="2">
        <v>391</v>
      </c>
      <c r="Q16599" s="2" t="s">
        <v>8444</v>
      </c>
      <c r="R16599" s="2">
        <v>2249</v>
      </c>
      <c r="S16599" s="2" t="s">
        <v>14175</v>
      </c>
      <c r="T16599" s="2" t="s">
        <v>14176</v>
      </c>
      <c r="U16599" s="2" t="s">
        <v>2432</v>
      </c>
      <c r="V16599" s="2" t="s">
        <v>485</v>
      </c>
      <c r="X16599" s="2" t="s">
        <v>110</v>
      </c>
      <c r="Y16599" s="2">
        <v>1155</v>
      </c>
      <c r="AA16599" s="2">
        <v>131</v>
      </c>
      <c r="AB16599" s="2">
        <v>59.89</v>
      </c>
      <c r="AK16599" s="2">
        <v>2</v>
      </c>
      <c r="AL16599" s="2">
        <v>2</v>
      </c>
      <c r="AM16599" s="2" t="s">
        <v>54</v>
      </c>
      <c r="AO16599" s="2">
        <v>60</v>
      </c>
      <c r="AP16599" s="2">
        <v>3</v>
      </c>
    </row>
    <row r="16600" spans="8:42" ht="32.450000000000003" hidden="1" customHeight="1">
      <c r="H16600" s="2">
        <v>1</v>
      </c>
      <c r="I16600" s="5">
        <v>43998</v>
      </c>
      <c r="J16600" s="2" t="s">
        <v>45</v>
      </c>
      <c r="K16600" s="2">
        <v>112000</v>
      </c>
      <c r="L16600" s="2">
        <v>4</v>
      </c>
      <c r="N16600" s="2">
        <v>8</v>
      </c>
      <c r="P16600" s="2" t="s">
        <v>10772</v>
      </c>
      <c r="Q16600" s="2" t="s">
        <v>14194</v>
      </c>
      <c r="R16600" s="2">
        <v>2248</v>
      </c>
      <c r="S16600" s="2" t="s">
        <v>14171</v>
      </c>
      <c r="T16600" s="2" t="s">
        <v>14172</v>
      </c>
      <c r="U16600" s="2" t="s">
        <v>2432</v>
      </c>
      <c r="V16600" s="2" t="s">
        <v>14173</v>
      </c>
      <c r="X16600" s="2" t="s">
        <v>91</v>
      </c>
      <c r="Y16600" s="2">
        <v>321</v>
      </c>
      <c r="AA16600" s="2">
        <v>14</v>
      </c>
      <c r="AB16600" s="2">
        <v>91.13</v>
      </c>
      <c r="AK16600" s="2">
        <v>1</v>
      </c>
      <c r="AL16600" s="2">
        <v>2</v>
      </c>
      <c r="AM16600" s="2" t="s">
        <v>54</v>
      </c>
      <c r="AO16600" s="2">
        <v>70</v>
      </c>
      <c r="AP16600" s="2">
        <v>4</v>
      </c>
    </row>
    <row r="16601" spans="8:42" ht="32.450000000000003" hidden="1" customHeight="1">
      <c r="H16601" s="2">
        <v>1</v>
      </c>
      <c r="I16601" s="5">
        <v>44004</v>
      </c>
      <c r="J16601" s="2" t="s">
        <v>45</v>
      </c>
      <c r="K16601" s="2">
        <v>130000</v>
      </c>
      <c r="L16601" s="2">
        <v>117</v>
      </c>
      <c r="N16601" s="2">
        <v>10</v>
      </c>
      <c r="O16601" s="2" t="s">
        <v>224</v>
      </c>
      <c r="P16601" s="2">
        <v>7</v>
      </c>
      <c r="Q16601" s="2" t="s">
        <v>6373</v>
      </c>
      <c r="R16601" s="2">
        <v>2253</v>
      </c>
      <c r="S16601" s="2" t="s">
        <v>14195</v>
      </c>
      <c r="T16601" s="2" t="s">
        <v>14196</v>
      </c>
      <c r="U16601" s="2" t="s">
        <v>2432</v>
      </c>
      <c r="V16601" s="2" t="s">
        <v>2310</v>
      </c>
      <c r="X16601" s="2" t="s">
        <v>46</v>
      </c>
      <c r="Y16601" s="2">
        <v>405</v>
      </c>
      <c r="AA16601" s="2">
        <v>11</v>
      </c>
      <c r="AB16601" s="2">
        <v>115.52</v>
      </c>
      <c r="AK16601" s="2">
        <v>1</v>
      </c>
      <c r="AL16601" s="2">
        <v>1</v>
      </c>
      <c r="AM16601" s="2" t="s">
        <v>70</v>
      </c>
      <c r="AO16601" s="2">
        <v>120</v>
      </c>
      <c r="AP16601" s="2">
        <v>5</v>
      </c>
    </row>
    <row r="16602" spans="8:42" ht="32.450000000000003" hidden="1" customHeight="1">
      <c r="H16602" s="2">
        <v>1</v>
      </c>
      <c r="I16602" s="5">
        <v>43836</v>
      </c>
      <c r="J16602" s="2" t="s">
        <v>45</v>
      </c>
      <c r="K16602" s="2">
        <v>257000</v>
      </c>
      <c r="L16602" s="2">
        <v>17</v>
      </c>
      <c r="N16602" s="2">
        <v>0</v>
      </c>
      <c r="O16602" s="2" t="s">
        <v>47</v>
      </c>
      <c r="P16602" s="2">
        <v>220</v>
      </c>
      <c r="Q16602" s="2" t="s">
        <v>4477</v>
      </c>
      <c r="R16602" s="2">
        <v>2254</v>
      </c>
      <c r="S16602" s="2" t="s">
        <v>14197</v>
      </c>
      <c r="T16602" s="2" t="s">
        <v>14198</v>
      </c>
      <c r="U16602" s="2" t="s">
        <v>1597</v>
      </c>
      <c r="V16602" s="2" t="s">
        <v>390</v>
      </c>
      <c r="X16602" s="2" t="s">
        <v>110</v>
      </c>
      <c r="Y16602" s="2">
        <v>142</v>
      </c>
      <c r="AA16602" s="2">
        <v>5</v>
      </c>
      <c r="AB16602" s="2">
        <v>118.56</v>
      </c>
      <c r="AK16602" s="2">
        <v>1</v>
      </c>
      <c r="AL16602" s="2">
        <v>1</v>
      </c>
      <c r="AM16602" s="2" t="s">
        <v>70</v>
      </c>
      <c r="AO16602" s="2">
        <v>107</v>
      </c>
      <c r="AP16602" s="2">
        <v>5</v>
      </c>
    </row>
    <row r="16603" spans="8:42" ht="32.450000000000003" hidden="1" customHeight="1">
      <c r="H16603" s="2">
        <v>1</v>
      </c>
      <c r="I16603" s="5">
        <v>43844</v>
      </c>
      <c r="J16603" s="2" t="s">
        <v>45</v>
      </c>
      <c r="K16603" s="2">
        <v>157000</v>
      </c>
      <c r="L16603" s="2">
        <v>93</v>
      </c>
      <c r="N16603" s="2">
        <v>1</v>
      </c>
      <c r="O16603" s="2" t="s">
        <v>59</v>
      </c>
      <c r="P16603" s="2">
        <v>290</v>
      </c>
      <c r="Q16603" s="2" t="s">
        <v>505</v>
      </c>
      <c r="R16603" s="2">
        <v>2255</v>
      </c>
      <c r="S16603" s="2" t="s">
        <v>14199</v>
      </c>
      <c r="T16603" s="2" t="s">
        <v>14200</v>
      </c>
      <c r="U16603" s="2" t="s">
        <v>1597</v>
      </c>
      <c r="V16603" s="2" t="s">
        <v>52</v>
      </c>
      <c r="X16603" s="2" t="s">
        <v>161</v>
      </c>
      <c r="Y16603" s="2">
        <v>54</v>
      </c>
      <c r="AA16603" s="2">
        <v>15</v>
      </c>
      <c r="AB16603" s="2">
        <v>47.72</v>
      </c>
      <c r="AK16603" s="2">
        <v>1</v>
      </c>
      <c r="AL16603" s="2">
        <v>2</v>
      </c>
      <c r="AM16603" s="2" t="s">
        <v>54</v>
      </c>
      <c r="AO16603" s="2">
        <v>48</v>
      </c>
      <c r="AP16603" s="2">
        <v>2</v>
      </c>
    </row>
    <row r="16604" spans="8:42" ht="32.450000000000003" hidden="1" customHeight="1">
      <c r="H16604" s="2">
        <v>1</v>
      </c>
      <c r="I16604" s="5">
        <v>43833</v>
      </c>
      <c r="J16604" s="2" t="s">
        <v>45</v>
      </c>
      <c r="K16604" s="2">
        <v>93800</v>
      </c>
      <c r="L16604" s="2">
        <v>17</v>
      </c>
      <c r="N16604" s="2">
        <v>0</v>
      </c>
      <c r="O16604" s="2" t="s">
        <v>47</v>
      </c>
      <c r="P16604" s="2">
        <v>1060</v>
      </c>
      <c r="Q16604" s="2" t="s">
        <v>14201</v>
      </c>
      <c r="R16604" s="2">
        <v>2256</v>
      </c>
      <c r="S16604" s="2" t="s">
        <v>14202</v>
      </c>
      <c r="T16604" s="2" t="s">
        <v>14203</v>
      </c>
      <c r="U16604" s="2" t="s">
        <v>1597</v>
      </c>
      <c r="V16604" s="2" t="s">
        <v>68</v>
      </c>
      <c r="X16604" s="2" t="s">
        <v>110</v>
      </c>
      <c r="Y16604" s="2">
        <v>133</v>
      </c>
      <c r="AA16604" s="2">
        <v>107</v>
      </c>
      <c r="AB16604" s="2">
        <v>33.49</v>
      </c>
      <c r="AK16604" s="2">
        <v>1</v>
      </c>
      <c r="AL16604" s="2">
        <v>2</v>
      </c>
      <c r="AM16604" s="2" t="s">
        <v>54</v>
      </c>
      <c r="AO16604" s="2">
        <v>33</v>
      </c>
      <c r="AP16604" s="2">
        <v>2</v>
      </c>
    </row>
    <row r="16605" spans="8:42" ht="32.450000000000003" hidden="1" customHeight="1">
      <c r="H16605" s="2">
        <v>1</v>
      </c>
      <c r="I16605" s="5">
        <v>43833</v>
      </c>
      <c r="J16605" s="2" t="s">
        <v>45</v>
      </c>
      <c r="K16605" s="2">
        <v>135450</v>
      </c>
      <c r="L16605" s="2">
        <v>15</v>
      </c>
      <c r="N16605" s="2">
        <v>0</v>
      </c>
      <c r="O16605" s="2" t="s">
        <v>47</v>
      </c>
      <c r="P16605" s="2">
        <v>1760</v>
      </c>
      <c r="Q16605" s="2" t="s">
        <v>14204</v>
      </c>
      <c r="R16605" s="2">
        <v>2256</v>
      </c>
      <c r="S16605" s="2" t="s">
        <v>14202</v>
      </c>
      <c r="T16605" s="2" t="s">
        <v>14203</v>
      </c>
      <c r="U16605" s="2" t="s">
        <v>1597</v>
      </c>
      <c r="V16605" s="2" t="s">
        <v>68</v>
      </c>
      <c r="X16605" s="2" t="s">
        <v>80</v>
      </c>
      <c r="Y16605" s="2">
        <v>277</v>
      </c>
      <c r="AA16605" s="2">
        <v>19</v>
      </c>
      <c r="AB16605" s="2">
        <v>44.94</v>
      </c>
      <c r="AK16605" s="2">
        <v>1</v>
      </c>
      <c r="AL16605" s="2">
        <v>2</v>
      </c>
      <c r="AM16605" s="2" t="s">
        <v>54</v>
      </c>
      <c r="AO16605" s="2">
        <v>45</v>
      </c>
      <c r="AP16605" s="2">
        <v>2</v>
      </c>
    </row>
    <row r="16606" spans="8:42" ht="32.450000000000003" hidden="1" customHeight="1">
      <c r="H16606" s="2">
        <v>1</v>
      </c>
      <c r="I16606" s="5">
        <v>43845</v>
      </c>
      <c r="J16606" s="2" t="s">
        <v>45</v>
      </c>
      <c r="K16606" s="2">
        <v>255000</v>
      </c>
      <c r="L16606" s="2">
        <v>8</v>
      </c>
      <c r="N16606" s="2">
        <v>56</v>
      </c>
      <c r="O16606" s="2" t="s">
        <v>4887</v>
      </c>
      <c r="P16606" s="2">
        <v>1150</v>
      </c>
      <c r="Q16606" s="2" t="s">
        <v>4549</v>
      </c>
      <c r="R16606" s="2">
        <v>2257</v>
      </c>
      <c r="S16606" s="2" t="s">
        <v>14205</v>
      </c>
      <c r="T16606" s="2" t="s">
        <v>14206</v>
      </c>
      <c r="U16606" s="2" t="s">
        <v>1597</v>
      </c>
      <c r="V16606" s="2" t="s">
        <v>8362</v>
      </c>
      <c r="X16606" s="2" t="s">
        <v>75</v>
      </c>
      <c r="Y16606" s="2">
        <v>809</v>
      </c>
      <c r="AA16606" s="2">
        <v>27</v>
      </c>
      <c r="AB16606" s="2">
        <v>73.19</v>
      </c>
      <c r="AK16606" s="2">
        <v>1</v>
      </c>
      <c r="AL16606" s="2">
        <v>1</v>
      </c>
      <c r="AM16606" s="2" t="s">
        <v>70</v>
      </c>
      <c r="AO16606" s="2">
        <v>74</v>
      </c>
      <c r="AP16606" s="2">
        <v>4</v>
      </c>
    </row>
    <row r="16607" spans="8:42" ht="32.450000000000003" hidden="1" customHeight="1">
      <c r="H16607" s="2">
        <v>1</v>
      </c>
      <c r="I16607" s="5">
        <v>43836</v>
      </c>
      <c r="J16607" s="2" t="s">
        <v>45</v>
      </c>
      <c r="K16607" s="2">
        <v>175000</v>
      </c>
      <c r="L16607" s="2">
        <v>4</v>
      </c>
      <c r="N16607" s="2">
        <v>8</v>
      </c>
      <c r="P16607" s="2">
        <v>573</v>
      </c>
      <c r="Q16607" s="2" t="s">
        <v>14207</v>
      </c>
      <c r="R16607" s="2">
        <v>2258</v>
      </c>
      <c r="S16607" s="2" t="s">
        <v>14202</v>
      </c>
      <c r="T16607" s="2" t="s">
        <v>14208</v>
      </c>
      <c r="U16607" s="2" t="s">
        <v>1597</v>
      </c>
      <c r="V16607" s="2" t="s">
        <v>14209</v>
      </c>
      <c r="X16607" s="2" t="s">
        <v>146</v>
      </c>
      <c r="Y16607" s="2">
        <v>21</v>
      </c>
      <c r="AA16607" s="2">
        <v>210</v>
      </c>
      <c r="AB16607" s="2">
        <v>66.42</v>
      </c>
      <c r="AK16607" s="2">
        <v>2</v>
      </c>
      <c r="AL16607" s="2">
        <v>2</v>
      </c>
      <c r="AM16607" s="2" t="s">
        <v>54</v>
      </c>
      <c r="AO16607" s="2">
        <v>67</v>
      </c>
      <c r="AP16607" s="2">
        <v>3</v>
      </c>
    </row>
    <row r="16608" spans="8:42" ht="32.450000000000003" hidden="1" customHeight="1">
      <c r="H16608" s="2">
        <v>1</v>
      </c>
      <c r="I16608" s="5">
        <v>43843</v>
      </c>
      <c r="J16608" s="2" t="s">
        <v>45</v>
      </c>
      <c r="K16608" s="2">
        <v>57000</v>
      </c>
      <c r="L16608" s="2">
        <v>120</v>
      </c>
      <c r="N16608" s="2">
        <v>2</v>
      </c>
      <c r="O16608" s="2" t="s">
        <v>89</v>
      </c>
      <c r="P16608" s="2">
        <v>375</v>
      </c>
      <c r="Q16608" s="2" t="s">
        <v>14210</v>
      </c>
      <c r="R16608" s="2">
        <v>2259</v>
      </c>
      <c r="S16608" s="2" t="s">
        <v>14211</v>
      </c>
      <c r="T16608" s="2" t="s">
        <v>14212</v>
      </c>
      <c r="U16608" s="2" t="s">
        <v>1597</v>
      </c>
      <c r="V16608" s="2" t="s">
        <v>2596</v>
      </c>
      <c r="X16608" s="2" t="s">
        <v>150</v>
      </c>
      <c r="Y16608" s="2">
        <v>56</v>
      </c>
      <c r="AA16608" s="2">
        <v>4233</v>
      </c>
      <c r="AB16608" s="2">
        <v>34.9</v>
      </c>
      <c r="AK16608" s="2">
        <v>2</v>
      </c>
      <c r="AL16608" s="2">
        <v>2</v>
      </c>
      <c r="AM16608" s="2" t="s">
        <v>54</v>
      </c>
      <c r="AO16608" s="2">
        <v>35</v>
      </c>
      <c r="AP16608" s="2">
        <v>1</v>
      </c>
    </row>
    <row r="16609" spans="8:42" ht="32.450000000000003" hidden="1" customHeight="1">
      <c r="H16609" s="2">
        <v>1</v>
      </c>
      <c r="I16609" s="5">
        <v>43836</v>
      </c>
      <c r="J16609" s="2" t="s">
        <v>45</v>
      </c>
      <c r="K16609" s="2">
        <v>113000</v>
      </c>
      <c r="L16609" s="2">
        <v>120</v>
      </c>
      <c r="N16609" s="2">
        <v>2</v>
      </c>
      <c r="O16609" s="2" t="s">
        <v>89</v>
      </c>
      <c r="P16609" s="2">
        <v>375</v>
      </c>
      <c r="Q16609" s="2" t="s">
        <v>14210</v>
      </c>
      <c r="R16609" s="2">
        <v>2259</v>
      </c>
      <c r="S16609" s="2" t="s">
        <v>14211</v>
      </c>
      <c r="T16609" s="2" t="s">
        <v>14212</v>
      </c>
      <c r="U16609" s="2" t="s">
        <v>1597</v>
      </c>
      <c r="V16609" s="2" t="s">
        <v>2596</v>
      </c>
      <c r="X16609" s="2" t="s">
        <v>150</v>
      </c>
      <c r="Y16609" s="2">
        <v>56</v>
      </c>
      <c r="AA16609" s="2">
        <v>4250</v>
      </c>
      <c r="AB16609" s="2">
        <v>100.8</v>
      </c>
      <c r="AK16609" s="2">
        <v>2</v>
      </c>
      <c r="AL16609" s="2">
        <v>2</v>
      </c>
      <c r="AM16609" s="2" t="s">
        <v>54</v>
      </c>
      <c r="AO16609" s="2">
        <v>100</v>
      </c>
      <c r="AP16609" s="2">
        <v>5</v>
      </c>
    </row>
    <row r="16610" spans="8:42" ht="32.450000000000003" hidden="1" customHeight="1">
      <c r="H16610" s="2">
        <v>1</v>
      </c>
      <c r="I16610" s="5">
        <v>43837</v>
      </c>
      <c r="J16610" s="2" t="s">
        <v>45</v>
      </c>
      <c r="K16610" s="2">
        <v>231000</v>
      </c>
      <c r="L16610" s="2">
        <v>8</v>
      </c>
      <c r="N16610" s="2">
        <v>0</v>
      </c>
      <c r="O16610" s="2" t="s">
        <v>47</v>
      </c>
      <c r="P16610" s="2">
        <v>430</v>
      </c>
      <c r="Q16610" s="2" t="s">
        <v>14213</v>
      </c>
      <c r="R16610" s="2">
        <v>2260</v>
      </c>
      <c r="S16610" s="2" t="s">
        <v>14197</v>
      </c>
      <c r="T16610" s="2" t="s">
        <v>14214</v>
      </c>
      <c r="U16610" s="2" t="s">
        <v>1597</v>
      </c>
      <c r="V16610" s="2" t="s">
        <v>2259</v>
      </c>
      <c r="X16610" s="2" t="s">
        <v>100</v>
      </c>
      <c r="Y16610" s="2">
        <v>120</v>
      </c>
      <c r="AA16610" s="2">
        <v>50</v>
      </c>
      <c r="AB16610" s="2">
        <v>71.59</v>
      </c>
      <c r="AK16610" s="2">
        <v>1</v>
      </c>
      <c r="AL16610" s="2">
        <v>2</v>
      </c>
      <c r="AM16610" s="2" t="s">
        <v>54</v>
      </c>
      <c r="AO16610" s="2">
        <v>71</v>
      </c>
      <c r="AP16610" s="2">
        <v>4</v>
      </c>
    </row>
    <row r="16611" spans="8:42" ht="32.450000000000003" hidden="1" customHeight="1">
      <c r="H16611" s="2">
        <v>1</v>
      </c>
      <c r="I16611" s="5">
        <v>43843</v>
      </c>
      <c r="J16611" s="2" t="s">
        <v>45</v>
      </c>
      <c r="K16611" s="2">
        <v>217000</v>
      </c>
      <c r="L16611" s="2">
        <v>14</v>
      </c>
      <c r="N16611" s="2">
        <v>0</v>
      </c>
      <c r="O16611" s="2" t="s">
        <v>47</v>
      </c>
      <c r="P16611" s="2">
        <v>470</v>
      </c>
      <c r="Q16611" s="2" t="s">
        <v>14215</v>
      </c>
      <c r="R16611" s="2">
        <v>2261</v>
      </c>
      <c r="S16611" s="2" t="s">
        <v>14216</v>
      </c>
      <c r="T16611" s="2" t="s">
        <v>14217</v>
      </c>
      <c r="U16611" s="2" t="s">
        <v>1597</v>
      </c>
      <c r="V16611" s="2" t="s">
        <v>5370</v>
      </c>
      <c r="X16611" s="2" t="s">
        <v>69</v>
      </c>
      <c r="Y16611" s="2">
        <v>924</v>
      </c>
      <c r="AA16611" s="2">
        <v>204</v>
      </c>
      <c r="AB16611" s="2">
        <v>83.9</v>
      </c>
      <c r="AK16611" s="2">
        <v>1</v>
      </c>
      <c r="AL16611" s="2">
        <v>2</v>
      </c>
      <c r="AM16611" s="2" t="s">
        <v>54</v>
      </c>
      <c r="AO16611" s="2">
        <v>60</v>
      </c>
      <c r="AP16611" s="2">
        <v>3</v>
      </c>
    </row>
    <row r="16612" spans="8:42" ht="32.450000000000003" hidden="1" customHeight="1">
      <c r="H16612" s="2">
        <v>1</v>
      </c>
      <c r="I16612" s="5">
        <v>43846</v>
      </c>
      <c r="J16612" s="2" t="s">
        <v>45</v>
      </c>
      <c r="K16612" s="2">
        <v>185000</v>
      </c>
      <c r="L16612" s="2">
        <v>11</v>
      </c>
      <c r="N16612" s="2">
        <v>1</v>
      </c>
      <c r="O16612" s="2" t="s">
        <v>59</v>
      </c>
      <c r="P16612" s="2">
        <v>860</v>
      </c>
      <c r="Q16612" s="2" t="s">
        <v>222</v>
      </c>
      <c r="R16612" s="2">
        <v>2262</v>
      </c>
      <c r="S16612" s="2" t="s">
        <v>14218</v>
      </c>
      <c r="T16612" s="2" t="s">
        <v>14219</v>
      </c>
      <c r="U16612" s="2" t="s">
        <v>1597</v>
      </c>
      <c r="V16612" s="2" t="s">
        <v>2277</v>
      </c>
      <c r="X16612" s="2" t="s">
        <v>46</v>
      </c>
      <c r="Y16612" s="2">
        <v>4755</v>
      </c>
      <c r="AA16612" s="2">
        <v>2</v>
      </c>
      <c r="AB16612" s="2">
        <v>58.57</v>
      </c>
      <c r="AK16612" s="2">
        <v>1</v>
      </c>
      <c r="AL16612" s="2">
        <v>2</v>
      </c>
      <c r="AM16612" s="2" t="s">
        <v>54</v>
      </c>
      <c r="AO16612" s="2">
        <v>58</v>
      </c>
      <c r="AP16612" s="2">
        <v>3</v>
      </c>
    </row>
    <row r="16613" spans="8:42" ht="32.450000000000003" hidden="1" customHeight="1">
      <c r="H16613" s="2">
        <v>1</v>
      </c>
      <c r="I16613" s="5">
        <v>43847</v>
      </c>
      <c r="J16613" s="2" t="s">
        <v>45</v>
      </c>
      <c r="K16613" s="2">
        <v>133920</v>
      </c>
      <c r="L16613" s="2">
        <v>22</v>
      </c>
      <c r="N16613" s="2">
        <v>15</v>
      </c>
      <c r="O16613" s="2" t="s">
        <v>161</v>
      </c>
      <c r="P16613" s="2">
        <v>1889</v>
      </c>
      <c r="Q16613" s="2" t="s">
        <v>9511</v>
      </c>
      <c r="R16613" s="2">
        <v>2263</v>
      </c>
      <c r="S16613" s="2" t="s">
        <v>14220</v>
      </c>
      <c r="T16613" s="2" t="s">
        <v>14221</v>
      </c>
      <c r="U16613" s="2" t="s">
        <v>1597</v>
      </c>
      <c r="V16613" s="2" t="s">
        <v>7510</v>
      </c>
      <c r="X16613" s="2" t="s">
        <v>795</v>
      </c>
      <c r="Y16613" s="2">
        <v>764</v>
      </c>
      <c r="AA16613" s="2">
        <v>22</v>
      </c>
      <c r="AB16613" s="2">
        <v>52.13</v>
      </c>
      <c r="AK16613" s="2">
        <v>1</v>
      </c>
      <c r="AL16613" s="2">
        <v>2</v>
      </c>
      <c r="AM16613" s="2" t="s">
        <v>54</v>
      </c>
      <c r="AO16613" s="2">
        <v>52</v>
      </c>
      <c r="AP16613" s="2">
        <v>2</v>
      </c>
    </row>
    <row r="16614" spans="8:42" ht="32.450000000000003" hidden="1" customHeight="1">
      <c r="H16614" s="2">
        <v>1</v>
      </c>
      <c r="I16614" s="5">
        <v>43846</v>
      </c>
      <c r="J16614" s="2" t="s">
        <v>45</v>
      </c>
      <c r="K16614" s="2">
        <v>232800</v>
      </c>
      <c r="L16614" s="2">
        <v>821</v>
      </c>
      <c r="N16614" s="2">
        <v>0</v>
      </c>
      <c r="O16614" s="2" t="s">
        <v>47</v>
      </c>
      <c r="P16614" s="2">
        <v>60</v>
      </c>
      <c r="Q16614" s="2" t="s">
        <v>14222</v>
      </c>
      <c r="R16614" s="2">
        <v>2264</v>
      </c>
      <c r="S16614" s="2" t="s">
        <v>14223</v>
      </c>
      <c r="T16614" s="2" t="s">
        <v>14224</v>
      </c>
      <c r="U16614" s="2" t="s">
        <v>1597</v>
      </c>
      <c r="V16614" s="2" t="s">
        <v>14225</v>
      </c>
      <c r="X16614" s="2" t="s">
        <v>264</v>
      </c>
      <c r="Y16614" s="2">
        <v>127</v>
      </c>
      <c r="AA16614" s="2">
        <v>2</v>
      </c>
      <c r="AB16614" s="2">
        <v>105.09</v>
      </c>
      <c r="AK16614" s="2">
        <v>1</v>
      </c>
      <c r="AL16614" s="2">
        <v>2</v>
      </c>
      <c r="AM16614" s="2" t="s">
        <v>54</v>
      </c>
      <c r="AO16614" s="2">
        <v>105</v>
      </c>
      <c r="AP16614" s="2">
        <v>5</v>
      </c>
    </row>
    <row r="16615" spans="8:42" ht="32.450000000000003" hidden="1" customHeight="1">
      <c r="H16615" s="2">
        <v>1</v>
      </c>
      <c r="I16615" s="5">
        <v>43838</v>
      </c>
      <c r="J16615" s="2" t="s">
        <v>45</v>
      </c>
      <c r="K16615" s="2">
        <v>470000</v>
      </c>
      <c r="L16615" s="2">
        <v>12</v>
      </c>
      <c r="N16615" s="2">
        <v>0</v>
      </c>
      <c r="O16615" s="2" t="s">
        <v>47</v>
      </c>
      <c r="P16615" s="2">
        <v>660</v>
      </c>
      <c r="Q16615" s="2" t="s">
        <v>14226</v>
      </c>
      <c r="R16615" s="2">
        <v>2257</v>
      </c>
      <c r="S16615" s="2" t="s">
        <v>14205</v>
      </c>
      <c r="T16615" s="2" t="s">
        <v>14206</v>
      </c>
      <c r="U16615" s="2" t="s">
        <v>1597</v>
      </c>
      <c r="V16615" s="2" t="s">
        <v>8362</v>
      </c>
      <c r="X16615" s="2" t="s">
        <v>91</v>
      </c>
      <c r="Y16615" s="2">
        <v>292</v>
      </c>
      <c r="AA16615" s="2">
        <v>28</v>
      </c>
      <c r="AB16615" s="2">
        <v>70.09</v>
      </c>
      <c r="AK16615" s="2">
        <v>1</v>
      </c>
      <c r="AL16615" s="2">
        <v>2</v>
      </c>
      <c r="AM16615" s="2" t="s">
        <v>54</v>
      </c>
      <c r="AO16615" s="2">
        <v>70</v>
      </c>
      <c r="AP16615" s="2">
        <v>3</v>
      </c>
    </row>
    <row r="16616" spans="8:42" ht="32.450000000000003" hidden="1" customHeight="1">
      <c r="H16616" s="2">
        <v>1</v>
      </c>
      <c r="I16616" s="5">
        <v>43846</v>
      </c>
      <c r="J16616" s="2" t="s">
        <v>45</v>
      </c>
      <c r="K16616" s="2">
        <v>120000</v>
      </c>
      <c r="L16616" s="2">
        <v>175</v>
      </c>
      <c r="N16616" s="2">
        <v>1</v>
      </c>
      <c r="O16616" s="2" t="s">
        <v>59</v>
      </c>
      <c r="P16616" s="2">
        <v>390</v>
      </c>
      <c r="Q16616" s="2" t="s">
        <v>1545</v>
      </c>
      <c r="R16616" s="2">
        <v>2264</v>
      </c>
      <c r="S16616" s="2" t="s">
        <v>14223</v>
      </c>
      <c r="T16616" s="2" t="s">
        <v>14224</v>
      </c>
      <c r="U16616" s="2" t="s">
        <v>1597</v>
      </c>
      <c r="V16616" s="2" t="s">
        <v>14225</v>
      </c>
      <c r="X16616" s="2" t="s">
        <v>100</v>
      </c>
      <c r="Y16616" s="2">
        <v>195</v>
      </c>
      <c r="AA16616" s="2">
        <v>6</v>
      </c>
      <c r="AB16616" s="2">
        <v>34.79</v>
      </c>
      <c r="AK16616" s="2">
        <v>1</v>
      </c>
      <c r="AL16616" s="2">
        <v>2</v>
      </c>
      <c r="AM16616" s="2" t="s">
        <v>54</v>
      </c>
      <c r="AO16616" s="2">
        <v>38</v>
      </c>
      <c r="AP16616" s="2">
        <v>2</v>
      </c>
    </row>
    <row r="16617" spans="8:42" ht="32.450000000000003" hidden="1" customHeight="1">
      <c r="H16617" s="2">
        <v>1</v>
      </c>
      <c r="I16617" s="5">
        <v>43840</v>
      </c>
      <c r="J16617" s="2" t="s">
        <v>45</v>
      </c>
      <c r="K16617" s="2">
        <v>305000</v>
      </c>
      <c r="L16617" s="2">
        <v>47</v>
      </c>
      <c r="N16617" s="2">
        <v>0</v>
      </c>
      <c r="O16617" s="2" t="s">
        <v>47</v>
      </c>
      <c r="P16617" s="2">
        <v>330</v>
      </c>
      <c r="Q16617" s="2" t="s">
        <v>3339</v>
      </c>
      <c r="R16617" s="2">
        <v>2265</v>
      </c>
      <c r="S16617" s="2" t="s">
        <v>14227</v>
      </c>
      <c r="T16617" s="2" t="s">
        <v>14228</v>
      </c>
      <c r="U16617" s="2" t="s">
        <v>1597</v>
      </c>
      <c r="V16617" s="2" t="s">
        <v>5038</v>
      </c>
      <c r="X16617" s="2" t="s">
        <v>86</v>
      </c>
      <c r="Y16617" s="2">
        <v>155</v>
      </c>
      <c r="AA16617" s="2">
        <v>71</v>
      </c>
      <c r="AB16617" s="2">
        <v>97.68</v>
      </c>
      <c r="AK16617" s="2">
        <v>1</v>
      </c>
      <c r="AL16617" s="2">
        <v>1</v>
      </c>
      <c r="AM16617" s="2" t="s">
        <v>70</v>
      </c>
      <c r="AO16617" s="2">
        <v>84</v>
      </c>
      <c r="AP16617" s="2">
        <v>4</v>
      </c>
    </row>
    <row r="16618" spans="8:42" ht="32.450000000000003" hidden="1" customHeight="1">
      <c r="H16618" s="2">
        <v>1</v>
      </c>
      <c r="I16618" s="5">
        <v>43840</v>
      </c>
      <c r="J16618" s="2" t="s">
        <v>45</v>
      </c>
      <c r="K16618" s="2">
        <v>173100</v>
      </c>
      <c r="L16618" s="2">
        <v>3</v>
      </c>
      <c r="N16618" s="2">
        <v>0</v>
      </c>
      <c r="O16618" s="2" t="s">
        <v>47</v>
      </c>
      <c r="P16618" s="2">
        <v>420</v>
      </c>
      <c r="Q16618" s="2" t="s">
        <v>222</v>
      </c>
      <c r="R16618" s="2">
        <v>2254</v>
      </c>
      <c r="S16618" s="2" t="s">
        <v>14197</v>
      </c>
      <c r="T16618" s="2" t="s">
        <v>14198</v>
      </c>
      <c r="U16618" s="2" t="s">
        <v>1597</v>
      </c>
      <c r="V16618" s="2" t="s">
        <v>390</v>
      </c>
      <c r="X16618" s="2" t="s">
        <v>146</v>
      </c>
      <c r="Y16618" s="2">
        <v>53</v>
      </c>
      <c r="AA16618" s="2">
        <v>10</v>
      </c>
      <c r="AB16618" s="2">
        <v>47.83</v>
      </c>
      <c r="AK16618" s="2">
        <v>1</v>
      </c>
      <c r="AL16618" s="2">
        <v>2</v>
      </c>
      <c r="AM16618" s="2" t="s">
        <v>54</v>
      </c>
      <c r="AO16618" s="2">
        <v>45</v>
      </c>
      <c r="AP16618" s="2">
        <v>2</v>
      </c>
    </row>
    <row r="16619" spans="8:42" ht="32.450000000000003" hidden="1" customHeight="1">
      <c r="H16619" s="2">
        <v>1</v>
      </c>
      <c r="I16619" s="5">
        <v>43850</v>
      </c>
      <c r="J16619" s="2" t="s">
        <v>45</v>
      </c>
      <c r="K16619" s="2">
        <v>177000</v>
      </c>
      <c r="L16619" s="2">
        <v>11</v>
      </c>
      <c r="N16619" s="2">
        <v>0</v>
      </c>
      <c r="O16619" s="2" t="s">
        <v>47</v>
      </c>
      <c r="P16619" s="2">
        <v>367</v>
      </c>
      <c r="Q16619" s="2" t="s">
        <v>14229</v>
      </c>
      <c r="R16619" s="2">
        <v>2266</v>
      </c>
      <c r="S16619" s="2" t="s">
        <v>14230</v>
      </c>
      <c r="T16619" s="2" t="s">
        <v>14231</v>
      </c>
      <c r="U16619" s="2" t="s">
        <v>1597</v>
      </c>
      <c r="V16619" s="2" t="s">
        <v>766</v>
      </c>
      <c r="X16619" s="2" t="s">
        <v>502</v>
      </c>
      <c r="Y16619" s="2">
        <v>195</v>
      </c>
      <c r="AA16619" s="2">
        <v>1</v>
      </c>
      <c r="AB16619" s="2">
        <v>51.55</v>
      </c>
      <c r="AK16619" s="2">
        <v>1</v>
      </c>
      <c r="AL16619" s="2">
        <v>2</v>
      </c>
      <c r="AM16619" s="2" t="s">
        <v>54</v>
      </c>
      <c r="AO16619" s="2">
        <v>56</v>
      </c>
      <c r="AP16619" s="2">
        <v>2</v>
      </c>
    </row>
    <row r="16620" spans="8:42" ht="32.450000000000003" hidden="1" customHeight="1">
      <c r="H16620" s="2">
        <v>1</v>
      </c>
      <c r="I16620" s="5">
        <v>43843</v>
      </c>
      <c r="J16620" s="2" t="s">
        <v>45</v>
      </c>
      <c r="K16620" s="2">
        <v>91000</v>
      </c>
      <c r="L16620" s="2">
        <v>2</v>
      </c>
      <c r="M16620" s="2" t="s">
        <v>53</v>
      </c>
      <c r="N16620" s="2">
        <v>0</v>
      </c>
      <c r="O16620" s="2" t="s">
        <v>47</v>
      </c>
      <c r="P16620" s="2">
        <v>1060</v>
      </c>
      <c r="Q16620" s="2" t="s">
        <v>14201</v>
      </c>
      <c r="R16620" s="2">
        <v>2256</v>
      </c>
      <c r="S16620" s="2" t="s">
        <v>14202</v>
      </c>
      <c r="T16620" s="2" t="s">
        <v>14203</v>
      </c>
      <c r="U16620" s="2" t="s">
        <v>1597</v>
      </c>
      <c r="V16620" s="2" t="s">
        <v>68</v>
      </c>
      <c r="X16620" s="2" t="s">
        <v>110</v>
      </c>
      <c r="Y16620" s="2">
        <v>146</v>
      </c>
      <c r="AA16620" s="2">
        <v>14</v>
      </c>
      <c r="AB16620" s="2">
        <v>26.15</v>
      </c>
      <c r="AK16620" s="2">
        <v>1</v>
      </c>
      <c r="AL16620" s="2">
        <v>2</v>
      </c>
      <c r="AM16620" s="2" t="s">
        <v>54</v>
      </c>
      <c r="AO16620" s="2">
        <v>34</v>
      </c>
      <c r="AP16620" s="2">
        <v>1</v>
      </c>
    </row>
    <row r="16621" spans="8:42" ht="32.450000000000003" hidden="1" customHeight="1">
      <c r="H16621" s="2">
        <v>1</v>
      </c>
      <c r="I16621" s="5">
        <v>43845</v>
      </c>
      <c r="J16621" s="2" t="s">
        <v>45</v>
      </c>
      <c r="K16621" s="2">
        <v>164000</v>
      </c>
      <c r="L16621" s="2">
        <v>19</v>
      </c>
      <c r="N16621" s="2">
        <v>1</v>
      </c>
      <c r="O16621" s="2" t="s">
        <v>59</v>
      </c>
      <c r="P16621" s="2">
        <v>340</v>
      </c>
      <c r="Q16621" s="2" t="s">
        <v>14232</v>
      </c>
      <c r="R16621" s="2">
        <v>2255</v>
      </c>
      <c r="S16621" s="2" t="s">
        <v>14199</v>
      </c>
      <c r="T16621" s="2" t="s">
        <v>14200</v>
      </c>
      <c r="U16621" s="2" t="s">
        <v>1597</v>
      </c>
      <c r="V16621" s="2" t="s">
        <v>52</v>
      </c>
      <c r="X16621" s="2" t="s">
        <v>80</v>
      </c>
      <c r="Y16621" s="2">
        <v>28</v>
      </c>
      <c r="AA16621" s="2">
        <v>3</v>
      </c>
      <c r="AB16621" s="2">
        <v>31.8</v>
      </c>
      <c r="AK16621" s="2">
        <v>1</v>
      </c>
      <c r="AL16621" s="2">
        <v>2</v>
      </c>
      <c r="AM16621" s="2" t="s">
        <v>54</v>
      </c>
      <c r="AO16621" s="2">
        <v>32</v>
      </c>
      <c r="AP16621" s="2">
        <v>1</v>
      </c>
    </row>
    <row r="16622" spans="8:42" ht="32.450000000000003" hidden="1" customHeight="1">
      <c r="H16622" s="2">
        <v>1</v>
      </c>
      <c r="I16622" s="5">
        <v>43850</v>
      </c>
      <c r="J16622" s="2" t="s">
        <v>45</v>
      </c>
      <c r="K16622" s="2">
        <v>129000</v>
      </c>
      <c r="L16622" s="2">
        <v>3</v>
      </c>
      <c r="M16622" s="2" t="s">
        <v>53</v>
      </c>
      <c r="N16622" s="2">
        <v>0</v>
      </c>
      <c r="O16622" s="2" t="s">
        <v>47</v>
      </c>
      <c r="P16622" s="2">
        <v>310</v>
      </c>
      <c r="Q16622" s="2" t="s">
        <v>14233</v>
      </c>
      <c r="R16622" s="2">
        <v>2264</v>
      </c>
      <c r="S16622" s="2" t="s">
        <v>14223</v>
      </c>
      <c r="T16622" s="2" t="s">
        <v>14224</v>
      </c>
      <c r="U16622" s="2" t="s">
        <v>1597</v>
      </c>
      <c r="V16622" s="2" t="s">
        <v>14225</v>
      </c>
      <c r="X16622" s="2" t="s">
        <v>564</v>
      </c>
      <c r="Y16622" s="2">
        <v>211</v>
      </c>
      <c r="AA16622" s="2">
        <v>54</v>
      </c>
      <c r="AB16622" s="2">
        <v>47.29</v>
      </c>
      <c r="AK16622" s="2">
        <v>1</v>
      </c>
      <c r="AL16622" s="2">
        <v>2</v>
      </c>
      <c r="AM16622" s="2" t="s">
        <v>54</v>
      </c>
      <c r="AO16622" s="2">
        <v>47</v>
      </c>
      <c r="AP16622" s="2">
        <v>2</v>
      </c>
    </row>
    <row r="16623" spans="8:42" ht="32.450000000000003" hidden="1" customHeight="1">
      <c r="H16623" s="2">
        <v>1</v>
      </c>
      <c r="I16623" s="5">
        <v>43845</v>
      </c>
      <c r="J16623" s="2" t="s">
        <v>45</v>
      </c>
      <c r="K16623" s="2">
        <v>115500</v>
      </c>
      <c r="L16623" s="2">
        <v>37</v>
      </c>
      <c r="N16623" s="2">
        <v>0</v>
      </c>
      <c r="O16623" s="2" t="s">
        <v>47</v>
      </c>
      <c r="P16623" s="2">
        <v>650</v>
      </c>
      <c r="Q16623" s="2" t="s">
        <v>14234</v>
      </c>
      <c r="R16623" s="2">
        <v>2255</v>
      </c>
      <c r="S16623" s="2" t="s">
        <v>14199</v>
      </c>
      <c r="T16623" s="2" t="s">
        <v>14200</v>
      </c>
      <c r="U16623" s="2" t="s">
        <v>1597</v>
      </c>
      <c r="V16623" s="2" t="s">
        <v>52</v>
      </c>
      <c r="X16623" s="2" t="s">
        <v>233</v>
      </c>
      <c r="Y16623" s="2">
        <v>234</v>
      </c>
      <c r="AA16623" s="2">
        <v>14</v>
      </c>
      <c r="AB16623" s="2">
        <v>29.33</v>
      </c>
      <c r="AK16623" s="2">
        <v>1</v>
      </c>
      <c r="AL16623" s="2">
        <v>2</v>
      </c>
      <c r="AM16623" s="2" t="s">
        <v>54</v>
      </c>
      <c r="AO16623" s="2">
        <v>30</v>
      </c>
      <c r="AP16623" s="2">
        <v>1</v>
      </c>
    </row>
    <row r="16624" spans="8:42" ht="32.450000000000003" hidden="1" customHeight="1">
      <c r="H16624" s="2">
        <v>1</v>
      </c>
      <c r="I16624" s="5">
        <v>43846</v>
      </c>
      <c r="J16624" s="2" t="s">
        <v>45</v>
      </c>
      <c r="K16624" s="2">
        <v>119000</v>
      </c>
      <c r="L16624" s="2">
        <v>9</v>
      </c>
      <c r="N16624" s="2">
        <v>1</v>
      </c>
      <c r="O16624" s="2" t="s">
        <v>59</v>
      </c>
      <c r="P16624" s="2">
        <v>300</v>
      </c>
      <c r="Q16624" s="2" t="s">
        <v>2412</v>
      </c>
      <c r="R16624" s="2">
        <v>2255</v>
      </c>
      <c r="S16624" s="2" t="s">
        <v>14199</v>
      </c>
      <c r="T16624" s="2" t="s">
        <v>14200</v>
      </c>
      <c r="U16624" s="2" t="s">
        <v>1597</v>
      </c>
      <c r="V16624" s="2" t="s">
        <v>52</v>
      </c>
      <c r="X16624" s="2" t="s">
        <v>233</v>
      </c>
      <c r="Y16624" s="2">
        <v>282</v>
      </c>
      <c r="AA16624" s="2">
        <v>63</v>
      </c>
      <c r="AB16624" s="2">
        <v>36.28</v>
      </c>
      <c r="AK16624" s="2">
        <v>2</v>
      </c>
      <c r="AL16624" s="2">
        <v>2</v>
      </c>
      <c r="AM16624" s="2" t="s">
        <v>54</v>
      </c>
      <c r="AO16624" s="2">
        <v>36</v>
      </c>
      <c r="AP16624" s="2">
        <v>1</v>
      </c>
    </row>
    <row r="16625" spans="8:42" ht="32.450000000000003" hidden="1" customHeight="1">
      <c r="H16625" s="2">
        <v>1</v>
      </c>
      <c r="I16625" s="5">
        <v>43846</v>
      </c>
      <c r="J16625" s="2" t="s">
        <v>45</v>
      </c>
      <c r="K16625" s="2">
        <v>180000</v>
      </c>
      <c r="L16625" s="2">
        <v>6</v>
      </c>
      <c r="N16625" s="2">
        <v>0</v>
      </c>
      <c r="O16625" s="2" t="s">
        <v>47</v>
      </c>
      <c r="P16625" s="2">
        <v>1540</v>
      </c>
      <c r="Q16625" s="2" t="s">
        <v>501</v>
      </c>
      <c r="R16625" s="2">
        <v>2267</v>
      </c>
      <c r="S16625" s="2" t="s">
        <v>14205</v>
      </c>
      <c r="T16625" s="2" t="s">
        <v>14235</v>
      </c>
      <c r="U16625" s="2" t="s">
        <v>1597</v>
      </c>
      <c r="V16625" s="2" t="s">
        <v>2778</v>
      </c>
      <c r="X16625" s="2" t="s">
        <v>53</v>
      </c>
      <c r="Y16625" s="2">
        <v>621</v>
      </c>
      <c r="AA16625" s="2">
        <v>18</v>
      </c>
      <c r="AB16625" s="2">
        <v>55.57</v>
      </c>
      <c r="AK16625" s="2">
        <v>3</v>
      </c>
      <c r="AL16625" s="2">
        <v>2</v>
      </c>
      <c r="AM16625" s="2" t="s">
        <v>54</v>
      </c>
      <c r="AO16625" s="2">
        <v>55</v>
      </c>
      <c r="AP16625" s="2">
        <v>2</v>
      </c>
    </row>
    <row r="16626" spans="8:42" ht="32.450000000000003" hidden="1" customHeight="1">
      <c r="H16626" s="2">
        <v>1</v>
      </c>
      <c r="I16626" s="5">
        <v>43852</v>
      </c>
      <c r="J16626" s="2" t="s">
        <v>45</v>
      </c>
      <c r="K16626" s="2">
        <v>165000</v>
      </c>
      <c r="L16626" s="2">
        <v>127</v>
      </c>
      <c r="N16626" s="2">
        <v>25</v>
      </c>
      <c r="O16626" s="2" t="s">
        <v>1164</v>
      </c>
      <c r="P16626" s="2">
        <v>190</v>
      </c>
      <c r="Q16626" s="2" t="s">
        <v>14236</v>
      </c>
      <c r="R16626" s="2">
        <v>2268</v>
      </c>
      <c r="S16626" s="2" t="s">
        <v>14237</v>
      </c>
      <c r="T16626" s="2" t="s">
        <v>14238</v>
      </c>
      <c r="U16626" s="2" t="s">
        <v>1597</v>
      </c>
      <c r="V16626" s="2" t="s">
        <v>8319</v>
      </c>
      <c r="X16626" s="2" t="s">
        <v>46</v>
      </c>
      <c r="Y16626" s="2">
        <v>960</v>
      </c>
      <c r="AA16626" s="2">
        <v>127</v>
      </c>
      <c r="AB16626" s="2">
        <v>46.82</v>
      </c>
      <c r="AK16626" s="2">
        <v>1</v>
      </c>
      <c r="AL16626" s="2">
        <v>1</v>
      </c>
      <c r="AM16626" s="2" t="s">
        <v>70</v>
      </c>
      <c r="AO16626" s="2">
        <v>45</v>
      </c>
      <c r="AP16626" s="2">
        <v>3</v>
      </c>
    </row>
    <row r="16627" spans="8:42" ht="32.450000000000003" hidden="1" customHeight="1">
      <c r="H16627" s="2">
        <v>1</v>
      </c>
      <c r="I16627" s="5">
        <v>43839</v>
      </c>
      <c r="J16627" s="2" t="s">
        <v>45</v>
      </c>
      <c r="K16627" s="2">
        <v>189500</v>
      </c>
      <c r="L16627" s="2">
        <v>13</v>
      </c>
      <c r="N16627" s="2">
        <v>0</v>
      </c>
      <c r="O16627" s="2" t="s">
        <v>47</v>
      </c>
      <c r="P16627" s="2">
        <v>47</v>
      </c>
      <c r="Q16627" s="2" t="s">
        <v>14239</v>
      </c>
      <c r="R16627" s="2">
        <v>2263</v>
      </c>
      <c r="S16627" s="2" t="s">
        <v>14220</v>
      </c>
      <c r="T16627" s="2" t="s">
        <v>14221</v>
      </c>
      <c r="U16627" s="2" t="s">
        <v>1597</v>
      </c>
      <c r="V16627" s="2" t="s">
        <v>7510</v>
      </c>
      <c r="X16627" s="2" t="s">
        <v>46</v>
      </c>
      <c r="Y16627" s="2">
        <v>1399</v>
      </c>
      <c r="AA16627" s="2">
        <v>66</v>
      </c>
      <c r="AB16627" s="2">
        <v>75.400000000000006</v>
      </c>
      <c r="AK16627" s="2">
        <v>1</v>
      </c>
      <c r="AL16627" s="2">
        <v>2</v>
      </c>
      <c r="AM16627" s="2" t="s">
        <v>54</v>
      </c>
      <c r="AO16627" s="2">
        <v>75</v>
      </c>
      <c r="AP16627" s="2">
        <v>4</v>
      </c>
    </row>
    <row r="16628" spans="8:42" ht="32.450000000000003" hidden="1" customHeight="1">
      <c r="H16628" s="2">
        <v>1</v>
      </c>
      <c r="I16628" s="5">
        <v>43838</v>
      </c>
      <c r="J16628" s="2" t="s">
        <v>45</v>
      </c>
      <c r="K16628" s="2">
        <v>132000</v>
      </c>
      <c r="L16628" s="2">
        <v>4</v>
      </c>
      <c r="M16628" s="2" t="s">
        <v>53</v>
      </c>
      <c r="N16628" s="2">
        <v>0</v>
      </c>
      <c r="O16628" s="2" t="s">
        <v>47</v>
      </c>
      <c r="P16628" s="2">
        <v>1439</v>
      </c>
      <c r="Q16628" s="2" t="s">
        <v>6172</v>
      </c>
      <c r="R16628" s="2">
        <v>2269</v>
      </c>
      <c r="S16628" s="2" t="s">
        <v>14240</v>
      </c>
      <c r="T16628" s="2" t="s">
        <v>14241</v>
      </c>
      <c r="U16628" s="2" t="s">
        <v>1597</v>
      </c>
      <c r="V16628" s="2" t="s">
        <v>11847</v>
      </c>
      <c r="X16628" s="2" t="s">
        <v>2250</v>
      </c>
      <c r="Y16628" s="2">
        <v>138</v>
      </c>
      <c r="AA16628" s="2">
        <v>45</v>
      </c>
      <c r="AB16628" s="2">
        <v>43.46</v>
      </c>
      <c r="AK16628" s="2">
        <v>1</v>
      </c>
      <c r="AL16628" s="2">
        <v>2</v>
      </c>
      <c r="AM16628" s="2" t="s">
        <v>54</v>
      </c>
      <c r="AO16628" s="2">
        <v>43</v>
      </c>
      <c r="AP16628" s="2">
        <v>2</v>
      </c>
    </row>
    <row r="16629" spans="8:42" ht="32.450000000000003" hidden="1" customHeight="1">
      <c r="H16629" s="2">
        <v>1</v>
      </c>
      <c r="I16629" s="5">
        <v>43838</v>
      </c>
      <c r="J16629" s="2" t="s">
        <v>45</v>
      </c>
      <c r="K16629" s="2">
        <v>165000</v>
      </c>
      <c r="L16629" s="2">
        <v>41</v>
      </c>
      <c r="N16629" s="2">
        <v>22</v>
      </c>
      <c r="O16629" s="2" t="s">
        <v>821</v>
      </c>
      <c r="P16629" s="2">
        <v>45</v>
      </c>
      <c r="Q16629" s="2" t="s">
        <v>4657</v>
      </c>
      <c r="R16629" s="2">
        <v>2270</v>
      </c>
      <c r="S16629" s="2" t="s">
        <v>14240</v>
      </c>
      <c r="T16629" s="2" t="s">
        <v>14242</v>
      </c>
      <c r="U16629" s="2" t="s">
        <v>1597</v>
      </c>
      <c r="V16629" s="2" t="s">
        <v>7564</v>
      </c>
      <c r="X16629" s="2" t="s">
        <v>91</v>
      </c>
      <c r="Y16629" s="2">
        <v>1</v>
      </c>
      <c r="AA16629" s="2">
        <v>42</v>
      </c>
      <c r="AB16629" s="2">
        <v>76.989999999999995</v>
      </c>
      <c r="AK16629" s="2">
        <v>1</v>
      </c>
      <c r="AL16629" s="2">
        <v>2</v>
      </c>
      <c r="AM16629" s="2" t="s">
        <v>54</v>
      </c>
      <c r="AO16629" s="2">
        <v>78</v>
      </c>
      <c r="AP16629" s="2">
        <v>4</v>
      </c>
    </row>
    <row r="16630" spans="8:42" ht="32.450000000000003" hidden="1" customHeight="1">
      <c r="H16630" s="2">
        <v>1</v>
      </c>
      <c r="I16630" s="5">
        <v>43847</v>
      </c>
      <c r="J16630" s="2" t="s">
        <v>45</v>
      </c>
      <c r="K16630" s="2">
        <v>256300</v>
      </c>
      <c r="L16630" s="2">
        <v>3</v>
      </c>
      <c r="N16630" s="2">
        <v>10</v>
      </c>
      <c r="O16630" s="2" t="s">
        <v>224</v>
      </c>
      <c r="P16630" s="2">
        <v>232</v>
      </c>
      <c r="Q16630" s="2" t="s">
        <v>14243</v>
      </c>
      <c r="R16630" s="2">
        <v>2271</v>
      </c>
      <c r="S16630" s="2" t="s">
        <v>14205</v>
      </c>
      <c r="T16630" s="2" t="s">
        <v>14244</v>
      </c>
      <c r="U16630" s="2" t="s">
        <v>1597</v>
      </c>
      <c r="V16630" s="2" t="s">
        <v>8291</v>
      </c>
      <c r="X16630" s="2" t="s">
        <v>69</v>
      </c>
      <c r="Y16630" s="2">
        <v>1330</v>
      </c>
      <c r="AA16630" s="2">
        <v>8</v>
      </c>
      <c r="AB16630" s="2">
        <v>81.67</v>
      </c>
      <c r="AK16630" s="2">
        <v>1</v>
      </c>
      <c r="AL16630" s="2">
        <v>2</v>
      </c>
      <c r="AM16630" s="2" t="s">
        <v>54</v>
      </c>
      <c r="AO16630" s="2">
        <v>81</v>
      </c>
      <c r="AP16630" s="2">
        <v>4</v>
      </c>
    </row>
    <row r="16631" spans="8:42" ht="32.450000000000003" hidden="1" customHeight="1">
      <c r="H16631" s="2">
        <v>1</v>
      </c>
      <c r="I16631" s="5">
        <v>43850</v>
      </c>
      <c r="J16631" s="2" t="s">
        <v>45</v>
      </c>
      <c r="K16631" s="2">
        <v>69000</v>
      </c>
      <c r="L16631" s="2">
        <v>19</v>
      </c>
      <c r="M16631" s="2" t="s">
        <v>53</v>
      </c>
      <c r="N16631" s="2">
        <v>15</v>
      </c>
      <c r="O16631" s="2" t="s">
        <v>161</v>
      </c>
      <c r="P16631" s="2">
        <v>90</v>
      </c>
      <c r="Q16631" s="2" t="s">
        <v>325</v>
      </c>
      <c r="R16631" s="2">
        <v>2256</v>
      </c>
      <c r="S16631" s="2" t="s">
        <v>14202</v>
      </c>
      <c r="T16631" s="2" t="s">
        <v>14203</v>
      </c>
      <c r="U16631" s="2" t="s">
        <v>1597</v>
      </c>
      <c r="V16631" s="2" t="s">
        <v>68</v>
      </c>
      <c r="X16631" s="2" t="s">
        <v>159</v>
      </c>
      <c r="Y16631" s="2">
        <v>259</v>
      </c>
      <c r="AA16631" s="2">
        <v>1006</v>
      </c>
      <c r="AB16631" s="2">
        <v>21.86</v>
      </c>
      <c r="AK16631" s="2">
        <v>1</v>
      </c>
      <c r="AL16631" s="2">
        <v>2</v>
      </c>
      <c r="AM16631" s="2" t="s">
        <v>54</v>
      </c>
      <c r="AO16631" s="2">
        <v>21</v>
      </c>
      <c r="AP16631" s="2">
        <v>1</v>
      </c>
    </row>
    <row r="16632" spans="8:42" ht="32.450000000000003" hidden="1" customHeight="1">
      <c r="H16632" s="2">
        <v>1</v>
      </c>
      <c r="I16632" s="5">
        <v>43847</v>
      </c>
      <c r="J16632" s="2" t="s">
        <v>45</v>
      </c>
      <c r="K16632" s="2">
        <v>243000</v>
      </c>
      <c r="L16632" s="2">
        <v>13</v>
      </c>
      <c r="N16632" s="2">
        <v>2</v>
      </c>
      <c r="O16632" s="2" t="s">
        <v>89</v>
      </c>
      <c r="P16632" s="2">
        <v>45</v>
      </c>
      <c r="Q16632" s="2" t="s">
        <v>3946</v>
      </c>
      <c r="R16632" s="2">
        <v>2272</v>
      </c>
      <c r="S16632" s="2" t="s">
        <v>14245</v>
      </c>
      <c r="T16632" s="2" t="s">
        <v>14246</v>
      </c>
      <c r="U16632" s="2" t="s">
        <v>1597</v>
      </c>
      <c r="V16632" s="2" t="s">
        <v>14247</v>
      </c>
      <c r="X16632" s="2" t="s">
        <v>127</v>
      </c>
      <c r="Y16632" s="2">
        <v>553</v>
      </c>
      <c r="AA16632" s="2">
        <v>11</v>
      </c>
      <c r="AB16632" s="2">
        <v>91.47</v>
      </c>
      <c r="AK16632" s="2">
        <v>1</v>
      </c>
      <c r="AL16632" s="2">
        <v>1</v>
      </c>
      <c r="AM16632" s="2" t="s">
        <v>70</v>
      </c>
      <c r="AO16632" s="2">
        <v>78</v>
      </c>
      <c r="AP16632" s="2">
        <v>4</v>
      </c>
    </row>
    <row r="16633" spans="8:42" ht="32.450000000000003" hidden="1" customHeight="1">
      <c r="H16633" s="2">
        <v>1</v>
      </c>
      <c r="I16633" s="5">
        <v>43845</v>
      </c>
      <c r="J16633" s="2" t="s">
        <v>45</v>
      </c>
      <c r="K16633" s="2">
        <v>172000</v>
      </c>
      <c r="L16633" s="2">
        <v>18</v>
      </c>
      <c r="N16633" s="2">
        <v>0</v>
      </c>
      <c r="O16633" s="2" t="s">
        <v>47</v>
      </c>
      <c r="P16633" s="2">
        <v>100</v>
      </c>
      <c r="Q16633" s="2" t="s">
        <v>3681</v>
      </c>
      <c r="R16633" s="2">
        <v>2273</v>
      </c>
      <c r="S16633" s="2" t="s">
        <v>14248</v>
      </c>
      <c r="T16633" s="2" t="s">
        <v>14249</v>
      </c>
      <c r="U16633" s="2" t="s">
        <v>1597</v>
      </c>
      <c r="V16633" s="2" t="s">
        <v>4028</v>
      </c>
      <c r="X16633" s="2" t="s">
        <v>110</v>
      </c>
      <c r="Y16633" s="2">
        <v>111</v>
      </c>
      <c r="AA16633" s="2">
        <v>4</v>
      </c>
      <c r="AB16633" s="2">
        <v>58.36</v>
      </c>
      <c r="AK16633" s="2">
        <v>1</v>
      </c>
      <c r="AL16633" s="2">
        <v>2</v>
      </c>
      <c r="AM16633" s="2" t="s">
        <v>54</v>
      </c>
      <c r="AO16633" s="2">
        <v>58</v>
      </c>
      <c r="AP16633" s="2">
        <v>3</v>
      </c>
    </row>
    <row r="16634" spans="8:42" ht="32.450000000000003" hidden="1" customHeight="1">
      <c r="H16634" s="2">
        <v>1</v>
      </c>
      <c r="I16634" s="5">
        <v>43854</v>
      </c>
      <c r="J16634" s="2" t="s">
        <v>45</v>
      </c>
      <c r="K16634" s="2">
        <v>205000</v>
      </c>
      <c r="L16634" s="2">
        <v>18</v>
      </c>
      <c r="N16634" s="2">
        <v>0</v>
      </c>
      <c r="O16634" s="2" t="s">
        <v>47</v>
      </c>
      <c r="P16634" s="2">
        <v>340</v>
      </c>
      <c r="Q16634" s="2" t="s">
        <v>3023</v>
      </c>
      <c r="R16634" s="2">
        <v>2265</v>
      </c>
      <c r="S16634" s="2" t="s">
        <v>14227</v>
      </c>
      <c r="T16634" s="2" t="s">
        <v>14228</v>
      </c>
      <c r="U16634" s="2" t="s">
        <v>1597</v>
      </c>
      <c r="V16634" s="2" t="s">
        <v>5038</v>
      </c>
      <c r="X16634" s="2" t="s">
        <v>100</v>
      </c>
      <c r="Y16634" s="2">
        <v>221</v>
      </c>
      <c r="AA16634" s="2">
        <v>5</v>
      </c>
      <c r="AB16634" s="2">
        <v>64.77</v>
      </c>
      <c r="AK16634" s="2">
        <v>1</v>
      </c>
      <c r="AL16634" s="2">
        <v>2</v>
      </c>
      <c r="AM16634" s="2" t="s">
        <v>54</v>
      </c>
      <c r="AO16634" s="2">
        <v>60</v>
      </c>
      <c r="AP16634" s="2">
        <v>2</v>
      </c>
    </row>
    <row r="16635" spans="8:42" ht="32.450000000000003" hidden="1" customHeight="1">
      <c r="H16635" s="2">
        <v>1</v>
      </c>
      <c r="I16635" s="5">
        <v>43836</v>
      </c>
      <c r="J16635" s="2" t="s">
        <v>45</v>
      </c>
      <c r="K16635" s="2">
        <v>45000</v>
      </c>
      <c r="L16635" s="2">
        <v>41</v>
      </c>
      <c r="N16635" s="2">
        <v>15</v>
      </c>
      <c r="O16635" s="2" t="s">
        <v>161</v>
      </c>
      <c r="P16635" s="2">
        <v>65</v>
      </c>
      <c r="Q16635" s="2" t="s">
        <v>14250</v>
      </c>
      <c r="R16635" s="2">
        <v>2256</v>
      </c>
      <c r="S16635" s="2" t="s">
        <v>14202</v>
      </c>
      <c r="T16635" s="2" t="s">
        <v>14203</v>
      </c>
      <c r="U16635" s="2" t="s">
        <v>1597</v>
      </c>
      <c r="V16635" s="2" t="s">
        <v>68</v>
      </c>
      <c r="X16635" s="2" t="s">
        <v>116</v>
      </c>
      <c r="Y16635" s="2">
        <v>63</v>
      </c>
      <c r="AA16635" s="2">
        <v>1</v>
      </c>
      <c r="AB16635" s="2">
        <v>25.45</v>
      </c>
      <c r="AK16635" s="2">
        <v>2</v>
      </c>
      <c r="AL16635" s="2">
        <v>2</v>
      </c>
      <c r="AM16635" s="2" t="s">
        <v>54</v>
      </c>
      <c r="AO16635" s="2">
        <v>25</v>
      </c>
      <c r="AP16635" s="2">
        <v>1</v>
      </c>
    </row>
    <row r="16636" spans="8:42" ht="32.450000000000003" hidden="1" customHeight="1">
      <c r="H16636" s="2">
        <v>1</v>
      </c>
      <c r="I16636" s="5">
        <v>43839</v>
      </c>
      <c r="J16636" s="2" t="s">
        <v>45</v>
      </c>
      <c r="K16636" s="2">
        <v>285000</v>
      </c>
      <c r="L16636" s="2">
        <v>37</v>
      </c>
      <c r="N16636" s="2">
        <v>0</v>
      </c>
      <c r="O16636" s="2" t="s">
        <v>47</v>
      </c>
      <c r="P16636" s="2">
        <v>420</v>
      </c>
      <c r="Q16636" s="2" t="s">
        <v>1442</v>
      </c>
      <c r="R16636" s="2">
        <v>2274</v>
      </c>
      <c r="S16636" s="2" t="s">
        <v>14251</v>
      </c>
      <c r="T16636" s="2" t="s">
        <v>14252</v>
      </c>
      <c r="U16636" s="2" t="s">
        <v>1597</v>
      </c>
      <c r="V16636" s="2" t="s">
        <v>592</v>
      </c>
      <c r="X16636" s="2" t="s">
        <v>146</v>
      </c>
      <c r="Y16636" s="2">
        <v>17</v>
      </c>
      <c r="AA16636" s="2">
        <v>3</v>
      </c>
      <c r="AB16636" s="2">
        <v>34.869999999999997</v>
      </c>
      <c r="AK16636" s="2">
        <v>1</v>
      </c>
      <c r="AL16636" s="2">
        <v>2</v>
      </c>
      <c r="AM16636" s="2" t="s">
        <v>54</v>
      </c>
      <c r="AO16636" s="2">
        <v>32</v>
      </c>
      <c r="AP16636" s="2">
        <v>1</v>
      </c>
    </row>
    <row r="16637" spans="8:42" ht="32.450000000000003" hidden="1" customHeight="1">
      <c r="H16637" s="2">
        <v>1</v>
      </c>
      <c r="I16637" s="5">
        <v>43847</v>
      </c>
      <c r="J16637" s="2" t="s">
        <v>45</v>
      </c>
      <c r="K16637" s="2">
        <v>147000</v>
      </c>
      <c r="L16637" s="2">
        <v>62</v>
      </c>
      <c r="N16637" s="2">
        <v>0</v>
      </c>
      <c r="O16637" s="2" t="s">
        <v>47</v>
      </c>
      <c r="P16637" s="2">
        <v>520</v>
      </c>
      <c r="Q16637" s="2" t="s">
        <v>14253</v>
      </c>
      <c r="R16637" s="2">
        <v>2273</v>
      </c>
      <c r="S16637" s="2" t="s">
        <v>14248</v>
      </c>
      <c r="T16637" s="2" t="s">
        <v>14249</v>
      </c>
      <c r="U16637" s="2" t="s">
        <v>1597</v>
      </c>
      <c r="V16637" s="2" t="s">
        <v>4028</v>
      </c>
      <c r="X16637" s="2" t="s">
        <v>110</v>
      </c>
      <c r="Y16637" s="2">
        <v>14</v>
      </c>
      <c r="AA16637" s="2">
        <v>6</v>
      </c>
      <c r="AB16637" s="2">
        <v>53.34</v>
      </c>
      <c r="AK16637" s="2">
        <v>1</v>
      </c>
      <c r="AL16637" s="2">
        <v>2</v>
      </c>
      <c r="AM16637" s="2" t="s">
        <v>54</v>
      </c>
      <c r="AO16637" s="2">
        <v>76</v>
      </c>
      <c r="AP16637" s="2">
        <v>3</v>
      </c>
    </row>
    <row r="16638" spans="8:42" ht="32.450000000000003" hidden="1" customHeight="1">
      <c r="H16638" s="2">
        <v>1</v>
      </c>
      <c r="I16638" s="5">
        <v>43838</v>
      </c>
      <c r="J16638" s="2" t="s">
        <v>45</v>
      </c>
      <c r="K16638" s="2">
        <v>128000</v>
      </c>
      <c r="L16638" s="2">
        <v>6</v>
      </c>
      <c r="N16638" s="2">
        <v>0</v>
      </c>
      <c r="O16638" s="2" t="s">
        <v>47</v>
      </c>
      <c r="P16638" s="2">
        <v>1131</v>
      </c>
      <c r="Q16638" s="2" t="s">
        <v>3793</v>
      </c>
      <c r="R16638" s="2">
        <v>2272</v>
      </c>
      <c r="S16638" s="2" t="s">
        <v>14245</v>
      </c>
      <c r="T16638" s="2" t="s">
        <v>14246</v>
      </c>
      <c r="U16638" s="2" t="s">
        <v>1597</v>
      </c>
      <c r="V16638" s="2" t="s">
        <v>14247</v>
      </c>
      <c r="X16638" s="2" t="s">
        <v>223</v>
      </c>
      <c r="Y16638" s="2">
        <v>56</v>
      </c>
      <c r="AA16638" s="2">
        <v>210</v>
      </c>
      <c r="AB16638" s="2">
        <v>32.71</v>
      </c>
      <c r="AK16638" s="2">
        <v>1</v>
      </c>
      <c r="AL16638" s="2">
        <v>2</v>
      </c>
      <c r="AM16638" s="2" t="s">
        <v>54</v>
      </c>
      <c r="AO16638" s="2">
        <v>34</v>
      </c>
      <c r="AP16638" s="2">
        <v>2</v>
      </c>
    </row>
    <row r="16639" spans="8:42" ht="32.450000000000003" hidden="1" customHeight="1">
      <c r="H16639" s="2">
        <v>1</v>
      </c>
      <c r="I16639" s="5">
        <v>43843</v>
      </c>
      <c r="J16639" s="2" t="s">
        <v>45</v>
      </c>
      <c r="K16639" s="2">
        <v>135000</v>
      </c>
      <c r="L16639" s="2">
        <v>1</v>
      </c>
      <c r="N16639" s="2">
        <v>46</v>
      </c>
      <c r="O16639" s="2" t="s">
        <v>2404</v>
      </c>
      <c r="P16639" s="2">
        <v>1122</v>
      </c>
      <c r="Q16639" s="2" t="s">
        <v>14254</v>
      </c>
      <c r="R16639" s="2">
        <v>2269</v>
      </c>
      <c r="S16639" s="2" t="s">
        <v>14240</v>
      </c>
      <c r="T16639" s="2" t="s">
        <v>14241</v>
      </c>
      <c r="U16639" s="2" t="s">
        <v>1597</v>
      </c>
      <c r="V16639" s="2" t="s">
        <v>11847</v>
      </c>
      <c r="X16639" s="2" t="s">
        <v>480</v>
      </c>
      <c r="Y16639" s="2">
        <v>1037</v>
      </c>
      <c r="AA16639" s="2">
        <v>38</v>
      </c>
      <c r="AB16639" s="2">
        <v>40.94</v>
      </c>
      <c r="AK16639" s="2">
        <v>1</v>
      </c>
      <c r="AL16639" s="2">
        <v>2</v>
      </c>
      <c r="AM16639" s="2" t="s">
        <v>54</v>
      </c>
      <c r="AO16639" s="2">
        <v>41</v>
      </c>
      <c r="AP16639" s="2">
        <v>2</v>
      </c>
    </row>
    <row r="16640" spans="8:42" ht="32.450000000000003" hidden="1" customHeight="1">
      <c r="H16640" s="2">
        <v>1</v>
      </c>
      <c r="I16640" s="5">
        <v>43850</v>
      </c>
      <c r="J16640" s="2" t="s">
        <v>45</v>
      </c>
      <c r="K16640" s="2">
        <v>235000</v>
      </c>
      <c r="L16640" s="2">
        <v>1</v>
      </c>
      <c r="N16640" s="2">
        <v>10</v>
      </c>
      <c r="O16640" s="2" t="s">
        <v>224</v>
      </c>
      <c r="P16640" s="2">
        <v>232</v>
      </c>
      <c r="Q16640" s="2" t="s">
        <v>14243</v>
      </c>
      <c r="R16640" s="2">
        <v>2271</v>
      </c>
      <c r="S16640" s="2" t="s">
        <v>14205</v>
      </c>
      <c r="T16640" s="2" t="s">
        <v>14244</v>
      </c>
      <c r="U16640" s="2" t="s">
        <v>1597</v>
      </c>
      <c r="V16640" s="2" t="s">
        <v>8291</v>
      </c>
      <c r="X16640" s="2" t="s">
        <v>69</v>
      </c>
      <c r="Y16640" s="2">
        <v>1329</v>
      </c>
      <c r="AA16640" s="2">
        <v>5</v>
      </c>
      <c r="AB16640" s="2">
        <v>60.42</v>
      </c>
      <c r="AK16640" s="2">
        <v>1</v>
      </c>
      <c r="AL16640" s="2">
        <v>2</v>
      </c>
      <c r="AM16640" s="2" t="s">
        <v>54</v>
      </c>
      <c r="AO16640" s="2">
        <v>60</v>
      </c>
      <c r="AP16640" s="2">
        <v>3</v>
      </c>
    </row>
    <row r="16641" spans="8:42" ht="32.450000000000003" hidden="1" customHeight="1">
      <c r="H16641" s="2">
        <v>1</v>
      </c>
      <c r="I16641" s="5">
        <v>43839</v>
      </c>
      <c r="J16641" s="2" t="s">
        <v>45</v>
      </c>
      <c r="K16641" s="2">
        <v>75000</v>
      </c>
      <c r="L16641" s="2">
        <v>751</v>
      </c>
      <c r="N16641" s="2">
        <v>18</v>
      </c>
      <c r="O16641" s="2" t="s">
        <v>514</v>
      </c>
      <c r="P16641" s="2" t="s">
        <v>2565</v>
      </c>
      <c r="Q16641" s="2" t="s">
        <v>14255</v>
      </c>
      <c r="R16641" s="2">
        <v>2275</v>
      </c>
      <c r="S16641" s="2" t="s">
        <v>14256</v>
      </c>
      <c r="T16641" s="2" t="s">
        <v>14257</v>
      </c>
      <c r="U16641" s="2" t="s">
        <v>1597</v>
      </c>
      <c r="V16641" s="2" t="s">
        <v>1921</v>
      </c>
      <c r="X16641" s="2" t="s">
        <v>502</v>
      </c>
      <c r="Y16641" s="2">
        <v>389</v>
      </c>
      <c r="AA16641" s="2">
        <v>117</v>
      </c>
      <c r="AB16641" s="2">
        <v>67.540000000000006</v>
      </c>
      <c r="AK16641" s="2">
        <v>2</v>
      </c>
      <c r="AL16641" s="2">
        <v>2</v>
      </c>
      <c r="AM16641" s="2" t="s">
        <v>54</v>
      </c>
      <c r="AO16641" s="2">
        <v>67</v>
      </c>
      <c r="AP16641" s="2">
        <v>3</v>
      </c>
    </row>
    <row r="16642" spans="8:42" ht="32.450000000000003" hidden="1" customHeight="1">
      <c r="H16642" s="2">
        <v>1</v>
      </c>
      <c r="I16642" s="5">
        <v>43854</v>
      </c>
      <c r="J16642" s="2" t="s">
        <v>45</v>
      </c>
      <c r="K16642" s="2">
        <v>321500</v>
      </c>
      <c r="L16642" s="2">
        <v>119</v>
      </c>
      <c r="N16642" s="2">
        <v>1</v>
      </c>
      <c r="O16642" s="2" t="s">
        <v>59</v>
      </c>
      <c r="P16642" s="2">
        <v>390</v>
      </c>
      <c r="Q16642" s="2" t="s">
        <v>1545</v>
      </c>
      <c r="R16642" s="2">
        <v>2264</v>
      </c>
      <c r="S16642" s="2" t="s">
        <v>14223</v>
      </c>
      <c r="T16642" s="2" t="s">
        <v>14224</v>
      </c>
      <c r="U16642" s="2" t="s">
        <v>1597</v>
      </c>
      <c r="V16642" s="2" t="s">
        <v>14225</v>
      </c>
      <c r="X16642" s="2" t="s">
        <v>127</v>
      </c>
      <c r="Y16642" s="2">
        <v>399</v>
      </c>
      <c r="AA16642" s="2">
        <v>22</v>
      </c>
      <c r="AB16642" s="2">
        <v>28.93</v>
      </c>
      <c r="AK16642" s="2">
        <v>1</v>
      </c>
      <c r="AL16642" s="2">
        <v>2</v>
      </c>
      <c r="AM16642" s="2" t="s">
        <v>54</v>
      </c>
      <c r="AO16642" s="2">
        <v>26</v>
      </c>
      <c r="AP16642" s="2">
        <v>1</v>
      </c>
    </row>
    <row r="16643" spans="8:42" ht="32.450000000000003" hidden="1" customHeight="1">
      <c r="H16643" s="2">
        <v>1</v>
      </c>
      <c r="I16643" s="5">
        <v>43839</v>
      </c>
      <c r="J16643" s="2" t="s">
        <v>45</v>
      </c>
      <c r="K16643" s="2">
        <v>215000</v>
      </c>
      <c r="L16643" s="2">
        <v>111</v>
      </c>
      <c r="N16643" s="2">
        <v>1</v>
      </c>
      <c r="O16643" s="2" t="s">
        <v>59</v>
      </c>
      <c r="P16643" s="2">
        <v>260</v>
      </c>
      <c r="Q16643" s="2" t="s">
        <v>14258</v>
      </c>
      <c r="R16643" s="2">
        <v>2272</v>
      </c>
      <c r="S16643" s="2" t="s">
        <v>14245</v>
      </c>
      <c r="T16643" s="2" t="s">
        <v>14246</v>
      </c>
      <c r="U16643" s="2" t="s">
        <v>1597</v>
      </c>
      <c r="V16643" s="2" t="s">
        <v>14247</v>
      </c>
      <c r="X16643" s="2" t="s">
        <v>502</v>
      </c>
      <c r="Y16643" s="2">
        <v>348</v>
      </c>
      <c r="AA16643" s="2">
        <v>41</v>
      </c>
      <c r="AB16643" s="2">
        <v>25.28</v>
      </c>
      <c r="AK16643" s="2">
        <v>2</v>
      </c>
      <c r="AL16643" s="2">
        <v>2</v>
      </c>
      <c r="AM16643" s="2" t="s">
        <v>54</v>
      </c>
      <c r="AO16643" s="2">
        <v>27</v>
      </c>
      <c r="AP16643" s="2">
        <v>1</v>
      </c>
    </row>
    <row r="16644" spans="8:42" ht="32.450000000000003" hidden="1" customHeight="1">
      <c r="H16644" s="2">
        <v>1</v>
      </c>
      <c r="I16644" s="5">
        <v>43843</v>
      </c>
      <c r="J16644" s="2" t="s">
        <v>45</v>
      </c>
      <c r="K16644" s="2">
        <v>285000</v>
      </c>
      <c r="L16644" s="2">
        <v>19</v>
      </c>
      <c r="N16644" s="2">
        <v>0</v>
      </c>
      <c r="O16644" s="2" t="s">
        <v>47</v>
      </c>
      <c r="P16644" s="2">
        <v>146</v>
      </c>
      <c r="Q16644" s="2" t="s">
        <v>14259</v>
      </c>
      <c r="R16644" s="2">
        <v>2276</v>
      </c>
      <c r="S16644" s="2" t="s">
        <v>14260</v>
      </c>
      <c r="T16644" s="2" t="s">
        <v>14261</v>
      </c>
      <c r="U16644" s="2" t="s">
        <v>1597</v>
      </c>
      <c r="V16644" s="2" t="s">
        <v>1400</v>
      </c>
      <c r="X16644" s="2" t="s">
        <v>146</v>
      </c>
      <c r="Y16644" s="2">
        <v>7</v>
      </c>
      <c r="AA16644" s="2">
        <v>10417</v>
      </c>
      <c r="AB16644" s="2">
        <v>96.95</v>
      </c>
      <c r="AK16644" s="2">
        <v>1</v>
      </c>
      <c r="AL16644" s="2">
        <v>1</v>
      </c>
      <c r="AM16644" s="2" t="s">
        <v>70</v>
      </c>
      <c r="AO16644" s="2">
        <v>100</v>
      </c>
      <c r="AP16644" s="2">
        <v>6</v>
      </c>
    </row>
    <row r="16645" spans="8:42" ht="32.450000000000003" hidden="1" customHeight="1">
      <c r="H16645" s="2">
        <v>1</v>
      </c>
      <c r="I16645" s="5">
        <v>43857</v>
      </c>
      <c r="J16645" s="2" t="s">
        <v>45</v>
      </c>
      <c r="K16645" s="2">
        <v>290000</v>
      </c>
      <c r="L16645" s="2">
        <v>9</v>
      </c>
      <c r="N16645" s="2">
        <v>0</v>
      </c>
      <c r="O16645" s="2" t="s">
        <v>47</v>
      </c>
      <c r="P16645" s="2">
        <v>560</v>
      </c>
      <c r="Q16645" s="2" t="s">
        <v>14262</v>
      </c>
      <c r="R16645" s="2">
        <v>2277</v>
      </c>
      <c r="S16645" s="2" t="s">
        <v>14263</v>
      </c>
      <c r="T16645" s="2" t="s">
        <v>14264</v>
      </c>
      <c r="U16645" s="2" t="s">
        <v>1597</v>
      </c>
      <c r="V16645" s="2" t="s">
        <v>4914</v>
      </c>
      <c r="X16645" s="2" t="s">
        <v>69</v>
      </c>
      <c r="Y16645" s="2">
        <v>782</v>
      </c>
      <c r="AA16645" s="2">
        <v>2</v>
      </c>
      <c r="AB16645" s="2">
        <v>112.94</v>
      </c>
      <c r="AK16645" s="2">
        <v>1</v>
      </c>
      <c r="AL16645" s="2">
        <v>1</v>
      </c>
      <c r="AM16645" s="2" t="s">
        <v>70</v>
      </c>
      <c r="AO16645" s="2">
        <v>100</v>
      </c>
      <c r="AP16645" s="2">
        <v>5</v>
      </c>
    </row>
    <row r="16646" spans="8:42" ht="32.450000000000003" hidden="1" customHeight="1">
      <c r="H16646" s="2">
        <v>1</v>
      </c>
      <c r="I16646" s="5">
        <v>43852</v>
      </c>
      <c r="J16646" s="2" t="s">
        <v>45</v>
      </c>
      <c r="K16646" s="2">
        <v>151000</v>
      </c>
      <c r="L16646" s="2">
        <v>14</v>
      </c>
      <c r="N16646" s="2">
        <v>0</v>
      </c>
      <c r="O16646" s="2" t="s">
        <v>47</v>
      </c>
      <c r="P16646" s="2">
        <v>1316</v>
      </c>
      <c r="Q16646" s="2" t="s">
        <v>14265</v>
      </c>
      <c r="R16646" s="2">
        <v>2269</v>
      </c>
      <c r="S16646" s="2" t="s">
        <v>14240</v>
      </c>
      <c r="T16646" s="2" t="s">
        <v>14241</v>
      </c>
      <c r="U16646" s="2" t="s">
        <v>1597</v>
      </c>
      <c r="V16646" s="2" t="s">
        <v>11847</v>
      </c>
      <c r="X16646" s="2" t="s">
        <v>480</v>
      </c>
      <c r="Y16646" s="2">
        <v>1573</v>
      </c>
      <c r="AA16646" s="2">
        <v>103</v>
      </c>
      <c r="AB16646" s="2">
        <v>50.15</v>
      </c>
      <c r="AK16646" s="2">
        <v>1</v>
      </c>
      <c r="AL16646" s="2">
        <v>2</v>
      </c>
      <c r="AM16646" s="2" t="s">
        <v>54</v>
      </c>
      <c r="AO16646" s="2">
        <v>50</v>
      </c>
      <c r="AP16646" s="2">
        <v>3</v>
      </c>
    </row>
    <row r="16647" spans="8:42" ht="32.450000000000003" hidden="1" customHeight="1">
      <c r="H16647" s="2">
        <v>1</v>
      </c>
      <c r="I16647" s="5">
        <v>43854</v>
      </c>
      <c r="J16647" s="2" t="s">
        <v>45</v>
      </c>
      <c r="K16647" s="2">
        <v>329000</v>
      </c>
      <c r="L16647" s="2">
        <v>31</v>
      </c>
      <c r="N16647" s="2">
        <v>2</v>
      </c>
      <c r="O16647" s="2" t="s">
        <v>89</v>
      </c>
      <c r="P16647" s="2">
        <v>115</v>
      </c>
      <c r="Q16647" s="2" t="s">
        <v>14266</v>
      </c>
      <c r="R16647" s="2">
        <v>2278</v>
      </c>
      <c r="S16647" s="2" t="s">
        <v>14267</v>
      </c>
      <c r="T16647" s="2" t="s">
        <v>14268</v>
      </c>
      <c r="U16647" s="2" t="s">
        <v>1597</v>
      </c>
      <c r="V16647" s="2" t="s">
        <v>2064</v>
      </c>
      <c r="X16647" s="2" t="s">
        <v>64</v>
      </c>
      <c r="Y16647" s="2">
        <v>1</v>
      </c>
      <c r="AA16647" s="2">
        <v>31</v>
      </c>
      <c r="AB16647" s="2">
        <v>210.92</v>
      </c>
      <c r="AK16647" s="2">
        <v>1</v>
      </c>
      <c r="AL16647" s="2">
        <v>1</v>
      </c>
      <c r="AM16647" s="2" t="s">
        <v>70</v>
      </c>
      <c r="AO16647" s="2">
        <v>217</v>
      </c>
      <c r="AP16647" s="2">
        <v>8</v>
      </c>
    </row>
    <row r="16648" spans="8:42" ht="32.450000000000003" hidden="1" customHeight="1">
      <c r="H16648" s="2">
        <v>1</v>
      </c>
      <c r="I16648" s="5">
        <v>43846</v>
      </c>
      <c r="J16648" s="2" t="s">
        <v>45</v>
      </c>
      <c r="K16648" s="2">
        <v>136500</v>
      </c>
      <c r="L16648" s="2">
        <v>19</v>
      </c>
      <c r="N16648" s="2">
        <v>1</v>
      </c>
      <c r="O16648" s="2" t="s">
        <v>59</v>
      </c>
      <c r="P16648" s="2">
        <v>150</v>
      </c>
      <c r="Q16648" s="2" t="s">
        <v>7482</v>
      </c>
      <c r="R16648" s="2">
        <v>2279</v>
      </c>
      <c r="S16648" s="2" t="s">
        <v>14202</v>
      </c>
      <c r="T16648" s="2" t="s">
        <v>14269</v>
      </c>
      <c r="U16648" s="2" t="s">
        <v>1597</v>
      </c>
      <c r="V16648" s="2" t="s">
        <v>6807</v>
      </c>
      <c r="X16648" s="2" t="s">
        <v>146</v>
      </c>
      <c r="Y16648" s="2">
        <v>3</v>
      </c>
      <c r="AA16648" s="2">
        <v>221</v>
      </c>
      <c r="AB16648" s="2">
        <v>63.29</v>
      </c>
      <c r="AK16648" s="2">
        <v>2</v>
      </c>
      <c r="AL16648" s="2">
        <v>2</v>
      </c>
      <c r="AM16648" s="2" t="s">
        <v>54</v>
      </c>
      <c r="AO16648" s="2">
        <v>64</v>
      </c>
      <c r="AP16648" s="2">
        <v>4</v>
      </c>
    </row>
    <row r="16649" spans="8:42" ht="32.450000000000003" hidden="1" customHeight="1">
      <c r="H16649" s="2">
        <v>1</v>
      </c>
      <c r="I16649" s="5">
        <v>43852</v>
      </c>
      <c r="J16649" s="2" t="s">
        <v>45</v>
      </c>
      <c r="K16649" s="2">
        <v>117000</v>
      </c>
      <c r="L16649" s="2">
        <v>43</v>
      </c>
      <c r="N16649" s="2">
        <v>1</v>
      </c>
      <c r="O16649" s="2" t="s">
        <v>59</v>
      </c>
      <c r="P16649" s="2">
        <v>1411</v>
      </c>
      <c r="Q16649" s="2" t="s">
        <v>7842</v>
      </c>
      <c r="R16649" s="2">
        <v>2269</v>
      </c>
      <c r="S16649" s="2" t="s">
        <v>14240</v>
      </c>
      <c r="T16649" s="2" t="s">
        <v>14241</v>
      </c>
      <c r="U16649" s="2" t="s">
        <v>1597</v>
      </c>
      <c r="V16649" s="2" t="s">
        <v>11847</v>
      </c>
      <c r="X16649" s="2" t="s">
        <v>121</v>
      </c>
      <c r="Y16649" s="2">
        <v>233</v>
      </c>
      <c r="AA16649" s="2">
        <v>316</v>
      </c>
      <c r="AB16649" s="2">
        <v>48.43</v>
      </c>
      <c r="AK16649" s="2">
        <v>2</v>
      </c>
      <c r="AL16649" s="2">
        <v>2</v>
      </c>
      <c r="AM16649" s="2" t="s">
        <v>54</v>
      </c>
      <c r="AO16649" s="2">
        <v>48</v>
      </c>
      <c r="AP16649" s="2">
        <v>2</v>
      </c>
    </row>
    <row r="16650" spans="8:42" ht="32.450000000000003" hidden="1" customHeight="1">
      <c r="H16650" s="2">
        <v>1</v>
      </c>
      <c r="I16650" s="5">
        <v>43857</v>
      </c>
      <c r="J16650" s="2" t="s">
        <v>45</v>
      </c>
      <c r="K16650" s="2">
        <v>94600</v>
      </c>
      <c r="L16650" s="2">
        <v>1</v>
      </c>
      <c r="M16650" s="2" t="s">
        <v>53</v>
      </c>
      <c r="N16650" s="2">
        <v>1</v>
      </c>
      <c r="O16650" s="2" t="s">
        <v>59</v>
      </c>
      <c r="P16650" s="2">
        <v>830</v>
      </c>
      <c r="Q16650" s="2" t="s">
        <v>2412</v>
      </c>
      <c r="R16650" s="2">
        <v>2256</v>
      </c>
      <c r="S16650" s="2" t="s">
        <v>14202</v>
      </c>
      <c r="T16650" s="2" t="s">
        <v>14203</v>
      </c>
      <c r="U16650" s="2" t="s">
        <v>1597</v>
      </c>
      <c r="V16650" s="2" t="s">
        <v>68</v>
      </c>
      <c r="X16650" s="2" t="s">
        <v>179</v>
      </c>
      <c r="Y16650" s="2">
        <v>143</v>
      </c>
      <c r="AA16650" s="2">
        <v>20</v>
      </c>
      <c r="AB16650" s="2">
        <v>23.19</v>
      </c>
      <c r="AK16650" s="2">
        <v>2</v>
      </c>
      <c r="AL16650" s="2">
        <v>2</v>
      </c>
      <c r="AM16650" s="2" t="s">
        <v>54</v>
      </c>
      <c r="AO16650" s="2">
        <v>20</v>
      </c>
      <c r="AP16650" s="2">
        <v>1</v>
      </c>
    </row>
    <row r="16651" spans="8:42" ht="32.450000000000003" hidden="1" customHeight="1">
      <c r="H16651" s="2">
        <v>1</v>
      </c>
      <c r="I16651" s="5">
        <v>43852</v>
      </c>
      <c r="J16651" s="2" t="s">
        <v>45</v>
      </c>
      <c r="K16651" s="2">
        <v>97200</v>
      </c>
      <c r="L16651" s="2">
        <v>2</v>
      </c>
      <c r="N16651" s="2">
        <v>0</v>
      </c>
      <c r="O16651" s="2" t="s">
        <v>47</v>
      </c>
      <c r="P16651" s="2">
        <v>880</v>
      </c>
      <c r="Q16651" s="2" t="s">
        <v>4361</v>
      </c>
      <c r="R16651" s="2">
        <v>2256</v>
      </c>
      <c r="S16651" s="2" t="s">
        <v>14202</v>
      </c>
      <c r="T16651" s="2" t="s">
        <v>14203</v>
      </c>
      <c r="U16651" s="2" t="s">
        <v>1597</v>
      </c>
      <c r="V16651" s="2" t="s">
        <v>68</v>
      </c>
      <c r="X16651" s="2" t="s">
        <v>59</v>
      </c>
      <c r="Y16651" s="2">
        <v>266</v>
      </c>
      <c r="AA16651" s="2">
        <v>37</v>
      </c>
      <c r="AB16651" s="2">
        <v>25.12</v>
      </c>
      <c r="AK16651" s="2">
        <v>1</v>
      </c>
      <c r="AL16651" s="2">
        <v>2</v>
      </c>
      <c r="AM16651" s="2" t="s">
        <v>54</v>
      </c>
      <c r="AO16651" s="2">
        <v>15</v>
      </c>
      <c r="AP16651" s="2">
        <v>0</v>
      </c>
    </row>
    <row r="16652" spans="8:42" ht="32.450000000000003" hidden="1" customHeight="1">
      <c r="H16652" s="2">
        <v>1</v>
      </c>
      <c r="I16652" s="5">
        <v>43861</v>
      </c>
      <c r="J16652" s="2" t="s">
        <v>45</v>
      </c>
      <c r="K16652" s="2">
        <v>74000</v>
      </c>
      <c r="L16652" s="2">
        <v>4</v>
      </c>
      <c r="N16652" s="2">
        <v>1</v>
      </c>
      <c r="O16652" s="2" t="s">
        <v>59</v>
      </c>
      <c r="P16652" s="2">
        <v>1397</v>
      </c>
      <c r="Q16652" s="2" t="s">
        <v>7088</v>
      </c>
      <c r="R16652" s="2">
        <v>2269</v>
      </c>
      <c r="S16652" s="2" t="s">
        <v>14240</v>
      </c>
      <c r="T16652" s="2" t="s">
        <v>14241</v>
      </c>
      <c r="U16652" s="2" t="s">
        <v>1597</v>
      </c>
      <c r="V16652" s="2" t="s">
        <v>11847</v>
      </c>
      <c r="X16652" s="2" t="s">
        <v>121</v>
      </c>
      <c r="Y16652" s="2">
        <v>225</v>
      </c>
      <c r="AA16652" s="2">
        <v>122</v>
      </c>
      <c r="AB16652" s="2">
        <v>29.36</v>
      </c>
      <c r="AK16652" s="2">
        <v>1</v>
      </c>
      <c r="AL16652" s="2">
        <v>2</v>
      </c>
      <c r="AM16652" s="2" t="s">
        <v>54</v>
      </c>
      <c r="AO16652" s="2">
        <v>29</v>
      </c>
      <c r="AP16652" s="2">
        <v>1</v>
      </c>
    </row>
    <row r="16653" spans="8:42" ht="32.450000000000003" hidden="1" customHeight="1">
      <c r="H16653" s="2">
        <v>1</v>
      </c>
      <c r="I16653" s="5">
        <v>43859</v>
      </c>
      <c r="J16653" s="2" t="s">
        <v>45</v>
      </c>
      <c r="K16653" s="2">
        <v>96000</v>
      </c>
      <c r="L16653" s="2">
        <v>12</v>
      </c>
      <c r="N16653" s="2">
        <v>12</v>
      </c>
      <c r="O16653" s="2" t="s">
        <v>231</v>
      </c>
      <c r="P16653" s="2">
        <v>140</v>
      </c>
      <c r="Q16653" s="2" t="s">
        <v>7636</v>
      </c>
      <c r="R16653" s="2">
        <v>2260</v>
      </c>
      <c r="S16653" s="2" t="s">
        <v>14197</v>
      </c>
      <c r="T16653" s="2" t="s">
        <v>14214</v>
      </c>
      <c r="U16653" s="2" t="s">
        <v>1597</v>
      </c>
      <c r="V16653" s="2" t="s">
        <v>2259</v>
      </c>
      <c r="X16653" s="2" t="s">
        <v>80</v>
      </c>
      <c r="Y16653" s="2">
        <v>149</v>
      </c>
      <c r="AA16653" s="2">
        <v>6</v>
      </c>
      <c r="AB16653" s="2">
        <v>28.03</v>
      </c>
      <c r="AK16653" s="2">
        <v>1</v>
      </c>
      <c r="AL16653" s="2">
        <v>2</v>
      </c>
      <c r="AM16653" s="2" t="s">
        <v>54</v>
      </c>
      <c r="AO16653" s="2">
        <v>29</v>
      </c>
      <c r="AP16653" s="2">
        <v>1</v>
      </c>
    </row>
    <row r="16654" spans="8:42" ht="32.450000000000003" hidden="1" customHeight="1">
      <c r="H16654" s="2">
        <v>1</v>
      </c>
      <c r="I16654" s="5">
        <v>43846</v>
      </c>
      <c r="J16654" s="2" t="s">
        <v>45</v>
      </c>
      <c r="K16654" s="2">
        <v>276000</v>
      </c>
      <c r="L16654" s="2">
        <v>1</v>
      </c>
      <c r="N16654" s="2">
        <v>51</v>
      </c>
      <c r="O16654" s="2" t="s">
        <v>3178</v>
      </c>
      <c r="P16654" s="2">
        <v>430</v>
      </c>
      <c r="Q16654" s="2" t="s">
        <v>14270</v>
      </c>
      <c r="R16654" s="2">
        <v>2276</v>
      </c>
      <c r="S16654" s="2" t="s">
        <v>14260</v>
      </c>
      <c r="T16654" s="2" t="s">
        <v>14261</v>
      </c>
      <c r="U16654" s="2" t="s">
        <v>1597</v>
      </c>
      <c r="V16654" s="2" t="s">
        <v>1400</v>
      </c>
      <c r="X16654" s="2" t="s">
        <v>146</v>
      </c>
      <c r="Y16654" s="2">
        <v>7</v>
      </c>
      <c r="AA16654" s="2">
        <v>10305</v>
      </c>
      <c r="AB16654" s="2">
        <v>88.76</v>
      </c>
      <c r="AK16654" s="2">
        <v>1</v>
      </c>
      <c r="AL16654" s="2">
        <v>1</v>
      </c>
      <c r="AM16654" s="2" t="s">
        <v>70</v>
      </c>
      <c r="AO16654" s="2">
        <v>88</v>
      </c>
      <c r="AP16654" s="2">
        <v>5</v>
      </c>
    </row>
    <row r="16655" spans="8:42" ht="32.450000000000003" hidden="1" customHeight="1">
      <c r="H16655" s="2">
        <v>1</v>
      </c>
      <c r="I16655" s="5">
        <v>43845</v>
      </c>
      <c r="J16655" s="2" t="s">
        <v>45</v>
      </c>
      <c r="K16655" s="2">
        <v>146450</v>
      </c>
      <c r="L16655" s="2">
        <v>67</v>
      </c>
      <c r="N16655" s="2">
        <v>1</v>
      </c>
      <c r="O16655" s="2" t="s">
        <v>59</v>
      </c>
      <c r="P16655" s="2">
        <v>1765</v>
      </c>
      <c r="Q16655" s="2" t="s">
        <v>6243</v>
      </c>
      <c r="R16655" s="2">
        <v>2263</v>
      </c>
      <c r="S16655" s="2" t="s">
        <v>14220</v>
      </c>
      <c r="T16655" s="2" t="s">
        <v>14221</v>
      </c>
      <c r="U16655" s="2" t="s">
        <v>1597</v>
      </c>
      <c r="V16655" s="2" t="s">
        <v>7510</v>
      </c>
      <c r="X16655" s="2" t="s">
        <v>46</v>
      </c>
      <c r="Y16655" s="2">
        <v>1331</v>
      </c>
      <c r="AA16655" s="2">
        <v>17</v>
      </c>
      <c r="AB16655" s="2">
        <v>42.72</v>
      </c>
      <c r="AK16655" s="2">
        <v>1</v>
      </c>
      <c r="AL16655" s="2">
        <v>2</v>
      </c>
      <c r="AM16655" s="2" t="s">
        <v>54</v>
      </c>
      <c r="AO16655" s="2">
        <v>42</v>
      </c>
      <c r="AP16655" s="2">
        <v>2</v>
      </c>
    </row>
    <row r="16656" spans="8:42" ht="32.450000000000003" hidden="1" customHeight="1">
      <c r="H16656" s="2">
        <v>1</v>
      </c>
      <c r="I16656" s="5">
        <v>43850</v>
      </c>
      <c r="J16656" s="2" t="s">
        <v>45</v>
      </c>
      <c r="K16656" s="2">
        <v>188000</v>
      </c>
      <c r="L16656" s="2">
        <v>43</v>
      </c>
      <c r="N16656" s="2">
        <v>22</v>
      </c>
      <c r="O16656" s="2" t="s">
        <v>821</v>
      </c>
      <c r="P16656" s="2">
        <v>45</v>
      </c>
      <c r="Q16656" s="2" t="s">
        <v>4657</v>
      </c>
      <c r="R16656" s="2">
        <v>2270</v>
      </c>
      <c r="S16656" s="2" t="s">
        <v>14240</v>
      </c>
      <c r="T16656" s="2" t="s">
        <v>14242</v>
      </c>
      <c r="U16656" s="2" t="s">
        <v>1597</v>
      </c>
      <c r="V16656" s="2" t="s">
        <v>7564</v>
      </c>
      <c r="X16656" s="2" t="s">
        <v>91</v>
      </c>
      <c r="Y16656" s="2">
        <v>1</v>
      </c>
      <c r="AA16656" s="2">
        <v>79</v>
      </c>
      <c r="AB16656" s="2">
        <v>79.33</v>
      </c>
      <c r="AK16656" s="2">
        <v>1</v>
      </c>
      <c r="AL16656" s="2">
        <v>2</v>
      </c>
      <c r="AM16656" s="2" t="s">
        <v>54</v>
      </c>
      <c r="AO16656" s="2">
        <v>79</v>
      </c>
      <c r="AP16656" s="2">
        <v>4</v>
      </c>
    </row>
    <row r="16657" spans="8:42" ht="32.450000000000003" hidden="1" customHeight="1">
      <c r="H16657" s="2">
        <v>1</v>
      </c>
      <c r="I16657" s="5">
        <v>43861</v>
      </c>
      <c r="J16657" s="2" t="s">
        <v>45</v>
      </c>
      <c r="K16657" s="2">
        <v>170500</v>
      </c>
      <c r="L16657" s="2">
        <v>8</v>
      </c>
      <c r="N16657" s="2">
        <v>0</v>
      </c>
      <c r="O16657" s="2" t="s">
        <v>47</v>
      </c>
      <c r="P16657" s="2">
        <v>590</v>
      </c>
      <c r="Q16657" s="2" t="s">
        <v>14271</v>
      </c>
      <c r="R16657" s="2">
        <v>2255</v>
      </c>
      <c r="S16657" s="2" t="s">
        <v>14199</v>
      </c>
      <c r="T16657" s="2" t="s">
        <v>14200</v>
      </c>
      <c r="U16657" s="2" t="s">
        <v>1597</v>
      </c>
      <c r="V16657" s="2" t="s">
        <v>52</v>
      </c>
      <c r="X16657" s="2" t="s">
        <v>148</v>
      </c>
      <c r="Y16657" s="2">
        <v>229</v>
      </c>
      <c r="AA16657" s="2">
        <v>95</v>
      </c>
      <c r="AB16657" s="2">
        <v>46.89</v>
      </c>
      <c r="AK16657" s="2">
        <v>1</v>
      </c>
      <c r="AL16657" s="2">
        <v>2</v>
      </c>
      <c r="AM16657" s="2" t="s">
        <v>54</v>
      </c>
      <c r="AO16657" s="2">
        <v>49</v>
      </c>
      <c r="AP16657" s="2">
        <v>2</v>
      </c>
    </row>
    <row r="16658" spans="8:42" ht="32.450000000000003" hidden="1" customHeight="1">
      <c r="H16658" s="2">
        <v>1</v>
      </c>
      <c r="I16658" s="5">
        <v>43854</v>
      </c>
      <c r="J16658" s="2" t="s">
        <v>45</v>
      </c>
      <c r="K16658" s="2">
        <v>260000</v>
      </c>
      <c r="L16658" s="2">
        <v>481</v>
      </c>
      <c r="M16658" s="2" t="s">
        <v>564</v>
      </c>
      <c r="N16658" s="2">
        <v>0</v>
      </c>
      <c r="O16658" s="2" t="s">
        <v>47</v>
      </c>
      <c r="P16658" s="2">
        <v>210</v>
      </c>
      <c r="Q16658" s="2" t="s">
        <v>14272</v>
      </c>
      <c r="R16658" s="2">
        <v>2275</v>
      </c>
      <c r="S16658" s="2" t="s">
        <v>14256</v>
      </c>
      <c r="T16658" s="2" t="s">
        <v>14257</v>
      </c>
      <c r="U16658" s="2" t="s">
        <v>1597</v>
      </c>
      <c r="V16658" s="2" t="s">
        <v>1921</v>
      </c>
      <c r="X16658" s="2" t="s">
        <v>268</v>
      </c>
      <c r="Y16658" s="2">
        <v>563</v>
      </c>
      <c r="AA16658" s="2">
        <v>20</v>
      </c>
      <c r="AB16658" s="2">
        <v>109.05</v>
      </c>
      <c r="AK16658" s="2">
        <v>1</v>
      </c>
      <c r="AL16658" s="2">
        <v>1</v>
      </c>
      <c r="AM16658" s="2" t="s">
        <v>70</v>
      </c>
      <c r="AO16658" s="2">
        <v>119</v>
      </c>
      <c r="AP16658" s="2">
        <v>5</v>
      </c>
    </row>
    <row r="16659" spans="8:42" ht="32.450000000000003" hidden="1" customHeight="1">
      <c r="H16659" s="2">
        <v>1</v>
      </c>
      <c r="I16659" s="5">
        <v>43861</v>
      </c>
      <c r="J16659" s="2" t="s">
        <v>45</v>
      </c>
      <c r="K16659" s="2">
        <v>110000</v>
      </c>
      <c r="L16659" s="2">
        <v>1</v>
      </c>
      <c r="N16659" s="2">
        <v>0</v>
      </c>
      <c r="O16659" s="2" t="s">
        <v>47</v>
      </c>
      <c r="P16659" s="2">
        <v>60</v>
      </c>
      <c r="Q16659" s="2" t="s">
        <v>14273</v>
      </c>
      <c r="R16659" s="2">
        <v>2280</v>
      </c>
      <c r="S16659" s="2" t="s">
        <v>14274</v>
      </c>
      <c r="T16659" s="2" t="s">
        <v>14275</v>
      </c>
      <c r="U16659" s="2" t="s">
        <v>1597</v>
      </c>
      <c r="V16659" s="2" t="s">
        <v>2476</v>
      </c>
      <c r="X16659" s="2" t="s">
        <v>564</v>
      </c>
      <c r="Y16659" s="2">
        <v>706</v>
      </c>
      <c r="AA16659" s="2">
        <v>2</v>
      </c>
      <c r="AB16659" s="2">
        <v>39.4</v>
      </c>
      <c r="AK16659" s="2">
        <v>1</v>
      </c>
      <c r="AL16659" s="2">
        <v>2</v>
      </c>
      <c r="AM16659" s="2" t="s">
        <v>54</v>
      </c>
      <c r="AO16659" s="2">
        <v>40</v>
      </c>
      <c r="AP16659" s="2">
        <v>1</v>
      </c>
    </row>
    <row r="16660" spans="8:42" ht="32.450000000000003" hidden="1" customHeight="1">
      <c r="H16660" s="2">
        <v>1</v>
      </c>
      <c r="I16660" s="5">
        <v>43859</v>
      </c>
      <c r="J16660" s="2" t="s">
        <v>45</v>
      </c>
      <c r="K16660" s="2">
        <v>211000</v>
      </c>
      <c r="L16660" s="2">
        <v>6</v>
      </c>
      <c r="N16660" s="2">
        <v>1</v>
      </c>
      <c r="O16660" s="2" t="s">
        <v>59</v>
      </c>
      <c r="P16660" s="2">
        <v>491</v>
      </c>
      <c r="Q16660" s="2" t="s">
        <v>4632</v>
      </c>
      <c r="R16660" s="2">
        <v>2255</v>
      </c>
      <c r="S16660" s="2" t="s">
        <v>14199</v>
      </c>
      <c r="T16660" s="2" t="s">
        <v>14200</v>
      </c>
      <c r="U16660" s="2" t="s">
        <v>1597</v>
      </c>
      <c r="V16660" s="2" t="s">
        <v>52</v>
      </c>
      <c r="X16660" s="2" t="s">
        <v>508</v>
      </c>
      <c r="Y16660" s="2">
        <v>114</v>
      </c>
      <c r="AA16660" s="2">
        <v>4</v>
      </c>
      <c r="AB16660" s="2">
        <v>54.53</v>
      </c>
      <c r="AK16660" s="2">
        <v>1</v>
      </c>
      <c r="AL16660" s="2">
        <v>2</v>
      </c>
      <c r="AM16660" s="2" t="s">
        <v>54</v>
      </c>
      <c r="AO16660" s="2">
        <v>52</v>
      </c>
      <c r="AP16660" s="2">
        <v>3</v>
      </c>
    </row>
    <row r="16661" spans="8:42" ht="32.450000000000003" hidden="1" customHeight="1">
      <c r="H16661" s="2">
        <v>1</v>
      </c>
      <c r="I16661" s="5">
        <v>43858</v>
      </c>
      <c r="J16661" s="2" t="s">
        <v>45</v>
      </c>
      <c r="K16661" s="2">
        <v>457000</v>
      </c>
      <c r="L16661" s="2">
        <v>37</v>
      </c>
      <c r="N16661" s="2">
        <v>0</v>
      </c>
      <c r="O16661" s="2" t="s">
        <v>47</v>
      </c>
      <c r="P16661" s="2">
        <v>38</v>
      </c>
      <c r="Q16661" s="2" t="s">
        <v>8088</v>
      </c>
      <c r="R16661" s="2">
        <v>2272</v>
      </c>
      <c r="S16661" s="2" t="s">
        <v>14245</v>
      </c>
      <c r="T16661" s="2" t="s">
        <v>14246</v>
      </c>
      <c r="U16661" s="2" t="s">
        <v>1597</v>
      </c>
      <c r="V16661" s="2" t="s">
        <v>14247</v>
      </c>
      <c r="X16661" s="2" t="s">
        <v>108</v>
      </c>
      <c r="Y16661" s="2">
        <v>33</v>
      </c>
      <c r="AA16661" s="2">
        <v>1821</v>
      </c>
      <c r="AB16661" s="2">
        <v>160.18</v>
      </c>
      <c r="AK16661" s="2">
        <v>1</v>
      </c>
      <c r="AL16661" s="2">
        <v>1</v>
      </c>
      <c r="AM16661" s="2" t="s">
        <v>70</v>
      </c>
      <c r="AO16661" s="2">
        <v>176</v>
      </c>
      <c r="AP16661" s="2">
        <v>7</v>
      </c>
    </row>
    <row r="16662" spans="8:42" ht="32.450000000000003" hidden="1" customHeight="1">
      <c r="H16662" s="2">
        <v>1</v>
      </c>
      <c r="I16662" s="5">
        <v>43859</v>
      </c>
      <c r="J16662" s="2" t="s">
        <v>45</v>
      </c>
      <c r="K16662" s="2">
        <v>85000</v>
      </c>
      <c r="L16662" s="2">
        <v>2</v>
      </c>
      <c r="M16662" s="2" t="s">
        <v>53</v>
      </c>
      <c r="N16662" s="2">
        <v>0</v>
      </c>
      <c r="O16662" s="2" t="s">
        <v>47</v>
      </c>
      <c r="P16662" s="2">
        <v>640</v>
      </c>
      <c r="Q16662" s="2" t="s">
        <v>14276</v>
      </c>
      <c r="R16662" s="2">
        <v>2276</v>
      </c>
      <c r="S16662" s="2" t="s">
        <v>14260</v>
      </c>
      <c r="T16662" s="2" t="s">
        <v>14261</v>
      </c>
      <c r="U16662" s="2" t="s">
        <v>1597</v>
      </c>
      <c r="V16662" s="2" t="s">
        <v>1400</v>
      </c>
      <c r="X16662" s="2" t="s">
        <v>91</v>
      </c>
      <c r="Y16662" s="2">
        <v>35</v>
      </c>
      <c r="AA16662" s="2">
        <v>29</v>
      </c>
      <c r="AB16662" s="2">
        <v>22.9</v>
      </c>
      <c r="AK16662" s="2">
        <v>1</v>
      </c>
      <c r="AL16662" s="2">
        <v>2</v>
      </c>
      <c r="AM16662" s="2" t="s">
        <v>54</v>
      </c>
      <c r="AO16662" s="2">
        <v>19</v>
      </c>
      <c r="AP16662" s="2">
        <v>1</v>
      </c>
    </row>
    <row r="16663" spans="8:42" ht="32.450000000000003" hidden="1" customHeight="1">
      <c r="H16663" s="2">
        <v>1</v>
      </c>
      <c r="I16663" s="5">
        <v>43854</v>
      </c>
      <c r="J16663" s="2" t="s">
        <v>45</v>
      </c>
      <c r="K16663" s="2">
        <v>37500</v>
      </c>
      <c r="L16663" s="2">
        <v>120</v>
      </c>
      <c r="N16663" s="2">
        <v>2</v>
      </c>
      <c r="O16663" s="2" t="s">
        <v>89</v>
      </c>
      <c r="P16663" s="2">
        <v>375</v>
      </c>
      <c r="Q16663" s="2" t="s">
        <v>14210</v>
      </c>
      <c r="R16663" s="2">
        <v>2259</v>
      </c>
      <c r="S16663" s="2" t="s">
        <v>14211</v>
      </c>
      <c r="T16663" s="2" t="s">
        <v>14212</v>
      </c>
      <c r="U16663" s="2" t="s">
        <v>1597</v>
      </c>
      <c r="V16663" s="2" t="s">
        <v>2596</v>
      </c>
      <c r="X16663" s="2" t="s">
        <v>150</v>
      </c>
      <c r="Y16663" s="2">
        <v>56</v>
      </c>
      <c r="AA16663" s="2">
        <v>4004</v>
      </c>
      <c r="AB16663" s="2">
        <v>13.76</v>
      </c>
      <c r="AK16663" s="2">
        <v>1</v>
      </c>
      <c r="AL16663" s="2">
        <v>2</v>
      </c>
      <c r="AM16663" s="2" t="s">
        <v>54</v>
      </c>
      <c r="AO16663" s="2">
        <v>14</v>
      </c>
      <c r="AP16663" s="2">
        <v>1</v>
      </c>
    </row>
    <row r="16664" spans="8:42" ht="32.450000000000003" hidden="1" customHeight="1">
      <c r="H16664" s="2">
        <v>1</v>
      </c>
      <c r="I16664" s="5">
        <v>43846</v>
      </c>
      <c r="J16664" s="2" t="s">
        <v>45</v>
      </c>
      <c r="K16664" s="2">
        <v>74000</v>
      </c>
      <c r="L16664" s="2">
        <v>15</v>
      </c>
      <c r="N16664" s="2">
        <v>1</v>
      </c>
      <c r="O16664" s="2" t="s">
        <v>59</v>
      </c>
      <c r="P16664" s="2">
        <v>109</v>
      </c>
      <c r="Q16664" s="2" t="s">
        <v>14277</v>
      </c>
      <c r="R16664" s="2">
        <v>2256</v>
      </c>
      <c r="S16664" s="2" t="s">
        <v>14202</v>
      </c>
      <c r="T16664" s="2" t="s">
        <v>14203</v>
      </c>
      <c r="U16664" s="2" t="s">
        <v>1597</v>
      </c>
      <c r="V16664" s="2" t="s">
        <v>68</v>
      </c>
      <c r="X16664" s="2" t="s">
        <v>179</v>
      </c>
      <c r="Y16664" s="2">
        <v>34</v>
      </c>
      <c r="AA16664" s="2">
        <v>16</v>
      </c>
      <c r="AB16664" s="2">
        <v>26.89</v>
      </c>
      <c r="AK16664" s="2">
        <v>1</v>
      </c>
      <c r="AL16664" s="2">
        <v>2</v>
      </c>
      <c r="AM16664" s="2" t="s">
        <v>54</v>
      </c>
      <c r="AO16664" s="2">
        <v>26</v>
      </c>
      <c r="AP16664" s="2">
        <v>1</v>
      </c>
    </row>
    <row r="16665" spans="8:42" ht="32.450000000000003" hidden="1" customHeight="1">
      <c r="H16665" s="2">
        <v>1</v>
      </c>
      <c r="I16665" s="5">
        <v>43855</v>
      </c>
      <c r="J16665" s="2" t="s">
        <v>45</v>
      </c>
      <c r="K16665" s="2">
        <v>83000</v>
      </c>
      <c r="L16665" s="2">
        <v>3</v>
      </c>
      <c r="N16665" s="2">
        <v>0</v>
      </c>
      <c r="O16665" s="2" t="s">
        <v>47</v>
      </c>
      <c r="P16665" s="2">
        <v>1066</v>
      </c>
      <c r="Q16665" s="2" t="s">
        <v>14278</v>
      </c>
      <c r="R16665" s="2">
        <v>2269</v>
      </c>
      <c r="S16665" s="2" t="s">
        <v>14240</v>
      </c>
      <c r="T16665" s="2" t="s">
        <v>14241</v>
      </c>
      <c r="U16665" s="2" t="s">
        <v>1597</v>
      </c>
      <c r="V16665" s="2" t="s">
        <v>11847</v>
      </c>
      <c r="X16665" s="2" t="s">
        <v>121</v>
      </c>
      <c r="Y16665" s="2">
        <v>120</v>
      </c>
      <c r="AA16665" s="2">
        <v>17</v>
      </c>
      <c r="AB16665" s="2">
        <v>33.03</v>
      </c>
      <c r="AK16665" s="2">
        <v>1</v>
      </c>
      <c r="AL16665" s="2">
        <v>2</v>
      </c>
      <c r="AM16665" s="2" t="s">
        <v>54</v>
      </c>
      <c r="AO16665" s="2">
        <v>32</v>
      </c>
      <c r="AP16665" s="2">
        <v>1</v>
      </c>
    </row>
    <row r="16666" spans="8:42" ht="32.450000000000003" hidden="1" customHeight="1">
      <c r="H16666" s="2">
        <v>1</v>
      </c>
      <c r="I16666" s="5">
        <v>43867</v>
      </c>
      <c r="J16666" s="2" t="s">
        <v>45</v>
      </c>
      <c r="K16666" s="2">
        <v>141000</v>
      </c>
      <c r="L16666" s="2">
        <v>6</v>
      </c>
      <c r="N16666" s="2">
        <v>0</v>
      </c>
      <c r="O16666" s="2" t="s">
        <v>47</v>
      </c>
      <c r="P16666" s="2">
        <v>120</v>
      </c>
      <c r="Q16666" s="2" t="s">
        <v>9537</v>
      </c>
      <c r="R16666" s="2">
        <v>2255</v>
      </c>
      <c r="S16666" s="2" t="s">
        <v>14199</v>
      </c>
      <c r="T16666" s="2" t="s">
        <v>14200</v>
      </c>
      <c r="U16666" s="2" t="s">
        <v>1597</v>
      </c>
      <c r="V16666" s="2" t="s">
        <v>52</v>
      </c>
      <c r="X16666" s="2" t="s">
        <v>233</v>
      </c>
      <c r="Y16666" s="2">
        <v>283</v>
      </c>
      <c r="AA16666" s="2">
        <v>6</v>
      </c>
      <c r="AB16666" s="2">
        <v>34.770000000000003</v>
      </c>
      <c r="AK16666" s="2">
        <v>1</v>
      </c>
      <c r="AL16666" s="2">
        <v>2</v>
      </c>
      <c r="AM16666" s="2" t="s">
        <v>54</v>
      </c>
      <c r="AO16666" s="2">
        <v>34</v>
      </c>
      <c r="AP16666" s="2">
        <v>2</v>
      </c>
    </row>
    <row r="16667" spans="8:42" ht="32.450000000000003" hidden="1" customHeight="1">
      <c r="H16667" s="2">
        <v>1</v>
      </c>
      <c r="I16667" s="5">
        <v>43844</v>
      </c>
      <c r="J16667" s="2" t="s">
        <v>45</v>
      </c>
      <c r="K16667" s="2">
        <v>293500</v>
      </c>
      <c r="L16667" s="2">
        <v>28</v>
      </c>
      <c r="N16667" s="2">
        <v>51</v>
      </c>
      <c r="O16667" s="2" t="s">
        <v>3178</v>
      </c>
      <c r="P16667" s="2">
        <v>430</v>
      </c>
      <c r="Q16667" s="2" t="s">
        <v>14270</v>
      </c>
      <c r="R16667" s="2">
        <v>2276</v>
      </c>
      <c r="S16667" s="2" t="s">
        <v>14260</v>
      </c>
      <c r="T16667" s="2" t="s">
        <v>14261</v>
      </c>
      <c r="U16667" s="2" t="s">
        <v>1597</v>
      </c>
      <c r="V16667" s="2" t="s">
        <v>1400</v>
      </c>
      <c r="X16667" s="2" t="s">
        <v>146</v>
      </c>
      <c r="Y16667" s="2">
        <v>7</v>
      </c>
      <c r="AA16667" s="2">
        <v>10332</v>
      </c>
      <c r="AB16667" s="2">
        <v>98.03</v>
      </c>
      <c r="AK16667" s="2">
        <v>1</v>
      </c>
      <c r="AL16667" s="2">
        <v>1</v>
      </c>
      <c r="AM16667" s="2" t="s">
        <v>70</v>
      </c>
      <c r="AO16667" s="2">
        <v>88</v>
      </c>
      <c r="AP16667" s="2">
        <v>5</v>
      </c>
    </row>
    <row r="16668" spans="8:42" ht="32.450000000000003" hidden="1" customHeight="1">
      <c r="H16668" s="2">
        <v>1</v>
      </c>
      <c r="I16668" s="5">
        <v>43860</v>
      </c>
      <c r="J16668" s="2" t="s">
        <v>45</v>
      </c>
      <c r="K16668" s="2">
        <v>182000</v>
      </c>
      <c r="L16668" s="2">
        <v>38</v>
      </c>
      <c r="N16668" s="2">
        <v>2</v>
      </c>
      <c r="O16668" s="2" t="s">
        <v>89</v>
      </c>
      <c r="P16668" s="2">
        <v>946</v>
      </c>
      <c r="Q16668" s="2" t="s">
        <v>5733</v>
      </c>
      <c r="R16668" s="2">
        <v>2272</v>
      </c>
      <c r="S16668" s="2" t="s">
        <v>14245</v>
      </c>
      <c r="T16668" s="2" t="s">
        <v>14246</v>
      </c>
      <c r="U16668" s="2" t="s">
        <v>1597</v>
      </c>
      <c r="V16668" s="2" t="s">
        <v>14247</v>
      </c>
      <c r="X16668" s="2" t="s">
        <v>127</v>
      </c>
      <c r="Y16668" s="2">
        <v>604</v>
      </c>
      <c r="AA16668" s="2">
        <v>209</v>
      </c>
      <c r="AB16668" s="2">
        <v>59.44</v>
      </c>
      <c r="AK16668" s="2">
        <v>2</v>
      </c>
      <c r="AL16668" s="2">
        <v>2</v>
      </c>
      <c r="AM16668" s="2" t="s">
        <v>54</v>
      </c>
      <c r="AO16668" s="2">
        <v>59</v>
      </c>
      <c r="AP16668" s="2">
        <v>3</v>
      </c>
    </row>
    <row r="16669" spans="8:42" ht="32.450000000000003" hidden="1" customHeight="1">
      <c r="H16669" s="2">
        <v>1</v>
      </c>
      <c r="I16669" s="5">
        <v>43867</v>
      </c>
      <c r="J16669" s="2" t="s">
        <v>45</v>
      </c>
      <c r="K16669" s="2">
        <v>310500</v>
      </c>
      <c r="L16669" s="2">
        <v>2</v>
      </c>
      <c r="N16669" s="2">
        <v>2</v>
      </c>
      <c r="O16669" s="2" t="s">
        <v>89</v>
      </c>
      <c r="P16669" s="2">
        <v>215</v>
      </c>
      <c r="Q16669" s="2" t="s">
        <v>12811</v>
      </c>
      <c r="R16669" s="2">
        <v>2260</v>
      </c>
      <c r="S16669" s="2" t="s">
        <v>14197</v>
      </c>
      <c r="T16669" s="2" t="s">
        <v>14214</v>
      </c>
      <c r="U16669" s="2" t="s">
        <v>1597</v>
      </c>
      <c r="V16669" s="2" t="s">
        <v>2259</v>
      </c>
      <c r="X16669" s="2" t="s">
        <v>116</v>
      </c>
      <c r="Y16669" s="2">
        <v>205</v>
      </c>
      <c r="AA16669" s="2">
        <v>1</v>
      </c>
      <c r="AB16669" s="2">
        <v>99.73</v>
      </c>
      <c r="AK16669" s="2">
        <v>1</v>
      </c>
      <c r="AL16669" s="2">
        <v>1</v>
      </c>
      <c r="AM16669" s="2" t="s">
        <v>70</v>
      </c>
      <c r="AO16669" s="2">
        <v>110</v>
      </c>
      <c r="AP16669" s="2">
        <v>5</v>
      </c>
    </row>
    <row r="16670" spans="8:42" ht="32.450000000000003" hidden="1" customHeight="1">
      <c r="H16670" s="2">
        <v>1</v>
      </c>
      <c r="I16670" s="5">
        <v>43861</v>
      </c>
      <c r="J16670" s="2" t="s">
        <v>45</v>
      </c>
      <c r="K16670" s="2">
        <v>212000</v>
      </c>
      <c r="L16670" s="2">
        <v>4</v>
      </c>
      <c r="N16670" s="2">
        <v>1</v>
      </c>
      <c r="O16670" s="2" t="s">
        <v>59</v>
      </c>
      <c r="P16670" s="2">
        <v>360</v>
      </c>
      <c r="Q16670" s="2" t="s">
        <v>4063</v>
      </c>
      <c r="R16670" s="2">
        <v>2255</v>
      </c>
      <c r="S16670" s="2" t="s">
        <v>14199</v>
      </c>
      <c r="T16670" s="2" t="s">
        <v>14200</v>
      </c>
      <c r="U16670" s="2" t="s">
        <v>1597</v>
      </c>
      <c r="V16670" s="2" t="s">
        <v>52</v>
      </c>
      <c r="X16670" s="2" t="s">
        <v>116</v>
      </c>
      <c r="Y16670" s="2">
        <v>516</v>
      </c>
      <c r="AA16670" s="2">
        <v>4</v>
      </c>
      <c r="AB16670" s="2">
        <v>47.05</v>
      </c>
      <c r="AK16670" s="2">
        <v>1</v>
      </c>
      <c r="AL16670" s="2">
        <v>2</v>
      </c>
      <c r="AM16670" s="2" t="s">
        <v>54</v>
      </c>
      <c r="AO16670" s="2">
        <v>47</v>
      </c>
      <c r="AP16670" s="2">
        <v>2</v>
      </c>
    </row>
    <row r="16671" spans="8:42" ht="32.450000000000003" hidden="1" customHeight="1">
      <c r="H16671" s="2">
        <v>1</v>
      </c>
      <c r="I16671" s="5">
        <v>43847</v>
      </c>
      <c r="J16671" s="2" t="s">
        <v>45</v>
      </c>
      <c r="K16671" s="2">
        <v>183100</v>
      </c>
      <c r="L16671" s="2">
        <v>11</v>
      </c>
      <c r="N16671" s="2">
        <v>0</v>
      </c>
      <c r="O16671" s="2" t="s">
        <v>47</v>
      </c>
      <c r="P16671" s="2">
        <v>230</v>
      </c>
      <c r="Q16671" s="2" t="s">
        <v>2412</v>
      </c>
      <c r="R16671" s="2">
        <v>2260</v>
      </c>
      <c r="S16671" s="2" t="s">
        <v>14197</v>
      </c>
      <c r="T16671" s="2" t="s">
        <v>14214</v>
      </c>
      <c r="U16671" s="2" t="s">
        <v>1597</v>
      </c>
      <c r="V16671" s="2" t="s">
        <v>2259</v>
      </c>
      <c r="X16671" s="2" t="s">
        <v>159</v>
      </c>
      <c r="Y16671" s="2">
        <v>68</v>
      </c>
      <c r="AA16671" s="2">
        <v>5</v>
      </c>
      <c r="AB16671" s="2">
        <v>41.53</v>
      </c>
      <c r="AK16671" s="2">
        <v>2</v>
      </c>
      <c r="AL16671" s="2">
        <v>2</v>
      </c>
      <c r="AM16671" s="2" t="s">
        <v>54</v>
      </c>
      <c r="AO16671" s="2">
        <v>41</v>
      </c>
      <c r="AP16671" s="2">
        <v>2</v>
      </c>
    </row>
    <row r="16672" spans="8:42" ht="32.450000000000003" hidden="1" customHeight="1">
      <c r="H16672" s="2">
        <v>1</v>
      </c>
      <c r="I16672" s="5">
        <v>43861</v>
      </c>
      <c r="J16672" s="2" t="s">
        <v>45</v>
      </c>
      <c r="K16672" s="2">
        <v>256800</v>
      </c>
      <c r="L16672" s="2">
        <v>6</v>
      </c>
      <c r="N16672" s="2">
        <v>51</v>
      </c>
      <c r="O16672" s="2" t="s">
        <v>3178</v>
      </c>
      <c r="P16672" s="2">
        <v>610</v>
      </c>
      <c r="Q16672" s="2" t="s">
        <v>14279</v>
      </c>
      <c r="R16672" s="2">
        <v>2281</v>
      </c>
      <c r="S16672" s="2" t="s">
        <v>14280</v>
      </c>
      <c r="T16672" s="2" t="s">
        <v>14281</v>
      </c>
      <c r="U16672" s="2" t="s">
        <v>1597</v>
      </c>
      <c r="V16672" s="2" t="s">
        <v>262</v>
      </c>
      <c r="X16672" s="2" t="s">
        <v>159</v>
      </c>
      <c r="Y16672" s="2">
        <v>11</v>
      </c>
      <c r="AA16672" s="2">
        <v>18</v>
      </c>
      <c r="AB16672" s="2">
        <v>96.44</v>
      </c>
      <c r="AK16672" s="2">
        <v>1</v>
      </c>
      <c r="AL16672" s="2">
        <v>1</v>
      </c>
      <c r="AM16672" s="2" t="s">
        <v>70</v>
      </c>
      <c r="AO16672" s="2">
        <v>91</v>
      </c>
      <c r="AP16672" s="2">
        <v>5</v>
      </c>
    </row>
    <row r="16673" spans="8:42" ht="32.450000000000003" hidden="1" customHeight="1">
      <c r="H16673" s="2">
        <v>1</v>
      </c>
      <c r="I16673" s="5">
        <v>43864</v>
      </c>
      <c r="J16673" s="2" t="s">
        <v>45</v>
      </c>
      <c r="K16673" s="2">
        <v>153800</v>
      </c>
      <c r="L16673" s="2">
        <v>27</v>
      </c>
      <c r="N16673" s="2">
        <v>0</v>
      </c>
      <c r="O16673" s="2" t="s">
        <v>47</v>
      </c>
      <c r="P16673" s="2">
        <v>1570</v>
      </c>
      <c r="Q16673" s="2" t="s">
        <v>14282</v>
      </c>
      <c r="R16673" s="2">
        <v>2256</v>
      </c>
      <c r="S16673" s="2" t="s">
        <v>14202</v>
      </c>
      <c r="T16673" s="2" t="s">
        <v>14203</v>
      </c>
      <c r="U16673" s="2" t="s">
        <v>1597</v>
      </c>
      <c r="V16673" s="2" t="s">
        <v>68</v>
      </c>
      <c r="X16673" s="2" t="s">
        <v>502</v>
      </c>
      <c r="Y16673" s="2">
        <v>623</v>
      </c>
      <c r="AA16673" s="2">
        <v>19</v>
      </c>
      <c r="AB16673" s="2">
        <v>78.8</v>
      </c>
      <c r="AK16673" s="2">
        <v>1</v>
      </c>
      <c r="AL16673" s="2">
        <v>2</v>
      </c>
      <c r="AM16673" s="2" t="s">
        <v>54</v>
      </c>
      <c r="AO16673" s="2">
        <v>78</v>
      </c>
      <c r="AP16673" s="2">
        <v>4</v>
      </c>
    </row>
    <row r="16674" spans="8:42" ht="32.450000000000003" hidden="1" customHeight="1">
      <c r="H16674" s="2">
        <v>1</v>
      </c>
      <c r="I16674" s="5">
        <v>43851</v>
      </c>
      <c r="J16674" s="2" t="s">
        <v>45</v>
      </c>
      <c r="K16674" s="2">
        <v>135000</v>
      </c>
      <c r="L16674" s="2">
        <v>77</v>
      </c>
      <c r="N16674" s="2">
        <v>1</v>
      </c>
      <c r="O16674" s="2" t="s">
        <v>59</v>
      </c>
      <c r="P16674" s="2">
        <v>1000</v>
      </c>
      <c r="Q16674" s="2" t="s">
        <v>222</v>
      </c>
      <c r="R16674" s="2">
        <v>2281</v>
      </c>
      <c r="S16674" s="2" t="s">
        <v>14280</v>
      </c>
      <c r="T16674" s="2" t="s">
        <v>14281</v>
      </c>
      <c r="U16674" s="2" t="s">
        <v>1597</v>
      </c>
      <c r="V16674" s="2" t="s">
        <v>262</v>
      </c>
      <c r="X16674" s="2" t="s">
        <v>217</v>
      </c>
      <c r="Y16674" s="2">
        <v>1951</v>
      </c>
      <c r="AA16674" s="2">
        <v>12</v>
      </c>
      <c r="AB16674" s="2">
        <v>35.58</v>
      </c>
      <c r="AK16674" s="2">
        <v>2</v>
      </c>
      <c r="AL16674" s="2">
        <v>2</v>
      </c>
      <c r="AM16674" s="2" t="s">
        <v>54</v>
      </c>
      <c r="AO16674" s="2">
        <v>44</v>
      </c>
      <c r="AP16674" s="2">
        <v>2</v>
      </c>
    </row>
    <row r="16675" spans="8:42" ht="32.450000000000003" hidden="1" customHeight="1">
      <c r="H16675" s="2">
        <v>1</v>
      </c>
      <c r="I16675" s="5">
        <v>43860</v>
      </c>
      <c r="J16675" s="2" t="s">
        <v>45</v>
      </c>
      <c r="K16675" s="2">
        <v>355400</v>
      </c>
      <c r="L16675" s="2">
        <v>30</v>
      </c>
      <c r="N16675" s="2">
        <v>0</v>
      </c>
      <c r="O16675" s="2" t="s">
        <v>47</v>
      </c>
      <c r="P16675" s="2">
        <v>706</v>
      </c>
      <c r="Q16675" s="2" t="s">
        <v>14283</v>
      </c>
      <c r="R16675" s="2">
        <v>2265</v>
      </c>
      <c r="S16675" s="2" t="s">
        <v>14227</v>
      </c>
      <c r="T16675" s="2" t="s">
        <v>14228</v>
      </c>
      <c r="U16675" s="2" t="s">
        <v>1597</v>
      </c>
      <c r="V16675" s="2" t="s">
        <v>5038</v>
      </c>
      <c r="X16675" s="2" t="s">
        <v>179</v>
      </c>
      <c r="Y16675" s="2">
        <v>17</v>
      </c>
      <c r="AA16675" s="2">
        <v>73</v>
      </c>
      <c r="AB16675" s="2">
        <v>104.33</v>
      </c>
      <c r="AK16675" s="2">
        <v>1</v>
      </c>
      <c r="AL16675" s="2">
        <v>1</v>
      </c>
      <c r="AM16675" s="2" t="s">
        <v>70</v>
      </c>
      <c r="AO16675" s="2">
        <v>95</v>
      </c>
      <c r="AP16675" s="2">
        <v>5</v>
      </c>
    </row>
    <row r="16676" spans="8:42" ht="32.450000000000003" hidden="1" customHeight="1">
      <c r="H16676" s="2">
        <v>1</v>
      </c>
      <c r="I16676" s="5">
        <v>43865</v>
      </c>
      <c r="J16676" s="2" t="s">
        <v>45</v>
      </c>
      <c r="K16676" s="2">
        <v>104000</v>
      </c>
      <c r="L16676" s="2">
        <v>37</v>
      </c>
      <c r="N16676" s="2">
        <v>1</v>
      </c>
      <c r="O16676" s="2" t="s">
        <v>59</v>
      </c>
      <c r="P16676" s="2">
        <v>260</v>
      </c>
      <c r="Q16676" s="2" t="s">
        <v>14258</v>
      </c>
      <c r="R16676" s="2">
        <v>2272</v>
      </c>
      <c r="S16676" s="2" t="s">
        <v>14245</v>
      </c>
      <c r="T16676" s="2" t="s">
        <v>14246</v>
      </c>
      <c r="U16676" s="2" t="s">
        <v>1597</v>
      </c>
      <c r="V16676" s="2" t="s">
        <v>14247</v>
      </c>
      <c r="X16676" s="2" t="s">
        <v>64</v>
      </c>
      <c r="Y16676" s="2">
        <v>109</v>
      </c>
      <c r="AA16676" s="2">
        <v>5</v>
      </c>
      <c r="AB16676" s="2">
        <v>32.43</v>
      </c>
      <c r="AK16676" s="2">
        <v>1</v>
      </c>
      <c r="AL16676" s="2">
        <v>2</v>
      </c>
      <c r="AM16676" s="2" t="s">
        <v>54</v>
      </c>
      <c r="AO16676" s="2">
        <v>33</v>
      </c>
      <c r="AP16676" s="2">
        <v>1</v>
      </c>
    </row>
    <row r="16677" spans="8:42" ht="32.450000000000003" hidden="1" customHeight="1">
      <c r="H16677" s="2">
        <v>1</v>
      </c>
      <c r="I16677" s="5">
        <v>43859</v>
      </c>
      <c r="J16677" s="2" t="s">
        <v>45</v>
      </c>
      <c r="K16677" s="2">
        <v>119000</v>
      </c>
      <c r="L16677" s="2">
        <v>5</v>
      </c>
      <c r="N16677" s="2">
        <v>0</v>
      </c>
      <c r="O16677" s="2" t="s">
        <v>47</v>
      </c>
      <c r="P16677" s="2">
        <v>320</v>
      </c>
      <c r="Q16677" s="2" t="s">
        <v>14284</v>
      </c>
      <c r="R16677" s="2">
        <v>2256</v>
      </c>
      <c r="S16677" s="2" t="s">
        <v>14202</v>
      </c>
      <c r="T16677" s="2" t="s">
        <v>14203</v>
      </c>
      <c r="U16677" s="2" t="s">
        <v>1597</v>
      </c>
      <c r="V16677" s="2" t="s">
        <v>68</v>
      </c>
      <c r="X16677" s="2" t="s">
        <v>121</v>
      </c>
      <c r="Y16677" s="2">
        <v>302</v>
      </c>
      <c r="AA16677" s="2">
        <v>18</v>
      </c>
      <c r="AB16677" s="2">
        <v>45.59</v>
      </c>
      <c r="AK16677" s="2">
        <v>1</v>
      </c>
      <c r="AL16677" s="2">
        <v>2</v>
      </c>
      <c r="AM16677" s="2" t="s">
        <v>54</v>
      </c>
      <c r="AO16677" s="2">
        <v>63</v>
      </c>
      <c r="AP16677" s="2">
        <v>3</v>
      </c>
    </row>
    <row r="16678" spans="8:42" ht="32.450000000000003" hidden="1" customHeight="1">
      <c r="H16678" s="2">
        <v>1</v>
      </c>
      <c r="I16678" s="5">
        <v>43868</v>
      </c>
      <c r="J16678" s="2" t="s">
        <v>45</v>
      </c>
      <c r="K16678" s="2">
        <v>237500</v>
      </c>
      <c r="L16678" s="2">
        <v>24</v>
      </c>
      <c r="N16678" s="2">
        <v>0</v>
      </c>
      <c r="O16678" s="2" t="s">
        <v>47</v>
      </c>
      <c r="P16678" s="2">
        <v>230</v>
      </c>
      <c r="Q16678" s="2" t="s">
        <v>2412</v>
      </c>
      <c r="R16678" s="2">
        <v>2260</v>
      </c>
      <c r="S16678" s="2" t="s">
        <v>14197</v>
      </c>
      <c r="T16678" s="2" t="s">
        <v>14214</v>
      </c>
      <c r="U16678" s="2" t="s">
        <v>1597</v>
      </c>
      <c r="V16678" s="2" t="s">
        <v>2259</v>
      </c>
      <c r="X16678" s="2" t="s">
        <v>75</v>
      </c>
      <c r="Y16678" s="2">
        <v>78</v>
      </c>
      <c r="AA16678" s="2">
        <v>1007</v>
      </c>
      <c r="AB16678" s="2">
        <v>59.78</v>
      </c>
      <c r="AK16678" s="2">
        <v>1</v>
      </c>
      <c r="AL16678" s="2">
        <v>2</v>
      </c>
      <c r="AM16678" s="2" t="s">
        <v>54</v>
      </c>
      <c r="AO16678" s="2">
        <v>59</v>
      </c>
      <c r="AP16678" s="2">
        <v>3</v>
      </c>
    </row>
    <row r="16679" spans="8:42" ht="32.450000000000003" hidden="1" customHeight="1">
      <c r="H16679" s="2">
        <v>1</v>
      </c>
      <c r="I16679" s="5">
        <v>43867</v>
      </c>
      <c r="J16679" s="2" t="s">
        <v>45</v>
      </c>
      <c r="K16679" s="2">
        <v>65000</v>
      </c>
      <c r="L16679" s="2">
        <v>565</v>
      </c>
      <c r="N16679" s="2">
        <v>1</v>
      </c>
      <c r="O16679" s="2" t="s">
        <v>59</v>
      </c>
      <c r="P16679" s="2">
        <v>320</v>
      </c>
      <c r="Q16679" s="2" t="s">
        <v>14285</v>
      </c>
      <c r="R16679" s="2">
        <v>2259</v>
      </c>
      <c r="S16679" s="2" t="s">
        <v>14211</v>
      </c>
      <c r="T16679" s="2" t="s">
        <v>14212</v>
      </c>
      <c r="U16679" s="2" t="s">
        <v>1597</v>
      </c>
      <c r="V16679" s="2" t="s">
        <v>2596</v>
      </c>
      <c r="X16679" s="2" t="s">
        <v>161</v>
      </c>
      <c r="Y16679" s="2">
        <v>55</v>
      </c>
      <c r="AA16679" s="2">
        <v>170</v>
      </c>
      <c r="AB16679" s="2">
        <v>22.23</v>
      </c>
      <c r="AK16679" s="2">
        <v>1</v>
      </c>
      <c r="AL16679" s="2">
        <v>2</v>
      </c>
      <c r="AM16679" s="2" t="s">
        <v>54</v>
      </c>
      <c r="AO16679" s="2">
        <v>22</v>
      </c>
      <c r="AP16679" s="2">
        <v>2</v>
      </c>
    </row>
    <row r="16680" spans="8:42" ht="32.450000000000003" hidden="1" customHeight="1">
      <c r="H16680" s="2">
        <v>1</v>
      </c>
      <c r="I16680" s="5">
        <v>43871</v>
      </c>
      <c r="J16680" s="2" t="s">
        <v>45</v>
      </c>
      <c r="K16680" s="2">
        <v>302100</v>
      </c>
      <c r="L16680" s="2">
        <v>20</v>
      </c>
      <c r="N16680" s="2">
        <v>0</v>
      </c>
      <c r="O16680" s="2" t="s">
        <v>47</v>
      </c>
      <c r="P16680" s="2">
        <v>710</v>
      </c>
      <c r="Q16680" s="2" t="s">
        <v>14286</v>
      </c>
      <c r="R16680" s="2">
        <v>2265</v>
      </c>
      <c r="S16680" s="2" t="s">
        <v>14227</v>
      </c>
      <c r="T16680" s="2" t="s">
        <v>14228</v>
      </c>
      <c r="U16680" s="2" t="s">
        <v>1597</v>
      </c>
      <c r="V16680" s="2" t="s">
        <v>5038</v>
      </c>
      <c r="X16680" s="2" t="s">
        <v>86</v>
      </c>
      <c r="Y16680" s="2">
        <v>166</v>
      </c>
      <c r="AA16680" s="2">
        <v>62</v>
      </c>
      <c r="AB16680" s="2">
        <v>94.5</v>
      </c>
      <c r="AK16680" s="2">
        <v>1</v>
      </c>
      <c r="AL16680" s="2">
        <v>1</v>
      </c>
      <c r="AM16680" s="2" t="s">
        <v>70</v>
      </c>
      <c r="AO16680" s="2">
        <v>95</v>
      </c>
      <c r="AP16680" s="2">
        <v>5</v>
      </c>
    </row>
    <row r="16681" spans="8:42" ht="32.450000000000003" hidden="1" customHeight="1">
      <c r="H16681" s="2">
        <v>1</v>
      </c>
      <c r="I16681" s="5">
        <v>43864</v>
      </c>
      <c r="J16681" s="2" t="s">
        <v>45</v>
      </c>
      <c r="K16681" s="2">
        <v>178000</v>
      </c>
      <c r="L16681" s="2">
        <v>29</v>
      </c>
      <c r="N16681" s="2">
        <v>15</v>
      </c>
      <c r="O16681" s="2" t="s">
        <v>161</v>
      </c>
      <c r="P16681" s="2">
        <v>40</v>
      </c>
      <c r="Q16681" s="2" t="s">
        <v>14287</v>
      </c>
      <c r="R16681" s="2">
        <v>2260</v>
      </c>
      <c r="S16681" s="2" t="s">
        <v>14197</v>
      </c>
      <c r="T16681" s="2" t="s">
        <v>14214</v>
      </c>
      <c r="U16681" s="2" t="s">
        <v>1597</v>
      </c>
      <c r="V16681" s="2" t="s">
        <v>2259</v>
      </c>
      <c r="X16681" s="2" t="s">
        <v>264</v>
      </c>
      <c r="Y16681" s="2">
        <v>62</v>
      </c>
      <c r="AA16681" s="2">
        <v>28</v>
      </c>
      <c r="AB16681" s="2">
        <v>54.88</v>
      </c>
      <c r="AK16681" s="2">
        <v>1</v>
      </c>
      <c r="AL16681" s="2">
        <v>2</v>
      </c>
      <c r="AM16681" s="2" t="s">
        <v>54</v>
      </c>
      <c r="AO16681" s="2">
        <v>67</v>
      </c>
      <c r="AP16681" s="2">
        <v>3</v>
      </c>
    </row>
    <row r="16682" spans="8:42" ht="32.450000000000003" hidden="1" customHeight="1">
      <c r="H16682" s="2">
        <v>1</v>
      </c>
      <c r="I16682" s="5">
        <v>43868</v>
      </c>
      <c r="J16682" s="2" t="s">
        <v>45</v>
      </c>
      <c r="K16682" s="2">
        <v>232600</v>
      </c>
      <c r="L16682" s="2">
        <v>119</v>
      </c>
      <c r="N16682" s="2">
        <v>1</v>
      </c>
      <c r="O16682" s="2" t="s">
        <v>59</v>
      </c>
      <c r="P16682" s="2">
        <v>260</v>
      </c>
      <c r="Q16682" s="2" t="s">
        <v>14258</v>
      </c>
      <c r="R16682" s="2">
        <v>2272</v>
      </c>
      <c r="S16682" s="2" t="s">
        <v>14245</v>
      </c>
      <c r="T16682" s="2" t="s">
        <v>14246</v>
      </c>
      <c r="U16682" s="2" t="s">
        <v>1597</v>
      </c>
      <c r="V16682" s="2" t="s">
        <v>14247</v>
      </c>
      <c r="X16682" s="2" t="s">
        <v>268</v>
      </c>
      <c r="Y16682" s="2">
        <v>146</v>
      </c>
      <c r="AA16682" s="2">
        <v>31</v>
      </c>
      <c r="AB16682" s="2">
        <v>65.92</v>
      </c>
      <c r="AK16682" s="2">
        <v>1</v>
      </c>
      <c r="AL16682" s="2">
        <v>2</v>
      </c>
      <c r="AM16682" s="2" t="s">
        <v>54</v>
      </c>
      <c r="AO16682" s="2">
        <v>65</v>
      </c>
      <c r="AP16682" s="2">
        <v>3</v>
      </c>
    </row>
    <row r="16683" spans="8:42" ht="32.450000000000003" hidden="1" customHeight="1">
      <c r="H16683" s="2">
        <v>1</v>
      </c>
      <c r="I16683" s="5">
        <v>43854</v>
      </c>
      <c r="J16683" s="2" t="s">
        <v>45</v>
      </c>
      <c r="K16683" s="2">
        <v>138000</v>
      </c>
      <c r="L16683" s="2">
        <v>3</v>
      </c>
      <c r="M16683" s="2" t="s">
        <v>53</v>
      </c>
      <c r="N16683" s="2">
        <v>0</v>
      </c>
      <c r="O16683" s="2" t="s">
        <v>47</v>
      </c>
      <c r="P16683" s="2">
        <v>310</v>
      </c>
      <c r="Q16683" s="2" t="s">
        <v>14233</v>
      </c>
      <c r="R16683" s="2">
        <v>2264</v>
      </c>
      <c r="S16683" s="2" t="s">
        <v>14223</v>
      </c>
      <c r="T16683" s="2" t="s">
        <v>14224</v>
      </c>
      <c r="U16683" s="2" t="s">
        <v>1597</v>
      </c>
      <c r="V16683" s="2" t="s">
        <v>14225</v>
      </c>
      <c r="X16683" s="2" t="s">
        <v>564</v>
      </c>
      <c r="Y16683" s="2">
        <v>211</v>
      </c>
      <c r="AA16683" s="2">
        <v>70</v>
      </c>
      <c r="AB16683" s="2">
        <v>47.96</v>
      </c>
      <c r="AK16683" s="2">
        <v>1</v>
      </c>
      <c r="AL16683" s="2">
        <v>2</v>
      </c>
      <c r="AM16683" s="2" t="s">
        <v>54</v>
      </c>
      <c r="AO16683" s="2">
        <v>47</v>
      </c>
      <c r="AP16683" s="2">
        <v>2</v>
      </c>
    </row>
    <row r="16684" spans="8:42" ht="32.450000000000003" hidden="1" customHeight="1">
      <c r="H16684" s="2">
        <v>1</v>
      </c>
      <c r="I16684" s="5">
        <v>43878</v>
      </c>
      <c r="J16684" s="2" t="s">
        <v>45</v>
      </c>
      <c r="K16684" s="2">
        <v>218200</v>
      </c>
      <c r="L16684" s="2">
        <v>2</v>
      </c>
      <c r="N16684" s="2">
        <v>0</v>
      </c>
      <c r="O16684" s="2" t="s">
        <v>47</v>
      </c>
      <c r="P16684" s="2">
        <v>1136</v>
      </c>
      <c r="Q16684" s="2" t="s">
        <v>4096</v>
      </c>
      <c r="R16684" s="2">
        <v>2281</v>
      </c>
      <c r="S16684" s="2" t="s">
        <v>14280</v>
      </c>
      <c r="T16684" s="2" t="s">
        <v>14281</v>
      </c>
      <c r="U16684" s="2" t="s">
        <v>1597</v>
      </c>
      <c r="V16684" s="2" t="s">
        <v>262</v>
      </c>
      <c r="X16684" s="2" t="s">
        <v>127</v>
      </c>
      <c r="Y16684" s="2">
        <v>52</v>
      </c>
      <c r="AA16684" s="2">
        <v>11</v>
      </c>
      <c r="AB16684" s="2">
        <v>59.4</v>
      </c>
      <c r="AK16684" s="2">
        <v>1</v>
      </c>
      <c r="AL16684" s="2">
        <v>2</v>
      </c>
      <c r="AM16684" s="2" t="s">
        <v>54</v>
      </c>
      <c r="AO16684" s="2">
        <v>60</v>
      </c>
      <c r="AP16684" s="2">
        <v>3</v>
      </c>
    </row>
    <row r="16685" spans="8:42" ht="32.450000000000003" hidden="1" customHeight="1">
      <c r="H16685" s="2">
        <v>1</v>
      </c>
      <c r="I16685" s="5">
        <v>43879</v>
      </c>
      <c r="J16685" s="2" t="s">
        <v>45</v>
      </c>
      <c r="K16685" s="2">
        <v>110000</v>
      </c>
      <c r="L16685" s="2">
        <v>37</v>
      </c>
      <c r="N16685" s="2">
        <v>0</v>
      </c>
      <c r="O16685" s="2" t="s">
        <v>47</v>
      </c>
      <c r="P16685" s="2">
        <v>650</v>
      </c>
      <c r="Q16685" s="2" t="s">
        <v>14234</v>
      </c>
      <c r="R16685" s="2">
        <v>2255</v>
      </c>
      <c r="S16685" s="2" t="s">
        <v>14199</v>
      </c>
      <c r="T16685" s="2" t="s">
        <v>14200</v>
      </c>
      <c r="U16685" s="2" t="s">
        <v>1597</v>
      </c>
      <c r="V16685" s="2" t="s">
        <v>52</v>
      </c>
      <c r="X16685" s="2" t="s">
        <v>233</v>
      </c>
      <c r="Y16685" s="2">
        <v>234</v>
      </c>
      <c r="AA16685" s="2">
        <v>26</v>
      </c>
      <c r="AB16685" s="2">
        <v>28.39</v>
      </c>
      <c r="AK16685" s="2">
        <v>1</v>
      </c>
      <c r="AL16685" s="2">
        <v>2</v>
      </c>
      <c r="AM16685" s="2" t="s">
        <v>54</v>
      </c>
      <c r="AO16685" s="2">
        <v>28</v>
      </c>
      <c r="AP16685" s="2">
        <v>1</v>
      </c>
    </row>
    <row r="16686" spans="8:42" ht="32.450000000000003" hidden="1" customHeight="1">
      <c r="H16686" s="2">
        <v>1</v>
      </c>
      <c r="I16686" s="5">
        <v>43868</v>
      </c>
      <c r="J16686" s="2" t="s">
        <v>45</v>
      </c>
      <c r="K16686" s="2">
        <v>201000</v>
      </c>
      <c r="L16686" s="2">
        <v>9</v>
      </c>
      <c r="N16686" s="2">
        <v>2</v>
      </c>
      <c r="O16686" s="2" t="s">
        <v>89</v>
      </c>
      <c r="P16686" s="2">
        <v>1105</v>
      </c>
      <c r="Q16686" s="2" t="s">
        <v>5807</v>
      </c>
      <c r="R16686" s="2">
        <v>2281</v>
      </c>
      <c r="S16686" s="2" t="s">
        <v>14280</v>
      </c>
      <c r="T16686" s="2" t="s">
        <v>14281</v>
      </c>
      <c r="U16686" s="2" t="s">
        <v>1597</v>
      </c>
      <c r="V16686" s="2" t="s">
        <v>262</v>
      </c>
      <c r="X16686" s="2" t="s">
        <v>217</v>
      </c>
      <c r="Y16686" s="2">
        <v>2049</v>
      </c>
      <c r="AA16686" s="2">
        <v>13</v>
      </c>
      <c r="AB16686" s="2">
        <v>65</v>
      </c>
      <c r="AK16686" s="2">
        <v>1</v>
      </c>
      <c r="AL16686" s="2">
        <v>2</v>
      </c>
      <c r="AM16686" s="2" t="s">
        <v>54</v>
      </c>
      <c r="AO16686" s="2">
        <v>65</v>
      </c>
      <c r="AP16686" s="2">
        <v>3</v>
      </c>
    </row>
    <row r="16687" spans="8:42" ht="32.450000000000003" hidden="1" customHeight="1">
      <c r="H16687" s="2">
        <v>1</v>
      </c>
      <c r="I16687" s="5">
        <v>43874</v>
      </c>
      <c r="J16687" s="2" t="s">
        <v>45</v>
      </c>
      <c r="K16687" s="2">
        <v>148000</v>
      </c>
      <c r="L16687" s="2">
        <v>9001</v>
      </c>
      <c r="N16687" s="2">
        <v>8</v>
      </c>
      <c r="P16687" s="2">
        <v>1320</v>
      </c>
      <c r="Q16687" s="2" t="s">
        <v>14288</v>
      </c>
      <c r="R16687" s="2">
        <v>2257</v>
      </c>
      <c r="S16687" s="2" t="s">
        <v>14205</v>
      </c>
      <c r="T16687" s="2" t="s">
        <v>14206</v>
      </c>
      <c r="U16687" s="2" t="s">
        <v>1597</v>
      </c>
      <c r="V16687" s="2" t="s">
        <v>8362</v>
      </c>
      <c r="X16687" s="2" t="s">
        <v>4599</v>
      </c>
      <c r="Y16687" s="2">
        <v>5</v>
      </c>
      <c r="AA16687" s="2">
        <v>124</v>
      </c>
      <c r="AB16687" s="2">
        <v>56.55</v>
      </c>
      <c r="AK16687" s="2">
        <v>1</v>
      </c>
      <c r="AL16687" s="2">
        <v>2</v>
      </c>
      <c r="AM16687" s="2" t="s">
        <v>54</v>
      </c>
      <c r="AO16687" s="2">
        <v>54</v>
      </c>
      <c r="AP16687" s="2">
        <v>3</v>
      </c>
    </row>
    <row r="16688" spans="8:42" ht="32.450000000000003" hidden="1" customHeight="1">
      <c r="H16688" s="2">
        <v>1</v>
      </c>
      <c r="I16688" s="5">
        <v>43861</v>
      </c>
      <c r="J16688" s="2" t="s">
        <v>45</v>
      </c>
      <c r="K16688" s="2">
        <v>118000</v>
      </c>
      <c r="L16688" s="2">
        <v>14</v>
      </c>
      <c r="N16688" s="2">
        <v>0</v>
      </c>
      <c r="O16688" s="2" t="s">
        <v>47</v>
      </c>
      <c r="P16688" s="2">
        <v>1316</v>
      </c>
      <c r="Q16688" s="2" t="s">
        <v>14265</v>
      </c>
      <c r="R16688" s="2">
        <v>2269</v>
      </c>
      <c r="S16688" s="2" t="s">
        <v>14240</v>
      </c>
      <c r="T16688" s="2" t="s">
        <v>14241</v>
      </c>
      <c r="U16688" s="2" t="s">
        <v>1597</v>
      </c>
      <c r="V16688" s="2" t="s">
        <v>11847</v>
      </c>
      <c r="X16688" s="2" t="s">
        <v>480</v>
      </c>
      <c r="Y16688" s="2">
        <v>1573</v>
      </c>
      <c r="AA16688" s="2">
        <v>95</v>
      </c>
      <c r="AB16688" s="2">
        <v>33.06</v>
      </c>
      <c r="AK16688" s="2">
        <v>1</v>
      </c>
      <c r="AL16688" s="2">
        <v>2</v>
      </c>
      <c r="AM16688" s="2" t="s">
        <v>54</v>
      </c>
      <c r="AO16688" s="2">
        <v>28</v>
      </c>
      <c r="AP16688" s="2">
        <v>1</v>
      </c>
    </row>
    <row r="16689" spans="8:45" ht="32.450000000000003" hidden="1" customHeight="1">
      <c r="H16689" s="2">
        <v>1</v>
      </c>
      <c r="I16689" s="5">
        <v>43875</v>
      </c>
      <c r="J16689" s="2" t="s">
        <v>45</v>
      </c>
      <c r="K16689" s="2">
        <v>156000</v>
      </c>
      <c r="L16689" s="2">
        <v>21</v>
      </c>
      <c r="N16689" s="2">
        <v>0</v>
      </c>
      <c r="O16689" s="2" t="s">
        <v>47</v>
      </c>
      <c r="P16689" s="2">
        <v>130</v>
      </c>
      <c r="Q16689" s="2" t="s">
        <v>14289</v>
      </c>
      <c r="R16689" s="2">
        <v>2262</v>
      </c>
      <c r="S16689" s="2" t="s">
        <v>14218</v>
      </c>
      <c r="T16689" s="2" t="s">
        <v>14219</v>
      </c>
      <c r="U16689" s="2" t="s">
        <v>1597</v>
      </c>
      <c r="V16689" s="2" t="s">
        <v>2277</v>
      </c>
      <c r="X16689" s="2" t="s">
        <v>46</v>
      </c>
      <c r="Y16689" s="2">
        <v>1379</v>
      </c>
      <c r="AA16689" s="2">
        <v>21</v>
      </c>
      <c r="AB16689" s="2">
        <v>50.16</v>
      </c>
      <c r="AK16689" s="2">
        <v>1</v>
      </c>
      <c r="AL16689" s="2">
        <v>2</v>
      </c>
      <c r="AM16689" s="2" t="s">
        <v>54</v>
      </c>
      <c r="AO16689" s="2">
        <v>50</v>
      </c>
      <c r="AP16689" s="2">
        <v>3</v>
      </c>
    </row>
    <row r="16690" spans="8:45" ht="32.450000000000003" hidden="1" customHeight="1">
      <c r="H16690" s="2">
        <v>1</v>
      </c>
      <c r="I16690" s="5">
        <v>43867</v>
      </c>
      <c r="J16690" s="2" t="s">
        <v>45</v>
      </c>
      <c r="K16690" s="2">
        <v>79900</v>
      </c>
      <c r="L16690" s="2">
        <v>116</v>
      </c>
      <c r="N16690" s="2">
        <v>2</v>
      </c>
      <c r="O16690" s="2" t="s">
        <v>89</v>
      </c>
      <c r="P16690" s="2">
        <v>798</v>
      </c>
      <c r="Q16690" s="2" t="s">
        <v>14290</v>
      </c>
      <c r="R16690" s="2">
        <v>2275</v>
      </c>
      <c r="S16690" s="2" t="s">
        <v>14256</v>
      </c>
      <c r="T16690" s="2" t="s">
        <v>14257</v>
      </c>
      <c r="U16690" s="2" t="s">
        <v>1597</v>
      </c>
      <c r="V16690" s="2" t="s">
        <v>1921</v>
      </c>
      <c r="X16690" s="2" t="s">
        <v>268</v>
      </c>
      <c r="Y16690" s="2">
        <v>533</v>
      </c>
      <c r="AA16690" s="2">
        <v>353</v>
      </c>
      <c r="AB16690" s="2">
        <v>26.02</v>
      </c>
      <c r="AK16690" s="2">
        <v>1</v>
      </c>
      <c r="AL16690" s="2">
        <v>2</v>
      </c>
      <c r="AM16690" s="2" t="s">
        <v>54</v>
      </c>
      <c r="AO16690" s="2">
        <v>27</v>
      </c>
      <c r="AP16690" s="2">
        <v>1</v>
      </c>
    </row>
    <row r="16691" spans="8:45" ht="32.450000000000003" hidden="1" customHeight="1">
      <c r="H16691" s="2">
        <v>1</v>
      </c>
      <c r="I16691" s="5">
        <v>43871</v>
      </c>
      <c r="J16691" s="2" t="s">
        <v>45</v>
      </c>
      <c r="K16691" s="2">
        <v>123500</v>
      </c>
      <c r="L16691" s="2">
        <v>8</v>
      </c>
      <c r="N16691" s="2">
        <v>0</v>
      </c>
      <c r="O16691" s="2" t="s">
        <v>47</v>
      </c>
      <c r="P16691" s="2">
        <v>590</v>
      </c>
      <c r="Q16691" s="2" t="s">
        <v>14271</v>
      </c>
      <c r="R16691" s="2">
        <v>2255</v>
      </c>
      <c r="S16691" s="2" t="s">
        <v>14199</v>
      </c>
      <c r="T16691" s="2" t="s">
        <v>14200</v>
      </c>
      <c r="U16691" s="2" t="s">
        <v>1597</v>
      </c>
      <c r="V16691" s="2" t="s">
        <v>52</v>
      </c>
      <c r="X16691" s="2" t="s">
        <v>148</v>
      </c>
      <c r="Y16691" s="2">
        <v>229</v>
      </c>
      <c r="AA16691" s="2">
        <v>65</v>
      </c>
      <c r="AB16691" s="2">
        <v>29.58</v>
      </c>
      <c r="AK16691" s="2">
        <v>1</v>
      </c>
      <c r="AL16691" s="2">
        <v>2</v>
      </c>
      <c r="AM16691" s="2" t="s">
        <v>54</v>
      </c>
      <c r="AO16691" s="2">
        <v>29</v>
      </c>
      <c r="AP16691" s="2">
        <v>1</v>
      </c>
    </row>
    <row r="16692" spans="8:45" ht="32.450000000000003" hidden="1" customHeight="1">
      <c r="H16692" s="2">
        <v>1</v>
      </c>
      <c r="I16692" s="5">
        <v>43875</v>
      </c>
      <c r="J16692" s="2" t="s">
        <v>45</v>
      </c>
      <c r="K16692" s="2">
        <v>303000</v>
      </c>
      <c r="L16692" s="2">
        <v>2</v>
      </c>
      <c r="N16692" s="2">
        <v>0</v>
      </c>
      <c r="O16692" s="2" t="s">
        <v>47</v>
      </c>
      <c r="P16692" s="2">
        <v>41</v>
      </c>
      <c r="Q16692" s="2" t="s">
        <v>14291</v>
      </c>
      <c r="R16692" s="2">
        <v>2282</v>
      </c>
      <c r="S16692" s="2" t="s">
        <v>14223</v>
      </c>
      <c r="T16692" s="2" t="s">
        <v>14292</v>
      </c>
      <c r="U16692" s="2" t="s">
        <v>1597</v>
      </c>
      <c r="V16692" s="2" t="s">
        <v>11323</v>
      </c>
      <c r="X16692" s="2" t="s">
        <v>223</v>
      </c>
      <c r="Y16692" s="2">
        <v>127</v>
      </c>
      <c r="AA16692" s="2">
        <v>18</v>
      </c>
      <c r="AB16692" s="2">
        <v>90.87</v>
      </c>
      <c r="AK16692" s="2">
        <v>1</v>
      </c>
      <c r="AL16692" s="2">
        <v>2</v>
      </c>
      <c r="AM16692" s="2" t="s">
        <v>54</v>
      </c>
      <c r="AO16692" s="2">
        <v>90</v>
      </c>
      <c r="AP16692" s="2">
        <v>3</v>
      </c>
    </row>
    <row r="16693" spans="8:45" ht="32.450000000000003" hidden="1" customHeight="1">
      <c r="H16693" s="2">
        <v>1</v>
      </c>
      <c r="I16693" s="5">
        <v>43868</v>
      </c>
      <c r="J16693" s="2" t="s">
        <v>45</v>
      </c>
      <c r="K16693" s="2">
        <v>4098416.2</v>
      </c>
      <c r="L16693" s="2">
        <v>12</v>
      </c>
      <c r="N16693" s="2">
        <v>0</v>
      </c>
      <c r="O16693" s="2" t="s">
        <v>47</v>
      </c>
      <c r="P16693" s="2">
        <v>440</v>
      </c>
      <c r="Q16693" s="2" t="s">
        <v>6723</v>
      </c>
      <c r="R16693" s="2">
        <v>2260</v>
      </c>
      <c r="S16693" s="2" t="s">
        <v>14197</v>
      </c>
      <c r="T16693" s="2" t="s">
        <v>14214</v>
      </c>
      <c r="U16693" s="2" t="s">
        <v>1597</v>
      </c>
      <c r="V16693" s="2" t="s">
        <v>2259</v>
      </c>
      <c r="X16693" s="2" t="s">
        <v>268</v>
      </c>
      <c r="Y16693" s="2">
        <v>462</v>
      </c>
      <c r="AA16693" s="2">
        <v>1</v>
      </c>
      <c r="AB16693" s="2">
        <v>1483.78</v>
      </c>
      <c r="AK16693" s="2">
        <v>1</v>
      </c>
      <c r="AL16693" s="2">
        <v>2</v>
      </c>
      <c r="AM16693" s="2" t="s">
        <v>54</v>
      </c>
      <c r="AO16693" s="2">
        <v>45</v>
      </c>
      <c r="AP16693" s="2">
        <v>2</v>
      </c>
    </row>
    <row r="16694" spans="8:45" ht="32.450000000000003" hidden="1" customHeight="1">
      <c r="H16694" s="2">
        <v>1</v>
      </c>
      <c r="I16694" s="5">
        <v>43875</v>
      </c>
      <c r="J16694" s="2" t="s">
        <v>45</v>
      </c>
      <c r="K16694" s="2">
        <v>175000</v>
      </c>
      <c r="L16694" s="2">
        <v>296</v>
      </c>
      <c r="N16694" s="2">
        <v>1</v>
      </c>
      <c r="O16694" s="2" t="s">
        <v>59</v>
      </c>
      <c r="P16694" s="2">
        <v>203</v>
      </c>
      <c r="Q16694" s="2" t="s">
        <v>10459</v>
      </c>
      <c r="R16694" s="2">
        <v>2275</v>
      </c>
      <c r="S16694" s="2" t="s">
        <v>14256</v>
      </c>
      <c r="T16694" s="2" t="s">
        <v>14257</v>
      </c>
      <c r="U16694" s="2" t="s">
        <v>1597</v>
      </c>
      <c r="V16694" s="2" t="s">
        <v>1921</v>
      </c>
      <c r="X16694" s="2" t="s">
        <v>100</v>
      </c>
      <c r="Y16694" s="2">
        <v>49</v>
      </c>
      <c r="AA16694" s="2">
        <v>12</v>
      </c>
      <c r="AB16694" s="2">
        <v>64.81</v>
      </c>
      <c r="AK16694" s="2">
        <v>1</v>
      </c>
      <c r="AL16694" s="2">
        <v>2</v>
      </c>
      <c r="AM16694" s="2" t="s">
        <v>54</v>
      </c>
      <c r="AO16694" s="2">
        <v>64</v>
      </c>
      <c r="AP16694" s="2">
        <v>3</v>
      </c>
    </row>
    <row r="16695" spans="8:45" ht="32.450000000000003" hidden="1" customHeight="1">
      <c r="H16695" s="2">
        <v>1</v>
      </c>
      <c r="I16695" s="5">
        <v>43872</v>
      </c>
      <c r="J16695" s="2" t="s">
        <v>45</v>
      </c>
      <c r="K16695" s="2">
        <v>236600</v>
      </c>
      <c r="L16695" s="2">
        <v>61</v>
      </c>
      <c r="N16695" s="2">
        <v>0</v>
      </c>
      <c r="O16695" s="2" t="s">
        <v>47</v>
      </c>
      <c r="P16695" s="2">
        <v>490</v>
      </c>
      <c r="Q16695" s="2" t="s">
        <v>14293</v>
      </c>
      <c r="R16695" s="2">
        <v>2256</v>
      </c>
      <c r="S16695" s="2" t="s">
        <v>14202</v>
      </c>
      <c r="T16695" s="2" t="s">
        <v>14203</v>
      </c>
      <c r="U16695" s="2" t="s">
        <v>1597</v>
      </c>
      <c r="V16695" s="2" t="s">
        <v>68</v>
      </c>
      <c r="X16695" s="2" t="s">
        <v>148</v>
      </c>
      <c r="Y16695" s="2">
        <v>202</v>
      </c>
      <c r="AA16695" s="2">
        <v>4</v>
      </c>
      <c r="AB16695" s="2">
        <v>87.18</v>
      </c>
      <c r="AK16695" s="2">
        <v>1</v>
      </c>
      <c r="AL16695" s="2">
        <v>2</v>
      </c>
      <c r="AM16695" s="2" t="s">
        <v>54</v>
      </c>
      <c r="AO16695" s="2">
        <v>92</v>
      </c>
      <c r="AP16695" s="2">
        <v>5</v>
      </c>
    </row>
    <row r="16696" spans="8:45" ht="32.450000000000003" hidden="1" customHeight="1">
      <c r="H16696" s="2">
        <v>1</v>
      </c>
      <c r="I16696" s="5">
        <v>43879</v>
      </c>
      <c r="J16696" s="2" t="s">
        <v>45</v>
      </c>
      <c r="K16696" s="2">
        <v>145000</v>
      </c>
      <c r="L16696" s="2">
        <v>35</v>
      </c>
      <c r="N16696" s="2">
        <v>1</v>
      </c>
      <c r="O16696" s="2" t="s">
        <v>59</v>
      </c>
      <c r="P16696" s="2">
        <v>250</v>
      </c>
      <c r="Q16696" s="2" t="s">
        <v>14294</v>
      </c>
      <c r="R16696" s="2">
        <v>2272</v>
      </c>
      <c r="S16696" s="2" t="s">
        <v>14245</v>
      </c>
      <c r="T16696" s="2" t="s">
        <v>14246</v>
      </c>
      <c r="U16696" s="2" t="s">
        <v>1597</v>
      </c>
      <c r="V16696" s="2" t="s">
        <v>14247</v>
      </c>
      <c r="X16696" s="2" t="s">
        <v>121</v>
      </c>
      <c r="Y16696" s="2">
        <v>204</v>
      </c>
      <c r="AA16696" s="2">
        <v>201</v>
      </c>
      <c r="AB16696" s="2">
        <v>32.630000000000003</v>
      </c>
      <c r="AK16696" s="2">
        <v>1</v>
      </c>
      <c r="AL16696" s="2">
        <v>2</v>
      </c>
      <c r="AM16696" s="2" t="s">
        <v>54</v>
      </c>
      <c r="AO16696" s="2">
        <v>32</v>
      </c>
      <c r="AP16696" s="2">
        <v>1</v>
      </c>
    </row>
    <row r="16697" spans="8:45" ht="32.450000000000003" hidden="1" customHeight="1">
      <c r="H16697" s="2">
        <v>1</v>
      </c>
      <c r="I16697" s="5">
        <v>43875</v>
      </c>
      <c r="J16697" s="2" t="s">
        <v>45</v>
      </c>
      <c r="K16697" s="2">
        <v>379000</v>
      </c>
      <c r="L16697" s="2">
        <v>14</v>
      </c>
      <c r="N16697" s="2">
        <v>1</v>
      </c>
      <c r="O16697" s="2" t="s">
        <v>59</v>
      </c>
      <c r="P16697" s="2">
        <v>394</v>
      </c>
      <c r="Q16697" s="2" t="s">
        <v>7914</v>
      </c>
      <c r="R16697" s="2">
        <v>2255</v>
      </c>
      <c r="S16697" s="2" t="s">
        <v>14199</v>
      </c>
      <c r="T16697" s="2" t="s">
        <v>14200</v>
      </c>
      <c r="U16697" s="2" t="s">
        <v>1597</v>
      </c>
      <c r="V16697" s="2" t="s">
        <v>52</v>
      </c>
      <c r="X16697" s="2" t="s">
        <v>264</v>
      </c>
      <c r="Y16697" s="2">
        <v>115</v>
      </c>
      <c r="AA16697" s="2">
        <v>11</v>
      </c>
      <c r="AB16697" s="2">
        <v>115.61</v>
      </c>
      <c r="AK16697" s="2">
        <v>1</v>
      </c>
      <c r="AL16697" s="2">
        <v>1</v>
      </c>
      <c r="AM16697" s="2" t="s">
        <v>70</v>
      </c>
      <c r="AO16697" s="2">
        <v>116</v>
      </c>
      <c r="AP16697" s="2">
        <v>5</v>
      </c>
    </row>
    <row r="16698" spans="8:45" ht="32.450000000000003" hidden="1" customHeight="1">
      <c r="H16698" s="2">
        <v>1</v>
      </c>
      <c r="I16698" s="5">
        <v>43875</v>
      </c>
      <c r="J16698" s="2" t="s">
        <v>45</v>
      </c>
      <c r="K16698" s="2">
        <v>234000</v>
      </c>
      <c r="L16698" s="2">
        <v>101</v>
      </c>
      <c r="N16698" s="2">
        <v>15</v>
      </c>
      <c r="O16698" s="2" t="s">
        <v>161</v>
      </c>
      <c r="P16698" s="2">
        <v>1370</v>
      </c>
      <c r="Q16698" s="2" t="s">
        <v>3069</v>
      </c>
      <c r="R16698" s="2">
        <v>2267</v>
      </c>
      <c r="S16698" s="2" t="s">
        <v>14205</v>
      </c>
      <c r="T16698" s="2" t="s">
        <v>14235</v>
      </c>
      <c r="U16698" s="2" t="s">
        <v>1597</v>
      </c>
      <c r="V16698" s="2" t="s">
        <v>2778</v>
      </c>
      <c r="X16698" s="2" t="s">
        <v>217</v>
      </c>
      <c r="Y16698" s="2">
        <v>1629</v>
      </c>
      <c r="AA16698" s="2">
        <v>25</v>
      </c>
      <c r="AB16698" s="2">
        <v>75.3</v>
      </c>
      <c r="AK16698" s="2">
        <v>1</v>
      </c>
      <c r="AL16698" s="2">
        <v>1</v>
      </c>
      <c r="AM16698" s="2" t="s">
        <v>70</v>
      </c>
      <c r="AO16698" s="2">
        <v>74</v>
      </c>
      <c r="AP16698" s="2">
        <v>4</v>
      </c>
      <c r="AQ16698" s="2" t="s">
        <v>409</v>
      </c>
      <c r="AS16698" s="2">
        <v>379</v>
      </c>
    </row>
    <row r="16699" spans="8:45" ht="32.450000000000003" hidden="1" customHeight="1">
      <c r="H16699" s="2">
        <v>1</v>
      </c>
      <c r="I16699" s="5">
        <v>43864</v>
      </c>
      <c r="J16699" s="2" t="s">
        <v>45</v>
      </c>
      <c r="K16699" s="2">
        <v>176200</v>
      </c>
      <c r="L16699" s="2">
        <v>4</v>
      </c>
      <c r="M16699" s="2" t="s">
        <v>69</v>
      </c>
      <c r="N16699" s="2">
        <v>0</v>
      </c>
      <c r="O16699" s="2" t="s">
        <v>47</v>
      </c>
      <c r="P16699" s="2">
        <v>1439</v>
      </c>
      <c r="Q16699" s="2" t="s">
        <v>6172</v>
      </c>
      <c r="R16699" s="2">
        <v>2269</v>
      </c>
      <c r="S16699" s="2" t="s">
        <v>14240</v>
      </c>
      <c r="T16699" s="2" t="s">
        <v>14241</v>
      </c>
      <c r="U16699" s="2" t="s">
        <v>1597</v>
      </c>
      <c r="V16699" s="2" t="s">
        <v>11847</v>
      </c>
      <c r="X16699" s="2" t="s">
        <v>2250</v>
      </c>
      <c r="Y16699" s="2">
        <v>138</v>
      </c>
      <c r="AA16699" s="2">
        <v>40</v>
      </c>
      <c r="AB16699" s="2">
        <v>69.84</v>
      </c>
      <c r="AK16699" s="2">
        <v>1</v>
      </c>
      <c r="AL16699" s="2">
        <v>2</v>
      </c>
      <c r="AM16699" s="2" t="s">
        <v>54</v>
      </c>
      <c r="AO16699" s="2">
        <v>69</v>
      </c>
      <c r="AP16699" s="2">
        <v>3</v>
      </c>
    </row>
    <row r="16700" spans="8:45" ht="32.450000000000003" hidden="1" customHeight="1">
      <c r="H16700" s="2">
        <v>1</v>
      </c>
      <c r="I16700" s="5">
        <v>43880</v>
      </c>
      <c r="J16700" s="2" t="s">
        <v>45</v>
      </c>
      <c r="K16700" s="2">
        <v>158000</v>
      </c>
      <c r="L16700" s="2">
        <v>8</v>
      </c>
      <c r="N16700" s="2">
        <v>1</v>
      </c>
      <c r="O16700" s="2" t="s">
        <v>59</v>
      </c>
      <c r="P16700" s="2">
        <v>440</v>
      </c>
      <c r="Q16700" s="2" t="s">
        <v>3599</v>
      </c>
      <c r="R16700" s="2">
        <v>2281</v>
      </c>
      <c r="S16700" s="2" t="s">
        <v>14280</v>
      </c>
      <c r="T16700" s="2" t="s">
        <v>14281</v>
      </c>
      <c r="U16700" s="2" t="s">
        <v>1597</v>
      </c>
      <c r="V16700" s="2" t="s">
        <v>262</v>
      </c>
      <c r="X16700" s="2" t="s">
        <v>217</v>
      </c>
      <c r="Y16700" s="2">
        <v>757</v>
      </c>
      <c r="AA16700" s="2">
        <v>22</v>
      </c>
      <c r="AB16700" s="2">
        <v>40.75</v>
      </c>
      <c r="AK16700" s="2">
        <v>1</v>
      </c>
      <c r="AL16700" s="2">
        <v>2</v>
      </c>
      <c r="AM16700" s="2" t="s">
        <v>54</v>
      </c>
      <c r="AO16700" s="2">
        <v>35</v>
      </c>
      <c r="AP16700" s="2">
        <v>1</v>
      </c>
    </row>
    <row r="16701" spans="8:45" ht="32.450000000000003" hidden="1" customHeight="1">
      <c r="H16701" s="2">
        <v>1</v>
      </c>
      <c r="I16701" s="5">
        <v>43875</v>
      </c>
      <c r="J16701" s="2" t="s">
        <v>45</v>
      </c>
      <c r="K16701" s="2">
        <v>280000</v>
      </c>
      <c r="L16701" s="2">
        <v>19</v>
      </c>
      <c r="N16701" s="2">
        <v>51</v>
      </c>
      <c r="O16701" s="2" t="s">
        <v>3178</v>
      </c>
      <c r="P16701" s="2">
        <v>227</v>
      </c>
      <c r="Q16701" s="2" t="s">
        <v>14295</v>
      </c>
      <c r="R16701" s="2">
        <v>2276</v>
      </c>
      <c r="S16701" s="2" t="s">
        <v>14260</v>
      </c>
      <c r="T16701" s="2" t="s">
        <v>14261</v>
      </c>
      <c r="U16701" s="2" t="s">
        <v>1597</v>
      </c>
      <c r="V16701" s="2" t="s">
        <v>1400</v>
      </c>
      <c r="X16701" s="2" t="s">
        <v>146</v>
      </c>
      <c r="Y16701" s="2">
        <v>7</v>
      </c>
      <c r="AA16701" s="2">
        <v>10264</v>
      </c>
      <c r="AB16701" s="2">
        <v>116.18</v>
      </c>
      <c r="AK16701" s="2">
        <v>1</v>
      </c>
      <c r="AL16701" s="2">
        <v>1</v>
      </c>
      <c r="AM16701" s="2" t="s">
        <v>70</v>
      </c>
      <c r="AO16701" s="2">
        <v>108</v>
      </c>
      <c r="AP16701" s="2">
        <v>6</v>
      </c>
    </row>
    <row r="16702" spans="8:45" ht="32.450000000000003" hidden="1" customHeight="1">
      <c r="H16702" s="2">
        <v>1</v>
      </c>
      <c r="I16702" s="5">
        <v>43850</v>
      </c>
      <c r="J16702" s="2" t="s">
        <v>45</v>
      </c>
      <c r="K16702" s="2">
        <v>78000</v>
      </c>
      <c r="L16702" s="2">
        <v>147</v>
      </c>
      <c r="N16702" s="2">
        <v>8</v>
      </c>
      <c r="P16702" s="2" t="s">
        <v>626</v>
      </c>
      <c r="Q16702" s="2" t="s">
        <v>14296</v>
      </c>
      <c r="R16702" s="2">
        <v>2278</v>
      </c>
      <c r="S16702" s="2" t="s">
        <v>14267</v>
      </c>
      <c r="T16702" s="2" t="s">
        <v>14268</v>
      </c>
      <c r="U16702" s="2" t="s">
        <v>1597</v>
      </c>
      <c r="V16702" s="2" t="s">
        <v>2064</v>
      </c>
      <c r="X16702" s="2" t="s">
        <v>380</v>
      </c>
      <c r="Y16702" s="2">
        <v>654</v>
      </c>
      <c r="AA16702" s="2">
        <v>147</v>
      </c>
      <c r="AB16702" s="2">
        <v>111.02</v>
      </c>
      <c r="AK16702" s="2">
        <v>1</v>
      </c>
      <c r="AL16702" s="2">
        <v>1</v>
      </c>
      <c r="AM16702" s="2" t="s">
        <v>70</v>
      </c>
      <c r="AO16702" s="2">
        <v>50</v>
      </c>
      <c r="AP16702" s="2">
        <v>3</v>
      </c>
      <c r="AQ16702" s="2" t="s">
        <v>409</v>
      </c>
      <c r="AS16702" s="2">
        <v>268</v>
      </c>
    </row>
    <row r="16703" spans="8:45" ht="32.450000000000003" hidden="1" customHeight="1">
      <c r="H16703" s="2">
        <v>1</v>
      </c>
      <c r="I16703" s="5">
        <v>43879</v>
      </c>
      <c r="J16703" s="2" t="s">
        <v>45</v>
      </c>
      <c r="K16703" s="2">
        <v>297000</v>
      </c>
      <c r="L16703" s="2">
        <v>2</v>
      </c>
      <c r="N16703" s="2">
        <v>1</v>
      </c>
      <c r="O16703" s="2" t="s">
        <v>59</v>
      </c>
      <c r="P16703" s="2">
        <v>531</v>
      </c>
      <c r="Q16703" s="2" t="s">
        <v>2463</v>
      </c>
      <c r="R16703" s="2">
        <v>2281</v>
      </c>
      <c r="S16703" s="2" t="s">
        <v>14280</v>
      </c>
      <c r="T16703" s="2" t="s">
        <v>14281</v>
      </c>
      <c r="U16703" s="2" t="s">
        <v>1597</v>
      </c>
      <c r="V16703" s="2" t="s">
        <v>262</v>
      </c>
      <c r="X16703" s="2" t="s">
        <v>91</v>
      </c>
      <c r="Y16703" s="2">
        <v>474</v>
      </c>
      <c r="AA16703" s="2">
        <v>142</v>
      </c>
      <c r="AB16703" s="2">
        <v>94.72</v>
      </c>
      <c r="AK16703" s="2">
        <v>1</v>
      </c>
      <c r="AL16703" s="2">
        <v>1</v>
      </c>
      <c r="AM16703" s="2" t="s">
        <v>70</v>
      </c>
      <c r="AO16703" s="2">
        <v>95</v>
      </c>
      <c r="AP16703" s="2">
        <v>5</v>
      </c>
    </row>
    <row r="16704" spans="8:45" ht="32.450000000000003" hidden="1" customHeight="1">
      <c r="H16704" s="2">
        <v>1</v>
      </c>
      <c r="I16704" s="5">
        <v>43886</v>
      </c>
      <c r="J16704" s="2" t="s">
        <v>45</v>
      </c>
      <c r="K16704" s="2">
        <v>114480</v>
      </c>
      <c r="L16704" s="2">
        <v>9</v>
      </c>
      <c r="N16704" s="2">
        <v>1</v>
      </c>
      <c r="O16704" s="2" t="s">
        <v>59</v>
      </c>
      <c r="P16704" s="2">
        <v>290</v>
      </c>
      <c r="Q16704" s="2" t="s">
        <v>505</v>
      </c>
      <c r="R16704" s="2">
        <v>2255</v>
      </c>
      <c r="S16704" s="2" t="s">
        <v>14199</v>
      </c>
      <c r="T16704" s="2" t="s">
        <v>14200</v>
      </c>
      <c r="U16704" s="2" t="s">
        <v>1597</v>
      </c>
      <c r="V16704" s="2" t="s">
        <v>52</v>
      </c>
      <c r="X16704" s="2" t="s">
        <v>233</v>
      </c>
      <c r="Y16704" s="2">
        <v>147</v>
      </c>
      <c r="AA16704" s="2">
        <v>5</v>
      </c>
      <c r="AB16704" s="2">
        <v>36.200000000000003</v>
      </c>
      <c r="AK16704" s="2">
        <v>1</v>
      </c>
      <c r="AL16704" s="2">
        <v>2</v>
      </c>
      <c r="AM16704" s="2" t="s">
        <v>54</v>
      </c>
      <c r="AO16704" s="2">
        <v>38</v>
      </c>
      <c r="AP16704" s="2">
        <v>1</v>
      </c>
    </row>
    <row r="16705" spans="8:42" ht="32.450000000000003" hidden="1" customHeight="1">
      <c r="H16705" s="2">
        <v>1</v>
      </c>
      <c r="I16705" s="5">
        <v>43866</v>
      </c>
      <c r="J16705" s="2" t="s">
        <v>45</v>
      </c>
      <c r="K16705" s="2">
        <v>111000</v>
      </c>
      <c r="L16705" s="2">
        <v>23</v>
      </c>
      <c r="N16705" s="2">
        <v>0</v>
      </c>
      <c r="O16705" s="2" t="s">
        <v>47</v>
      </c>
      <c r="P16705" s="2">
        <v>147</v>
      </c>
      <c r="Q16705" s="2" t="s">
        <v>598</v>
      </c>
      <c r="R16705" s="2">
        <v>2283</v>
      </c>
      <c r="S16705" s="2" t="s">
        <v>14297</v>
      </c>
      <c r="T16705" s="2" t="s">
        <v>14298</v>
      </c>
      <c r="U16705" s="2" t="s">
        <v>1597</v>
      </c>
      <c r="V16705" s="2" t="s">
        <v>11343</v>
      </c>
      <c r="X16705" s="2" t="s">
        <v>217</v>
      </c>
      <c r="Y16705" s="2">
        <v>528</v>
      </c>
      <c r="AA16705" s="2">
        <v>9</v>
      </c>
      <c r="AB16705" s="2">
        <v>43.94</v>
      </c>
      <c r="AK16705" s="2">
        <v>1</v>
      </c>
      <c r="AL16705" s="2">
        <v>2</v>
      </c>
      <c r="AM16705" s="2" t="s">
        <v>54</v>
      </c>
      <c r="AO16705" s="2">
        <v>43</v>
      </c>
      <c r="AP16705" s="2">
        <v>2</v>
      </c>
    </row>
    <row r="16706" spans="8:42" ht="32.450000000000003" hidden="1" customHeight="1">
      <c r="H16706" s="2">
        <v>1</v>
      </c>
      <c r="I16706" s="5">
        <v>43875</v>
      </c>
      <c r="J16706" s="2" t="s">
        <v>45</v>
      </c>
      <c r="K16706" s="2">
        <v>157873</v>
      </c>
      <c r="L16706" s="2">
        <v>11</v>
      </c>
      <c r="N16706" s="2">
        <v>1</v>
      </c>
      <c r="O16706" s="2" t="s">
        <v>59</v>
      </c>
      <c r="P16706" s="2">
        <v>995</v>
      </c>
      <c r="Q16706" s="2" t="s">
        <v>6613</v>
      </c>
      <c r="R16706" s="2">
        <v>2262</v>
      </c>
      <c r="S16706" s="2" t="s">
        <v>14218</v>
      </c>
      <c r="T16706" s="2" t="s">
        <v>14219</v>
      </c>
      <c r="U16706" s="2" t="s">
        <v>1597</v>
      </c>
      <c r="V16706" s="2" t="s">
        <v>2277</v>
      </c>
      <c r="X16706" s="2" t="s">
        <v>146</v>
      </c>
      <c r="Y16706" s="2">
        <v>200</v>
      </c>
      <c r="AA16706" s="2">
        <v>9</v>
      </c>
      <c r="AB16706" s="2">
        <v>108.6</v>
      </c>
      <c r="AK16706" s="2">
        <v>1</v>
      </c>
      <c r="AL16706" s="2">
        <v>2</v>
      </c>
      <c r="AM16706" s="2" t="s">
        <v>54</v>
      </c>
      <c r="AO16706" s="2">
        <v>114</v>
      </c>
      <c r="AP16706" s="2">
        <v>5</v>
      </c>
    </row>
    <row r="16707" spans="8:42" ht="32.450000000000003" hidden="1" customHeight="1">
      <c r="H16707" s="2">
        <v>1</v>
      </c>
      <c r="I16707" s="5">
        <v>43878</v>
      </c>
      <c r="J16707" s="2" t="s">
        <v>45</v>
      </c>
      <c r="K16707" s="2">
        <v>124000</v>
      </c>
      <c r="L16707" s="2">
        <v>60</v>
      </c>
      <c r="N16707" s="2">
        <v>1</v>
      </c>
      <c r="O16707" s="2" t="s">
        <v>59</v>
      </c>
      <c r="P16707" s="2">
        <v>770</v>
      </c>
      <c r="Q16707" s="2" t="s">
        <v>14299</v>
      </c>
      <c r="R16707" s="2">
        <v>2272</v>
      </c>
      <c r="S16707" s="2" t="s">
        <v>14245</v>
      </c>
      <c r="T16707" s="2" t="s">
        <v>14246</v>
      </c>
      <c r="U16707" s="2" t="s">
        <v>1597</v>
      </c>
      <c r="V16707" s="2" t="s">
        <v>14247</v>
      </c>
      <c r="X16707" s="2" t="s">
        <v>217</v>
      </c>
      <c r="Y16707" s="2">
        <v>517</v>
      </c>
      <c r="AA16707" s="2">
        <v>12</v>
      </c>
      <c r="AB16707" s="2">
        <v>28.54</v>
      </c>
      <c r="AK16707" s="2">
        <v>1</v>
      </c>
      <c r="AL16707" s="2">
        <v>2</v>
      </c>
      <c r="AM16707" s="2" t="s">
        <v>54</v>
      </c>
      <c r="AO16707" s="2">
        <v>28</v>
      </c>
      <c r="AP16707" s="2">
        <v>1</v>
      </c>
    </row>
    <row r="16708" spans="8:42" ht="32.450000000000003" hidden="1" customHeight="1">
      <c r="H16708" s="2">
        <v>1</v>
      </c>
      <c r="I16708" s="5">
        <v>43882</v>
      </c>
      <c r="J16708" s="2" t="s">
        <v>45</v>
      </c>
      <c r="K16708" s="2">
        <v>207007.77</v>
      </c>
      <c r="L16708" s="2">
        <v>2</v>
      </c>
      <c r="N16708" s="2">
        <v>51</v>
      </c>
      <c r="O16708" s="2" t="s">
        <v>3178</v>
      </c>
      <c r="P16708" s="2">
        <v>765</v>
      </c>
      <c r="Q16708" s="2" t="s">
        <v>14300</v>
      </c>
      <c r="R16708" s="2">
        <v>2276</v>
      </c>
      <c r="S16708" s="2" t="s">
        <v>14260</v>
      </c>
      <c r="T16708" s="2" t="s">
        <v>14261</v>
      </c>
      <c r="U16708" s="2" t="s">
        <v>1597</v>
      </c>
      <c r="V16708" s="2" t="s">
        <v>1400</v>
      </c>
      <c r="X16708" s="2" t="s">
        <v>146</v>
      </c>
      <c r="Y16708" s="2">
        <v>7</v>
      </c>
      <c r="AA16708" s="2">
        <v>10128</v>
      </c>
      <c r="AB16708" s="2">
        <v>88.2</v>
      </c>
      <c r="AK16708" s="2">
        <v>1</v>
      </c>
      <c r="AL16708" s="2">
        <v>1</v>
      </c>
      <c r="AM16708" s="2" t="s">
        <v>70</v>
      </c>
      <c r="AO16708" s="2">
        <v>88</v>
      </c>
      <c r="AP16708" s="2">
        <v>5</v>
      </c>
    </row>
    <row r="16709" spans="8:42" ht="32.450000000000003" hidden="1" customHeight="1">
      <c r="H16709" s="2">
        <v>1</v>
      </c>
      <c r="I16709" s="5">
        <v>43886</v>
      </c>
      <c r="J16709" s="2" t="s">
        <v>45</v>
      </c>
      <c r="K16709" s="2">
        <v>198000</v>
      </c>
      <c r="L16709" s="2">
        <v>4</v>
      </c>
      <c r="N16709" s="2">
        <v>8</v>
      </c>
      <c r="P16709" s="2">
        <v>573</v>
      </c>
      <c r="Q16709" s="2" t="s">
        <v>14207</v>
      </c>
      <c r="R16709" s="2">
        <v>2258</v>
      </c>
      <c r="S16709" s="2" t="s">
        <v>14202</v>
      </c>
      <c r="T16709" s="2" t="s">
        <v>14208</v>
      </c>
      <c r="U16709" s="2" t="s">
        <v>1597</v>
      </c>
      <c r="V16709" s="2" t="s">
        <v>14209</v>
      </c>
      <c r="X16709" s="2" t="s">
        <v>146</v>
      </c>
      <c r="Y16709" s="2">
        <v>21</v>
      </c>
      <c r="AA16709" s="2">
        <v>232</v>
      </c>
      <c r="AB16709" s="2">
        <v>88.94</v>
      </c>
      <c r="AK16709" s="2">
        <v>2</v>
      </c>
      <c r="AL16709" s="2">
        <v>2</v>
      </c>
      <c r="AM16709" s="2" t="s">
        <v>54</v>
      </c>
      <c r="AO16709" s="2">
        <v>89</v>
      </c>
      <c r="AP16709" s="2">
        <v>5</v>
      </c>
    </row>
    <row r="16710" spans="8:42" ht="32.450000000000003" hidden="1" customHeight="1">
      <c r="H16710" s="2">
        <v>1</v>
      </c>
      <c r="I16710" s="5">
        <v>43885</v>
      </c>
      <c r="J16710" s="2" t="s">
        <v>45</v>
      </c>
      <c r="K16710" s="2">
        <v>193800</v>
      </c>
      <c r="L16710" s="2">
        <v>1</v>
      </c>
      <c r="M16710" s="2" t="s">
        <v>53</v>
      </c>
      <c r="N16710" s="2">
        <v>15</v>
      </c>
      <c r="O16710" s="2" t="s">
        <v>161</v>
      </c>
      <c r="P16710" s="2">
        <v>280</v>
      </c>
      <c r="Q16710" s="2" t="s">
        <v>543</v>
      </c>
      <c r="R16710" s="2">
        <v>2260</v>
      </c>
      <c r="S16710" s="2" t="s">
        <v>14197</v>
      </c>
      <c r="T16710" s="2" t="s">
        <v>14214</v>
      </c>
      <c r="U16710" s="2" t="s">
        <v>1597</v>
      </c>
      <c r="V16710" s="2" t="s">
        <v>2259</v>
      </c>
      <c r="X16710" s="2" t="s">
        <v>80</v>
      </c>
      <c r="Y16710" s="2">
        <v>309</v>
      </c>
      <c r="AA16710" s="2">
        <v>66</v>
      </c>
      <c r="AB16710" s="2">
        <v>65.62</v>
      </c>
      <c r="AK16710" s="2">
        <v>1</v>
      </c>
      <c r="AL16710" s="2">
        <v>2</v>
      </c>
      <c r="AM16710" s="2" t="s">
        <v>54</v>
      </c>
      <c r="AO16710" s="2">
        <v>65</v>
      </c>
      <c r="AP16710" s="2">
        <v>3</v>
      </c>
    </row>
    <row r="16711" spans="8:42" ht="32.450000000000003" hidden="1" customHeight="1">
      <c r="H16711" s="2">
        <v>1</v>
      </c>
      <c r="I16711" s="5">
        <v>43866</v>
      </c>
      <c r="J16711" s="2" t="s">
        <v>45</v>
      </c>
      <c r="K16711" s="2">
        <v>114000</v>
      </c>
      <c r="L16711" s="2">
        <v>593</v>
      </c>
      <c r="N16711" s="2">
        <v>0</v>
      </c>
      <c r="O16711" s="2" t="s">
        <v>47</v>
      </c>
      <c r="P16711" s="2">
        <v>50</v>
      </c>
      <c r="Q16711" s="2" t="s">
        <v>14301</v>
      </c>
      <c r="R16711" s="2">
        <v>2275</v>
      </c>
      <c r="S16711" s="2" t="s">
        <v>14256</v>
      </c>
      <c r="T16711" s="2" t="s">
        <v>14257</v>
      </c>
      <c r="U16711" s="2" t="s">
        <v>1597</v>
      </c>
      <c r="V16711" s="2" t="s">
        <v>1921</v>
      </c>
      <c r="X16711" s="2" t="s">
        <v>264</v>
      </c>
      <c r="Y16711" s="2">
        <v>215</v>
      </c>
      <c r="AA16711" s="2">
        <v>271</v>
      </c>
      <c r="AB16711" s="2">
        <v>63.76</v>
      </c>
      <c r="AK16711" s="2">
        <v>1</v>
      </c>
      <c r="AL16711" s="2">
        <v>2</v>
      </c>
      <c r="AM16711" s="2" t="s">
        <v>54</v>
      </c>
      <c r="AO16711" s="2">
        <v>69</v>
      </c>
      <c r="AP16711" s="2">
        <v>3</v>
      </c>
    </row>
    <row r="16712" spans="8:42" ht="32.450000000000003" hidden="1" customHeight="1">
      <c r="H16712" s="2">
        <v>1</v>
      </c>
      <c r="I16712" s="5">
        <v>43882</v>
      </c>
      <c r="J16712" s="2" t="s">
        <v>45</v>
      </c>
      <c r="K16712" s="2">
        <v>108500</v>
      </c>
      <c r="L16712" s="2">
        <v>74</v>
      </c>
      <c r="N16712" s="2">
        <v>0</v>
      </c>
      <c r="O16712" s="2" t="s">
        <v>47</v>
      </c>
      <c r="P16712" s="2">
        <v>136</v>
      </c>
      <c r="Q16712" s="2" t="s">
        <v>8777</v>
      </c>
      <c r="R16712" s="2">
        <v>2279</v>
      </c>
      <c r="S16712" s="2" t="s">
        <v>14202</v>
      </c>
      <c r="T16712" s="2" t="s">
        <v>14269</v>
      </c>
      <c r="U16712" s="2" t="s">
        <v>1597</v>
      </c>
      <c r="V16712" s="2" t="s">
        <v>6807</v>
      </c>
      <c r="X16712" s="2" t="s">
        <v>146</v>
      </c>
      <c r="Y16712" s="2">
        <v>3</v>
      </c>
      <c r="AA16712" s="2">
        <v>572</v>
      </c>
      <c r="AB16712" s="2">
        <v>53.08</v>
      </c>
      <c r="AK16712" s="2">
        <v>2</v>
      </c>
      <c r="AL16712" s="2">
        <v>2</v>
      </c>
      <c r="AM16712" s="2" t="s">
        <v>54</v>
      </c>
      <c r="AO16712" s="2">
        <v>53</v>
      </c>
      <c r="AP16712" s="2">
        <v>3</v>
      </c>
    </row>
    <row r="16713" spans="8:42" ht="32.450000000000003" hidden="1" customHeight="1">
      <c r="H16713" s="2">
        <v>1</v>
      </c>
      <c r="I16713" s="5">
        <v>43880</v>
      </c>
      <c r="J16713" s="2" t="s">
        <v>45</v>
      </c>
      <c r="K16713" s="2">
        <v>170000</v>
      </c>
      <c r="L16713" s="2">
        <v>17</v>
      </c>
      <c r="N16713" s="2">
        <v>1</v>
      </c>
      <c r="O16713" s="2" t="s">
        <v>59</v>
      </c>
      <c r="P16713" s="2">
        <v>620</v>
      </c>
      <c r="Q16713" s="2" t="s">
        <v>6642</v>
      </c>
      <c r="R16713" s="2">
        <v>2281</v>
      </c>
      <c r="S16713" s="2" t="s">
        <v>14280</v>
      </c>
      <c r="T16713" s="2" t="s">
        <v>14281</v>
      </c>
      <c r="U16713" s="2" t="s">
        <v>1597</v>
      </c>
      <c r="V16713" s="2" t="s">
        <v>262</v>
      </c>
      <c r="X16713" s="2" t="s">
        <v>146</v>
      </c>
      <c r="Y16713" s="2">
        <v>450</v>
      </c>
      <c r="AA16713" s="2">
        <v>4</v>
      </c>
      <c r="AB16713" s="2">
        <v>32.32</v>
      </c>
      <c r="AK16713" s="2">
        <v>1</v>
      </c>
      <c r="AL16713" s="2">
        <v>2</v>
      </c>
      <c r="AM16713" s="2" t="s">
        <v>54</v>
      </c>
      <c r="AO16713" s="2">
        <v>36</v>
      </c>
      <c r="AP16713" s="2">
        <v>2</v>
      </c>
    </row>
    <row r="16714" spans="8:42" ht="32.450000000000003" hidden="1" customHeight="1">
      <c r="H16714" s="2">
        <v>1</v>
      </c>
      <c r="I16714" s="5">
        <v>43880</v>
      </c>
      <c r="J16714" s="2" t="s">
        <v>45</v>
      </c>
      <c r="K16714" s="2">
        <v>289500</v>
      </c>
      <c r="L16714" s="2">
        <v>36</v>
      </c>
      <c r="N16714" s="2">
        <v>0</v>
      </c>
      <c r="O16714" s="2" t="s">
        <v>47</v>
      </c>
      <c r="P16714" s="2">
        <v>630</v>
      </c>
      <c r="Q16714" s="2" t="s">
        <v>12009</v>
      </c>
      <c r="R16714" s="2">
        <v>2265</v>
      </c>
      <c r="S16714" s="2" t="s">
        <v>14227</v>
      </c>
      <c r="T16714" s="2" t="s">
        <v>14228</v>
      </c>
      <c r="U16714" s="2" t="s">
        <v>1597</v>
      </c>
      <c r="V16714" s="2" t="s">
        <v>5038</v>
      </c>
      <c r="X16714" s="2" t="s">
        <v>179</v>
      </c>
      <c r="Y16714" s="2">
        <v>16</v>
      </c>
      <c r="AA16714" s="2">
        <v>63</v>
      </c>
      <c r="AB16714" s="2">
        <v>97.29</v>
      </c>
      <c r="AK16714" s="2">
        <v>1</v>
      </c>
      <c r="AL16714" s="2">
        <v>1</v>
      </c>
      <c r="AM16714" s="2" t="s">
        <v>70</v>
      </c>
      <c r="AO16714" s="2">
        <v>82</v>
      </c>
      <c r="AP16714" s="2">
        <v>4</v>
      </c>
    </row>
    <row r="16715" spans="8:42" ht="32.450000000000003" hidden="1" customHeight="1">
      <c r="H16715" s="2">
        <v>1</v>
      </c>
      <c r="I16715" s="5">
        <v>43887</v>
      </c>
      <c r="J16715" s="2" t="s">
        <v>45</v>
      </c>
      <c r="K16715" s="2">
        <v>163000</v>
      </c>
      <c r="L16715" s="2">
        <v>4</v>
      </c>
      <c r="N16715" s="2">
        <v>2</v>
      </c>
      <c r="O16715" s="2" t="s">
        <v>89</v>
      </c>
      <c r="P16715" s="2">
        <v>45</v>
      </c>
      <c r="Q16715" s="2" t="s">
        <v>3946</v>
      </c>
      <c r="R16715" s="2">
        <v>2272</v>
      </c>
      <c r="S16715" s="2" t="s">
        <v>14245</v>
      </c>
      <c r="T16715" s="2" t="s">
        <v>14246</v>
      </c>
      <c r="U16715" s="2" t="s">
        <v>1597</v>
      </c>
      <c r="V16715" s="2" t="s">
        <v>14247</v>
      </c>
      <c r="X16715" s="2" t="s">
        <v>127</v>
      </c>
      <c r="Y16715" s="2">
        <v>604</v>
      </c>
      <c r="AA16715" s="2">
        <v>58</v>
      </c>
      <c r="AB16715" s="2">
        <v>46.07</v>
      </c>
      <c r="AK16715" s="2">
        <v>2</v>
      </c>
      <c r="AL16715" s="2">
        <v>2</v>
      </c>
      <c r="AM16715" s="2" t="s">
        <v>54</v>
      </c>
      <c r="AO16715" s="2">
        <v>44</v>
      </c>
      <c r="AP16715" s="2">
        <v>2</v>
      </c>
    </row>
    <row r="16716" spans="8:42" ht="32.450000000000003" hidden="1" customHeight="1">
      <c r="H16716" s="2">
        <v>1</v>
      </c>
      <c r="I16716" s="5">
        <v>43882</v>
      </c>
      <c r="J16716" s="2" t="s">
        <v>45</v>
      </c>
      <c r="K16716" s="2">
        <v>83000</v>
      </c>
      <c r="L16716" s="2">
        <v>43</v>
      </c>
      <c r="N16716" s="2">
        <v>1</v>
      </c>
      <c r="O16716" s="2" t="s">
        <v>59</v>
      </c>
      <c r="P16716" s="2">
        <v>250</v>
      </c>
      <c r="Q16716" s="2" t="s">
        <v>14302</v>
      </c>
      <c r="R16716" s="2">
        <v>2279</v>
      </c>
      <c r="S16716" s="2" t="s">
        <v>14202</v>
      </c>
      <c r="T16716" s="2" t="s">
        <v>14269</v>
      </c>
      <c r="U16716" s="2" t="s">
        <v>1597</v>
      </c>
      <c r="V16716" s="2" t="s">
        <v>6807</v>
      </c>
      <c r="X16716" s="2" t="s">
        <v>146</v>
      </c>
      <c r="Y16716" s="2">
        <v>13</v>
      </c>
      <c r="AA16716" s="2">
        <v>33</v>
      </c>
      <c r="AB16716" s="2">
        <v>43.33</v>
      </c>
      <c r="AK16716" s="2">
        <v>2</v>
      </c>
      <c r="AL16716" s="2">
        <v>2</v>
      </c>
      <c r="AM16716" s="2" t="s">
        <v>54</v>
      </c>
      <c r="AO16716" s="2">
        <v>45</v>
      </c>
      <c r="AP16716" s="2">
        <v>2</v>
      </c>
    </row>
    <row r="16717" spans="8:42" ht="32.450000000000003" hidden="1" customHeight="1">
      <c r="H16717" s="2">
        <v>1</v>
      </c>
      <c r="I16717" s="5">
        <v>43882</v>
      </c>
      <c r="J16717" s="2" t="s">
        <v>45</v>
      </c>
      <c r="K16717" s="2">
        <v>146000</v>
      </c>
      <c r="L16717" s="2">
        <v>6</v>
      </c>
      <c r="N16717" s="2">
        <v>0</v>
      </c>
      <c r="O16717" s="2" t="s">
        <v>47</v>
      </c>
      <c r="P16717" s="2">
        <v>795</v>
      </c>
      <c r="Q16717" s="2" t="s">
        <v>1852</v>
      </c>
      <c r="R16717" s="2">
        <v>2255</v>
      </c>
      <c r="S16717" s="2" t="s">
        <v>14199</v>
      </c>
      <c r="T16717" s="2" t="s">
        <v>14200</v>
      </c>
      <c r="U16717" s="2" t="s">
        <v>1597</v>
      </c>
      <c r="V16717" s="2" t="s">
        <v>52</v>
      </c>
      <c r="X16717" s="2" t="s">
        <v>161</v>
      </c>
      <c r="Y16717" s="2">
        <v>25</v>
      </c>
      <c r="AA16717" s="2">
        <v>96</v>
      </c>
      <c r="AB16717" s="2">
        <v>50.06</v>
      </c>
      <c r="AK16717" s="2">
        <v>1</v>
      </c>
      <c r="AL16717" s="2">
        <v>2</v>
      </c>
      <c r="AM16717" s="2" t="s">
        <v>54</v>
      </c>
      <c r="AO16717" s="2">
        <v>48</v>
      </c>
      <c r="AP16717" s="2">
        <v>2</v>
      </c>
    </row>
    <row r="16718" spans="8:42" ht="32.450000000000003" hidden="1" customHeight="1">
      <c r="H16718" s="2">
        <v>1</v>
      </c>
      <c r="I16718" s="5">
        <v>43888</v>
      </c>
      <c r="J16718" s="2" t="s">
        <v>45</v>
      </c>
      <c r="K16718" s="2">
        <v>118000</v>
      </c>
      <c r="L16718" s="2">
        <v>1</v>
      </c>
      <c r="N16718" s="2">
        <v>0</v>
      </c>
      <c r="O16718" s="2" t="s">
        <v>47</v>
      </c>
      <c r="P16718" s="2">
        <v>593</v>
      </c>
      <c r="Q16718" s="2" t="s">
        <v>1889</v>
      </c>
      <c r="R16718" s="2">
        <v>2265</v>
      </c>
      <c r="S16718" s="2" t="s">
        <v>14227</v>
      </c>
      <c r="T16718" s="2" t="s">
        <v>14228</v>
      </c>
      <c r="U16718" s="2" t="s">
        <v>1597</v>
      </c>
      <c r="V16718" s="2" t="s">
        <v>5038</v>
      </c>
      <c r="X16718" s="2" t="s">
        <v>100</v>
      </c>
      <c r="Y16718" s="2">
        <v>83</v>
      </c>
      <c r="AA16718" s="2">
        <v>207</v>
      </c>
      <c r="AB16718" s="2">
        <v>39</v>
      </c>
      <c r="AK16718" s="2">
        <v>1</v>
      </c>
      <c r="AL16718" s="2">
        <v>2</v>
      </c>
      <c r="AM16718" s="2" t="s">
        <v>54</v>
      </c>
      <c r="AO16718" s="2">
        <v>39</v>
      </c>
      <c r="AP16718" s="2">
        <v>1</v>
      </c>
    </row>
    <row r="16719" spans="8:42" ht="32.450000000000003" hidden="1" customHeight="1">
      <c r="H16719" s="2">
        <v>1</v>
      </c>
      <c r="I16719" s="5">
        <v>43881</v>
      </c>
      <c r="J16719" s="2" t="s">
        <v>45</v>
      </c>
      <c r="K16719" s="2">
        <v>128000</v>
      </c>
      <c r="L16719" s="2">
        <v>46</v>
      </c>
      <c r="N16719" s="2">
        <v>1</v>
      </c>
      <c r="O16719" s="2" t="s">
        <v>59</v>
      </c>
      <c r="P16719" s="2">
        <v>330</v>
      </c>
      <c r="Q16719" s="2" t="s">
        <v>14303</v>
      </c>
      <c r="R16719" s="2">
        <v>2264</v>
      </c>
      <c r="S16719" s="2" t="s">
        <v>14223</v>
      </c>
      <c r="T16719" s="2" t="s">
        <v>14224</v>
      </c>
      <c r="U16719" s="2" t="s">
        <v>1597</v>
      </c>
      <c r="V16719" s="2" t="s">
        <v>14225</v>
      </c>
      <c r="X16719" s="2" t="s">
        <v>86</v>
      </c>
      <c r="Y16719" s="2">
        <v>3</v>
      </c>
      <c r="AA16719" s="2">
        <v>9005</v>
      </c>
      <c r="AB16719" s="2">
        <v>38</v>
      </c>
      <c r="AK16719" s="2">
        <v>1</v>
      </c>
      <c r="AL16719" s="2">
        <v>2</v>
      </c>
      <c r="AM16719" s="2" t="s">
        <v>54</v>
      </c>
      <c r="AO16719" s="2">
        <v>37</v>
      </c>
      <c r="AP16719" s="2">
        <v>2</v>
      </c>
    </row>
    <row r="16720" spans="8:42" ht="32.450000000000003" hidden="1" customHeight="1">
      <c r="H16720" s="2">
        <v>1</v>
      </c>
      <c r="I16720" s="5">
        <v>43886</v>
      </c>
      <c r="J16720" s="2" t="s">
        <v>45</v>
      </c>
      <c r="K16720" s="2">
        <v>413000</v>
      </c>
      <c r="L16720" s="2">
        <v>34</v>
      </c>
      <c r="N16720" s="2">
        <v>1</v>
      </c>
      <c r="O16720" s="2" t="s">
        <v>59</v>
      </c>
      <c r="P16720" s="2">
        <v>310</v>
      </c>
      <c r="Q16720" s="2" t="s">
        <v>14304</v>
      </c>
      <c r="R16720" s="2">
        <v>2265</v>
      </c>
      <c r="S16720" s="2" t="s">
        <v>14227</v>
      </c>
      <c r="T16720" s="2" t="s">
        <v>14228</v>
      </c>
      <c r="U16720" s="2" t="s">
        <v>1597</v>
      </c>
      <c r="V16720" s="2" t="s">
        <v>5038</v>
      </c>
      <c r="X16720" s="2" t="s">
        <v>75</v>
      </c>
      <c r="Y16720" s="2">
        <v>1</v>
      </c>
      <c r="AA16720" s="2">
        <v>111</v>
      </c>
      <c r="AB16720" s="2">
        <v>151.16999999999999</v>
      </c>
      <c r="AK16720" s="2">
        <v>1</v>
      </c>
      <c r="AL16720" s="2">
        <v>1</v>
      </c>
      <c r="AM16720" s="2" t="s">
        <v>70</v>
      </c>
      <c r="AO16720" s="2">
        <v>107</v>
      </c>
      <c r="AP16720" s="2">
        <v>5</v>
      </c>
    </row>
    <row r="16721" spans="8:42" ht="32.450000000000003" hidden="1" customHeight="1">
      <c r="H16721" s="2">
        <v>1</v>
      </c>
      <c r="I16721" s="5">
        <v>43893</v>
      </c>
      <c r="J16721" s="2" t="s">
        <v>45</v>
      </c>
      <c r="K16721" s="2">
        <v>148000</v>
      </c>
      <c r="L16721" s="2">
        <v>142</v>
      </c>
      <c r="N16721" s="2">
        <v>1</v>
      </c>
      <c r="O16721" s="2" t="s">
        <v>59</v>
      </c>
      <c r="P16721" s="2">
        <v>260</v>
      </c>
      <c r="Q16721" s="2" t="s">
        <v>14258</v>
      </c>
      <c r="R16721" s="2">
        <v>2272</v>
      </c>
      <c r="S16721" s="2" t="s">
        <v>14245</v>
      </c>
      <c r="T16721" s="2" t="s">
        <v>14246</v>
      </c>
      <c r="U16721" s="2" t="s">
        <v>1597</v>
      </c>
      <c r="V16721" s="2" t="s">
        <v>14247</v>
      </c>
      <c r="X16721" s="2" t="s">
        <v>268</v>
      </c>
      <c r="Y16721" s="2">
        <v>132</v>
      </c>
      <c r="AA16721" s="2">
        <v>154</v>
      </c>
      <c r="AB16721" s="2">
        <v>32.49</v>
      </c>
      <c r="AK16721" s="2">
        <v>2</v>
      </c>
      <c r="AL16721" s="2">
        <v>2</v>
      </c>
      <c r="AM16721" s="2" t="s">
        <v>54</v>
      </c>
      <c r="AO16721" s="2">
        <v>24</v>
      </c>
      <c r="AP16721" s="2">
        <v>1</v>
      </c>
    </row>
    <row r="16722" spans="8:42" ht="32.450000000000003" hidden="1" customHeight="1">
      <c r="H16722" s="2">
        <v>1</v>
      </c>
      <c r="I16722" s="5">
        <v>43874</v>
      </c>
      <c r="J16722" s="2" t="s">
        <v>45</v>
      </c>
      <c r="K16722" s="2">
        <v>1250000</v>
      </c>
      <c r="L16722" s="2">
        <v>6</v>
      </c>
      <c r="M16722" s="2" t="s">
        <v>53</v>
      </c>
      <c r="N16722" s="2">
        <v>18</v>
      </c>
      <c r="O16722" s="2" t="s">
        <v>514</v>
      </c>
      <c r="P16722" s="2" t="s">
        <v>610</v>
      </c>
      <c r="Q16722" s="2" t="s">
        <v>14305</v>
      </c>
      <c r="R16722" s="2">
        <v>2266</v>
      </c>
      <c r="S16722" s="2" t="s">
        <v>14230</v>
      </c>
      <c r="T16722" s="2" t="s">
        <v>14231</v>
      </c>
      <c r="U16722" s="2" t="s">
        <v>1597</v>
      </c>
      <c r="V16722" s="2" t="s">
        <v>766</v>
      </c>
      <c r="X16722" s="2" t="s">
        <v>127</v>
      </c>
      <c r="Y16722" s="2">
        <v>73</v>
      </c>
      <c r="AA16722" s="2">
        <v>48</v>
      </c>
      <c r="AB16722" s="2">
        <v>290</v>
      </c>
      <c r="AK16722" s="2">
        <v>1</v>
      </c>
      <c r="AL16722" s="2">
        <v>1</v>
      </c>
      <c r="AM16722" s="2" t="s">
        <v>70</v>
      </c>
      <c r="AO16722" s="2">
        <v>274</v>
      </c>
      <c r="AP16722" s="2">
        <v>8</v>
      </c>
    </row>
    <row r="16723" spans="8:42" ht="32.450000000000003" hidden="1" customHeight="1">
      <c r="H16723" s="2">
        <v>1</v>
      </c>
      <c r="I16723" s="5">
        <v>43874</v>
      </c>
      <c r="J16723" s="2" t="s">
        <v>45</v>
      </c>
      <c r="K16723" s="2">
        <v>151000</v>
      </c>
      <c r="L16723" s="2">
        <v>672</v>
      </c>
      <c r="N16723" s="2">
        <v>1</v>
      </c>
      <c r="O16723" s="2" t="s">
        <v>59</v>
      </c>
      <c r="P16723" s="2">
        <v>1680</v>
      </c>
      <c r="Q16723" s="2" t="s">
        <v>4761</v>
      </c>
      <c r="R16723" s="2">
        <v>2284</v>
      </c>
      <c r="S16723" s="2" t="s">
        <v>14237</v>
      </c>
      <c r="T16723" s="2" t="s">
        <v>14306</v>
      </c>
      <c r="U16723" s="2" t="s">
        <v>1597</v>
      </c>
      <c r="V16723" s="2" t="s">
        <v>2107</v>
      </c>
      <c r="X16723" s="2" t="s">
        <v>108</v>
      </c>
      <c r="Y16723" s="2">
        <v>607</v>
      </c>
      <c r="AA16723" s="2">
        <v>20</v>
      </c>
      <c r="AB16723" s="2">
        <v>45.05</v>
      </c>
      <c r="AK16723" s="2">
        <v>1</v>
      </c>
      <c r="AL16723" s="2">
        <v>2</v>
      </c>
      <c r="AM16723" s="2" t="s">
        <v>54</v>
      </c>
      <c r="AO16723" s="2">
        <v>45</v>
      </c>
      <c r="AP16723" s="2">
        <v>2</v>
      </c>
    </row>
    <row r="16724" spans="8:42" ht="32.450000000000003" hidden="1" customHeight="1">
      <c r="H16724" s="2">
        <v>1</v>
      </c>
      <c r="I16724" s="5">
        <v>43875</v>
      </c>
      <c r="J16724" s="2" t="s">
        <v>45</v>
      </c>
      <c r="K16724" s="2">
        <v>118000</v>
      </c>
      <c r="L16724" s="2">
        <v>24</v>
      </c>
      <c r="N16724" s="2">
        <v>0</v>
      </c>
      <c r="O16724" s="2" t="s">
        <v>47</v>
      </c>
      <c r="P16724" s="2">
        <v>2140</v>
      </c>
      <c r="Q16724" s="2" t="s">
        <v>14307</v>
      </c>
      <c r="R16724" s="2">
        <v>2284</v>
      </c>
      <c r="S16724" s="2" t="s">
        <v>14237</v>
      </c>
      <c r="T16724" s="2" t="s">
        <v>14306</v>
      </c>
      <c r="U16724" s="2" t="s">
        <v>1597</v>
      </c>
      <c r="V16724" s="2" t="s">
        <v>2107</v>
      </c>
      <c r="X16724" s="2" t="s">
        <v>46</v>
      </c>
      <c r="Y16724" s="2">
        <v>1109</v>
      </c>
      <c r="AA16724" s="2">
        <v>43</v>
      </c>
      <c r="AB16724" s="2">
        <v>35.950000000000003</v>
      </c>
      <c r="AK16724" s="2">
        <v>1</v>
      </c>
      <c r="AL16724" s="2">
        <v>2</v>
      </c>
      <c r="AM16724" s="2" t="s">
        <v>54</v>
      </c>
      <c r="AO16724" s="2">
        <v>36</v>
      </c>
      <c r="AP16724" s="2">
        <v>1</v>
      </c>
    </row>
    <row r="16725" spans="8:42" ht="32.450000000000003" hidden="1" customHeight="1">
      <c r="H16725" s="2">
        <v>1</v>
      </c>
      <c r="I16725" s="5">
        <v>43878</v>
      </c>
      <c r="J16725" s="2" t="s">
        <v>45</v>
      </c>
      <c r="K16725" s="2">
        <v>180000</v>
      </c>
      <c r="L16725" s="2">
        <v>20</v>
      </c>
      <c r="M16725" s="2" t="s">
        <v>53</v>
      </c>
      <c r="N16725" s="2">
        <v>0</v>
      </c>
      <c r="O16725" s="2" t="s">
        <v>47</v>
      </c>
      <c r="P16725" s="2">
        <v>1140</v>
      </c>
      <c r="Q16725" s="2" t="s">
        <v>1369</v>
      </c>
      <c r="R16725" s="2">
        <v>2263</v>
      </c>
      <c r="S16725" s="2" t="s">
        <v>14220</v>
      </c>
      <c r="T16725" s="2" t="s">
        <v>14221</v>
      </c>
      <c r="U16725" s="2" t="s">
        <v>1597</v>
      </c>
      <c r="V16725" s="2" t="s">
        <v>7510</v>
      </c>
      <c r="X16725" s="2" t="s">
        <v>46</v>
      </c>
      <c r="Y16725" s="2">
        <v>1282</v>
      </c>
      <c r="AA16725" s="2">
        <v>22</v>
      </c>
      <c r="AB16725" s="2">
        <v>64.23</v>
      </c>
      <c r="AK16725" s="2">
        <v>1</v>
      </c>
      <c r="AL16725" s="2">
        <v>2</v>
      </c>
      <c r="AM16725" s="2" t="s">
        <v>54</v>
      </c>
      <c r="AO16725" s="2">
        <v>63</v>
      </c>
      <c r="AP16725" s="2">
        <v>3</v>
      </c>
    </row>
    <row r="16726" spans="8:42" ht="32.450000000000003" hidden="1" customHeight="1">
      <c r="H16726" s="2">
        <v>1</v>
      </c>
      <c r="I16726" s="5">
        <v>43888</v>
      </c>
      <c r="J16726" s="2" t="s">
        <v>45</v>
      </c>
      <c r="K16726" s="2">
        <v>438500</v>
      </c>
      <c r="L16726" s="2">
        <v>15</v>
      </c>
      <c r="N16726" s="2">
        <v>0</v>
      </c>
      <c r="O16726" s="2" t="s">
        <v>47</v>
      </c>
      <c r="P16726" s="2">
        <v>732</v>
      </c>
      <c r="Q16726" s="2" t="s">
        <v>14308</v>
      </c>
      <c r="R16726" s="2">
        <v>2272</v>
      </c>
      <c r="S16726" s="2" t="s">
        <v>14245</v>
      </c>
      <c r="T16726" s="2" t="s">
        <v>14246</v>
      </c>
      <c r="U16726" s="2" t="s">
        <v>1597</v>
      </c>
      <c r="V16726" s="2" t="s">
        <v>14247</v>
      </c>
      <c r="X16726" s="2" t="s">
        <v>108</v>
      </c>
      <c r="Y16726" s="2">
        <v>33</v>
      </c>
      <c r="AA16726" s="2">
        <v>1681</v>
      </c>
      <c r="AB16726" s="2">
        <v>153.16</v>
      </c>
      <c r="AK16726" s="2">
        <v>1</v>
      </c>
      <c r="AL16726" s="2">
        <v>1</v>
      </c>
      <c r="AM16726" s="2" t="s">
        <v>70</v>
      </c>
      <c r="AO16726" s="2">
        <v>155</v>
      </c>
      <c r="AP16726" s="2">
        <v>6</v>
      </c>
    </row>
    <row r="16727" spans="8:42" ht="32.450000000000003" hidden="1" customHeight="1">
      <c r="H16727" s="2">
        <v>1</v>
      </c>
      <c r="I16727" s="5">
        <v>43886</v>
      </c>
      <c r="J16727" s="2" t="s">
        <v>45</v>
      </c>
      <c r="K16727" s="2">
        <v>187000</v>
      </c>
      <c r="L16727" s="2">
        <v>3</v>
      </c>
      <c r="N16727" s="2">
        <v>0</v>
      </c>
      <c r="O16727" s="2" t="s">
        <v>47</v>
      </c>
      <c r="P16727" s="2">
        <v>67</v>
      </c>
      <c r="Q16727" s="2" t="s">
        <v>14309</v>
      </c>
      <c r="R16727" s="2">
        <v>2272</v>
      </c>
      <c r="S16727" s="2" t="s">
        <v>14245</v>
      </c>
      <c r="T16727" s="2" t="s">
        <v>14246</v>
      </c>
      <c r="U16727" s="2" t="s">
        <v>1597</v>
      </c>
      <c r="V16727" s="2" t="s">
        <v>14247</v>
      </c>
      <c r="X16727" s="2" t="s">
        <v>217</v>
      </c>
      <c r="Y16727" s="2">
        <v>2051</v>
      </c>
      <c r="AA16727" s="2">
        <v>16</v>
      </c>
      <c r="AB16727" s="2">
        <v>60.85</v>
      </c>
      <c r="AK16727" s="2">
        <v>1</v>
      </c>
      <c r="AL16727" s="2">
        <v>2</v>
      </c>
      <c r="AM16727" s="2" t="s">
        <v>54</v>
      </c>
      <c r="AO16727" s="2">
        <v>64</v>
      </c>
      <c r="AP16727" s="2">
        <v>3</v>
      </c>
    </row>
    <row r="16728" spans="8:42" ht="32.450000000000003" hidden="1" customHeight="1">
      <c r="H16728" s="2">
        <v>1</v>
      </c>
      <c r="I16728" s="5">
        <v>43886</v>
      </c>
      <c r="J16728" s="2" t="s">
        <v>45</v>
      </c>
      <c r="K16728" s="2">
        <v>148810</v>
      </c>
      <c r="L16728" s="2">
        <v>15</v>
      </c>
      <c r="N16728" s="2">
        <v>0</v>
      </c>
      <c r="O16728" s="2" t="s">
        <v>47</v>
      </c>
      <c r="P16728" s="2">
        <v>1290</v>
      </c>
      <c r="Q16728" s="2" t="s">
        <v>406</v>
      </c>
      <c r="R16728" s="2">
        <v>2256</v>
      </c>
      <c r="S16728" s="2" t="s">
        <v>14202</v>
      </c>
      <c r="T16728" s="2" t="s">
        <v>14203</v>
      </c>
      <c r="U16728" s="2" t="s">
        <v>1597</v>
      </c>
      <c r="V16728" s="2" t="s">
        <v>68</v>
      </c>
      <c r="X16728" s="2" t="s">
        <v>121</v>
      </c>
      <c r="Y16728" s="2">
        <v>193</v>
      </c>
      <c r="AA16728" s="2">
        <v>20</v>
      </c>
      <c r="AB16728" s="2">
        <v>66.64</v>
      </c>
      <c r="AK16728" s="2">
        <v>1</v>
      </c>
      <c r="AL16728" s="2">
        <v>2</v>
      </c>
      <c r="AM16728" s="2" t="s">
        <v>54</v>
      </c>
      <c r="AO16728" s="2">
        <v>56</v>
      </c>
      <c r="AP16728" s="2">
        <v>2</v>
      </c>
    </row>
    <row r="16729" spans="8:42" ht="32.450000000000003" hidden="1" customHeight="1">
      <c r="H16729" s="2">
        <v>1</v>
      </c>
      <c r="I16729" s="5">
        <v>43867</v>
      </c>
      <c r="J16729" s="2" t="s">
        <v>45</v>
      </c>
      <c r="K16729" s="2">
        <v>162000</v>
      </c>
      <c r="L16729" s="2">
        <v>177</v>
      </c>
      <c r="N16729" s="2">
        <v>0</v>
      </c>
      <c r="O16729" s="2" t="s">
        <v>47</v>
      </c>
      <c r="P16729" s="2">
        <v>140</v>
      </c>
      <c r="Q16729" s="2" t="s">
        <v>14310</v>
      </c>
      <c r="R16729" s="2">
        <v>2275</v>
      </c>
      <c r="S16729" s="2" t="s">
        <v>14256</v>
      </c>
      <c r="T16729" s="2" t="s">
        <v>14257</v>
      </c>
      <c r="U16729" s="2" t="s">
        <v>1597</v>
      </c>
      <c r="V16729" s="2" t="s">
        <v>1921</v>
      </c>
      <c r="X16729" s="2" t="s">
        <v>223</v>
      </c>
      <c r="Y16729" s="2">
        <v>143</v>
      </c>
      <c r="AA16729" s="2">
        <v>11</v>
      </c>
      <c r="AB16729" s="2">
        <v>58.83</v>
      </c>
      <c r="AK16729" s="2">
        <v>1</v>
      </c>
      <c r="AL16729" s="2">
        <v>2</v>
      </c>
      <c r="AM16729" s="2" t="s">
        <v>54</v>
      </c>
      <c r="AO16729" s="2">
        <v>60</v>
      </c>
      <c r="AP16729" s="2">
        <v>3</v>
      </c>
    </row>
    <row r="16730" spans="8:42" ht="32.450000000000003" hidden="1" customHeight="1">
      <c r="H16730" s="2">
        <v>1</v>
      </c>
      <c r="I16730" s="5">
        <v>43887</v>
      </c>
      <c r="J16730" s="2" t="s">
        <v>45</v>
      </c>
      <c r="K16730" s="2">
        <v>250000</v>
      </c>
      <c r="L16730" s="2">
        <v>5</v>
      </c>
      <c r="N16730" s="2">
        <v>51</v>
      </c>
      <c r="O16730" s="2" t="s">
        <v>3178</v>
      </c>
      <c r="P16730" s="2">
        <v>605</v>
      </c>
      <c r="Q16730" s="2" t="s">
        <v>14311</v>
      </c>
      <c r="R16730" s="2">
        <v>2276</v>
      </c>
      <c r="S16730" s="2" t="s">
        <v>14260</v>
      </c>
      <c r="T16730" s="2" t="s">
        <v>14261</v>
      </c>
      <c r="U16730" s="2" t="s">
        <v>1597</v>
      </c>
      <c r="V16730" s="2" t="s">
        <v>1400</v>
      </c>
      <c r="X16730" s="2" t="s">
        <v>110</v>
      </c>
      <c r="Y16730" s="2">
        <v>13</v>
      </c>
      <c r="AA16730" s="2">
        <v>1312</v>
      </c>
      <c r="AB16730" s="2">
        <v>117.04</v>
      </c>
      <c r="AK16730" s="2">
        <v>1</v>
      </c>
      <c r="AL16730" s="2">
        <v>1</v>
      </c>
      <c r="AM16730" s="2" t="s">
        <v>70</v>
      </c>
      <c r="AO16730" s="2">
        <v>128</v>
      </c>
      <c r="AP16730" s="2">
        <v>6</v>
      </c>
    </row>
    <row r="16731" spans="8:42" ht="32.450000000000003" hidden="1" customHeight="1">
      <c r="H16731" s="2">
        <v>1</v>
      </c>
      <c r="I16731" s="5">
        <v>43882</v>
      </c>
      <c r="J16731" s="2" t="s">
        <v>45</v>
      </c>
      <c r="K16731" s="2">
        <v>195000</v>
      </c>
      <c r="L16731" s="2">
        <v>3</v>
      </c>
      <c r="N16731" s="2">
        <v>51</v>
      </c>
      <c r="O16731" s="2" t="s">
        <v>3178</v>
      </c>
      <c r="P16731" s="2">
        <v>850</v>
      </c>
      <c r="Q16731" s="2" t="s">
        <v>2034</v>
      </c>
      <c r="R16731" s="2">
        <v>2276</v>
      </c>
      <c r="S16731" s="2" t="s">
        <v>14260</v>
      </c>
      <c r="T16731" s="2" t="s">
        <v>14261</v>
      </c>
      <c r="U16731" s="2" t="s">
        <v>1597</v>
      </c>
      <c r="V16731" s="2" t="s">
        <v>1400</v>
      </c>
      <c r="X16731" s="2" t="s">
        <v>110</v>
      </c>
      <c r="Y16731" s="2">
        <v>13</v>
      </c>
      <c r="AA16731" s="2">
        <v>1422</v>
      </c>
      <c r="AB16731" s="2">
        <v>74.36</v>
      </c>
      <c r="AK16731" s="2">
        <v>1</v>
      </c>
      <c r="AL16731" s="2">
        <v>1</v>
      </c>
      <c r="AM16731" s="2" t="s">
        <v>70</v>
      </c>
      <c r="AO16731" s="2">
        <v>87</v>
      </c>
      <c r="AP16731" s="2">
        <v>4</v>
      </c>
    </row>
    <row r="16732" spans="8:42" ht="32.450000000000003" hidden="1" customHeight="1">
      <c r="H16732" s="2">
        <v>1</v>
      </c>
      <c r="I16732" s="5">
        <v>43886</v>
      </c>
      <c r="J16732" s="2" t="s">
        <v>45</v>
      </c>
      <c r="K16732" s="2">
        <v>235670</v>
      </c>
      <c r="L16732" s="2">
        <v>28</v>
      </c>
      <c r="M16732" s="2" t="s">
        <v>46</v>
      </c>
      <c r="N16732" s="2">
        <v>15</v>
      </c>
      <c r="O16732" s="2" t="s">
        <v>161</v>
      </c>
      <c r="P16732" s="2">
        <v>780</v>
      </c>
      <c r="Q16732" s="2" t="s">
        <v>426</v>
      </c>
      <c r="R16732" s="2">
        <v>2256</v>
      </c>
      <c r="S16732" s="2" t="s">
        <v>14202</v>
      </c>
      <c r="T16732" s="2" t="s">
        <v>14203</v>
      </c>
      <c r="U16732" s="2" t="s">
        <v>1597</v>
      </c>
      <c r="V16732" s="2" t="s">
        <v>68</v>
      </c>
      <c r="X16732" s="2" t="s">
        <v>502</v>
      </c>
      <c r="Y16732" s="2">
        <v>531</v>
      </c>
      <c r="AA16732" s="2">
        <v>22</v>
      </c>
      <c r="AB16732" s="2">
        <v>92.87</v>
      </c>
      <c r="AK16732" s="2">
        <v>1</v>
      </c>
      <c r="AL16732" s="2">
        <v>2</v>
      </c>
      <c r="AM16732" s="2" t="s">
        <v>54</v>
      </c>
      <c r="AO16732" s="2">
        <v>92</v>
      </c>
      <c r="AP16732" s="2">
        <v>4</v>
      </c>
    </row>
    <row r="16733" spans="8:42" ht="32.450000000000003" hidden="1" customHeight="1">
      <c r="H16733" s="2">
        <v>1</v>
      </c>
      <c r="I16733" s="5">
        <v>43886</v>
      </c>
      <c r="J16733" s="2" t="s">
        <v>45</v>
      </c>
      <c r="K16733" s="2">
        <v>200000</v>
      </c>
      <c r="L16733" s="2">
        <v>2</v>
      </c>
      <c r="N16733" s="2">
        <v>0</v>
      </c>
      <c r="O16733" s="2" t="s">
        <v>47</v>
      </c>
      <c r="P16733" s="2">
        <v>415</v>
      </c>
      <c r="Q16733" s="2" t="s">
        <v>14312</v>
      </c>
      <c r="R16733" s="2">
        <v>2276</v>
      </c>
      <c r="S16733" s="2" t="s">
        <v>14260</v>
      </c>
      <c r="T16733" s="2" t="s">
        <v>14261</v>
      </c>
      <c r="U16733" s="2" t="s">
        <v>1597</v>
      </c>
      <c r="V16733" s="2" t="s">
        <v>1400</v>
      </c>
      <c r="X16733" s="2" t="s">
        <v>3194</v>
      </c>
      <c r="Y16733" s="2">
        <v>944</v>
      </c>
      <c r="AA16733" s="2">
        <v>14</v>
      </c>
      <c r="AB16733" s="2">
        <v>58.59</v>
      </c>
      <c r="AK16733" s="2">
        <v>1</v>
      </c>
      <c r="AL16733" s="2">
        <v>2</v>
      </c>
      <c r="AM16733" s="2" t="s">
        <v>54</v>
      </c>
      <c r="AO16733" s="2">
        <v>58</v>
      </c>
      <c r="AP16733" s="2">
        <v>3</v>
      </c>
    </row>
    <row r="16734" spans="8:42" ht="32.450000000000003" hidden="1" customHeight="1">
      <c r="H16734" s="2">
        <v>1</v>
      </c>
      <c r="I16734" s="5">
        <v>43893</v>
      </c>
      <c r="J16734" s="2" t="s">
        <v>45</v>
      </c>
      <c r="K16734" s="2">
        <v>115000</v>
      </c>
      <c r="L16734" s="2">
        <v>2</v>
      </c>
      <c r="N16734" s="2">
        <v>2</v>
      </c>
      <c r="O16734" s="2" t="s">
        <v>89</v>
      </c>
      <c r="P16734" s="2">
        <v>744</v>
      </c>
      <c r="Q16734" s="2" t="s">
        <v>14313</v>
      </c>
      <c r="R16734" s="2">
        <v>2262</v>
      </c>
      <c r="S16734" s="2" t="s">
        <v>14218</v>
      </c>
      <c r="T16734" s="2" t="s">
        <v>14219</v>
      </c>
      <c r="U16734" s="2" t="s">
        <v>1597</v>
      </c>
      <c r="V16734" s="2" t="s">
        <v>2277</v>
      </c>
      <c r="X16734" s="2" t="s">
        <v>46</v>
      </c>
      <c r="Y16734" s="2">
        <v>2755</v>
      </c>
      <c r="AA16734" s="2">
        <v>52</v>
      </c>
      <c r="AB16734" s="2">
        <v>75.66</v>
      </c>
      <c r="AK16734" s="2">
        <v>1</v>
      </c>
      <c r="AL16734" s="2">
        <v>2</v>
      </c>
      <c r="AM16734" s="2" t="s">
        <v>54</v>
      </c>
      <c r="AO16734" s="2">
        <v>76</v>
      </c>
      <c r="AP16734" s="2">
        <v>4</v>
      </c>
    </row>
    <row r="16735" spans="8:42" ht="32.450000000000003" hidden="1" customHeight="1">
      <c r="H16735" s="2">
        <v>1</v>
      </c>
      <c r="I16735" s="5">
        <v>43889</v>
      </c>
      <c r="J16735" s="2" t="s">
        <v>45</v>
      </c>
      <c r="K16735" s="2">
        <v>258235</v>
      </c>
      <c r="L16735" s="2">
        <v>12</v>
      </c>
      <c r="N16735" s="2">
        <v>0</v>
      </c>
      <c r="O16735" s="2" t="s">
        <v>47</v>
      </c>
      <c r="P16735" s="2">
        <v>573</v>
      </c>
      <c r="Q16735" s="2" t="s">
        <v>14314</v>
      </c>
      <c r="R16735" s="2">
        <v>2257</v>
      </c>
      <c r="S16735" s="2" t="s">
        <v>14205</v>
      </c>
      <c r="T16735" s="2" t="s">
        <v>14206</v>
      </c>
      <c r="U16735" s="2" t="s">
        <v>1597</v>
      </c>
      <c r="V16735" s="2" t="s">
        <v>8362</v>
      </c>
      <c r="X16735" s="2" t="s">
        <v>127</v>
      </c>
      <c r="Y16735" s="2">
        <v>304</v>
      </c>
      <c r="AA16735" s="2">
        <v>4</v>
      </c>
      <c r="AB16735" s="2">
        <v>82.39</v>
      </c>
      <c r="AK16735" s="2">
        <v>1</v>
      </c>
      <c r="AL16735" s="2">
        <v>1</v>
      </c>
      <c r="AM16735" s="2" t="s">
        <v>70</v>
      </c>
      <c r="AO16735" s="2">
        <v>86</v>
      </c>
      <c r="AP16735" s="2">
        <v>4</v>
      </c>
    </row>
    <row r="16736" spans="8:42" ht="32.450000000000003" hidden="1" customHeight="1">
      <c r="H16736" s="2">
        <v>1</v>
      </c>
      <c r="I16736" s="5">
        <v>43871</v>
      </c>
      <c r="J16736" s="2" t="s">
        <v>45</v>
      </c>
      <c r="K16736" s="2">
        <v>226000</v>
      </c>
      <c r="L16736" s="2">
        <v>2</v>
      </c>
      <c r="M16736" s="2" t="s">
        <v>53</v>
      </c>
      <c r="N16736" s="2">
        <v>0</v>
      </c>
      <c r="O16736" s="2" t="s">
        <v>47</v>
      </c>
      <c r="P16736" s="2">
        <v>188</v>
      </c>
      <c r="Q16736" s="2" t="s">
        <v>2366</v>
      </c>
      <c r="R16736" s="2">
        <v>2255</v>
      </c>
      <c r="S16736" s="2" t="s">
        <v>14199</v>
      </c>
      <c r="T16736" s="2" t="s">
        <v>14200</v>
      </c>
      <c r="U16736" s="2" t="s">
        <v>1597</v>
      </c>
      <c r="V16736" s="2" t="s">
        <v>52</v>
      </c>
      <c r="X16736" s="2" t="s">
        <v>233</v>
      </c>
      <c r="Y16736" s="2">
        <v>249</v>
      </c>
      <c r="AA16736" s="2">
        <v>20</v>
      </c>
      <c r="AB16736" s="2">
        <v>76.430000000000007</v>
      </c>
      <c r="AK16736" s="2">
        <v>1</v>
      </c>
      <c r="AL16736" s="2">
        <v>2</v>
      </c>
      <c r="AM16736" s="2" t="s">
        <v>54</v>
      </c>
      <c r="AO16736" s="2">
        <v>76</v>
      </c>
      <c r="AP16736" s="2">
        <v>3</v>
      </c>
    </row>
    <row r="16737" spans="8:42" ht="32.450000000000003" hidden="1" customHeight="1">
      <c r="H16737" s="2">
        <v>1</v>
      </c>
      <c r="I16737" s="5">
        <v>43897</v>
      </c>
      <c r="J16737" s="2" t="s">
        <v>45</v>
      </c>
      <c r="K16737" s="2">
        <v>88000</v>
      </c>
      <c r="L16737" s="2">
        <v>10</v>
      </c>
      <c r="N16737" s="2">
        <v>0</v>
      </c>
      <c r="O16737" s="2" t="s">
        <v>47</v>
      </c>
      <c r="P16737" s="2">
        <v>520</v>
      </c>
      <c r="Q16737" s="2" t="s">
        <v>978</v>
      </c>
      <c r="R16737" s="2">
        <v>2285</v>
      </c>
      <c r="S16737" s="2" t="s">
        <v>14315</v>
      </c>
      <c r="T16737" s="2" t="s">
        <v>14316</v>
      </c>
      <c r="U16737" s="2" t="s">
        <v>1597</v>
      </c>
      <c r="V16737" s="2" t="s">
        <v>520</v>
      </c>
      <c r="X16737" s="2" t="s">
        <v>80</v>
      </c>
      <c r="Y16737" s="2">
        <v>217</v>
      </c>
      <c r="AA16737" s="2">
        <v>14</v>
      </c>
      <c r="AB16737" s="2">
        <v>21.5</v>
      </c>
      <c r="AK16737" s="2">
        <v>1</v>
      </c>
      <c r="AL16737" s="2">
        <v>2</v>
      </c>
      <c r="AM16737" s="2" t="s">
        <v>54</v>
      </c>
      <c r="AO16737" s="2">
        <v>20</v>
      </c>
      <c r="AP16737" s="2">
        <v>1</v>
      </c>
    </row>
    <row r="16738" spans="8:42" ht="32.450000000000003" hidden="1" customHeight="1">
      <c r="H16738" s="2">
        <v>1</v>
      </c>
      <c r="I16738" s="5">
        <v>43882</v>
      </c>
      <c r="J16738" s="2" t="s">
        <v>45</v>
      </c>
      <c r="K16738" s="2">
        <v>200000</v>
      </c>
      <c r="L16738" s="2">
        <v>1</v>
      </c>
      <c r="N16738" s="2">
        <v>0</v>
      </c>
      <c r="O16738" s="2" t="s">
        <v>47</v>
      </c>
      <c r="P16738" s="2">
        <v>1074</v>
      </c>
      <c r="Q16738" s="2" t="s">
        <v>14317</v>
      </c>
      <c r="R16738" s="2">
        <v>2263</v>
      </c>
      <c r="S16738" s="2" t="s">
        <v>14220</v>
      </c>
      <c r="T16738" s="2" t="s">
        <v>14221</v>
      </c>
      <c r="U16738" s="2" t="s">
        <v>1597</v>
      </c>
      <c r="V16738" s="2" t="s">
        <v>7510</v>
      </c>
      <c r="X16738" s="2" t="s">
        <v>46</v>
      </c>
      <c r="Y16738" s="2">
        <v>1410</v>
      </c>
      <c r="AA16738" s="2">
        <v>248</v>
      </c>
      <c r="AB16738" s="2">
        <v>60</v>
      </c>
      <c r="AK16738" s="2">
        <v>1</v>
      </c>
      <c r="AL16738" s="2">
        <v>2</v>
      </c>
      <c r="AM16738" s="2" t="s">
        <v>54</v>
      </c>
      <c r="AO16738" s="2">
        <v>59</v>
      </c>
      <c r="AP16738" s="2">
        <v>3</v>
      </c>
    </row>
    <row r="16739" spans="8:42" ht="32.450000000000003" hidden="1" customHeight="1">
      <c r="H16739" s="2">
        <v>1</v>
      </c>
      <c r="I16739" s="5">
        <v>43896</v>
      </c>
      <c r="J16739" s="2" t="s">
        <v>45</v>
      </c>
      <c r="K16739" s="2">
        <v>84000</v>
      </c>
      <c r="L16739" s="2">
        <v>36</v>
      </c>
      <c r="N16739" s="2">
        <v>0</v>
      </c>
      <c r="O16739" s="2" t="s">
        <v>47</v>
      </c>
      <c r="P16739" s="2">
        <v>487</v>
      </c>
      <c r="Q16739" s="2" t="s">
        <v>14318</v>
      </c>
      <c r="R16739" s="2">
        <v>2264</v>
      </c>
      <c r="S16739" s="2" t="s">
        <v>14223</v>
      </c>
      <c r="T16739" s="2" t="s">
        <v>14224</v>
      </c>
      <c r="U16739" s="2" t="s">
        <v>1597</v>
      </c>
      <c r="V16739" s="2" t="s">
        <v>14225</v>
      </c>
      <c r="X16739" s="2" t="s">
        <v>86</v>
      </c>
      <c r="Y16739" s="2">
        <v>360</v>
      </c>
      <c r="AA16739" s="2">
        <v>14</v>
      </c>
      <c r="AB16739" s="2">
        <v>43</v>
      </c>
      <c r="AK16739" s="2">
        <v>1</v>
      </c>
      <c r="AL16739" s="2">
        <v>2</v>
      </c>
      <c r="AM16739" s="2" t="s">
        <v>54</v>
      </c>
      <c r="AO16739" s="2">
        <v>43</v>
      </c>
      <c r="AP16739" s="2">
        <v>1</v>
      </c>
    </row>
    <row r="16740" spans="8:42" ht="32.450000000000003" hidden="1" customHeight="1">
      <c r="H16740" s="2">
        <v>1</v>
      </c>
      <c r="I16740" s="5">
        <v>43887</v>
      </c>
      <c r="J16740" s="2" t="s">
        <v>45</v>
      </c>
      <c r="K16740" s="2">
        <v>193300</v>
      </c>
      <c r="L16740" s="2">
        <v>90</v>
      </c>
      <c r="N16740" s="2">
        <v>1</v>
      </c>
      <c r="O16740" s="2" t="s">
        <v>59</v>
      </c>
      <c r="P16740" s="2">
        <v>180</v>
      </c>
      <c r="Q16740" s="2" t="s">
        <v>436</v>
      </c>
      <c r="R16740" s="2">
        <v>2286</v>
      </c>
      <c r="S16740" s="2" t="s">
        <v>14319</v>
      </c>
      <c r="T16740" s="2" t="s">
        <v>14320</v>
      </c>
      <c r="U16740" s="2" t="s">
        <v>1597</v>
      </c>
      <c r="V16740" s="2" t="s">
        <v>7924</v>
      </c>
      <c r="X16740" s="2" t="s">
        <v>159</v>
      </c>
      <c r="Y16740" s="2">
        <v>9</v>
      </c>
      <c r="AA16740" s="2">
        <v>1</v>
      </c>
      <c r="AB16740" s="2">
        <v>91.77</v>
      </c>
      <c r="AK16740" s="2">
        <v>1</v>
      </c>
      <c r="AL16740" s="2">
        <v>1</v>
      </c>
      <c r="AM16740" s="2" t="s">
        <v>70</v>
      </c>
      <c r="AO16740" s="2">
        <v>92</v>
      </c>
      <c r="AP16740" s="2">
        <v>5</v>
      </c>
    </row>
    <row r="16741" spans="8:42" ht="32.450000000000003" hidden="1" customHeight="1">
      <c r="H16741" s="2">
        <v>1</v>
      </c>
      <c r="I16741" s="5">
        <v>43902</v>
      </c>
      <c r="J16741" s="2" t="s">
        <v>45</v>
      </c>
      <c r="K16741" s="2">
        <v>70000</v>
      </c>
      <c r="L16741" s="2">
        <v>2</v>
      </c>
      <c r="N16741" s="2">
        <v>0</v>
      </c>
      <c r="O16741" s="2" t="s">
        <v>47</v>
      </c>
      <c r="P16741" s="2">
        <v>1366</v>
      </c>
      <c r="Q16741" s="2" t="s">
        <v>10461</v>
      </c>
      <c r="R16741" s="2">
        <v>2269</v>
      </c>
      <c r="S16741" s="2" t="s">
        <v>14240</v>
      </c>
      <c r="T16741" s="2" t="s">
        <v>14241</v>
      </c>
      <c r="U16741" s="2" t="s">
        <v>1597</v>
      </c>
      <c r="V16741" s="2" t="s">
        <v>11847</v>
      </c>
      <c r="X16741" s="2" t="s">
        <v>2250</v>
      </c>
      <c r="Y16741" s="2">
        <v>19</v>
      </c>
      <c r="AA16741" s="2">
        <v>108</v>
      </c>
      <c r="AB16741" s="2">
        <v>26.21</v>
      </c>
      <c r="AK16741" s="2">
        <v>1</v>
      </c>
      <c r="AL16741" s="2">
        <v>2</v>
      </c>
      <c r="AM16741" s="2" t="s">
        <v>54</v>
      </c>
      <c r="AO16741" s="2">
        <v>27</v>
      </c>
      <c r="AP16741" s="2">
        <v>1</v>
      </c>
    </row>
    <row r="16742" spans="8:42" ht="32.450000000000003" hidden="1" customHeight="1">
      <c r="H16742" s="2">
        <v>1</v>
      </c>
      <c r="I16742" s="5">
        <v>43894</v>
      </c>
      <c r="J16742" s="2" t="s">
        <v>45</v>
      </c>
      <c r="K16742" s="2">
        <v>163500</v>
      </c>
      <c r="L16742" s="2">
        <v>6</v>
      </c>
      <c r="M16742" s="2" t="s">
        <v>1023</v>
      </c>
      <c r="N16742" s="2">
        <v>0</v>
      </c>
      <c r="O16742" s="2" t="s">
        <v>47</v>
      </c>
      <c r="P16742" s="2">
        <v>250</v>
      </c>
      <c r="Q16742" s="2" t="s">
        <v>14321</v>
      </c>
      <c r="R16742" s="2">
        <v>2260</v>
      </c>
      <c r="S16742" s="2" t="s">
        <v>14197</v>
      </c>
      <c r="T16742" s="2" t="s">
        <v>14214</v>
      </c>
      <c r="U16742" s="2" t="s">
        <v>1597</v>
      </c>
      <c r="V16742" s="2" t="s">
        <v>2259</v>
      </c>
      <c r="X16742" s="2" t="s">
        <v>268</v>
      </c>
      <c r="Y16742" s="2">
        <v>29</v>
      </c>
      <c r="AA16742" s="2">
        <v>44</v>
      </c>
      <c r="AB16742" s="2">
        <v>39.9</v>
      </c>
      <c r="AK16742" s="2">
        <v>1</v>
      </c>
      <c r="AL16742" s="2">
        <v>2</v>
      </c>
      <c r="AM16742" s="2" t="s">
        <v>54</v>
      </c>
      <c r="AO16742" s="2">
        <v>40</v>
      </c>
      <c r="AP16742" s="2">
        <v>2</v>
      </c>
    </row>
    <row r="16743" spans="8:42" ht="32.450000000000003" hidden="1" customHeight="1">
      <c r="H16743" s="2">
        <v>1</v>
      </c>
      <c r="I16743" s="5">
        <v>43881</v>
      </c>
      <c r="J16743" s="2" t="s">
        <v>45</v>
      </c>
      <c r="K16743" s="2">
        <v>175000</v>
      </c>
      <c r="L16743" s="2">
        <v>5</v>
      </c>
      <c r="N16743" s="2">
        <v>0</v>
      </c>
      <c r="O16743" s="2" t="s">
        <v>47</v>
      </c>
      <c r="P16743" s="2">
        <v>245</v>
      </c>
      <c r="Q16743" s="2" t="s">
        <v>14322</v>
      </c>
      <c r="R16743" s="2">
        <v>2287</v>
      </c>
      <c r="S16743" s="2" t="s">
        <v>14323</v>
      </c>
      <c r="T16743" s="2" t="s">
        <v>14324</v>
      </c>
      <c r="U16743" s="2" t="s">
        <v>1597</v>
      </c>
      <c r="V16743" s="2" t="s">
        <v>3528</v>
      </c>
      <c r="X16743" s="2" t="s">
        <v>91</v>
      </c>
      <c r="Y16743" s="2">
        <v>148</v>
      </c>
      <c r="AA16743" s="2">
        <v>35</v>
      </c>
      <c r="AB16743" s="2">
        <v>63.11</v>
      </c>
      <c r="AK16743" s="2">
        <v>1</v>
      </c>
      <c r="AL16743" s="2">
        <v>2</v>
      </c>
      <c r="AM16743" s="2" t="s">
        <v>54</v>
      </c>
      <c r="AO16743" s="2">
        <v>65</v>
      </c>
      <c r="AP16743" s="2">
        <v>3</v>
      </c>
    </row>
    <row r="16744" spans="8:42" ht="32.450000000000003" hidden="1" customHeight="1">
      <c r="H16744" s="2">
        <v>1</v>
      </c>
      <c r="I16744" s="5">
        <v>43894</v>
      </c>
      <c r="J16744" s="2" t="s">
        <v>45</v>
      </c>
      <c r="K16744" s="2">
        <v>114000</v>
      </c>
      <c r="L16744" s="2">
        <v>24</v>
      </c>
      <c r="N16744" s="2">
        <v>1</v>
      </c>
      <c r="O16744" s="2" t="s">
        <v>59</v>
      </c>
      <c r="P16744" s="2">
        <v>440</v>
      </c>
      <c r="Q16744" s="2" t="s">
        <v>3599</v>
      </c>
      <c r="R16744" s="2">
        <v>2281</v>
      </c>
      <c r="S16744" s="2" t="s">
        <v>14280</v>
      </c>
      <c r="T16744" s="2" t="s">
        <v>14281</v>
      </c>
      <c r="U16744" s="2" t="s">
        <v>1597</v>
      </c>
      <c r="V16744" s="2" t="s">
        <v>262</v>
      </c>
      <c r="X16744" s="2" t="s">
        <v>217</v>
      </c>
      <c r="Y16744" s="2">
        <v>1940</v>
      </c>
      <c r="AA16744" s="2">
        <v>22</v>
      </c>
      <c r="AB16744" s="2">
        <v>24.53</v>
      </c>
      <c r="AK16744" s="2">
        <v>1</v>
      </c>
      <c r="AL16744" s="2">
        <v>2</v>
      </c>
      <c r="AM16744" s="2" t="s">
        <v>54</v>
      </c>
      <c r="AO16744" s="2">
        <v>25</v>
      </c>
      <c r="AP16744" s="2">
        <v>1</v>
      </c>
    </row>
    <row r="16745" spans="8:42" ht="32.450000000000003" hidden="1" customHeight="1">
      <c r="H16745" s="2">
        <v>1</v>
      </c>
      <c r="I16745" s="5">
        <v>43888</v>
      </c>
      <c r="J16745" s="2" t="s">
        <v>45</v>
      </c>
      <c r="K16745" s="2">
        <v>246000</v>
      </c>
      <c r="L16745" s="2">
        <v>6</v>
      </c>
      <c r="N16745" s="2">
        <v>0</v>
      </c>
      <c r="O16745" s="2" t="s">
        <v>47</v>
      </c>
      <c r="P16745" s="2">
        <v>140</v>
      </c>
      <c r="Q16745" s="2" t="s">
        <v>14325</v>
      </c>
      <c r="R16745" s="2">
        <v>2277</v>
      </c>
      <c r="S16745" s="2" t="s">
        <v>14263</v>
      </c>
      <c r="T16745" s="2" t="s">
        <v>14264</v>
      </c>
      <c r="U16745" s="2" t="s">
        <v>1597</v>
      </c>
      <c r="V16745" s="2" t="s">
        <v>4914</v>
      </c>
      <c r="X16745" s="2" t="s">
        <v>217</v>
      </c>
      <c r="Y16745" s="2">
        <v>1068</v>
      </c>
      <c r="AA16745" s="2">
        <v>11</v>
      </c>
      <c r="AB16745" s="2">
        <v>74.95</v>
      </c>
      <c r="AK16745" s="2">
        <v>1</v>
      </c>
      <c r="AL16745" s="2">
        <v>2</v>
      </c>
      <c r="AM16745" s="2" t="s">
        <v>54</v>
      </c>
      <c r="AO16745" s="2">
        <v>80</v>
      </c>
      <c r="AP16745" s="2">
        <v>4</v>
      </c>
    </row>
    <row r="16746" spans="8:42" ht="32.450000000000003" hidden="1" customHeight="1">
      <c r="H16746" s="2">
        <v>1</v>
      </c>
      <c r="I16746" s="5">
        <v>43888</v>
      </c>
      <c r="J16746" s="2" t="s">
        <v>45</v>
      </c>
      <c r="K16746" s="2">
        <v>122500</v>
      </c>
      <c r="L16746" s="2">
        <v>172</v>
      </c>
      <c r="N16746" s="2">
        <v>1</v>
      </c>
      <c r="O16746" s="2" t="s">
        <v>59</v>
      </c>
      <c r="P16746" s="2">
        <v>321</v>
      </c>
      <c r="Q16746" s="2" t="s">
        <v>14326</v>
      </c>
      <c r="R16746" s="2">
        <v>2259</v>
      </c>
      <c r="S16746" s="2" t="s">
        <v>14211</v>
      </c>
      <c r="T16746" s="2" t="s">
        <v>14212</v>
      </c>
      <c r="U16746" s="2" t="s">
        <v>1597</v>
      </c>
      <c r="V16746" s="2" t="s">
        <v>2596</v>
      </c>
      <c r="X16746" s="2" t="s">
        <v>150</v>
      </c>
      <c r="Y16746" s="2">
        <v>228</v>
      </c>
      <c r="AA16746" s="2">
        <v>121</v>
      </c>
      <c r="AB16746" s="2">
        <v>81.099999999999994</v>
      </c>
      <c r="AK16746" s="2">
        <v>2</v>
      </c>
      <c r="AL16746" s="2">
        <v>2</v>
      </c>
      <c r="AM16746" s="2" t="s">
        <v>54</v>
      </c>
      <c r="AO16746" s="2">
        <v>84</v>
      </c>
      <c r="AP16746" s="2">
        <v>1</v>
      </c>
    </row>
    <row r="16747" spans="8:42" ht="32.450000000000003" hidden="1" customHeight="1">
      <c r="H16747" s="2">
        <v>1</v>
      </c>
      <c r="I16747" s="5">
        <v>43887</v>
      </c>
      <c r="J16747" s="2" t="s">
        <v>45</v>
      </c>
      <c r="K16747" s="2">
        <v>198800</v>
      </c>
      <c r="L16747" s="2">
        <v>14</v>
      </c>
      <c r="N16747" s="2">
        <v>51</v>
      </c>
      <c r="O16747" s="2" t="s">
        <v>3178</v>
      </c>
      <c r="P16747" s="2">
        <v>590</v>
      </c>
      <c r="Q16747" s="2" t="s">
        <v>14327</v>
      </c>
      <c r="R16747" s="2">
        <v>2276</v>
      </c>
      <c r="S16747" s="2" t="s">
        <v>14260</v>
      </c>
      <c r="T16747" s="2" t="s">
        <v>14261</v>
      </c>
      <c r="U16747" s="2" t="s">
        <v>1597</v>
      </c>
      <c r="V16747" s="2" t="s">
        <v>1400</v>
      </c>
      <c r="X16747" s="2" t="s">
        <v>110</v>
      </c>
      <c r="Y16747" s="2">
        <v>13</v>
      </c>
      <c r="AA16747" s="2">
        <v>1203</v>
      </c>
      <c r="AB16747" s="2">
        <v>75.849999999999994</v>
      </c>
      <c r="AK16747" s="2">
        <v>1</v>
      </c>
      <c r="AL16747" s="2">
        <v>1</v>
      </c>
      <c r="AM16747" s="2" t="s">
        <v>70</v>
      </c>
      <c r="AO16747" s="2">
        <v>87</v>
      </c>
      <c r="AP16747" s="2">
        <v>4</v>
      </c>
    </row>
    <row r="16748" spans="8:42" ht="32.450000000000003" hidden="1" customHeight="1">
      <c r="H16748" s="2">
        <v>1</v>
      </c>
      <c r="I16748" s="5">
        <v>43885</v>
      </c>
      <c r="J16748" s="2" t="s">
        <v>45</v>
      </c>
      <c r="K16748" s="2">
        <v>517410</v>
      </c>
      <c r="L16748" s="2">
        <v>1</v>
      </c>
      <c r="N16748" s="2">
        <v>0</v>
      </c>
      <c r="O16748" s="2" t="s">
        <v>47</v>
      </c>
      <c r="P16748" s="2">
        <v>140</v>
      </c>
      <c r="Q16748" s="2" t="s">
        <v>2790</v>
      </c>
      <c r="R16748" s="2">
        <v>2288</v>
      </c>
      <c r="S16748" s="2" t="s">
        <v>14328</v>
      </c>
      <c r="T16748" s="2" t="s">
        <v>928</v>
      </c>
      <c r="U16748" s="2" t="s">
        <v>1597</v>
      </c>
      <c r="V16748" s="2" t="s">
        <v>2079</v>
      </c>
      <c r="X16748" s="2" t="s">
        <v>110</v>
      </c>
      <c r="Y16748" s="2">
        <v>2</v>
      </c>
      <c r="AA16748" s="2">
        <v>1</v>
      </c>
      <c r="AB16748" s="2">
        <v>50.38</v>
      </c>
      <c r="AK16748" s="2">
        <v>3</v>
      </c>
      <c r="AL16748" s="2">
        <v>2</v>
      </c>
      <c r="AM16748" s="2" t="s">
        <v>54</v>
      </c>
      <c r="AO16748" s="2">
        <v>115</v>
      </c>
      <c r="AP16748" s="2">
        <v>5</v>
      </c>
    </row>
    <row r="16749" spans="8:42" ht="32.450000000000003" hidden="1" customHeight="1">
      <c r="H16749" s="2">
        <v>1</v>
      </c>
      <c r="I16749" s="5">
        <v>43875</v>
      </c>
      <c r="J16749" s="2" t="s">
        <v>45</v>
      </c>
      <c r="K16749" s="2">
        <v>260000</v>
      </c>
      <c r="L16749" s="2">
        <v>294</v>
      </c>
      <c r="N16749" s="2">
        <v>3</v>
      </c>
      <c r="O16749" s="2" t="s">
        <v>92</v>
      </c>
      <c r="P16749" s="2">
        <v>50</v>
      </c>
      <c r="Q16749" s="2" t="s">
        <v>14329</v>
      </c>
      <c r="R16749" s="2">
        <v>2259</v>
      </c>
      <c r="S16749" s="2" t="s">
        <v>14211</v>
      </c>
      <c r="T16749" s="2" t="s">
        <v>14212</v>
      </c>
      <c r="U16749" s="2" t="s">
        <v>1597</v>
      </c>
      <c r="V16749" s="2" t="s">
        <v>2596</v>
      </c>
      <c r="X16749" s="2" t="s">
        <v>497</v>
      </c>
      <c r="Y16749" s="2">
        <v>46</v>
      </c>
      <c r="AA16749" s="2">
        <v>88</v>
      </c>
      <c r="AB16749" s="2">
        <v>138.96</v>
      </c>
      <c r="AK16749" s="2">
        <v>1</v>
      </c>
      <c r="AL16749" s="2">
        <v>1</v>
      </c>
      <c r="AM16749" s="2" t="s">
        <v>70</v>
      </c>
      <c r="AO16749" s="2">
        <v>113</v>
      </c>
      <c r="AP16749" s="2">
        <v>7</v>
      </c>
    </row>
    <row r="16750" spans="8:42" ht="32.450000000000003" hidden="1" customHeight="1">
      <c r="H16750" s="2">
        <v>1</v>
      </c>
      <c r="I16750" s="5">
        <v>43896</v>
      </c>
      <c r="J16750" s="2" t="s">
        <v>45</v>
      </c>
      <c r="K16750" s="2">
        <v>299000</v>
      </c>
      <c r="L16750" s="2">
        <v>21</v>
      </c>
      <c r="N16750" s="2">
        <v>0</v>
      </c>
      <c r="O16750" s="2" t="s">
        <v>47</v>
      </c>
      <c r="P16750" s="2">
        <v>118</v>
      </c>
      <c r="Q16750" s="2" t="s">
        <v>14330</v>
      </c>
      <c r="R16750" s="2">
        <v>2255</v>
      </c>
      <c r="S16750" s="2" t="s">
        <v>14199</v>
      </c>
      <c r="T16750" s="2" t="s">
        <v>14200</v>
      </c>
      <c r="U16750" s="2" t="s">
        <v>1597</v>
      </c>
      <c r="V16750" s="2" t="s">
        <v>52</v>
      </c>
      <c r="X16750" s="2" t="s">
        <v>148</v>
      </c>
      <c r="Y16750" s="2">
        <v>189</v>
      </c>
      <c r="AA16750" s="2">
        <v>11</v>
      </c>
      <c r="AB16750" s="2">
        <v>85.94</v>
      </c>
      <c r="AK16750" s="2">
        <v>1</v>
      </c>
      <c r="AL16750" s="2">
        <v>1</v>
      </c>
      <c r="AM16750" s="2" t="s">
        <v>70</v>
      </c>
      <c r="AO16750" s="2">
        <v>68</v>
      </c>
      <c r="AP16750" s="2">
        <v>4</v>
      </c>
    </row>
    <row r="16751" spans="8:42" ht="32.450000000000003" hidden="1" customHeight="1">
      <c r="H16751" s="2">
        <v>1</v>
      </c>
      <c r="I16751" s="5">
        <v>43888</v>
      </c>
      <c r="J16751" s="2" t="s">
        <v>45</v>
      </c>
      <c r="K16751" s="2">
        <v>215000</v>
      </c>
      <c r="L16751" s="2">
        <v>7</v>
      </c>
      <c r="M16751" s="2" t="s">
        <v>53</v>
      </c>
      <c r="N16751" s="2">
        <v>1</v>
      </c>
      <c r="O16751" s="2" t="s">
        <v>59</v>
      </c>
      <c r="P16751" s="2">
        <v>180</v>
      </c>
      <c r="Q16751" s="2" t="s">
        <v>14331</v>
      </c>
      <c r="R16751" s="2">
        <v>2276</v>
      </c>
      <c r="S16751" s="2" t="s">
        <v>14260</v>
      </c>
      <c r="T16751" s="2" t="s">
        <v>14261</v>
      </c>
      <c r="U16751" s="2" t="s">
        <v>1597</v>
      </c>
      <c r="V16751" s="2" t="s">
        <v>1400</v>
      </c>
      <c r="X16751" s="2" t="s">
        <v>233</v>
      </c>
      <c r="Y16751" s="2">
        <v>327</v>
      </c>
      <c r="AA16751" s="2">
        <v>28</v>
      </c>
      <c r="AB16751" s="2">
        <v>65</v>
      </c>
      <c r="AK16751" s="2">
        <v>1</v>
      </c>
      <c r="AL16751" s="2">
        <v>2</v>
      </c>
      <c r="AM16751" s="2" t="s">
        <v>54</v>
      </c>
      <c r="AO16751" s="2">
        <v>65</v>
      </c>
      <c r="AP16751" s="2">
        <v>3</v>
      </c>
    </row>
    <row r="16752" spans="8:42" ht="32.450000000000003" hidden="1" customHeight="1">
      <c r="H16752" s="2">
        <v>1</v>
      </c>
      <c r="I16752" s="5">
        <v>43888</v>
      </c>
      <c r="J16752" s="2" t="s">
        <v>45</v>
      </c>
      <c r="K16752" s="2">
        <v>140000</v>
      </c>
      <c r="L16752" s="2">
        <v>13</v>
      </c>
      <c r="N16752" s="2">
        <v>0</v>
      </c>
      <c r="O16752" s="2" t="s">
        <v>47</v>
      </c>
      <c r="P16752" s="2">
        <v>1590</v>
      </c>
      <c r="Q16752" s="2" t="s">
        <v>368</v>
      </c>
      <c r="R16752" s="2">
        <v>2263</v>
      </c>
      <c r="S16752" s="2" t="s">
        <v>14220</v>
      </c>
      <c r="T16752" s="2" t="s">
        <v>14221</v>
      </c>
      <c r="U16752" s="2" t="s">
        <v>1597</v>
      </c>
      <c r="V16752" s="2" t="s">
        <v>7510</v>
      </c>
      <c r="X16752" s="2" t="s">
        <v>46</v>
      </c>
      <c r="Y16752" s="2">
        <v>1422</v>
      </c>
      <c r="AA16752" s="2">
        <v>17</v>
      </c>
      <c r="AB16752" s="2">
        <v>39</v>
      </c>
      <c r="AK16752" s="2">
        <v>1</v>
      </c>
      <c r="AL16752" s="2">
        <v>2</v>
      </c>
      <c r="AM16752" s="2" t="s">
        <v>54</v>
      </c>
      <c r="AO16752" s="2">
        <v>39</v>
      </c>
      <c r="AP16752" s="2">
        <v>2</v>
      </c>
    </row>
    <row r="16753" spans="8:45" ht="32.450000000000003" hidden="1" customHeight="1">
      <c r="H16753" s="2">
        <v>1</v>
      </c>
      <c r="I16753" s="5">
        <v>43901</v>
      </c>
      <c r="J16753" s="2" t="s">
        <v>45</v>
      </c>
      <c r="K16753" s="2">
        <v>209950</v>
      </c>
      <c r="L16753" s="2">
        <v>4</v>
      </c>
      <c r="N16753" s="2">
        <v>10</v>
      </c>
      <c r="O16753" s="2" t="s">
        <v>224</v>
      </c>
      <c r="P16753" s="2">
        <v>1136</v>
      </c>
      <c r="Q16753" s="2" t="s">
        <v>6613</v>
      </c>
      <c r="R16753" s="2">
        <v>2272</v>
      </c>
      <c r="S16753" s="2" t="s">
        <v>14245</v>
      </c>
      <c r="T16753" s="2" t="s">
        <v>14246</v>
      </c>
      <c r="U16753" s="2" t="s">
        <v>1597</v>
      </c>
      <c r="V16753" s="2" t="s">
        <v>14247</v>
      </c>
      <c r="X16753" s="2" t="s">
        <v>127</v>
      </c>
      <c r="Y16753" s="2">
        <v>762</v>
      </c>
      <c r="AA16753" s="2">
        <v>4</v>
      </c>
      <c r="AB16753" s="2">
        <v>91.46</v>
      </c>
      <c r="AK16753" s="2">
        <v>1</v>
      </c>
      <c r="AL16753" s="2">
        <v>1</v>
      </c>
      <c r="AM16753" s="2" t="s">
        <v>70</v>
      </c>
      <c r="AO16753" s="2">
        <v>94</v>
      </c>
      <c r="AP16753" s="2">
        <v>5</v>
      </c>
    </row>
    <row r="16754" spans="8:45" ht="32.450000000000003" hidden="1" customHeight="1">
      <c r="H16754" s="2">
        <v>1</v>
      </c>
      <c r="I16754" s="5">
        <v>43875</v>
      </c>
      <c r="J16754" s="2" t="s">
        <v>45</v>
      </c>
      <c r="K16754" s="2">
        <v>170000</v>
      </c>
      <c r="L16754" s="2">
        <v>43</v>
      </c>
      <c r="N16754" s="2">
        <v>1</v>
      </c>
      <c r="O16754" s="2" t="s">
        <v>59</v>
      </c>
      <c r="P16754" s="2">
        <v>540</v>
      </c>
      <c r="Q16754" s="2" t="s">
        <v>3406</v>
      </c>
      <c r="R16754" s="2">
        <v>2257</v>
      </c>
      <c r="S16754" s="2" t="s">
        <v>14205</v>
      </c>
      <c r="T16754" s="2" t="s">
        <v>14206</v>
      </c>
      <c r="U16754" s="2" t="s">
        <v>1597</v>
      </c>
      <c r="V16754" s="2" t="s">
        <v>8362</v>
      </c>
      <c r="X16754" s="2" t="s">
        <v>4599</v>
      </c>
      <c r="Y16754" s="2">
        <v>372</v>
      </c>
      <c r="AA16754" s="2">
        <v>1</v>
      </c>
      <c r="AB16754" s="2">
        <v>43.68</v>
      </c>
      <c r="AK16754" s="2">
        <v>1</v>
      </c>
      <c r="AL16754" s="2">
        <v>2</v>
      </c>
      <c r="AM16754" s="2" t="s">
        <v>54</v>
      </c>
      <c r="AO16754" s="2">
        <v>45</v>
      </c>
      <c r="AP16754" s="2">
        <v>2</v>
      </c>
    </row>
    <row r="16755" spans="8:45" ht="32.450000000000003" hidden="1" customHeight="1">
      <c r="H16755" s="2">
        <v>1</v>
      </c>
      <c r="I16755" s="5">
        <v>43889</v>
      </c>
      <c r="J16755" s="2" t="s">
        <v>45</v>
      </c>
      <c r="K16755" s="2">
        <v>132000</v>
      </c>
      <c r="L16755" s="2">
        <v>44</v>
      </c>
      <c r="N16755" s="2">
        <v>0</v>
      </c>
      <c r="O16755" s="2" t="s">
        <v>47</v>
      </c>
      <c r="P16755" s="2">
        <v>100</v>
      </c>
      <c r="Q16755" s="2" t="s">
        <v>14332</v>
      </c>
      <c r="R16755" s="2">
        <v>2289</v>
      </c>
      <c r="S16755" s="2" t="s">
        <v>14248</v>
      </c>
      <c r="T16755" s="2" t="s">
        <v>14333</v>
      </c>
      <c r="U16755" s="2" t="s">
        <v>1597</v>
      </c>
      <c r="V16755" s="2" t="s">
        <v>115</v>
      </c>
      <c r="X16755" s="2" t="s">
        <v>46</v>
      </c>
      <c r="Y16755" s="2">
        <v>311</v>
      </c>
      <c r="AA16755" s="2">
        <v>2</v>
      </c>
      <c r="AB16755" s="2">
        <v>60.47</v>
      </c>
      <c r="AK16755" s="2">
        <v>1</v>
      </c>
      <c r="AL16755" s="2">
        <v>2</v>
      </c>
      <c r="AM16755" s="2" t="s">
        <v>54</v>
      </c>
      <c r="AO16755" s="2">
        <v>60</v>
      </c>
      <c r="AP16755" s="2">
        <v>3</v>
      </c>
    </row>
    <row r="16756" spans="8:45" ht="32.450000000000003" hidden="1" customHeight="1">
      <c r="H16756" s="2">
        <v>1</v>
      </c>
      <c r="I16756" s="5">
        <v>43887</v>
      </c>
      <c r="J16756" s="2" t="s">
        <v>45</v>
      </c>
      <c r="K16756" s="2">
        <v>66000</v>
      </c>
      <c r="L16756" s="2">
        <v>58</v>
      </c>
      <c r="M16756" s="2" t="s">
        <v>53</v>
      </c>
      <c r="N16756" s="2">
        <v>0</v>
      </c>
      <c r="O16756" s="2" t="s">
        <v>47</v>
      </c>
      <c r="P16756" s="2">
        <v>1040</v>
      </c>
      <c r="Q16756" s="2" t="s">
        <v>14334</v>
      </c>
      <c r="R16756" s="2">
        <v>2278</v>
      </c>
      <c r="S16756" s="2" t="s">
        <v>14267</v>
      </c>
      <c r="T16756" s="2" t="s">
        <v>14268</v>
      </c>
      <c r="U16756" s="2" t="s">
        <v>1597</v>
      </c>
      <c r="V16756" s="2" t="s">
        <v>2064</v>
      </c>
      <c r="X16756" s="2" t="s">
        <v>75</v>
      </c>
      <c r="Y16756" s="2">
        <v>145</v>
      </c>
      <c r="AA16756" s="2">
        <v>9</v>
      </c>
      <c r="AB16756" s="2">
        <v>41.92</v>
      </c>
      <c r="AK16756" s="2">
        <v>1</v>
      </c>
      <c r="AL16756" s="2">
        <v>2</v>
      </c>
      <c r="AM16756" s="2" t="s">
        <v>54</v>
      </c>
      <c r="AO16756" s="2">
        <v>44</v>
      </c>
      <c r="AP16756" s="2">
        <v>2</v>
      </c>
    </row>
    <row r="16757" spans="8:45" ht="32.450000000000003" hidden="1" customHeight="1">
      <c r="H16757" s="2">
        <v>1</v>
      </c>
      <c r="I16757" s="5">
        <v>43892</v>
      </c>
      <c r="J16757" s="2" t="s">
        <v>45</v>
      </c>
      <c r="K16757" s="2">
        <v>284500</v>
      </c>
      <c r="L16757" s="2">
        <v>6</v>
      </c>
      <c r="N16757" s="2">
        <v>2</v>
      </c>
      <c r="O16757" s="2" t="s">
        <v>89</v>
      </c>
      <c r="P16757" s="2">
        <v>1330</v>
      </c>
      <c r="Q16757" s="2" t="s">
        <v>6561</v>
      </c>
      <c r="R16757" s="2">
        <v>2267</v>
      </c>
      <c r="S16757" s="2" t="s">
        <v>14205</v>
      </c>
      <c r="T16757" s="2" t="s">
        <v>14235</v>
      </c>
      <c r="U16757" s="2" t="s">
        <v>1597</v>
      </c>
      <c r="V16757" s="2" t="s">
        <v>2778</v>
      </c>
      <c r="X16757" s="2" t="s">
        <v>217</v>
      </c>
      <c r="Y16757" s="2">
        <v>1628</v>
      </c>
      <c r="AA16757" s="2">
        <v>54</v>
      </c>
      <c r="AB16757" s="2">
        <v>99.06</v>
      </c>
      <c r="AK16757" s="2">
        <v>1</v>
      </c>
      <c r="AL16757" s="2">
        <v>1</v>
      </c>
      <c r="AM16757" s="2" t="s">
        <v>70</v>
      </c>
      <c r="AO16757" s="2">
        <v>80</v>
      </c>
      <c r="AP16757" s="2">
        <v>4</v>
      </c>
      <c r="AQ16757" s="2" t="s">
        <v>409</v>
      </c>
      <c r="AS16757" s="2">
        <v>249</v>
      </c>
    </row>
    <row r="16758" spans="8:45" ht="32.450000000000003" hidden="1" customHeight="1">
      <c r="H16758" s="2">
        <v>1</v>
      </c>
      <c r="I16758" s="5">
        <v>43900</v>
      </c>
      <c r="J16758" s="2" t="s">
        <v>45</v>
      </c>
      <c r="K16758" s="2">
        <v>275000</v>
      </c>
      <c r="L16758" s="2">
        <v>37</v>
      </c>
      <c r="N16758" s="2">
        <v>0</v>
      </c>
      <c r="O16758" s="2" t="s">
        <v>47</v>
      </c>
      <c r="P16758" s="2">
        <v>1490</v>
      </c>
      <c r="Q16758" s="2" t="s">
        <v>275</v>
      </c>
      <c r="R16758" s="2">
        <v>2256</v>
      </c>
      <c r="S16758" s="2" t="s">
        <v>14202</v>
      </c>
      <c r="T16758" s="2" t="s">
        <v>14203</v>
      </c>
      <c r="U16758" s="2" t="s">
        <v>1597</v>
      </c>
      <c r="V16758" s="2" t="s">
        <v>68</v>
      </c>
      <c r="X16758" s="2" t="s">
        <v>86</v>
      </c>
      <c r="Y16758" s="2">
        <v>4</v>
      </c>
      <c r="AA16758" s="2">
        <v>6</v>
      </c>
      <c r="AB16758" s="2">
        <v>84.76</v>
      </c>
      <c r="AK16758" s="2">
        <v>1</v>
      </c>
      <c r="AL16758" s="2">
        <v>1</v>
      </c>
      <c r="AM16758" s="2" t="s">
        <v>70</v>
      </c>
      <c r="AO16758" s="2">
        <v>95</v>
      </c>
      <c r="AP16758" s="2">
        <v>5</v>
      </c>
    </row>
    <row r="16759" spans="8:45" ht="32.450000000000003" hidden="1" customHeight="1">
      <c r="H16759" s="2">
        <v>1</v>
      </c>
      <c r="I16759" s="5">
        <v>43901</v>
      </c>
      <c r="J16759" s="2" t="s">
        <v>45</v>
      </c>
      <c r="K16759" s="2">
        <v>235000</v>
      </c>
      <c r="L16759" s="2">
        <v>5</v>
      </c>
      <c r="N16759" s="2">
        <v>1</v>
      </c>
      <c r="O16759" s="2" t="s">
        <v>59</v>
      </c>
      <c r="P16759" s="2">
        <v>290</v>
      </c>
      <c r="Q16759" s="2" t="s">
        <v>505</v>
      </c>
      <c r="R16759" s="2">
        <v>2255</v>
      </c>
      <c r="S16759" s="2" t="s">
        <v>14199</v>
      </c>
      <c r="T16759" s="2" t="s">
        <v>14200</v>
      </c>
      <c r="U16759" s="2" t="s">
        <v>1597</v>
      </c>
      <c r="V16759" s="2" t="s">
        <v>52</v>
      </c>
      <c r="X16759" s="2" t="s">
        <v>233</v>
      </c>
      <c r="Y16759" s="2">
        <v>140</v>
      </c>
      <c r="AA16759" s="2">
        <v>15</v>
      </c>
      <c r="AB16759" s="2">
        <v>48.06</v>
      </c>
      <c r="AK16759" s="2">
        <v>1</v>
      </c>
      <c r="AL16759" s="2">
        <v>2</v>
      </c>
      <c r="AM16759" s="2" t="s">
        <v>54</v>
      </c>
      <c r="AO16759" s="2">
        <v>47</v>
      </c>
      <c r="AP16759" s="2">
        <v>2</v>
      </c>
    </row>
    <row r="16760" spans="8:45" ht="32.450000000000003" hidden="1" customHeight="1">
      <c r="H16760" s="2">
        <v>1</v>
      </c>
      <c r="I16760" s="5">
        <v>43886</v>
      </c>
      <c r="J16760" s="2" t="s">
        <v>45</v>
      </c>
      <c r="K16760" s="2">
        <v>103000</v>
      </c>
      <c r="L16760" s="2">
        <v>9</v>
      </c>
      <c r="M16760" s="2" t="s">
        <v>1023</v>
      </c>
      <c r="N16760" s="2">
        <v>0</v>
      </c>
      <c r="O16760" s="2" t="s">
        <v>47</v>
      </c>
      <c r="P16760" s="2">
        <v>1630</v>
      </c>
      <c r="Q16760" s="2" t="s">
        <v>2877</v>
      </c>
      <c r="R16760" s="2">
        <v>2263</v>
      </c>
      <c r="S16760" s="2" t="s">
        <v>14220</v>
      </c>
      <c r="T16760" s="2" t="s">
        <v>14221</v>
      </c>
      <c r="U16760" s="2" t="s">
        <v>1597</v>
      </c>
      <c r="V16760" s="2" t="s">
        <v>7510</v>
      </c>
      <c r="X16760" s="2" t="s">
        <v>46</v>
      </c>
      <c r="Y16760" s="2">
        <v>1006</v>
      </c>
      <c r="AA16760" s="2">
        <v>3</v>
      </c>
      <c r="AB16760" s="2">
        <v>37.28</v>
      </c>
      <c r="AK16760" s="2">
        <v>1</v>
      </c>
      <c r="AL16760" s="2">
        <v>2</v>
      </c>
      <c r="AM16760" s="2" t="s">
        <v>54</v>
      </c>
      <c r="AO16760" s="2">
        <v>45</v>
      </c>
      <c r="AP16760" s="2">
        <v>2</v>
      </c>
    </row>
    <row r="16761" spans="8:45" ht="32.450000000000003" hidden="1" customHeight="1">
      <c r="H16761" s="2">
        <v>1</v>
      </c>
      <c r="I16761" s="5">
        <v>43899</v>
      </c>
      <c r="J16761" s="2" t="s">
        <v>45</v>
      </c>
      <c r="K16761" s="2">
        <v>109000</v>
      </c>
      <c r="L16761" s="2">
        <v>6</v>
      </c>
      <c r="N16761" s="2">
        <v>1</v>
      </c>
      <c r="O16761" s="2" t="s">
        <v>59</v>
      </c>
      <c r="P16761" s="2">
        <v>365</v>
      </c>
      <c r="Q16761" s="2" t="s">
        <v>937</v>
      </c>
      <c r="R16761" s="2">
        <v>2290</v>
      </c>
      <c r="S16761" s="2" t="s">
        <v>14335</v>
      </c>
      <c r="T16761" s="2" t="s">
        <v>14336</v>
      </c>
      <c r="U16761" s="2" t="s">
        <v>1597</v>
      </c>
      <c r="V16761" s="2" t="s">
        <v>301</v>
      </c>
      <c r="X16761" s="2" t="s">
        <v>69</v>
      </c>
      <c r="Y16761" s="2">
        <v>969</v>
      </c>
      <c r="AA16761" s="2">
        <v>316</v>
      </c>
      <c r="AB16761" s="2">
        <v>58.95</v>
      </c>
      <c r="AK16761" s="2">
        <v>2</v>
      </c>
      <c r="AL16761" s="2">
        <v>2</v>
      </c>
      <c r="AM16761" s="2" t="s">
        <v>54</v>
      </c>
      <c r="AO16761" s="2">
        <v>58</v>
      </c>
      <c r="AP16761" s="2">
        <v>3</v>
      </c>
    </row>
    <row r="16762" spans="8:45" ht="32.450000000000003" hidden="1" customHeight="1">
      <c r="H16762" s="2">
        <v>1</v>
      </c>
      <c r="I16762" s="5">
        <v>43895</v>
      </c>
      <c r="J16762" s="2" t="s">
        <v>45</v>
      </c>
      <c r="K16762" s="2">
        <v>89900</v>
      </c>
      <c r="L16762" s="2">
        <v>195</v>
      </c>
      <c r="N16762" s="2">
        <v>0</v>
      </c>
      <c r="O16762" s="2" t="s">
        <v>47</v>
      </c>
      <c r="P16762" s="2">
        <v>410</v>
      </c>
      <c r="Q16762" s="2" t="s">
        <v>1891</v>
      </c>
      <c r="R16762" s="2">
        <v>2259</v>
      </c>
      <c r="S16762" s="2" t="s">
        <v>14211</v>
      </c>
      <c r="T16762" s="2" t="s">
        <v>14212</v>
      </c>
      <c r="U16762" s="2" t="s">
        <v>1597</v>
      </c>
      <c r="V16762" s="2" t="s">
        <v>2596</v>
      </c>
      <c r="X16762" s="2" t="s">
        <v>150</v>
      </c>
      <c r="Y16762" s="2">
        <v>228</v>
      </c>
      <c r="AA16762" s="2">
        <v>459</v>
      </c>
      <c r="AB16762" s="2">
        <v>61.48</v>
      </c>
      <c r="AK16762" s="2">
        <v>2</v>
      </c>
      <c r="AL16762" s="2">
        <v>2</v>
      </c>
      <c r="AM16762" s="2" t="s">
        <v>54</v>
      </c>
      <c r="AO16762" s="2">
        <v>60</v>
      </c>
      <c r="AP16762" s="2">
        <v>3</v>
      </c>
    </row>
    <row r="16763" spans="8:45" ht="32.450000000000003" hidden="1" customHeight="1">
      <c r="H16763" s="2">
        <v>1</v>
      </c>
      <c r="I16763" s="5">
        <v>43902</v>
      </c>
      <c r="J16763" s="2" t="s">
        <v>45</v>
      </c>
      <c r="K16763" s="2">
        <v>50000</v>
      </c>
      <c r="L16763" s="2">
        <v>36</v>
      </c>
      <c r="N16763" s="2">
        <v>0</v>
      </c>
      <c r="O16763" s="2" t="s">
        <v>47</v>
      </c>
      <c r="P16763" s="2">
        <v>390</v>
      </c>
      <c r="Q16763" s="2" t="s">
        <v>14337</v>
      </c>
      <c r="R16763" s="2">
        <v>2256</v>
      </c>
      <c r="S16763" s="2" t="s">
        <v>14202</v>
      </c>
      <c r="T16763" s="2" t="s">
        <v>14203</v>
      </c>
      <c r="U16763" s="2" t="s">
        <v>1597</v>
      </c>
      <c r="V16763" s="2" t="s">
        <v>68</v>
      </c>
      <c r="X16763" s="2" t="s">
        <v>454</v>
      </c>
      <c r="Y16763" s="2">
        <v>53</v>
      </c>
      <c r="AA16763" s="2">
        <v>61</v>
      </c>
      <c r="AB16763" s="2">
        <v>16.399999999999999</v>
      </c>
      <c r="AK16763" s="2">
        <v>1</v>
      </c>
      <c r="AL16763" s="2">
        <v>2</v>
      </c>
      <c r="AM16763" s="2" t="s">
        <v>54</v>
      </c>
      <c r="AO16763" s="2">
        <v>17</v>
      </c>
      <c r="AP16763" s="2">
        <v>1</v>
      </c>
    </row>
    <row r="16764" spans="8:45" ht="32.450000000000003" hidden="1" customHeight="1">
      <c r="H16764" s="2">
        <v>1</v>
      </c>
      <c r="I16764" s="5">
        <v>43892</v>
      </c>
      <c r="J16764" s="2" t="s">
        <v>45</v>
      </c>
      <c r="K16764" s="2">
        <v>245000</v>
      </c>
      <c r="L16764" s="2">
        <v>12</v>
      </c>
      <c r="N16764" s="2">
        <v>0</v>
      </c>
      <c r="O16764" s="2" t="s">
        <v>47</v>
      </c>
      <c r="P16764" s="2">
        <v>890</v>
      </c>
      <c r="Q16764" s="2" t="s">
        <v>14338</v>
      </c>
      <c r="R16764" s="2">
        <v>2256</v>
      </c>
      <c r="S16764" s="2" t="s">
        <v>14202</v>
      </c>
      <c r="T16764" s="2" t="s">
        <v>14203</v>
      </c>
      <c r="U16764" s="2" t="s">
        <v>1597</v>
      </c>
      <c r="V16764" s="2" t="s">
        <v>68</v>
      </c>
      <c r="X16764" s="2" t="s">
        <v>121</v>
      </c>
      <c r="Y16764" s="2">
        <v>134</v>
      </c>
      <c r="AA16764" s="2">
        <v>8</v>
      </c>
      <c r="AB16764" s="2">
        <v>87.37</v>
      </c>
      <c r="AK16764" s="2">
        <v>1</v>
      </c>
      <c r="AL16764" s="2">
        <v>2</v>
      </c>
      <c r="AM16764" s="2" t="s">
        <v>54</v>
      </c>
      <c r="AO16764" s="2">
        <v>90</v>
      </c>
      <c r="AP16764" s="2">
        <v>4</v>
      </c>
    </row>
    <row r="16765" spans="8:45" ht="32.450000000000003" hidden="1" customHeight="1">
      <c r="H16765" s="2">
        <v>1</v>
      </c>
      <c r="I16765" s="5">
        <v>43895</v>
      </c>
      <c r="J16765" s="2" t="s">
        <v>45</v>
      </c>
      <c r="K16765" s="2">
        <v>87500</v>
      </c>
      <c r="L16765" s="2">
        <v>2</v>
      </c>
      <c r="N16765" s="2">
        <v>5</v>
      </c>
      <c r="O16765" s="2" t="s">
        <v>117</v>
      </c>
      <c r="P16765" s="2">
        <v>1345</v>
      </c>
      <c r="Q16765" s="2" t="s">
        <v>14339</v>
      </c>
      <c r="R16765" s="2">
        <v>2285</v>
      </c>
      <c r="S16765" s="2" t="s">
        <v>14315</v>
      </c>
      <c r="T16765" s="2" t="s">
        <v>14316</v>
      </c>
      <c r="U16765" s="2" t="s">
        <v>1597</v>
      </c>
      <c r="V16765" s="2" t="s">
        <v>520</v>
      </c>
      <c r="X16765" s="2" t="s">
        <v>59</v>
      </c>
      <c r="Y16765" s="2">
        <v>16</v>
      </c>
      <c r="AA16765" s="2">
        <v>122</v>
      </c>
      <c r="AB16765" s="2">
        <v>64.03</v>
      </c>
      <c r="AK16765" s="2">
        <v>1</v>
      </c>
      <c r="AL16765" s="2">
        <v>2</v>
      </c>
      <c r="AM16765" s="2" t="s">
        <v>54</v>
      </c>
      <c r="AO16765" s="2">
        <v>60</v>
      </c>
      <c r="AP16765" s="2">
        <v>3</v>
      </c>
    </row>
    <row r="16766" spans="8:45" ht="32.450000000000003" hidden="1" customHeight="1">
      <c r="H16766" s="2">
        <v>1</v>
      </c>
      <c r="I16766" s="5">
        <v>43893</v>
      </c>
      <c r="J16766" s="2" t="s">
        <v>45</v>
      </c>
      <c r="K16766" s="2">
        <v>97000</v>
      </c>
      <c r="L16766" s="2">
        <v>32</v>
      </c>
      <c r="N16766" s="2">
        <v>0</v>
      </c>
      <c r="O16766" s="2" t="s">
        <v>47</v>
      </c>
      <c r="P16766" s="2">
        <v>400</v>
      </c>
      <c r="Q16766" s="2" t="s">
        <v>14340</v>
      </c>
      <c r="R16766" s="2">
        <v>2290</v>
      </c>
      <c r="S16766" s="2" t="s">
        <v>14335</v>
      </c>
      <c r="T16766" s="2" t="s">
        <v>14336</v>
      </c>
      <c r="U16766" s="2" t="s">
        <v>1597</v>
      </c>
      <c r="V16766" s="2" t="s">
        <v>301</v>
      </c>
      <c r="X16766" s="2" t="s">
        <v>69</v>
      </c>
      <c r="Y16766" s="2">
        <v>236</v>
      </c>
      <c r="AA16766" s="2">
        <v>5</v>
      </c>
      <c r="AB16766" s="2">
        <v>29.44</v>
      </c>
      <c r="AK16766" s="2">
        <v>2</v>
      </c>
      <c r="AL16766" s="2">
        <v>2</v>
      </c>
      <c r="AM16766" s="2" t="s">
        <v>54</v>
      </c>
      <c r="AO16766" s="2">
        <v>54</v>
      </c>
      <c r="AP16766" s="2">
        <v>1</v>
      </c>
    </row>
    <row r="16767" spans="8:45" ht="32.450000000000003" hidden="1" customHeight="1">
      <c r="H16767" s="2">
        <v>1</v>
      </c>
      <c r="I16767" s="5">
        <v>43889</v>
      </c>
      <c r="J16767" s="2" t="s">
        <v>45</v>
      </c>
      <c r="K16767" s="2">
        <v>220000</v>
      </c>
      <c r="L16767" s="2">
        <v>1</v>
      </c>
      <c r="N16767" s="2">
        <v>1</v>
      </c>
      <c r="O16767" s="2" t="s">
        <v>59</v>
      </c>
      <c r="P16767" s="2">
        <v>640</v>
      </c>
      <c r="Q16767" s="2" t="s">
        <v>14341</v>
      </c>
      <c r="R16767" s="2">
        <v>2281</v>
      </c>
      <c r="S16767" s="2" t="s">
        <v>14280</v>
      </c>
      <c r="T16767" s="2" t="s">
        <v>14281</v>
      </c>
      <c r="U16767" s="2" t="s">
        <v>1597</v>
      </c>
      <c r="V16767" s="2" t="s">
        <v>262</v>
      </c>
      <c r="X16767" s="2" t="s">
        <v>75</v>
      </c>
      <c r="Y16767" s="2">
        <v>10</v>
      </c>
      <c r="AA16767" s="2">
        <v>64</v>
      </c>
      <c r="AB16767" s="2">
        <v>121.24</v>
      </c>
      <c r="AK16767" s="2">
        <v>1</v>
      </c>
      <c r="AL16767" s="2">
        <v>1</v>
      </c>
      <c r="AM16767" s="2" t="s">
        <v>70</v>
      </c>
      <c r="AO16767" s="2">
        <v>111</v>
      </c>
      <c r="AP16767" s="2">
        <v>6</v>
      </c>
    </row>
    <row r="16768" spans="8:45" ht="32.450000000000003" hidden="1" customHeight="1">
      <c r="H16768" s="2">
        <v>1</v>
      </c>
      <c r="I16768" s="5">
        <v>43889</v>
      </c>
      <c r="J16768" s="2" t="s">
        <v>45</v>
      </c>
      <c r="K16768" s="2">
        <v>112904</v>
      </c>
      <c r="L16768" s="2">
        <v>14</v>
      </c>
      <c r="N16768" s="2">
        <v>0</v>
      </c>
      <c r="O16768" s="2" t="s">
        <v>47</v>
      </c>
      <c r="P16768" s="2">
        <v>380</v>
      </c>
      <c r="Q16768" s="2" t="s">
        <v>14342</v>
      </c>
      <c r="R16768" s="2">
        <v>2256</v>
      </c>
      <c r="S16768" s="2" t="s">
        <v>14202</v>
      </c>
      <c r="T16768" s="2" t="s">
        <v>14203</v>
      </c>
      <c r="U16768" s="2" t="s">
        <v>1597</v>
      </c>
      <c r="V16768" s="2" t="s">
        <v>68</v>
      </c>
      <c r="X16768" s="2" t="s">
        <v>502</v>
      </c>
      <c r="Y16768" s="2">
        <v>558</v>
      </c>
      <c r="AA16768" s="2">
        <v>11</v>
      </c>
      <c r="AB16768" s="2">
        <v>34.86</v>
      </c>
      <c r="AK16768" s="2">
        <v>1</v>
      </c>
      <c r="AL16768" s="2">
        <v>2</v>
      </c>
      <c r="AM16768" s="2" t="s">
        <v>54</v>
      </c>
      <c r="AO16768" s="2">
        <v>36</v>
      </c>
      <c r="AP16768" s="2">
        <v>2</v>
      </c>
    </row>
    <row r="16769" spans="8:42" ht="32.450000000000003" hidden="1" customHeight="1">
      <c r="H16769" s="2">
        <v>1</v>
      </c>
      <c r="I16769" s="5">
        <v>43900</v>
      </c>
      <c r="J16769" s="2" t="s">
        <v>45</v>
      </c>
      <c r="K16769" s="2">
        <v>199000</v>
      </c>
      <c r="L16769" s="2">
        <v>2</v>
      </c>
      <c r="N16769" s="2">
        <v>0</v>
      </c>
      <c r="O16769" s="2" t="s">
        <v>47</v>
      </c>
      <c r="P16769" s="2">
        <v>200</v>
      </c>
      <c r="Q16769" s="2" t="s">
        <v>14343</v>
      </c>
      <c r="R16769" s="2">
        <v>2291</v>
      </c>
      <c r="S16769" s="2" t="s">
        <v>14216</v>
      </c>
      <c r="T16769" s="2" t="s">
        <v>14344</v>
      </c>
      <c r="U16769" s="2" t="s">
        <v>1597</v>
      </c>
      <c r="V16769" s="2" t="s">
        <v>1947</v>
      </c>
      <c r="X16769" s="2" t="s">
        <v>91</v>
      </c>
      <c r="Y16769" s="2">
        <v>592</v>
      </c>
      <c r="AA16769" s="2">
        <v>2</v>
      </c>
      <c r="AB16769" s="2">
        <v>92.05</v>
      </c>
      <c r="AK16769" s="2">
        <v>1</v>
      </c>
      <c r="AL16769" s="2">
        <v>2</v>
      </c>
      <c r="AM16769" s="2" t="s">
        <v>54</v>
      </c>
      <c r="AO16769" s="2">
        <v>76</v>
      </c>
      <c r="AP16769" s="2">
        <v>3</v>
      </c>
    </row>
    <row r="16770" spans="8:42" ht="32.450000000000003" hidden="1" customHeight="1">
      <c r="H16770" s="2">
        <v>1</v>
      </c>
      <c r="I16770" s="5">
        <v>43900</v>
      </c>
      <c r="J16770" s="2" t="s">
        <v>45</v>
      </c>
      <c r="K16770" s="2">
        <v>407000</v>
      </c>
      <c r="L16770" s="2">
        <v>41</v>
      </c>
      <c r="N16770" s="2">
        <v>1</v>
      </c>
      <c r="O16770" s="2" t="s">
        <v>59</v>
      </c>
      <c r="P16770" s="2">
        <v>614</v>
      </c>
      <c r="Q16770" s="2" t="s">
        <v>14345</v>
      </c>
      <c r="R16770" s="2">
        <v>2272</v>
      </c>
      <c r="S16770" s="2" t="s">
        <v>14245</v>
      </c>
      <c r="T16770" s="2" t="s">
        <v>14246</v>
      </c>
      <c r="U16770" s="2" t="s">
        <v>1597</v>
      </c>
      <c r="V16770" s="2" t="s">
        <v>14247</v>
      </c>
      <c r="X16770" s="2" t="s">
        <v>108</v>
      </c>
      <c r="Y16770" s="2">
        <v>33</v>
      </c>
      <c r="AA16770" s="2">
        <v>3</v>
      </c>
      <c r="AB16770" s="2">
        <v>131.30000000000001</v>
      </c>
      <c r="AK16770" s="2">
        <v>1</v>
      </c>
      <c r="AL16770" s="2">
        <v>1</v>
      </c>
      <c r="AM16770" s="2" t="s">
        <v>70</v>
      </c>
      <c r="AO16770" s="2">
        <v>119</v>
      </c>
      <c r="AP16770" s="2">
        <v>6</v>
      </c>
    </row>
    <row r="16771" spans="8:42" ht="32.450000000000003" hidden="1" customHeight="1">
      <c r="H16771" s="2">
        <v>1</v>
      </c>
      <c r="I16771" s="5">
        <v>43893</v>
      </c>
      <c r="J16771" s="2" t="s">
        <v>45</v>
      </c>
      <c r="K16771" s="2">
        <v>150000</v>
      </c>
      <c r="L16771" s="2">
        <v>69</v>
      </c>
      <c r="N16771" s="2">
        <v>1</v>
      </c>
      <c r="O16771" s="2" t="s">
        <v>59</v>
      </c>
      <c r="P16771" s="2">
        <v>257</v>
      </c>
      <c r="Q16771" s="2" t="s">
        <v>14346</v>
      </c>
      <c r="R16771" s="2">
        <v>2270</v>
      </c>
      <c r="S16771" s="2" t="s">
        <v>14240</v>
      </c>
      <c r="T16771" s="2" t="s">
        <v>14242</v>
      </c>
      <c r="U16771" s="2" t="s">
        <v>1597</v>
      </c>
      <c r="V16771" s="2" t="s">
        <v>7564</v>
      </c>
      <c r="X16771" s="2" t="s">
        <v>69</v>
      </c>
      <c r="Y16771" s="2">
        <v>636</v>
      </c>
      <c r="AA16771" s="2">
        <v>22</v>
      </c>
      <c r="AB16771" s="2">
        <v>43.66</v>
      </c>
      <c r="AK16771" s="2">
        <v>1</v>
      </c>
      <c r="AL16771" s="2">
        <v>2</v>
      </c>
      <c r="AM16771" s="2" t="s">
        <v>54</v>
      </c>
      <c r="AO16771" s="2">
        <v>44</v>
      </c>
      <c r="AP16771" s="2">
        <v>2</v>
      </c>
    </row>
    <row r="16772" spans="8:42" ht="32.450000000000003" hidden="1" customHeight="1">
      <c r="H16772" s="2">
        <v>1</v>
      </c>
      <c r="I16772" s="5">
        <v>43888</v>
      </c>
      <c r="J16772" s="2" t="s">
        <v>45</v>
      </c>
      <c r="K16772" s="2">
        <v>36000</v>
      </c>
      <c r="L16772" s="2">
        <v>120</v>
      </c>
      <c r="N16772" s="2">
        <v>2</v>
      </c>
      <c r="O16772" s="2" t="s">
        <v>89</v>
      </c>
      <c r="P16772" s="2">
        <v>375</v>
      </c>
      <c r="Q16772" s="2" t="s">
        <v>14210</v>
      </c>
      <c r="R16772" s="2">
        <v>2259</v>
      </c>
      <c r="S16772" s="2" t="s">
        <v>14211</v>
      </c>
      <c r="T16772" s="2" t="s">
        <v>14212</v>
      </c>
      <c r="U16772" s="2" t="s">
        <v>1597</v>
      </c>
      <c r="V16772" s="2" t="s">
        <v>2596</v>
      </c>
      <c r="X16772" s="2" t="s">
        <v>150</v>
      </c>
      <c r="Y16772" s="2">
        <v>56</v>
      </c>
      <c r="AA16772" s="2">
        <v>4002</v>
      </c>
      <c r="AB16772" s="2">
        <v>14.54</v>
      </c>
      <c r="AK16772" s="2">
        <v>1</v>
      </c>
      <c r="AL16772" s="2">
        <v>2</v>
      </c>
      <c r="AM16772" s="2" t="s">
        <v>54</v>
      </c>
      <c r="AO16772" s="2">
        <v>15</v>
      </c>
      <c r="AP16772" s="2">
        <v>1</v>
      </c>
    </row>
    <row r="16773" spans="8:42" ht="32.450000000000003" hidden="1" customHeight="1">
      <c r="H16773" s="2">
        <v>1</v>
      </c>
      <c r="I16773" s="5">
        <v>43888</v>
      </c>
      <c r="J16773" s="2" t="s">
        <v>45</v>
      </c>
      <c r="K16773" s="2">
        <v>76000</v>
      </c>
      <c r="L16773" s="2">
        <v>4</v>
      </c>
      <c r="M16773" s="2" t="s">
        <v>53</v>
      </c>
      <c r="N16773" s="2">
        <v>1</v>
      </c>
      <c r="O16773" s="2" t="s">
        <v>59</v>
      </c>
      <c r="P16773" s="2">
        <v>100</v>
      </c>
      <c r="Q16773" s="2" t="s">
        <v>14303</v>
      </c>
      <c r="R16773" s="2">
        <v>2282</v>
      </c>
      <c r="S16773" s="2" t="s">
        <v>14223</v>
      </c>
      <c r="T16773" s="2" t="s">
        <v>14292</v>
      </c>
      <c r="U16773" s="2" t="s">
        <v>1597</v>
      </c>
      <c r="V16773" s="2" t="s">
        <v>11323</v>
      </c>
      <c r="X16773" s="2" t="s">
        <v>91</v>
      </c>
      <c r="Y16773" s="2">
        <v>194</v>
      </c>
      <c r="AA16773" s="2">
        <v>8</v>
      </c>
      <c r="AB16773" s="2">
        <v>47.69</v>
      </c>
      <c r="AK16773" s="2">
        <v>1</v>
      </c>
      <c r="AL16773" s="2">
        <v>2</v>
      </c>
      <c r="AM16773" s="2" t="s">
        <v>54</v>
      </c>
      <c r="AO16773" s="2">
        <v>49</v>
      </c>
      <c r="AP16773" s="2">
        <v>2</v>
      </c>
    </row>
    <row r="16774" spans="8:42" ht="32.450000000000003" hidden="1" customHeight="1">
      <c r="H16774" s="2">
        <v>1</v>
      </c>
      <c r="I16774" s="5">
        <v>43903</v>
      </c>
      <c r="J16774" s="2" t="s">
        <v>45</v>
      </c>
      <c r="K16774" s="2">
        <v>288000</v>
      </c>
      <c r="L16774" s="2">
        <v>8</v>
      </c>
      <c r="N16774" s="2">
        <v>3</v>
      </c>
      <c r="O16774" s="2" t="s">
        <v>92</v>
      </c>
      <c r="P16774" s="2">
        <v>530</v>
      </c>
      <c r="Q16774" s="2" t="s">
        <v>14347</v>
      </c>
      <c r="R16774" s="2">
        <v>2290</v>
      </c>
      <c r="S16774" s="2" t="s">
        <v>14335</v>
      </c>
      <c r="T16774" s="2" t="s">
        <v>14336</v>
      </c>
      <c r="U16774" s="2" t="s">
        <v>1597</v>
      </c>
      <c r="V16774" s="2" t="s">
        <v>301</v>
      </c>
      <c r="X16774" s="2" t="s">
        <v>46</v>
      </c>
      <c r="Y16774" s="2">
        <v>1543</v>
      </c>
      <c r="AA16774" s="2">
        <v>5</v>
      </c>
      <c r="AB16774" s="2">
        <v>92.27</v>
      </c>
      <c r="AK16774" s="2">
        <v>1</v>
      </c>
      <c r="AL16774" s="2">
        <v>1</v>
      </c>
      <c r="AM16774" s="2" t="s">
        <v>70</v>
      </c>
      <c r="AO16774" s="2">
        <v>98</v>
      </c>
      <c r="AP16774" s="2">
        <v>5</v>
      </c>
    </row>
    <row r="16775" spans="8:42" ht="32.450000000000003" hidden="1" customHeight="1">
      <c r="H16775" s="2">
        <v>1</v>
      </c>
      <c r="I16775" s="5">
        <v>43896</v>
      </c>
      <c r="J16775" s="2" t="s">
        <v>45</v>
      </c>
      <c r="K16775" s="2">
        <v>98500</v>
      </c>
      <c r="L16775" s="2">
        <v>3</v>
      </c>
      <c r="N16775" s="2">
        <v>0</v>
      </c>
      <c r="O16775" s="2" t="s">
        <v>47</v>
      </c>
      <c r="P16775" s="2">
        <v>324</v>
      </c>
      <c r="Q16775" s="2" t="s">
        <v>2412</v>
      </c>
      <c r="R16775" s="2">
        <v>2292</v>
      </c>
      <c r="S16775" s="2" t="s">
        <v>14319</v>
      </c>
      <c r="T16775" s="2" t="s">
        <v>14348</v>
      </c>
      <c r="U16775" s="2" t="s">
        <v>1597</v>
      </c>
      <c r="V16775" s="2" t="s">
        <v>2323</v>
      </c>
      <c r="X16775" s="2" t="s">
        <v>179</v>
      </c>
      <c r="Y16775" s="2">
        <v>322</v>
      </c>
      <c r="AA16775" s="2">
        <v>202</v>
      </c>
      <c r="AB16775" s="2">
        <v>43.01</v>
      </c>
      <c r="AK16775" s="2">
        <v>2</v>
      </c>
      <c r="AL16775" s="2">
        <v>2</v>
      </c>
      <c r="AM16775" s="2" t="s">
        <v>54</v>
      </c>
      <c r="AO16775" s="2">
        <v>48</v>
      </c>
      <c r="AP16775" s="2">
        <v>2</v>
      </c>
    </row>
    <row r="16776" spans="8:42" ht="32.450000000000003" hidden="1" customHeight="1">
      <c r="H16776" s="2">
        <v>1</v>
      </c>
      <c r="I16776" s="5">
        <v>43893</v>
      </c>
      <c r="J16776" s="2" t="s">
        <v>45</v>
      </c>
      <c r="K16776" s="2">
        <v>100000</v>
      </c>
      <c r="L16776" s="2">
        <v>38</v>
      </c>
      <c r="N16776" s="2">
        <v>51</v>
      </c>
      <c r="O16776" s="2" t="s">
        <v>3178</v>
      </c>
      <c r="P16776" s="2">
        <v>407</v>
      </c>
      <c r="Q16776" s="2" t="s">
        <v>2388</v>
      </c>
      <c r="R16776" s="2">
        <v>2259</v>
      </c>
      <c r="S16776" s="2" t="s">
        <v>14211</v>
      </c>
      <c r="T16776" s="2" t="s">
        <v>14212</v>
      </c>
      <c r="U16776" s="2" t="s">
        <v>1597</v>
      </c>
      <c r="V16776" s="2" t="s">
        <v>2596</v>
      </c>
      <c r="X16776" s="2" t="s">
        <v>84</v>
      </c>
      <c r="Y16776" s="2">
        <v>231</v>
      </c>
      <c r="AA16776" s="2">
        <v>64</v>
      </c>
      <c r="AB16776" s="2">
        <v>49.21</v>
      </c>
      <c r="AK16776" s="2">
        <v>1</v>
      </c>
      <c r="AL16776" s="2">
        <v>2</v>
      </c>
      <c r="AM16776" s="2" t="s">
        <v>54</v>
      </c>
      <c r="AO16776" s="2">
        <v>49</v>
      </c>
      <c r="AP16776" s="2">
        <v>2</v>
      </c>
    </row>
    <row r="16777" spans="8:42" ht="32.450000000000003" hidden="1" customHeight="1">
      <c r="H16777" s="2">
        <v>1</v>
      </c>
      <c r="I16777" s="5">
        <v>43881</v>
      </c>
      <c r="J16777" s="2" t="s">
        <v>45</v>
      </c>
      <c r="K16777" s="2">
        <v>108000</v>
      </c>
      <c r="L16777" s="2">
        <v>10</v>
      </c>
      <c r="N16777" s="2">
        <v>0</v>
      </c>
      <c r="O16777" s="2" t="s">
        <v>47</v>
      </c>
      <c r="P16777" s="2">
        <v>520</v>
      </c>
      <c r="Q16777" s="2" t="s">
        <v>978</v>
      </c>
      <c r="R16777" s="2">
        <v>2285</v>
      </c>
      <c r="S16777" s="2" t="s">
        <v>14315</v>
      </c>
      <c r="T16777" s="2" t="s">
        <v>14316</v>
      </c>
      <c r="U16777" s="2" t="s">
        <v>1597</v>
      </c>
      <c r="V16777" s="2" t="s">
        <v>520</v>
      </c>
      <c r="X16777" s="2" t="s">
        <v>80</v>
      </c>
      <c r="Y16777" s="2">
        <v>217</v>
      </c>
      <c r="AA16777" s="2">
        <v>12</v>
      </c>
      <c r="AB16777" s="2">
        <v>22.9</v>
      </c>
      <c r="AK16777" s="2">
        <v>1</v>
      </c>
      <c r="AL16777" s="2">
        <v>2</v>
      </c>
      <c r="AM16777" s="2" t="s">
        <v>54</v>
      </c>
      <c r="AO16777" s="2">
        <v>20</v>
      </c>
      <c r="AP16777" s="2">
        <v>1</v>
      </c>
    </row>
    <row r="16778" spans="8:42" ht="32.450000000000003" hidden="1" customHeight="1">
      <c r="H16778" s="2">
        <v>1</v>
      </c>
      <c r="I16778" s="5">
        <v>43897</v>
      </c>
      <c r="J16778" s="2" t="s">
        <v>45</v>
      </c>
      <c r="K16778" s="2">
        <v>130000</v>
      </c>
      <c r="L16778" s="2">
        <v>1</v>
      </c>
      <c r="N16778" s="2">
        <v>0</v>
      </c>
      <c r="O16778" s="2" t="s">
        <v>47</v>
      </c>
      <c r="P16778" s="2">
        <v>520</v>
      </c>
      <c r="Q16778" s="2" t="s">
        <v>978</v>
      </c>
      <c r="R16778" s="2">
        <v>2285</v>
      </c>
      <c r="S16778" s="2" t="s">
        <v>14315</v>
      </c>
      <c r="T16778" s="2" t="s">
        <v>14316</v>
      </c>
      <c r="U16778" s="2" t="s">
        <v>1597</v>
      </c>
      <c r="V16778" s="2" t="s">
        <v>520</v>
      </c>
      <c r="X16778" s="2" t="s">
        <v>80</v>
      </c>
      <c r="Y16778" s="2">
        <v>255</v>
      </c>
      <c r="AA16778" s="2">
        <v>3</v>
      </c>
      <c r="AB16778" s="2">
        <v>75.58</v>
      </c>
      <c r="AK16778" s="2">
        <v>1</v>
      </c>
      <c r="AL16778" s="2">
        <v>2</v>
      </c>
      <c r="AM16778" s="2" t="s">
        <v>54</v>
      </c>
      <c r="AO16778" s="2">
        <v>80</v>
      </c>
      <c r="AP16778" s="2">
        <v>4</v>
      </c>
    </row>
    <row r="16779" spans="8:42" ht="32.450000000000003" hidden="1" customHeight="1">
      <c r="H16779" s="2">
        <v>1</v>
      </c>
      <c r="I16779" s="5">
        <v>43886</v>
      </c>
      <c r="J16779" s="2" t="s">
        <v>45</v>
      </c>
      <c r="K16779" s="2">
        <v>131000</v>
      </c>
      <c r="L16779" s="2">
        <v>9001</v>
      </c>
      <c r="N16779" s="2">
        <v>8</v>
      </c>
      <c r="P16779" s="2" t="s">
        <v>227</v>
      </c>
      <c r="Q16779" s="2" t="s">
        <v>14349</v>
      </c>
      <c r="R16779" s="2">
        <v>2290</v>
      </c>
      <c r="S16779" s="2" t="s">
        <v>14335</v>
      </c>
      <c r="T16779" s="2" t="s">
        <v>14336</v>
      </c>
      <c r="U16779" s="2" t="s">
        <v>1597</v>
      </c>
      <c r="V16779" s="2" t="s">
        <v>301</v>
      </c>
      <c r="X16779" s="2" t="s">
        <v>46</v>
      </c>
      <c r="Y16779" s="2">
        <v>931</v>
      </c>
      <c r="AA16779" s="2">
        <v>1259</v>
      </c>
      <c r="AB16779" s="2">
        <v>43.32</v>
      </c>
      <c r="AK16779" s="2">
        <v>2</v>
      </c>
      <c r="AL16779" s="2">
        <v>2</v>
      </c>
      <c r="AM16779" s="2" t="s">
        <v>54</v>
      </c>
      <c r="AO16779" s="2">
        <v>42</v>
      </c>
      <c r="AP16779" s="2">
        <v>2</v>
      </c>
    </row>
    <row r="16780" spans="8:42" ht="32.450000000000003" hidden="1" customHeight="1">
      <c r="H16780" s="2">
        <v>1</v>
      </c>
      <c r="I16780" s="5">
        <v>43902</v>
      </c>
      <c r="J16780" s="2" t="s">
        <v>45</v>
      </c>
      <c r="K16780" s="2">
        <v>126300</v>
      </c>
      <c r="L16780" s="2">
        <v>4</v>
      </c>
      <c r="N16780" s="2">
        <v>0</v>
      </c>
      <c r="O16780" s="2" t="s">
        <v>47</v>
      </c>
      <c r="P16780" s="2">
        <v>26</v>
      </c>
      <c r="Q16780" s="2" t="s">
        <v>14350</v>
      </c>
      <c r="R16780" s="2">
        <v>2279</v>
      </c>
      <c r="S16780" s="2" t="s">
        <v>14202</v>
      </c>
      <c r="T16780" s="2" t="s">
        <v>14269</v>
      </c>
      <c r="U16780" s="2" t="s">
        <v>1597</v>
      </c>
      <c r="V16780" s="2" t="s">
        <v>6807</v>
      </c>
      <c r="X16780" s="2" t="s">
        <v>110</v>
      </c>
      <c r="Y16780" s="2">
        <v>147</v>
      </c>
      <c r="AA16780" s="2">
        <v>52</v>
      </c>
      <c r="AB16780" s="2">
        <v>39.71</v>
      </c>
      <c r="AK16780" s="2">
        <v>1</v>
      </c>
      <c r="AL16780" s="2">
        <v>2</v>
      </c>
      <c r="AM16780" s="2" t="s">
        <v>54</v>
      </c>
      <c r="AO16780" s="2">
        <v>41</v>
      </c>
      <c r="AP16780" s="2">
        <v>2</v>
      </c>
    </row>
    <row r="16781" spans="8:42" ht="32.450000000000003" hidden="1" customHeight="1">
      <c r="H16781" s="2">
        <v>1</v>
      </c>
      <c r="I16781" s="5">
        <v>43889</v>
      </c>
      <c r="J16781" s="2" t="s">
        <v>45</v>
      </c>
      <c r="K16781" s="2">
        <v>206000</v>
      </c>
      <c r="L16781" s="2">
        <v>26</v>
      </c>
      <c r="N16781" s="2">
        <v>1</v>
      </c>
      <c r="O16781" s="2" t="s">
        <v>59</v>
      </c>
      <c r="P16781" s="2">
        <v>2860</v>
      </c>
      <c r="Q16781" s="2" t="s">
        <v>14351</v>
      </c>
      <c r="R16781" s="2">
        <v>2284</v>
      </c>
      <c r="S16781" s="2" t="s">
        <v>14237</v>
      </c>
      <c r="T16781" s="2" t="s">
        <v>14306</v>
      </c>
      <c r="U16781" s="2" t="s">
        <v>1597</v>
      </c>
      <c r="V16781" s="2" t="s">
        <v>2107</v>
      </c>
      <c r="X16781" s="2" t="s">
        <v>108</v>
      </c>
      <c r="Y16781" s="2">
        <v>734</v>
      </c>
      <c r="AA16781" s="2">
        <v>20</v>
      </c>
      <c r="AB16781" s="2">
        <v>82.86</v>
      </c>
      <c r="AK16781" s="2">
        <v>1</v>
      </c>
      <c r="AL16781" s="2">
        <v>2</v>
      </c>
      <c r="AM16781" s="2" t="s">
        <v>54</v>
      </c>
      <c r="AO16781" s="2">
        <v>80</v>
      </c>
      <c r="AP16781" s="2">
        <v>4</v>
      </c>
    </row>
    <row r="16782" spans="8:42" ht="32.450000000000003" hidden="1" customHeight="1">
      <c r="H16782" s="2">
        <v>1</v>
      </c>
      <c r="I16782" s="5">
        <v>43895</v>
      </c>
      <c r="J16782" s="2" t="s">
        <v>45</v>
      </c>
      <c r="K16782" s="2">
        <v>122000</v>
      </c>
      <c r="L16782" s="2">
        <v>78</v>
      </c>
      <c r="N16782" s="2">
        <v>0</v>
      </c>
      <c r="O16782" s="2" t="s">
        <v>47</v>
      </c>
      <c r="P16782" s="2">
        <v>80</v>
      </c>
      <c r="Q16782" s="2" t="s">
        <v>325</v>
      </c>
      <c r="R16782" s="2">
        <v>2288</v>
      </c>
      <c r="S16782" s="2" t="s">
        <v>14328</v>
      </c>
      <c r="T16782" s="2" t="s">
        <v>928</v>
      </c>
      <c r="U16782" s="2" t="s">
        <v>1597</v>
      </c>
      <c r="V16782" s="2" t="s">
        <v>2079</v>
      </c>
      <c r="X16782" s="2" t="s">
        <v>146</v>
      </c>
      <c r="Y16782" s="2">
        <v>588</v>
      </c>
      <c r="AA16782" s="2">
        <v>4</v>
      </c>
      <c r="AB16782" s="2">
        <v>33.07</v>
      </c>
      <c r="AK16782" s="2">
        <v>1</v>
      </c>
      <c r="AL16782" s="2">
        <v>2</v>
      </c>
      <c r="AM16782" s="2" t="s">
        <v>54</v>
      </c>
      <c r="AO16782" s="2">
        <v>30</v>
      </c>
      <c r="AP16782" s="2">
        <v>2</v>
      </c>
    </row>
    <row r="16783" spans="8:42" ht="32.450000000000003" hidden="1" customHeight="1">
      <c r="H16783" s="2">
        <v>1</v>
      </c>
      <c r="I16783" s="5">
        <v>43907</v>
      </c>
      <c r="J16783" s="2" t="s">
        <v>45</v>
      </c>
      <c r="K16783" s="2">
        <v>157000</v>
      </c>
      <c r="L16783" s="2">
        <v>3</v>
      </c>
      <c r="N16783" s="2">
        <v>0</v>
      </c>
      <c r="O16783" s="2" t="s">
        <v>47</v>
      </c>
      <c r="P16783" s="2">
        <v>4</v>
      </c>
      <c r="Q16783" s="2" t="s">
        <v>343</v>
      </c>
      <c r="R16783" s="2">
        <v>2260</v>
      </c>
      <c r="S16783" s="2" t="s">
        <v>14197</v>
      </c>
      <c r="T16783" s="2" t="s">
        <v>14214</v>
      </c>
      <c r="U16783" s="2" t="s">
        <v>1597</v>
      </c>
      <c r="V16783" s="2" t="s">
        <v>2259</v>
      </c>
      <c r="X16783" s="2" t="s">
        <v>59</v>
      </c>
      <c r="Y16783" s="2">
        <v>137</v>
      </c>
      <c r="AA16783" s="2">
        <v>157</v>
      </c>
      <c r="AB16783" s="2">
        <v>49.13</v>
      </c>
      <c r="AK16783" s="2">
        <v>1</v>
      </c>
      <c r="AL16783" s="2">
        <v>2</v>
      </c>
      <c r="AM16783" s="2" t="s">
        <v>54</v>
      </c>
      <c r="AO16783" s="2">
        <v>49</v>
      </c>
      <c r="AP16783" s="2">
        <v>2</v>
      </c>
    </row>
    <row r="16784" spans="8:42" ht="32.450000000000003" hidden="1" customHeight="1">
      <c r="H16784" s="2">
        <v>1</v>
      </c>
      <c r="I16784" s="5">
        <v>43901</v>
      </c>
      <c r="J16784" s="2" t="s">
        <v>45</v>
      </c>
      <c r="K16784" s="2">
        <v>71800</v>
      </c>
      <c r="L16784" s="2">
        <v>5</v>
      </c>
      <c r="N16784" s="2">
        <v>0</v>
      </c>
      <c r="O16784" s="2" t="s">
        <v>47</v>
      </c>
      <c r="P16784" s="2">
        <v>370</v>
      </c>
      <c r="Q16784" s="2" t="s">
        <v>14352</v>
      </c>
      <c r="R16784" s="2">
        <v>2285</v>
      </c>
      <c r="S16784" s="2" t="s">
        <v>14315</v>
      </c>
      <c r="T16784" s="2" t="s">
        <v>14316</v>
      </c>
      <c r="U16784" s="2" t="s">
        <v>1597</v>
      </c>
      <c r="V16784" s="2" t="s">
        <v>520</v>
      </c>
      <c r="X16784" s="2" t="s">
        <v>80</v>
      </c>
      <c r="Y16784" s="2">
        <v>185</v>
      </c>
      <c r="AA16784" s="2">
        <v>4</v>
      </c>
      <c r="AB16784" s="2">
        <v>56.74</v>
      </c>
      <c r="AK16784" s="2">
        <v>2</v>
      </c>
      <c r="AL16784" s="2">
        <v>2</v>
      </c>
      <c r="AM16784" s="2" t="s">
        <v>54</v>
      </c>
      <c r="AO16784" s="2">
        <v>69</v>
      </c>
      <c r="AP16784" s="2">
        <v>3</v>
      </c>
    </row>
    <row r="16785" spans="8:42" ht="32.450000000000003" hidden="1" customHeight="1">
      <c r="H16785" s="2">
        <v>1</v>
      </c>
      <c r="I16785" s="5">
        <v>43906</v>
      </c>
      <c r="J16785" s="2" t="s">
        <v>45</v>
      </c>
      <c r="K16785" s="2">
        <v>120000</v>
      </c>
      <c r="L16785" s="2">
        <v>41</v>
      </c>
      <c r="N16785" s="2">
        <v>0</v>
      </c>
      <c r="O16785" s="2" t="s">
        <v>47</v>
      </c>
      <c r="P16785" s="2">
        <v>1430</v>
      </c>
      <c r="Q16785" s="2" t="s">
        <v>14353</v>
      </c>
      <c r="R16785" s="2">
        <v>2256</v>
      </c>
      <c r="S16785" s="2" t="s">
        <v>14202</v>
      </c>
      <c r="T16785" s="2" t="s">
        <v>14203</v>
      </c>
      <c r="U16785" s="2" t="s">
        <v>1597</v>
      </c>
      <c r="V16785" s="2" t="s">
        <v>68</v>
      </c>
      <c r="X16785" s="2" t="s">
        <v>64</v>
      </c>
      <c r="Y16785" s="2">
        <v>447</v>
      </c>
      <c r="AA16785" s="2">
        <v>33</v>
      </c>
      <c r="AB16785" s="2">
        <v>42.02</v>
      </c>
      <c r="AK16785" s="2">
        <v>1</v>
      </c>
      <c r="AL16785" s="2">
        <v>2</v>
      </c>
      <c r="AM16785" s="2" t="s">
        <v>54</v>
      </c>
      <c r="AO16785" s="2">
        <v>41</v>
      </c>
      <c r="AP16785" s="2">
        <v>2</v>
      </c>
    </row>
    <row r="16786" spans="8:42" ht="32.450000000000003" hidden="1" customHeight="1">
      <c r="H16786" s="2">
        <v>1</v>
      </c>
      <c r="I16786" s="5">
        <v>43901</v>
      </c>
      <c r="J16786" s="2" t="s">
        <v>45</v>
      </c>
      <c r="K16786" s="2">
        <v>99000</v>
      </c>
      <c r="L16786" s="2">
        <v>6</v>
      </c>
      <c r="N16786" s="2">
        <v>0</v>
      </c>
      <c r="O16786" s="2" t="s">
        <v>47</v>
      </c>
      <c r="P16786" s="2">
        <v>680</v>
      </c>
      <c r="Q16786" s="2" t="s">
        <v>10480</v>
      </c>
      <c r="R16786" s="2">
        <v>2256</v>
      </c>
      <c r="S16786" s="2" t="s">
        <v>14202</v>
      </c>
      <c r="T16786" s="2" t="s">
        <v>14203</v>
      </c>
      <c r="U16786" s="2" t="s">
        <v>1597</v>
      </c>
      <c r="V16786" s="2" t="s">
        <v>68</v>
      </c>
      <c r="X16786" s="2" t="s">
        <v>264</v>
      </c>
      <c r="Y16786" s="2">
        <v>293</v>
      </c>
      <c r="AA16786" s="2">
        <v>1</v>
      </c>
      <c r="AB16786" s="2">
        <v>46.72</v>
      </c>
      <c r="AK16786" s="2">
        <v>1</v>
      </c>
      <c r="AL16786" s="2">
        <v>2</v>
      </c>
      <c r="AM16786" s="2" t="s">
        <v>54</v>
      </c>
      <c r="AO16786" s="2">
        <v>44</v>
      </c>
      <c r="AP16786" s="2">
        <v>2</v>
      </c>
    </row>
    <row r="16787" spans="8:42" ht="32.450000000000003" hidden="1" customHeight="1">
      <c r="H16787" s="2">
        <v>1</v>
      </c>
      <c r="I16787" s="5">
        <v>43906</v>
      </c>
      <c r="J16787" s="2" t="s">
        <v>45</v>
      </c>
      <c r="K16787" s="2">
        <v>129000</v>
      </c>
      <c r="L16787" s="2">
        <v>16</v>
      </c>
      <c r="N16787" s="2">
        <v>0</v>
      </c>
      <c r="O16787" s="2" t="s">
        <v>47</v>
      </c>
      <c r="P16787" s="2">
        <v>140</v>
      </c>
      <c r="Q16787" s="2" t="s">
        <v>14354</v>
      </c>
      <c r="R16787" s="2">
        <v>2293</v>
      </c>
      <c r="S16787" s="2" t="s">
        <v>14297</v>
      </c>
      <c r="T16787" s="2" t="s">
        <v>14355</v>
      </c>
      <c r="U16787" s="2" t="s">
        <v>1597</v>
      </c>
      <c r="V16787" s="2" t="s">
        <v>14356</v>
      </c>
      <c r="X16787" s="2" t="s">
        <v>91</v>
      </c>
      <c r="Y16787" s="2">
        <v>455</v>
      </c>
      <c r="AA16787" s="2">
        <v>63</v>
      </c>
      <c r="AB16787" s="2">
        <v>20.98</v>
      </c>
      <c r="AK16787" s="2">
        <v>2</v>
      </c>
      <c r="AL16787" s="2">
        <v>2</v>
      </c>
      <c r="AM16787" s="2" t="s">
        <v>54</v>
      </c>
      <c r="AO16787" s="2">
        <v>44</v>
      </c>
      <c r="AP16787" s="2">
        <v>2</v>
      </c>
    </row>
    <row r="16788" spans="8:42" ht="32.450000000000003" hidden="1" customHeight="1">
      <c r="H16788" s="2">
        <v>1</v>
      </c>
      <c r="I16788" s="5">
        <v>43907</v>
      </c>
      <c r="J16788" s="2" t="s">
        <v>45</v>
      </c>
      <c r="K16788" s="2">
        <v>194000</v>
      </c>
      <c r="L16788" s="2">
        <v>66</v>
      </c>
      <c r="N16788" s="2">
        <v>0</v>
      </c>
      <c r="O16788" s="2" t="s">
        <v>47</v>
      </c>
      <c r="P16788" s="2">
        <v>960</v>
      </c>
      <c r="Q16788" s="2" t="s">
        <v>14357</v>
      </c>
      <c r="R16788" s="2">
        <v>2262</v>
      </c>
      <c r="S16788" s="2" t="s">
        <v>14218</v>
      </c>
      <c r="T16788" s="2" t="s">
        <v>14219</v>
      </c>
      <c r="U16788" s="2" t="s">
        <v>1597</v>
      </c>
      <c r="V16788" s="2" t="s">
        <v>2277</v>
      </c>
      <c r="X16788" s="2" t="s">
        <v>46</v>
      </c>
      <c r="Y16788" s="2">
        <v>558</v>
      </c>
      <c r="AA16788" s="2">
        <v>58</v>
      </c>
      <c r="AB16788" s="2">
        <v>63.54</v>
      </c>
      <c r="AK16788" s="2">
        <v>1</v>
      </c>
      <c r="AL16788" s="2">
        <v>2</v>
      </c>
      <c r="AM16788" s="2" t="s">
        <v>54</v>
      </c>
      <c r="AO16788" s="2">
        <v>64</v>
      </c>
      <c r="AP16788" s="2">
        <v>3</v>
      </c>
    </row>
    <row r="16789" spans="8:42" ht="32.450000000000003" hidden="1" customHeight="1">
      <c r="H16789" s="2">
        <v>1</v>
      </c>
      <c r="I16789" s="5">
        <v>43904</v>
      </c>
      <c r="J16789" s="2" t="s">
        <v>45</v>
      </c>
      <c r="K16789" s="2">
        <v>146460</v>
      </c>
      <c r="L16789" s="2">
        <v>6</v>
      </c>
      <c r="N16789" s="2">
        <v>0</v>
      </c>
      <c r="O16789" s="2" t="s">
        <v>47</v>
      </c>
      <c r="P16789" s="2">
        <v>1230</v>
      </c>
      <c r="Q16789" s="2" t="s">
        <v>14358</v>
      </c>
      <c r="R16789" s="2">
        <v>2288</v>
      </c>
      <c r="S16789" s="2" t="s">
        <v>14328</v>
      </c>
      <c r="T16789" s="2" t="s">
        <v>928</v>
      </c>
      <c r="U16789" s="2" t="s">
        <v>1597</v>
      </c>
      <c r="V16789" s="2" t="s">
        <v>2079</v>
      </c>
      <c r="X16789" s="2" t="s">
        <v>110</v>
      </c>
      <c r="Y16789" s="2">
        <v>191</v>
      </c>
      <c r="AA16789" s="2">
        <v>2</v>
      </c>
      <c r="AB16789" s="2">
        <v>28.05</v>
      </c>
      <c r="AK16789" s="2">
        <v>2</v>
      </c>
      <c r="AL16789" s="2">
        <v>2</v>
      </c>
      <c r="AM16789" s="2" t="s">
        <v>54</v>
      </c>
      <c r="AO16789" s="2">
        <v>28</v>
      </c>
      <c r="AP16789" s="2">
        <v>1</v>
      </c>
    </row>
    <row r="16790" spans="8:42" ht="32.450000000000003" hidden="1" customHeight="1">
      <c r="H16790" s="2">
        <v>1</v>
      </c>
      <c r="I16790" s="5">
        <v>43904</v>
      </c>
      <c r="J16790" s="2" t="s">
        <v>45</v>
      </c>
      <c r="K16790" s="2">
        <v>150000</v>
      </c>
      <c r="L16790" s="2">
        <v>7</v>
      </c>
      <c r="N16790" s="2">
        <v>0</v>
      </c>
      <c r="O16790" s="2" t="s">
        <v>47</v>
      </c>
      <c r="P16790" s="2">
        <v>320</v>
      </c>
      <c r="Q16790" s="2" t="s">
        <v>14359</v>
      </c>
      <c r="R16790" s="2">
        <v>2294</v>
      </c>
      <c r="S16790" s="2" t="s">
        <v>14360</v>
      </c>
      <c r="T16790" s="2" t="s">
        <v>14361</v>
      </c>
      <c r="U16790" s="2" t="s">
        <v>1597</v>
      </c>
      <c r="V16790" s="2" t="s">
        <v>450</v>
      </c>
      <c r="X16790" s="2" t="s">
        <v>91</v>
      </c>
      <c r="Y16790" s="2">
        <v>247</v>
      </c>
      <c r="AA16790" s="2">
        <v>12</v>
      </c>
      <c r="AB16790" s="2">
        <v>96.57</v>
      </c>
      <c r="AK16790" s="2">
        <v>1</v>
      </c>
      <c r="AL16790" s="2">
        <v>2</v>
      </c>
      <c r="AM16790" s="2" t="s">
        <v>54</v>
      </c>
      <c r="AO16790" s="2">
        <v>97</v>
      </c>
      <c r="AP16790" s="2">
        <v>4</v>
      </c>
    </row>
    <row r="16791" spans="8:42" ht="32.450000000000003" hidden="1" customHeight="1">
      <c r="H16791" s="2">
        <v>1</v>
      </c>
      <c r="I16791" s="5">
        <v>43903</v>
      </c>
      <c r="J16791" s="2" t="s">
        <v>45</v>
      </c>
      <c r="K16791" s="2">
        <v>95000</v>
      </c>
      <c r="L16791" s="2">
        <v>38</v>
      </c>
      <c r="N16791" s="2">
        <v>0</v>
      </c>
      <c r="O16791" s="2" t="s">
        <v>47</v>
      </c>
      <c r="P16791" s="2">
        <v>1318</v>
      </c>
      <c r="Q16791" s="2" t="s">
        <v>12811</v>
      </c>
      <c r="R16791" s="2">
        <v>2269</v>
      </c>
      <c r="S16791" s="2" t="s">
        <v>14240</v>
      </c>
      <c r="T16791" s="2" t="s">
        <v>14241</v>
      </c>
      <c r="U16791" s="2" t="s">
        <v>1597</v>
      </c>
      <c r="V16791" s="2" t="s">
        <v>11847</v>
      </c>
      <c r="X16791" s="2" t="s">
        <v>100</v>
      </c>
      <c r="Y16791" s="2">
        <v>113</v>
      </c>
      <c r="AA16791" s="2">
        <v>29</v>
      </c>
      <c r="AB16791" s="2">
        <v>41</v>
      </c>
      <c r="AK16791" s="2">
        <v>1</v>
      </c>
      <c r="AL16791" s="2">
        <v>2</v>
      </c>
      <c r="AM16791" s="2" t="s">
        <v>54</v>
      </c>
      <c r="AO16791" s="2">
        <v>41</v>
      </c>
      <c r="AP16791" s="2">
        <v>2</v>
      </c>
    </row>
    <row r="16792" spans="8:42" ht="32.450000000000003" hidden="1" customHeight="1">
      <c r="H16792" s="2">
        <v>1</v>
      </c>
      <c r="I16792" s="5">
        <v>43906</v>
      </c>
      <c r="J16792" s="2" t="s">
        <v>45</v>
      </c>
      <c r="K16792" s="2">
        <v>125990</v>
      </c>
      <c r="L16792" s="2">
        <v>451</v>
      </c>
      <c r="N16792" s="2">
        <v>1</v>
      </c>
      <c r="O16792" s="2" t="s">
        <v>59</v>
      </c>
      <c r="P16792" s="2">
        <v>1532</v>
      </c>
      <c r="Q16792" s="2" t="s">
        <v>5638</v>
      </c>
      <c r="R16792" s="2">
        <v>2269</v>
      </c>
      <c r="S16792" s="2" t="s">
        <v>14240</v>
      </c>
      <c r="T16792" s="2" t="s">
        <v>14241</v>
      </c>
      <c r="U16792" s="2" t="s">
        <v>1597</v>
      </c>
      <c r="V16792" s="2" t="s">
        <v>11847</v>
      </c>
      <c r="X16792" s="2" t="s">
        <v>100</v>
      </c>
      <c r="Y16792" s="2">
        <v>134</v>
      </c>
      <c r="AA16792" s="2">
        <v>20</v>
      </c>
      <c r="AB16792" s="2">
        <v>48.04</v>
      </c>
      <c r="AK16792" s="2">
        <v>1</v>
      </c>
      <c r="AL16792" s="2">
        <v>2</v>
      </c>
      <c r="AM16792" s="2" t="s">
        <v>54</v>
      </c>
      <c r="AO16792" s="2">
        <v>47</v>
      </c>
      <c r="AP16792" s="2">
        <v>2</v>
      </c>
    </row>
    <row r="16793" spans="8:42" ht="32.450000000000003" hidden="1" customHeight="1">
      <c r="H16793" s="2">
        <v>1</v>
      </c>
      <c r="I16793" s="5">
        <v>43916</v>
      </c>
      <c r="J16793" s="2" t="s">
        <v>45</v>
      </c>
      <c r="K16793" s="2">
        <v>104500</v>
      </c>
      <c r="L16793" s="2">
        <v>49</v>
      </c>
      <c r="N16793" s="2">
        <v>1</v>
      </c>
      <c r="O16793" s="2" t="s">
        <v>59</v>
      </c>
      <c r="P16793" s="2">
        <v>860</v>
      </c>
      <c r="Q16793" s="2" t="s">
        <v>222</v>
      </c>
      <c r="R16793" s="2">
        <v>2262</v>
      </c>
      <c r="S16793" s="2" t="s">
        <v>14218</v>
      </c>
      <c r="T16793" s="2" t="s">
        <v>14219</v>
      </c>
      <c r="U16793" s="2" t="s">
        <v>1597</v>
      </c>
      <c r="V16793" s="2" t="s">
        <v>2277</v>
      </c>
      <c r="X16793" s="2" t="s">
        <v>46</v>
      </c>
      <c r="Y16793" s="2">
        <v>3033</v>
      </c>
      <c r="AA16793" s="2">
        <v>524</v>
      </c>
      <c r="AB16793" s="2">
        <v>49.4</v>
      </c>
      <c r="AK16793" s="2">
        <v>1</v>
      </c>
      <c r="AL16793" s="2">
        <v>2</v>
      </c>
      <c r="AM16793" s="2" t="s">
        <v>54</v>
      </c>
      <c r="AO16793" s="2">
        <v>49</v>
      </c>
      <c r="AP16793" s="2">
        <v>2</v>
      </c>
    </row>
    <row r="16794" spans="8:42" ht="32.450000000000003" hidden="1" customHeight="1">
      <c r="H16794" s="2">
        <v>1</v>
      </c>
      <c r="I16794" s="5">
        <v>43908</v>
      </c>
      <c r="J16794" s="2" t="s">
        <v>45</v>
      </c>
      <c r="K16794" s="2">
        <v>116000</v>
      </c>
      <c r="L16794" s="2">
        <v>2</v>
      </c>
      <c r="M16794" s="2" t="s">
        <v>53</v>
      </c>
      <c r="N16794" s="2">
        <v>15</v>
      </c>
      <c r="O16794" s="2" t="s">
        <v>161</v>
      </c>
      <c r="P16794" s="2">
        <v>640</v>
      </c>
      <c r="Q16794" s="2" t="s">
        <v>14362</v>
      </c>
      <c r="R16794" s="2">
        <v>2257</v>
      </c>
      <c r="S16794" s="2" t="s">
        <v>14205</v>
      </c>
      <c r="T16794" s="2" t="s">
        <v>14206</v>
      </c>
      <c r="U16794" s="2" t="s">
        <v>1597</v>
      </c>
      <c r="V16794" s="2" t="s">
        <v>8362</v>
      </c>
      <c r="X16794" s="2" t="s">
        <v>146</v>
      </c>
      <c r="Y16794" s="2">
        <v>2</v>
      </c>
      <c r="AA16794" s="2">
        <v>72</v>
      </c>
      <c r="AB16794" s="2">
        <v>20.54</v>
      </c>
      <c r="AK16794" s="2">
        <v>1</v>
      </c>
      <c r="AL16794" s="2">
        <v>2</v>
      </c>
      <c r="AM16794" s="2" t="s">
        <v>54</v>
      </c>
      <c r="AO16794" s="2">
        <v>21</v>
      </c>
      <c r="AP16794" s="2">
        <v>1</v>
      </c>
    </row>
    <row r="16795" spans="8:42" ht="32.450000000000003" hidden="1" customHeight="1">
      <c r="H16795" s="2">
        <v>1</v>
      </c>
      <c r="I16795" s="5">
        <v>43920</v>
      </c>
      <c r="J16795" s="2" t="s">
        <v>45</v>
      </c>
      <c r="K16795" s="2">
        <v>235000</v>
      </c>
      <c r="L16795" s="2">
        <v>5</v>
      </c>
      <c r="M16795" s="2" t="s">
        <v>53</v>
      </c>
      <c r="N16795" s="2">
        <v>0</v>
      </c>
      <c r="O16795" s="2" t="s">
        <v>47</v>
      </c>
      <c r="P16795" s="2">
        <v>260</v>
      </c>
      <c r="Q16795" s="2" t="s">
        <v>14363</v>
      </c>
      <c r="R16795" s="2">
        <v>2282</v>
      </c>
      <c r="S16795" s="2" t="s">
        <v>14223</v>
      </c>
      <c r="T16795" s="2" t="s">
        <v>14292</v>
      </c>
      <c r="U16795" s="2" t="s">
        <v>1597</v>
      </c>
      <c r="V16795" s="2" t="s">
        <v>11323</v>
      </c>
      <c r="X16795" s="2" t="s">
        <v>127</v>
      </c>
      <c r="Y16795" s="2">
        <v>57</v>
      </c>
      <c r="AA16795" s="2">
        <v>18</v>
      </c>
      <c r="AB16795" s="2">
        <v>93.36</v>
      </c>
      <c r="AK16795" s="2">
        <v>1</v>
      </c>
      <c r="AL16795" s="2">
        <v>2</v>
      </c>
      <c r="AM16795" s="2" t="s">
        <v>54</v>
      </c>
      <c r="AO16795" s="2">
        <v>89</v>
      </c>
      <c r="AP16795" s="2">
        <v>5</v>
      </c>
    </row>
    <row r="16796" spans="8:42" ht="32.450000000000003" hidden="1" customHeight="1">
      <c r="H16796" s="2">
        <v>1</v>
      </c>
      <c r="I16796" s="5">
        <v>43900</v>
      </c>
      <c r="J16796" s="2" t="s">
        <v>45</v>
      </c>
      <c r="K16796" s="2">
        <v>125000</v>
      </c>
      <c r="L16796" s="2">
        <v>18</v>
      </c>
      <c r="N16796" s="2">
        <v>0</v>
      </c>
      <c r="O16796" s="2" t="s">
        <v>47</v>
      </c>
      <c r="P16796" s="2">
        <v>1150</v>
      </c>
      <c r="Q16796" s="2" t="s">
        <v>14364</v>
      </c>
      <c r="R16796" s="2">
        <v>2285</v>
      </c>
      <c r="S16796" s="2" t="s">
        <v>14315</v>
      </c>
      <c r="T16796" s="2" t="s">
        <v>14316</v>
      </c>
      <c r="U16796" s="2" t="s">
        <v>1597</v>
      </c>
      <c r="V16796" s="2" t="s">
        <v>520</v>
      </c>
      <c r="X16796" s="2" t="s">
        <v>59</v>
      </c>
      <c r="Y16796" s="2">
        <v>370</v>
      </c>
      <c r="AA16796" s="2">
        <v>5</v>
      </c>
      <c r="AB16796" s="2">
        <v>98.45</v>
      </c>
      <c r="AK16796" s="2">
        <v>1</v>
      </c>
      <c r="AL16796" s="2">
        <v>2</v>
      </c>
      <c r="AM16796" s="2" t="s">
        <v>54</v>
      </c>
      <c r="AO16796" s="2">
        <v>106</v>
      </c>
      <c r="AP16796" s="2">
        <v>4</v>
      </c>
    </row>
    <row r="16797" spans="8:42" ht="32.450000000000003" hidden="1" customHeight="1">
      <c r="H16797" s="2">
        <v>1</v>
      </c>
      <c r="I16797" s="5">
        <v>43914</v>
      </c>
      <c r="J16797" s="2" t="s">
        <v>45</v>
      </c>
      <c r="K16797" s="2">
        <v>153000</v>
      </c>
      <c r="L16797" s="2">
        <v>44</v>
      </c>
      <c r="M16797" s="2" t="s">
        <v>53</v>
      </c>
      <c r="N16797" s="2">
        <v>0</v>
      </c>
      <c r="O16797" s="2" t="s">
        <v>47</v>
      </c>
      <c r="P16797" s="2">
        <v>670</v>
      </c>
      <c r="Q16797" s="2" t="s">
        <v>14365</v>
      </c>
      <c r="R16797" s="2">
        <v>2288</v>
      </c>
      <c r="S16797" s="2" t="s">
        <v>14328</v>
      </c>
      <c r="T16797" s="2" t="s">
        <v>928</v>
      </c>
      <c r="U16797" s="2" t="s">
        <v>1597</v>
      </c>
      <c r="V16797" s="2" t="s">
        <v>2079</v>
      </c>
      <c r="X16797" s="2" t="s">
        <v>75</v>
      </c>
      <c r="Y16797" s="2">
        <v>199</v>
      </c>
      <c r="AA16797" s="2">
        <v>20</v>
      </c>
      <c r="AB16797" s="2">
        <v>28.61</v>
      </c>
      <c r="AK16797" s="2">
        <v>1</v>
      </c>
      <c r="AL16797" s="2">
        <v>2</v>
      </c>
      <c r="AM16797" s="2" t="s">
        <v>54</v>
      </c>
      <c r="AO16797" s="2">
        <v>28</v>
      </c>
      <c r="AP16797" s="2">
        <v>1</v>
      </c>
    </row>
    <row r="16798" spans="8:42" ht="32.450000000000003" hidden="1" customHeight="1">
      <c r="H16798" s="2">
        <v>1</v>
      </c>
      <c r="I16798" s="5">
        <v>43920</v>
      </c>
      <c r="J16798" s="2" t="s">
        <v>45</v>
      </c>
      <c r="K16798" s="2">
        <v>72000</v>
      </c>
      <c r="L16798" s="2">
        <v>342</v>
      </c>
      <c r="N16798" s="2">
        <v>1</v>
      </c>
      <c r="O16798" s="2" t="s">
        <v>59</v>
      </c>
      <c r="P16798" s="2">
        <v>290</v>
      </c>
      <c r="Q16798" s="2" t="s">
        <v>1551</v>
      </c>
      <c r="R16798" s="2">
        <v>2259</v>
      </c>
      <c r="S16798" s="2" t="s">
        <v>14211</v>
      </c>
      <c r="T16798" s="2" t="s">
        <v>14212</v>
      </c>
      <c r="U16798" s="2" t="s">
        <v>1597</v>
      </c>
      <c r="V16798" s="2" t="s">
        <v>2596</v>
      </c>
      <c r="X16798" s="2" t="s">
        <v>199</v>
      </c>
      <c r="Y16798" s="2">
        <v>96</v>
      </c>
      <c r="AA16798" s="2">
        <v>6</v>
      </c>
      <c r="AB16798" s="2">
        <v>40.409999999999997</v>
      </c>
      <c r="AK16798" s="2">
        <v>1</v>
      </c>
      <c r="AL16798" s="2">
        <v>2</v>
      </c>
      <c r="AM16798" s="2" t="s">
        <v>54</v>
      </c>
      <c r="AO16798" s="2">
        <v>46</v>
      </c>
      <c r="AP16798" s="2">
        <v>2</v>
      </c>
    </row>
    <row r="16799" spans="8:42" ht="32.450000000000003" hidden="1" customHeight="1">
      <c r="H16799" s="2">
        <v>1</v>
      </c>
      <c r="I16799" s="5">
        <v>43901</v>
      </c>
      <c r="J16799" s="2" t="s">
        <v>45</v>
      </c>
      <c r="K16799" s="2">
        <v>100850</v>
      </c>
      <c r="L16799" s="2">
        <v>12</v>
      </c>
      <c r="N16799" s="2">
        <v>0</v>
      </c>
      <c r="O16799" s="2" t="s">
        <v>47</v>
      </c>
      <c r="P16799" s="2">
        <v>531</v>
      </c>
      <c r="Q16799" s="2" t="s">
        <v>8954</v>
      </c>
      <c r="R16799" s="2">
        <v>2290</v>
      </c>
      <c r="S16799" s="2" t="s">
        <v>14335</v>
      </c>
      <c r="T16799" s="2" t="s">
        <v>14336</v>
      </c>
      <c r="U16799" s="2" t="s">
        <v>1597</v>
      </c>
      <c r="V16799" s="2" t="s">
        <v>301</v>
      </c>
      <c r="X16799" s="2" t="s">
        <v>69</v>
      </c>
      <c r="Y16799" s="2">
        <v>969</v>
      </c>
      <c r="AA16799" s="2">
        <v>260</v>
      </c>
      <c r="AB16799" s="2">
        <v>60.56</v>
      </c>
      <c r="AK16799" s="2">
        <v>2</v>
      </c>
      <c r="AL16799" s="2">
        <v>2</v>
      </c>
      <c r="AM16799" s="2" t="s">
        <v>54</v>
      </c>
      <c r="AO16799" s="2">
        <v>58</v>
      </c>
      <c r="AP16799" s="2">
        <v>3</v>
      </c>
    </row>
    <row r="16800" spans="8:42" ht="32.450000000000003" hidden="1" customHeight="1">
      <c r="H16800" s="2">
        <v>1</v>
      </c>
      <c r="I16800" s="5">
        <v>43896</v>
      </c>
      <c r="J16800" s="2" t="s">
        <v>45</v>
      </c>
      <c r="K16800" s="2">
        <v>298000</v>
      </c>
      <c r="L16800" s="2">
        <v>6</v>
      </c>
      <c r="N16800" s="2">
        <v>51</v>
      </c>
      <c r="O16800" s="2" t="s">
        <v>3178</v>
      </c>
      <c r="P16800" s="2">
        <v>725</v>
      </c>
      <c r="Q16800" s="2" t="s">
        <v>14366</v>
      </c>
      <c r="R16800" s="2">
        <v>2276</v>
      </c>
      <c r="S16800" s="2" t="s">
        <v>14260</v>
      </c>
      <c r="T16800" s="2" t="s">
        <v>14261</v>
      </c>
      <c r="U16800" s="2" t="s">
        <v>1597</v>
      </c>
      <c r="V16800" s="2" t="s">
        <v>1400</v>
      </c>
      <c r="X16800" s="2" t="s">
        <v>146</v>
      </c>
      <c r="Y16800" s="2">
        <v>7</v>
      </c>
      <c r="AA16800" s="2">
        <v>10107</v>
      </c>
      <c r="AB16800" s="2">
        <v>102.64</v>
      </c>
      <c r="AK16800" s="2">
        <v>1</v>
      </c>
      <c r="AL16800" s="2">
        <v>1</v>
      </c>
      <c r="AM16800" s="2" t="s">
        <v>70</v>
      </c>
      <c r="AO16800" s="2">
        <v>103</v>
      </c>
      <c r="AP16800" s="2">
        <v>6</v>
      </c>
    </row>
    <row r="16801" spans="8:45" ht="32.450000000000003" hidden="1" customHeight="1">
      <c r="H16801" s="2">
        <v>1</v>
      </c>
      <c r="I16801" s="5">
        <v>43913</v>
      </c>
      <c r="J16801" s="2" t="s">
        <v>45</v>
      </c>
      <c r="K16801" s="2">
        <v>115000</v>
      </c>
      <c r="L16801" s="2">
        <v>3</v>
      </c>
      <c r="N16801" s="2">
        <v>1</v>
      </c>
      <c r="O16801" s="2" t="s">
        <v>59</v>
      </c>
      <c r="P16801" s="2">
        <v>365</v>
      </c>
      <c r="Q16801" s="2" t="s">
        <v>937</v>
      </c>
      <c r="R16801" s="2">
        <v>2290</v>
      </c>
      <c r="S16801" s="2" t="s">
        <v>14335</v>
      </c>
      <c r="T16801" s="2" t="s">
        <v>14336</v>
      </c>
      <c r="U16801" s="2" t="s">
        <v>1597</v>
      </c>
      <c r="V16801" s="2" t="s">
        <v>301</v>
      </c>
      <c r="X16801" s="2" t="s">
        <v>69</v>
      </c>
      <c r="Y16801" s="2">
        <v>1142</v>
      </c>
      <c r="AA16801" s="2">
        <v>261</v>
      </c>
      <c r="AB16801" s="2">
        <v>71.8</v>
      </c>
      <c r="AK16801" s="2">
        <v>2</v>
      </c>
      <c r="AL16801" s="2">
        <v>2</v>
      </c>
      <c r="AM16801" s="2" t="s">
        <v>54</v>
      </c>
      <c r="AO16801" s="2">
        <v>73</v>
      </c>
      <c r="AP16801" s="2">
        <v>4</v>
      </c>
    </row>
    <row r="16802" spans="8:45" ht="32.450000000000003" hidden="1" customHeight="1">
      <c r="H16802" s="2">
        <v>1</v>
      </c>
      <c r="I16802" s="5">
        <v>43906</v>
      </c>
      <c r="J16802" s="2" t="s">
        <v>45</v>
      </c>
      <c r="K16802" s="2">
        <v>175000</v>
      </c>
      <c r="L16802" s="2">
        <v>1</v>
      </c>
      <c r="N16802" s="2">
        <v>46</v>
      </c>
      <c r="O16802" s="2" t="s">
        <v>2404</v>
      </c>
      <c r="P16802" s="2">
        <v>1122</v>
      </c>
      <c r="Q16802" s="2" t="s">
        <v>14254</v>
      </c>
      <c r="R16802" s="2">
        <v>2269</v>
      </c>
      <c r="S16802" s="2" t="s">
        <v>14240</v>
      </c>
      <c r="T16802" s="2" t="s">
        <v>14241</v>
      </c>
      <c r="U16802" s="2" t="s">
        <v>1597</v>
      </c>
      <c r="V16802" s="2" t="s">
        <v>11847</v>
      </c>
      <c r="X16802" s="2" t="s">
        <v>480</v>
      </c>
      <c r="Y16802" s="2">
        <v>1037</v>
      </c>
      <c r="AA16802" s="2">
        <v>36</v>
      </c>
      <c r="AB16802" s="2">
        <v>69.19</v>
      </c>
      <c r="AK16802" s="2">
        <v>1</v>
      </c>
      <c r="AL16802" s="2">
        <v>2</v>
      </c>
      <c r="AM16802" s="2" t="s">
        <v>54</v>
      </c>
      <c r="AO16802" s="2">
        <v>69</v>
      </c>
      <c r="AP16802" s="2">
        <v>3</v>
      </c>
    </row>
    <row r="16803" spans="8:45" ht="32.450000000000003" hidden="1" customHeight="1">
      <c r="H16803" s="2">
        <v>1</v>
      </c>
      <c r="I16803" s="5">
        <v>43923</v>
      </c>
      <c r="J16803" s="2" t="s">
        <v>45</v>
      </c>
      <c r="K16803" s="2">
        <v>94525</v>
      </c>
      <c r="L16803" s="2">
        <v>177</v>
      </c>
      <c r="N16803" s="2">
        <v>0</v>
      </c>
      <c r="O16803" s="2" t="s">
        <v>47</v>
      </c>
      <c r="P16803" s="2">
        <v>248</v>
      </c>
      <c r="Q16803" s="2" t="s">
        <v>5749</v>
      </c>
      <c r="R16803" s="2">
        <v>2259</v>
      </c>
      <c r="S16803" s="2" t="s">
        <v>14211</v>
      </c>
      <c r="T16803" s="2" t="s">
        <v>14212</v>
      </c>
      <c r="U16803" s="2" t="s">
        <v>1597</v>
      </c>
      <c r="V16803" s="2" t="s">
        <v>2596</v>
      </c>
      <c r="X16803" s="2" t="s">
        <v>155</v>
      </c>
      <c r="Y16803" s="2">
        <v>1</v>
      </c>
      <c r="AA16803" s="2">
        <v>26</v>
      </c>
      <c r="AB16803" s="2">
        <v>77.959999999999994</v>
      </c>
      <c r="AK16803" s="2">
        <v>1</v>
      </c>
      <c r="AL16803" s="2">
        <v>2</v>
      </c>
      <c r="AM16803" s="2" t="s">
        <v>54</v>
      </c>
      <c r="AO16803" s="2">
        <v>78</v>
      </c>
      <c r="AP16803" s="2">
        <v>4</v>
      </c>
    </row>
    <row r="16804" spans="8:45" ht="32.450000000000003" hidden="1" customHeight="1">
      <c r="H16804" s="2">
        <v>1</v>
      </c>
      <c r="I16804" s="5">
        <v>43903</v>
      </c>
      <c r="J16804" s="2" t="s">
        <v>45</v>
      </c>
      <c r="K16804" s="2">
        <v>158000</v>
      </c>
      <c r="L16804" s="2">
        <v>8</v>
      </c>
      <c r="N16804" s="2">
        <v>0</v>
      </c>
      <c r="O16804" s="2" t="s">
        <v>47</v>
      </c>
      <c r="P16804" s="2">
        <v>590</v>
      </c>
      <c r="Q16804" s="2" t="s">
        <v>14271</v>
      </c>
      <c r="R16804" s="2">
        <v>2255</v>
      </c>
      <c r="S16804" s="2" t="s">
        <v>14199</v>
      </c>
      <c r="T16804" s="2" t="s">
        <v>14200</v>
      </c>
      <c r="U16804" s="2" t="s">
        <v>1597</v>
      </c>
      <c r="V16804" s="2" t="s">
        <v>52</v>
      </c>
      <c r="X16804" s="2" t="s">
        <v>148</v>
      </c>
      <c r="Y16804" s="2">
        <v>229</v>
      </c>
      <c r="AA16804" s="2">
        <v>105</v>
      </c>
      <c r="AB16804" s="2">
        <v>54.73</v>
      </c>
      <c r="AK16804" s="2">
        <v>1</v>
      </c>
      <c r="AL16804" s="2">
        <v>2</v>
      </c>
      <c r="AM16804" s="2" t="s">
        <v>54</v>
      </c>
      <c r="AO16804" s="2">
        <v>39</v>
      </c>
      <c r="AP16804" s="2">
        <v>2</v>
      </c>
    </row>
    <row r="16805" spans="8:45" ht="32.450000000000003" hidden="1" customHeight="1">
      <c r="H16805" s="2">
        <v>1</v>
      </c>
      <c r="I16805" s="5">
        <v>43906</v>
      </c>
      <c r="J16805" s="2" t="s">
        <v>45</v>
      </c>
      <c r="K16805" s="2">
        <v>118000</v>
      </c>
      <c r="L16805" s="2">
        <v>571</v>
      </c>
      <c r="N16805" s="2">
        <v>1</v>
      </c>
      <c r="O16805" s="2" t="s">
        <v>59</v>
      </c>
      <c r="P16805" s="2">
        <v>440</v>
      </c>
      <c r="Q16805" s="2" t="s">
        <v>543</v>
      </c>
      <c r="R16805" s="2">
        <v>2275</v>
      </c>
      <c r="S16805" s="2" t="s">
        <v>14256</v>
      </c>
      <c r="T16805" s="2" t="s">
        <v>14257</v>
      </c>
      <c r="U16805" s="2" t="s">
        <v>1597</v>
      </c>
      <c r="V16805" s="2" t="s">
        <v>1921</v>
      </c>
      <c r="X16805" s="2" t="s">
        <v>100</v>
      </c>
      <c r="Y16805" s="2">
        <v>467</v>
      </c>
      <c r="AA16805" s="2">
        <v>5</v>
      </c>
      <c r="AB16805" s="2">
        <v>43.77</v>
      </c>
      <c r="AK16805" s="2">
        <v>1</v>
      </c>
      <c r="AL16805" s="2">
        <v>2</v>
      </c>
      <c r="AM16805" s="2" t="s">
        <v>54</v>
      </c>
      <c r="AO16805" s="2">
        <v>44</v>
      </c>
      <c r="AP16805" s="2">
        <v>2</v>
      </c>
    </row>
    <row r="16806" spans="8:45" ht="32.450000000000003" hidden="1" customHeight="1">
      <c r="H16806" s="2">
        <v>1</v>
      </c>
      <c r="I16806" s="5">
        <v>43928</v>
      </c>
      <c r="J16806" s="2" t="s">
        <v>45</v>
      </c>
      <c r="K16806" s="2">
        <v>93000</v>
      </c>
      <c r="L16806" s="2">
        <v>1</v>
      </c>
      <c r="N16806" s="2">
        <v>0</v>
      </c>
      <c r="O16806" s="2" t="s">
        <v>47</v>
      </c>
      <c r="P16806" s="2">
        <v>160</v>
      </c>
      <c r="Q16806" s="2" t="s">
        <v>4174</v>
      </c>
      <c r="R16806" s="2">
        <v>2261</v>
      </c>
      <c r="S16806" s="2" t="s">
        <v>14216</v>
      </c>
      <c r="T16806" s="2" t="s">
        <v>14217</v>
      </c>
      <c r="U16806" s="2" t="s">
        <v>1597</v>
      </c>
      <c r="V16806" s="2" t="s">
        <v>5370</v>
      </c>
      <c r="X16806" s="2" t="s">
        <v>69</v>
      </c>
      <c r="Y16806" s="2">
        <v>147</v>
      </c>
      <c r="AA16806" s="2">
        <v>11</v>
      </c>
      <c r="AB16806" s="2">
        <v>33.700000000000003</v>
      </c>
      <c r="AK16806" s="2">
        <v>1</v>
      </c>
      <c r="AL16806" s="2">
        <v>2</v>
      </c>
      <c r="AM16806" s="2" t="s">
        <v>54</v>
      </c>
      <c r="AO16806" s="2">
        <v>46</v>
      </c>
      <c r="AP16806" s="2">
        <v>3</v>
      </c>
    </row>
    <row r="16807" spans="8:45" ht="32.450000000000003" hidden="1" customHeight="1">
      <c r="H16807" s="2">
        <v>1</v>
      </c>
      <c r="I16807" s="5">
        <v>43906</v>
      </c>
      <c r="J16807" s="2" t="s">
        <v>45</v>
      </c>
      <c r="K16807" s="2">
        <v>74500</v>
      </c>
      <c r="L16807" s="2">
        <v>12</v>
      </c>
      <c r="N16807" s="2">
        <v>0</v>
      </c>
      <c r="O16807" s="2" t="s">
        <v>47</v>
      </c>
      <c r="P16807" s="2">
        <v>160</v>
      </c>
      <c r="Q16807" s="2" t="s">
        <v>14367</v>
      </c>
      <c r="R16807" s="2">
        <v>2295</v>
      </c>
      <c r="S16807" s="2" t="s">
        <v>14197</v>
      </c>
      <c r="T16807" s="2" t="s">
        <v>14368</v>
      </c>
      <c r="U16807" s="2" t="s">
        <v>1597</v>
      </c>
      <c r="V16807" s="2" t="s">
        <v>1494</v>
      </c>
      <c r="X16807" s="2" t="s">
        <v>217</v>
      </c>
      <c r="Y16807" s="2">
        <v>589</v>
      </c>
      <c r="AA16807" s="2">
        <v>1</v>
      </c>
      <c r="AB16807" s="2">
        <v>23.88</v>
      </c>
      <c r="AK16807" s="2">
        <v>1</v>
      </c>
      <c r="AL16807" s="2">
        <v>2</v>
      </c>
      <c r="AM16807" s="2" t="s">
        <v>54</v>
      </c>
      <c r="AO16807" s="2">
        <v>23</v>
      </c>
      <c r="AP16807" s="2">
        <v>1</v>
      </c>
    </row>
    <row r="16808" spans="8:45" ht="32.450000000000003" hidden="1" customHeight="1">
      <c r="H16808" s="2">
        <v>1</v>
      </c>
      <c r="I16808" s="5">
        <v>43929</v>
      </c>
      <c r="J16808" s="2" t="s">
        <v>45</v>
      </c>
      <c r="K16808" s="2">
        <v>420500</v>
      </c>
      <c r="L16808" s="2">
        <v>1</v>
      </c>
      <c r="N16808" s="2">
        <v>0</v>
      </c>
      <c r="O16808" s="2" t="s">
        <v>47</v>
      </c>
      <c r="P16808" s="2">
        <v>765</v>
      </c>
      <c r="Q16808" s="2" t="s">
        <v>14369</v>
      </c>
      <c r="R16808" s="2">
        <v>2272</v>
      </c>
      <c r="S16808" s="2" t="s">
        <v>14245</v>
      </c>
      <c r="T16808" s="2" t="s">
        <v>14246</v>
      </c>
      <c r="U16808" s="2" t="s">
        <v>1597</v>
      </c>
      <c r="V16808" s="2" t="s">
        <v>14247</v>
      </c>
      <c r="X16808" s="2" t="s">
        <v>108</v>
      </c>
      <c r="Y16808" s="2">
        <v>33</v>
      </c>
      <c r="AA16808" s="2">
        <v>656</v>
      </c>
      <c r="AB16808" s="2">
        <v>99.74</v>
      </c>
      <c r="AK16808" s="2">
        <v>1</v>
      </c>
      <c r="AL16808" s="2">
        <v>1</v>
      </c>
      <c r="AM16808" s="2" t="s">
        <v>70</v>
      </c>
      <c r="AO16808" s="2">
        <v>100</v>
      </c>
      <c r="AP16808" s="2">
        <v>4</v>
      </c>
    </row>
    <row r="16809" spans="8:45" ht="32.450000000000003" hidden="1" customHeight="1">
      <c r="H16809" s="2">
        <v>1</v>
      </c>
      <c r="I16809" s="5">
        <v>43931</v>
      </c>
      <c r="J16809" s="2" t="s">
        <v>45</v>
      </c>
      <c r="K16809" s="2">
        <v>136300</v>
      </c>
      <c r="L16809" s="2">
        <v>44</v>
      </c>
      <c r="M16809" s="2" t="s">
        <v>53</v>
      </c>
      <c r="N16809" s="2">
        <v>0</v>
      </c>
      <c r="O16809" s="2" t="s">
        <v>47</v>
      </c>
      <c r="P16809" s="2">
        <v>670</v>
      </c>
      <c r="Q16809" s="2" t="s">
        <v>14365</v>
      </c>
      <c r="R16809" s="2">
        <v>2288</v>
      </c>
      <c r="S16809" s="2" t="s">
        <v>14328</v>
      </c>
      <c r="T16809" s="2" t="s">
        <v>928</v>
      </c>
      <c r="U16809" s="2" t="s">
        <v>1597</v>
      </c>
      <c r="V16809" s="2" t="s">
        <v>2079</v>
      </c>
      <c r="X16809" s="2" t="s">
        <v>75</v>
      </c>
      <c r="Y16809" s="2">
        <v>199</v>
      </c>
      <c r="AA16809" s="2">
        <v>21</v>
      </c>
      <c r="AB16809" s="2">
        <v>28.38</v>
      </c>
      <c r="AK16809" s="2">
        <v>1</v>
      </c>
      <c r="AL16809" s="2">
        <v>2</v>
      </c>
      <c r="AM16809" s="2" t="s">
        <v>54</v>
      </c>
      <c r="AO16809" s="2">
        <v>29</v>
      </c>
      <c r="AP16809" s="2">
        <v>1</v>
      </c>
    </row>
    <row r="16810" spans="8:45" ht="32.450000000000003" hidden="1" customHeight="1">
      <c r="H16810" s="2">
        <v>1</v>
      </c>
      <c r="I16810" s="5">
        <v>43904</v>
      </c>
      <c r="J16810" s="2" t="s">
        <v>45</v>
      </c>
      <c r="K16810" s="2">
        <v>169000</v>
      </c>
      <c r="L16810" s="2">
        <v>4</v>
      </c>
      <c r="N16810" s="2">
        <v>0</v>
      </c>
      <c r="O16810" s="2" t="s">
        <v>47</v>
      </c>
      <c r="P16810" s="2">
        <v>965</v>
      </c>
      <c r="Q16810" s="2" t="s">
        <v>14370</v>
      </c>
      <c r="R16810" s="2">
        <v>2286</v>
      </c>
      <c r="S16810" s="2" t="s">
        <v>14319</v>
      </c>
      <c r="T16810" s="2" t="s">
        <v>14320</v>
      </c>
      <c r="U16810" s="2" t="s">
        <v>1597</v>
      </c>
      <c r="V16810" s="2" t="s">
        <v>7924</v>
      </c>
      <c r="X16810" s="2" t="s">
        <v>1069</v>
      </c>
      <c r="Y16810" s="2">
        <v>43</v>
      </c>
      <c r="AA16810" s="2">
        <v>42</v>
      </c>
      <c r="AB16810" s="2">
        <v>102.83</v>
      </c>
      <c r="AK16810" s="2">
        <v>1</v>
      </c>
      <c r="AL16810" s="2">
        <v>1</v>
      </c>
      <c r="AM16810" s="2" t="s">
        <v>70</v>
      </c>
      <c r="AO16810" s="2">
        <v>91</v>
      </c>
      <c r="AP16810" s="2">
        <v>5</v>
      </c>
      <c r="AQ16810" s="2" t="s">
        <v>409</v>
      </c>
      <c r="AS16810" s="2">
        <v>377</v>
      </c>
    </row>
    <row r="16811" spans="8:45" ht="32.450000000000003" hidden="1" customHeight="1">
      <c r="H16811" s="2">
        <v>1</v>
      </c>
      <c r="I16811" s="5">
        <v>43920</v>
      </c>
      <c r="J16811" s="2" t="s">
        <v>45</v>
      </c>
      <c r="K16811" s="2">
        <v>299000</v>
      </c>
      <c r="L16811" s="2">
        <v>15</v>
      </c>
      <c r="N16811" s="2">
        <v>2</v>
      </c>
      <c r="O16811" s="2" t="s">
        <v>89</v>
      </c>
      <c r="P16811" s="2">
        <v>5</v>
      </c>
      <c r="Q16811" s="2" t="s">
        <v>3949</v>
      </c>
      <c r="R16811" s="2">
        <v>2278</v>
      </c>
      <c r="S16811" s="2" t="s">
        <v>14267</v>
      </c>
      <c r="T16811" s="2" t="s">
        <v>14268</v>
      </c>
      <c r="U16811" s="2" t="s">
        <v>1597</v>
      </c>
      <c r="V16811" s="2" t="s">
        <v>2064</v>
      </c>
      <c r="X16811" s="2" t="s">
        <v>64</v>
      </c>
      <c r="Y16811" s="2">
        <v>1</v>
      </c>
      <c r="AA16811" s="2">
        <v>15</v>
      </c>
      <c r="AB16811" s="2">
        <v>133.80000000000001</v>
      </c>
      <c r="AK16811" s="2">
        <v>1</v>
      </c>
      <c r="AL16811" s="2">
        <v>1</v>
      </c>
      <c r="AM16811" s="2" t="s">
        <v>70</v>
      </c>
      <c r="AO16811" s="2">
        <v>125</v>
      </c>
      <c r="AP16811" s="2">
        <v>5</v>
      </c>
    </row>
    <row r="16812" spans="8:45" ht="32.450000000000003" hidden="1" customHeight="1">
      <c r="H16812" s="2">
        <v>1</v>
      </c>
      <c r="I16812" s="5">
        <v>43915</v>
      </c>
      <c r="J16812" s="2" t="s">
        <v>45</v>
      </c>
      <c r="K16812" s="2">
        <v>445000</v>
      </c>
      <c r="L16812" s="2">
        <v>138</v>
      </c>
      <c r="N16812" s="2">
        <v>0</v>
      </c>
      <c r="O16812" s="2" t="s">
        <v>47</v>
      </c>
      <c r="P16812" s="2">
        <v>570</v>
      </c>
      <c r="Q16812" s="2" t="s">
        <v>598</v>
      </c>
      <c r="R16812" s="2">
        <v>2288</v>
      </c>
      <c r="S16812" s="2" t="s">
        <v>14328</v>
      </c>
      <c r="T16812" s="2" t="s">
        <v>928</v>
      </c>
      <c r="U16812" s="2" t="s">
        <v>1597</v>
      </c>
      <c r="V16812" s="2" t="s">
        <v>2079</v>
      </c>
      <c r="X16812" s="2" t="s">
        <v>223</v>
      </c>
      <c r="Y16812" s="2">
        <v>74</v>
      </c>
      <c r="AA16812" s="2">
        <v>20</v>
      </c>
      <c r="AB16812" s="2">
        <v>136.22</v>
      </c>
      <c r="AK16812" s="2">
        <v>1</v>
      </c>
      <c r="AL16812" s="2">
        <v>1</v>
      </c>
      <c r="AM16812" s="2" t="s">
        <v>70</v>
      </c>
      <c r="AO16812" s="2">
        <v>110</v>
      </c>
      <c r="AP16812" s="2">
        <v>5</v>
      </c>
    </row>
    <row r="16813" spans="8:45" ht="32.450000000000003" hidden="1" customHeight="1">
      <c r="H16813" s="2">
        <v>1</v>
      </c>
      <c r="I16813" s="5">
        <v>43917</v>
      </c>
      <c r="J16813" s="2" t="s">
        <v>45</v>
      </c>
      <c r="K16813" s="2">
        <v>267000</v>
      </c>
      <c r="L16813" s="2">
        <v>12</v>
      </c>
      <c r="N16813" s="2">
        <v>51</v>
      </c>
      <c r="O16813" s="2" t="s">
        <v>3178</v>
      </c>
      <c r="P16813" s="2">
        <v>1110</v>
      </c>
      <c r="Q16813" s="2" t="s">
        <v>7815</v>
      </c>
      <c r="R16813" s="2">
        <v>2281</v>
      </c>
      <c r="S16813" s="2" t="s">
        <v>14280</v>
      </c>
      <c r="T16813" s="2" t="s">
        <v>14281</v>
      </c>
      <c r="U16813" s="2" t="s">
        <v>1597</v>
      </c>
      <c r="V16813" s="2" t="s">
        <v>262</v>
      </c>
      <c r="X16813" s="2" t="s">
        <v>127</v>
      </c>
      <c r="Y16813" s="2">
        <v>4</v>
      </c>
      <c r="AA16813" s="2">
        <v>129</v>
      </c>
      <c r="AB16813" s="2">
        <v>91.49</v>
      </c>
      <c r="AK16813" s="2">
        <v>1</v>
      </c>
      <c r="AL16813" s="2">
        <v>1</v>
      </c>
      <c r="AM16813" s="2" t="s">
        <v>70</v>
      </c>
      <c r="AO16813" s="2">
        <v>94</v>
      </c>
      <c r="AP16813" s="2">
        <v>5</v>
      </c>
    </row>
    <row r="16814" spans="8:45" ht="32.450000000000003" hidden="1" customHeight="1">
      <c r="H16814" s="2">
        <v>1</v>
      </c>
      <c r="I16814" s="5">
        <v>43938</v>
      </c>
      <c r="J16814" s="2" t="s">
        <v>45</v>
      </c>
      <c r="K16814" s="2">
        <v>180000</v>
      </c>
      <c r="L16814" s="2">
        <v>1</v>
      </c>
      <c r="M16814" s="2" t="s">
        <v>53</v>
      </c>
      <c r="N16814" s="2">
        <v>0</v>
      </c>
      <c r="O16814" s="2" t="s">
        <v>47</v>
      </c>
      <c r="P16814" s="2">
        <v>739</v>
      </c>
      <c r="Q16814" s="2" t="s">
        <v>5730</v>
      </c>
      <c r="R16814" s="2">
        <v>2272</v>
      </c>
      <c r="S16814" s="2" t="s">
        <v>14245</v>
      </c>
      <c r="T16814" s="2" t="s">
        <v>14246</v>
      </c>
      <c r="U16814" s="2" t="s">
        <v>1597</v>
      </c>
      <c r="V16814" s="2" t="s">
        <v>14247</v>
      </c>
      <c r="X16814" s="2" t="s">
        <v>264</v>
      </c>
      <c r="Y16814" s="2">
        <v>98</v>
      </c>
      <c r="AA16814" s="2">
        <v>32</v>
      </c>
      <c r="AB16814" s="2">
        <v>61.11</v>
      </c>
      <c r="AK16814" s="2">
        <v>1</v>
      </c>
      <c r="AL16814" s="2">
        <v>2</v>
      </c>
      <c r="AM16814" s="2" t="s">
        <v>54</v>
      </c>
      <c r="AO16814" s="2">
        <v>71</v>
      </c>
      <c r="AP16814" s="2">
        <v>3</v>
      </c>
    </row>
    <row r="16815" spans="8:45" ht="32.450000000000003" hidden="1" customHeight="1">
      <c r="H16815" s="2">
        <v>1</v>
      </c>
      <c r="I16815" s="5">
        <v>43938</v>
      </c>
      <c r="J16815" s="2" t="s">
        <v>45</v>
      </c>
      <c r="K16815" s="2">
        <v>405900</v>
      </c>
      <c r="L16815" s="2">
        <v>2</v>
      </c>
      <c r="N16815" s="2">
        <v>0</v>
      </c>
      <c r="O16815" s="2" t="s">
        <v>47</v>
      </c>
      <c r="P16815" s="2">
        <v>704</v>
      </c>
      <c r="Q16815" s="2" t="s">
        <v>14371</v>
      </c>
      <c r="R16815" s="2">
        <v>2265</v>
      </c>
      <c r="S16815" s="2" t="s">
        <v>14227</v>
      </c>
      <c r="T16815" s="2" t="s">
        <v>14228</v>
      </c>
      <c r="U16815" s="2" t="s">
        <v>1597</v>
      </c>
      <c r="V16815" s="2" t="s">
        <v>5038</v>
      </c>
      <c r="X16815" s="2" t="s">
        <v>179</v>
      </c>
      <c r="Y16815" s="2">
        <v>17</v>
      </c>
      <c r="AA16815" s="2">
        <v>18</v>
      </c>
      <c r="AB16815" s="2">
        <v>131.9</v>
      </c>
      <c r="AK16815" s="2">
        <v>1</v>
      </c>
      <c r="AL16815" s="2">
        <v>1</v>
      </c>
      <c r="AM16815" s="2" t="s">
        <v>70</v>
      </c>
      <c r="AO16815" s="2">
        <v>114</v>
      </c>
      <c r="AP16815" s="2">
        <v>6</v>
      </c>
    </row>
    <row r="16816" spans="8:45" ht="32.450000000000003" hidden="1" customHeight="1">
      <c r="H16816" s="2">
        <v>1</v>
      </c>
      <c r="I16816" s="5">
        <v>43917</v>
      </c>
      <c r="J16816" s="2" t="s">
        <v>45</v>
      </c>
      <c r="K16816" s="2">
        <v>112000</v>
      </c>
      <c r="L16816" s="2">
        <v>6</v>
      </c>
      <c r="N16816" s="2">
        <v>0</v>
      </c>
      <c r="O16816" s="2" t="s">
        <v>47</v>
      </c>
      <c r="P16816" s="2">
        <v>670</v>
      </c>
      <c r="Q16816" s="2" t="s">
        <v>14372</v>
      </c>
      <c r="R16816" s="2">
        <v>2255</v>
      </c>
      <c r="S16816" s="2" t="s">
        <v>14199</v>
      </c>
      <c r="T16816" s="2" t="s">
        <v>14200</v>
      </c>
      <c r="U16816" s="2" t="s">
        <v>1597</v>
      </c>
      <c r="V16816" s="2" t="s">
        <v>52</v>
      </c>
      <c r="X16816" s="2" t="s">
        <v>155</v>
      </c>
      <c r="Y16816" s="2">
        <v>14</v>
      </c>
      <c r="AA16816" s="2">
        <v>3</v>
      </c>
      <c r="AB16816" s="2">
        <v>35</v>
      </c>
      <c r="AK16816" s="2">
        <v>1</v>
      </c>
      <c r="AL16816" s="2">
        <v>2</v>
      </c>
      <c r="AM16816" s="2" t="s">
        <v>54</v>
      </c>
      <c r="AO16816" s="2">
        <v>42</v>
      </c>
      <c r="AP16816" s="2">
        <v>3</v>
      </c>
    </row>
    <row r="16817" spans="8:45" ht="32.450000000000003" hidden="1" customHeight="1">
      <c r="H16817" s="2">
        <v>1</v>
      </c>
      <c r="I16817" s="5">
        <v>43931</v>
      </c>
      <c r="J16817" s="2" t="s">
        <v>45</v>
      </c>
      <c r="K16817" s="2">
        <v>150000</v>
      </c>
      <c r="L16817" s="2">
        <v>9</v>
      </c>
      <c r="M16817" s="2" t="s">
        <v>53</v>
      </c>
      <c r="N16817" s="2">
        <v>0</v>
      </c>
      <c r="O16817" s="2" t="s">
        <v>47</v>
      </c>
      <c r="P16817" s="2">
        <v>791</v>
      </c>
      <c r="Q16817" s="2" t="s">
        <v>14373</v>
      </c>
      <c r="R16817" s="2">
        <v>2296</v>
      </c>
      <c r="S16817" s="2" t="s">
        <v>14374</v>
      </c>
      <c r="T16817" s="2" t="s">
        <v>14375</v>
      </c>
      <c r="U16817" s="2" t="s">
        <v>1597</v>
      </c>
      <c r="V16817" s="2" t="s">
        <v>8313</v>
      </c>
      <c r="W16817" s="2">
        <v>491</v>
      </c>
      <c r="X16817" s="2" t="s">
        <v>75</v>
      </c>
      <c r="Y16817" s="2">
        <v>165</v>
      </c>
      <c r="AA16817" s="2">
        <v>12</v>
      </c>
      <c r="AB16817" s="2">
        <v>51.94</v>
      </c>
      <c r="AK16817" s="2">
        <v>1</v>
      </c>
      <c r="AL16817" s="2">
        <v>2</v>
      </c>
      <c r="AM16817" s="2" t="s">
        <v>54</v>
      </c>
      <c r="AO16817" s="2">
        <v>52</v>
      </c>
      <c r="AP16817" s="2">
        <v>2</v>
      </c>
    </row>
    <row r="16818" spans="8:45" ht="32.450000000000003" hidden="1" customHeight="1">
      <c r="H16818" s="2">
        <v>1</v>
      </c>
      <c r="I16818" s="5">
        <v>43945</v>
      </c>
      <c r="J16818" s="2" t="s">
        <v>45</v>
      </c>
      <c r="K16818" s="2">
        <v>58500</v>
      </c>
      <c r="L16818" s="2">
        <v>30</v>
      </c>
      <c r="N16818" s="2">
        <v>0</v>
      </c>
      <c r="O16818" s="2" t="s">
        <v>47</v>
      </c>
      <c r="P16818" s="2">
        <v>300</v>
      </c>
      <c r="Q16818" s="2" t="s">
        <v>14376</v>
      </c>
      <c r="R16818" s="2">
        <v>2285</v>
      </c>
      <c r="S16818" s="2" t="s">
        <v>14315</v>
      </c>
      <c r="T16818" s="2" t="s">
        <v>14316</v>
      </c>
      <c r="U16818" s="2" t="s">
        <v>1597</v>
      </c>
      <c r="V16818" s="2" t="s">
        <v>520</v>
      </c>
      <c r="X16818" s="2" t="s">
        <v>75</v>
      </c>
      <c r="Y16818" s="2">
        <v>11</v>
      </c>
      <c r="AA16818" s="2">
        <v>21</v>
      </c>
      <c r="AB16818" s="2">
        <v>73.900000000000006</v>
      </c>
      <c r="AK16818" s="2">
        <v>2</v>
      </c>
      <c r="AL16818" s="2">
        <v>2</v>
      </c>
      <c r="AM16818" s="2" t="s">
        <v>54</v>
      </c>
      <c r="AO16818" s="2">
        <v>66</v>
      </c>
      <c r="AP16818" s="2">
        <v>3</v>
      </c>
    </row>
    <row r="16819" spans="8:45" ht="32.450000000000003" hidden="1" customHeight="1">
      <c r="H16819" s="2">
        <v>1</v>
      </c>
      <c r="I16819" s="5">
        <v>43921</v>
      </c>
      <c r="J16819" s="2" t="s">
        <v>45</v>
      </c>
      <c r="K16819" s="2">
        <v>260000</v>
      </c>
      <c r="L16819" s="2">
        <v>24</v>
      </c>
      <c r="N16819" s="2">
        <v>15</v>
      </c>
      <c r="O16819" s="2" t="s">
        <v>161</v>
      </c>
      <c r="P16819" s="2">
        <v>1370</v>
      </c>
      <c r="Q16819" s="2" t="s">
        <v>3069</v>
      </c>
      <c r="R16819" s="2">
        <v>2267</v>
      </c>
      <c r="S16819" s="2" t="s">
        <v>14205</v>
      </c>
      <c r="T16819" s="2" t="s">
        <v>14235</v>
      </c>
      <c r="U16819" s="2" t="s">
        <v>1597</v>
      </c>
      <c r="V16819" s="2" t="s">
        <v>2778</v>
      </c>
      <c r="X16819" s="2" t="s">
        <v>217</v>
      </c>
      <c r="Y16819" s="2">
        <v>1626</v>
      </c>
      <c r="AA16819" s="2">
        <v>71</v>
      </c>
      <c r="AB16819" s="2">
        <v>112.72</v>
      </c>
      <c r="AK16819" s="2">
        <v>1</v>
      </c>
      <c r="AL16819" s="2">
        <v>1</v>
      </c>
      <c r="AM16819" s="2" t="s">
        <v>70</v>
      </c>
      <c r="AO16819" s="2">
        <v>70</v>
      </c>
      <c r="AP16819" s="2">
        <v>3</v>
      </c>
      <c r="AQ16819" s="2" t="s">
        <v>409</v>
      </c>
      <c r="AS16819" s="2">
        <v>302</v>
      </c>
    </row>
    <row r="16820" spans="8:45" ht="32.450000000000003" hidden="1" customHeight="1">
      <c r="H16820" s="2">
        <v>1</v>
      </c>
      <c r="I16820" s="5">
        <v>43922</v>
      </c>
      <c r="J16820" s="2" t="s">
        <v>45</v>
      </c>
      <c r="K16820" s="2">
        <v>107000</v>
      </c>
      <c r="L16820" s="2">
        <v>140</v>
      </c>
      <c r="N16820" s="2">
        <v>1</v>
      </c>
      <c r="O16820" s="2" t="s">
        <v>59</v>
      </c>
      <c r="P16820" s="2">
        <v>260</v>
      </c>
      <c r="Q16820" s="2" t="s">
        <v>14258</v>
      </c>
      <c r="R16820" s="2">
        <v>2272</v>
      </c>
      <c r="S16820" s="2" t="s">
        <v>14245</v>
      </c>
      <c r="T16820" s="2" t="s">
        <v>14246</v>
      </c>
      <c r="U16820" s="2" t="s">
        <v>1597</v>
      </c>
      <c r="V16820" s="2" t="s">
        <v>14247</v>
      </c>
      <c r="X16820" s="2" t="s">
        <v>268</v>
      </c>
      <c r="Y16820" s="2">
        <v>132</v>
      </c>
      <c r="AA16820" s="2">
        <v>235</v>
      </c>
      <c r="AB16820" s="2">
        <v>20.64</v>
      </c>
      <c r="AK16820" s="2">
        <v>1</v>
      </c>
      <c r="AL16820" s="2">
        <v>2</v>
      </c>
      <c r="AM16820" s="2" t="s">
        <v>54</v>
      </c>
      <c r="AO16820" s="2">
        <v>20</v>
      </c>
      <c r="AP16820" s="2">
        <v>1</v>
      </c>
    </row>
    <row r="16821" spans="8:45" ht="32.450000000000003" hidden="1" customHeight="1">
      <c r="H16821" s="2">
        <v>1</v>
      </c>
      <c r="I16821" s="5">
        <v>43917</v>
      </c>
      <c r="J16821" s="2" t="s">
        <v>45</v>
      </c>
      <c r="K16821" s="2">
        <v>342996.5</v>
      </c>
      <c r="L16821" s="2">
        <v>12</v>
      </c>
      <c r="N16821" s="2">
        <v>51</v>
      </c>
      <c r="O16821" s="2" t="s">
        <v>3178</v>
      </c>
      <c r="P16821" s="2">
        <v>1110</v>
      </c>
      <c r="Q16821" s="2" t="s">
        <v>7815</v>
      </c>
      <c r="R16821" s="2">
        <v>2281</v>
      </c>
      <c r="S16821" s="2" t="s">
        <v>14280</v>
      </c>
      <c r="T16821" s="2" t="s">
        <v>14281</v>
      </c>
      <c r="U16821" s="2" t="s">
        <v>1597</v>
      </c>
      <c r="V16821" s="2" t="s">
        <v>262</v>
      </c>
      <c r="X16821" s="2" t="s">
        <v>127</v>
      </c>
      <c r="Y16821" s="2">
        <v>4</v>
      </c>
      <c r="AA16821" s="2">
        <v>129</v>
      </c>
      <c r="AB16821" s="2">
        <v>91.49</v>
      </c>
      <c r="AK16821" s="2">
        <v>1</v>
      </c>
      <c r="AL16821" s="2">
        <v>1</v>
      </c>
      <c r="AM16821" s="2" t="s">
        <v>70</v>
      </c>
      <c r="AO16821" s="2">
        <v>94</v>
      </c>
      <c r="AP16821" s="2">
        <v>5</v>
      </c>
    </row>
    <row r="16822" spans="8:45" ht="32.450000000000003" hidden="1" customHeight="1">
      <c r="H16822" s="2">
        <v>1</v>
      </c>
      <c r="I16822" s="5">
        <v>43943</v>
      </c>
      <c r="J16822" s="2" t="s">
        <v>45</v>
      </c>
      <c r="K16822" s="2">
        <v>221000</v>
      </c>
      <c r="L16822" s="2">
        <v>1</v>
      </c>
      <c r="N16822" s="2">
        <v>0</v>
      </c>
      <c r="O16822" s="2" t="s">
        <v>47</v>
      </c>
      <c r="P16822" s="2">
        <v>840</v>
      </c>
      <c r="Q16822" s="2" t="s">
        <v>2698</v>
      </c>
      <c r="R16822" s="2">
        <v>2281</v>
      </c>
      <c r="S16822" s="2" t="s">
        <v>14280</v>
      </c>
      <c r="T16822" s="2" t="s">
        <v>14281</v>
      </c>
      <c r="U16822" s="2" t="s">
        <v>1597</v>
      </c>
      <c r="V16822" s="2" t="s">
        <v>262</v>
      </c>
      <c r="X16822" s="2" t="s">
        <v>217</v>
      </c>
      <c r="Y16822" s="2">
        <v>1969</v>
      </c>
      <c r="AA16822" s="2">
        <v>229</v>
      </c>
      <c r="AB16822" s="2">
        <v>70.680000000000007</v>
      </c>
      <c r="AK16822" s="2">
        <v>1</v>
      </c>
      <c r="AL16822" s="2">
        <v>2</v>
      </c>
      <c r="AM16822" s="2" t="s">
        <v>54</v>
      </c>
      <c r="AO16822" s="2">
        <v>70</v>
      </c>
      <c r="AP16822" s="2">
        <v>3</v>
      </c>
    </row>
    <row r="16823" spans="8:45" ht="32.450000000000003" hidden="1" customHeight="1">
      <c r="H16823" s="2">
        <v>1</v>
      </c>
      <c r="I16823" s="5">
        <v>43942</v>
      </c>
      <c r="J16823" s="2" t="s">
        <v>45</v>
      </c>
      <c r="K16823" s="2">
        <v>183000</v>
      </c>
      <c r="L16823" s="2">
        <v>82</v>
      </c>
      <c r="N16823" s="2">
        <v>22</v>
      </c>
      <c r="O16823" s="2" t="s">
        <v>821</v>
      </c>
      <c r="P16823" s="2">
        <v>45</v>
      </c>
      <c r="Q16823" s="2" t="s">
        <v>4657</v>
      </c>
      <c r="R16823" s="2">
        <v>2270</v>
      </c>
      <c r="S16823" s="2" t="s">
        <v>14240</v>
      </c>
      <c r="T16823" s="2" t="s">
        <v>14242</v>
      </c>
      <c r="U16823" s="2" t="s">
        <v>1597</v>
      </c>
      <c r="V16823" s="2" t="s">
        <v>7564</v>
      </c>
      <c r="X16823" s="2" t="s">
        <v>91</v>
      </c>
      <c r="Y16823" s="2">
        <v>1</v>
      </c>
      <c r="AA16823" s="2">
        <v>8</v>
      </c>
      <c r="AB16823" s="2">
        <v>77.27</v>
      </c>
      <c r="AK16823" s="2">
        <v>1</v>
      </c>
      <c r="AL16823" s="2">
        <v>2</v>
      </c>
      <c r="AM16823" s="2" t="s">
        <v>54</v>
      </c>
      <c r="AO16823" s="2">
        <v>78</v>
      </c>
      <c r="AP16823" s="2">
        <v>4</v>
      </c>
    </row>
    <row r="16824" spans="8:45" ht="32.450000000000003" hidden="1" customHeight="1">
      <c r="H16824" s="2">
        <v>1</v>
      </c>
      <c r="I16824" s="5">
        <v>43938</v>
      </c>
      <c r="J16824" s="2" t="s">
        <v>45</v>
      </c>
      <c r="K16824" s="2">
        <v>145990</v>
      </c>
      <c r="L16824" s="2">
        <v>16</v>
      </c>
      <c r="N16824" s="2">
        <v>12</v>
      </c>
      <c r="O16824" s="2" t="s">
        <v>231</v>
      </c>
      <c r="P16824" s="2">
        <v>1100</v>
      </c>
      <c r="Q16824" s="2" t="s">
        <v>14377</v>
      </c>
      <c r="R16824" s="2">
        <v>2263</v>
      </c>
      <c r="S16824" s="2" t="s">
        <v>14220</v>
      </c>
      <c r="T16824" s="2" t="s">
        <v>14221</v>
      </c>
      <c r="U16824" s="2" t="s">
        <v>1597</v>
      </c>
      <c r="V16824" s="2" t="s">
        <v>7510</v>
      </c>
      <c r="X16824" s="2" t="s">
        <v>108</v>
      </c>
      <c r="Y16824" s="2">
        <v>268</v>
      </c>
      <c r="AA16824" s="2">
        <v>78</v>
      </c>
      <c r="AB16824" s="2">
        <v>54.37</v>
      </c>
      <c r="AK16824" s="2">
        <v>1</v>
      </c>
      <c r="AL16824" s="2">
        <v>2</v>
      </c>
      <c r="AM16824" s="2" t="s">
        <v>54</v>
      </c>
      <c r="AO16824" s="2">
        <v>54</v>
      </c>
      <c r="AP16824" s="2">
        <v>2</v>
      </c>
    </row>
    <row r="16825" spans="8:45" ht="32.450000000000003" hidden="1" customHeight="1">
      <c r="H16825" s="2">
        <v>1</v>
      </c>
      <c r="I16825" s="5">
        <v>43930</v>
      </c>
      <c r="J16825" s="2" t="s">
        <v>45</v>
      </c>
      <c r="K16825" s="2">
        <v>145000</v>
      </c>
      <c r="L16825" s="2">
        <v>31</v>
      </c>
      <c r="N16825" s="2">
        <v>1</v>
      </c>
      <c r="O16825" s="2" t="s">
        <v>59</v>
      </c>
      <c r="P16825" s="2">
        <v>290</v>
      </c>
      <c r="Q16825" s="2" t="s">
        <v>505</v>
      </c>
      <c r="R16825" s="2">
        <v>2255</v>
      </c>
      <c r="S16825" s="2" t="s">
        <v>14199</v>
      </c>
      <c r="T16825" s="2" t="s">
        <v>14200</v>
      </c>
      <c r="U16825" s="2" t="s">
        <v>1597</v>
      </c>
      <c r="V16825" s="2" t="s">
        <v>52</v>
      </c>
      <c r="X16825" s="2" t="s">
        <v>233</v>
      </c>
      <c r="Y16825" s="2">
        <v>179</v>
      </c>
      <c r="AA16825" s="2">
        <v>3</v>
      </c>
      <c r="AB16825" s="2">
        <v>30.4</v>
      </c>
      <c r="AK16825" s="2">
        <v>1</v>
      </c>
      <c r="AL16825" s="2">
        <v>2</v>
      </c>
      <c r="AM16825" s="2" t="s">
        <v>54</v>
      </c>
      <c r="AO16825" s="2">
        <v>33</v>
      </c>
      <c r="AP16825" s="2">
        <v>1</v>
      </c>
    </row>
    <row r="16826" spans="8:45" ht="32.450000000000003" hidden="1" customHeight="1">
      <c r="H16826" s="2">
        <v>1</v>
      </c>
      <c r="I16826" s="5">
        <v>43941</v>
      </c>
      <c r="J16826" s="2" t="s">
        <v>45</v>
      </c>
      <c r="K16826" s="2">
        <v>76000</v>
      </c>
      <c r="L16826" s="2">
        <v>84</v>
      </c>
      <c r="N16826" s="2">
        <v>2</v>
      </c>
      <c r="O16826" s="2" t="s">
        <v>89</v>
      </c>
      <c r="P16826" s="2">
        <v>798</v>
      </c>
      <c r="Q16826" s="2" t="s">
        <v>14290</v>
      </c>
      <c r="R16826" s="2">
        <v>2275</v>
      </c>
      <c r="S16826" s="2" t="s">
        <v>14256</v>
      </c>
      <c r="T16826" s="2" t="s">
        <v>14257</v>
      </c>
      <c r="U16826" s="2" t="s">
        <v>1597</v>
      </c>
      <c r="V16826" s="2" t="s">
        <v>1921</v>
      </c>
      <c r="X16826" s="2" t="s">
        <v>268</v>
      </c>
      <c r="Y16826" s="2">
        <v>533</v>
      </c>
      <c r="AA16826" s="2">
        <v>850</v>
      </c>
      <c r="AB16826" s="2">
        <v>34.909999999999997</v>
      </c>
      <c r="AK16826" s="2">
        <v>1</v>
      </c>
      <c r="AL16826" s="2">
        <v>2</v>
      </c>
      <c r="AM16826" s="2" t="s">
        <v>54</v>
      </c>
      <c r="AO16826" s="2">
        <v>34</v>
      </c>
      <c r="AP16826" s="2">
        <v>2</v>
      </c>
    </row>
    <row r="16827" spans="8:45" ht="32.450000000000003" hidden="1" customHeight="1">
      <c r="H16827" s="2">
        <v>1</v>
      </c>
      <c r="I16827" s="5">
        <v>43941</v>
      </c>
      <c r="J16827" s="2" t="s">
        <v>45</v>
      </c>
      <c r="K16827" s="2">
        <v>112000</v>
      </c>
      <c r="L16827" s="2">
        <v>37</v>
      </c>
      <c r="N16827" s="2">
        <v>24</v>
      </c>
      <c r="O16827" s="2" t="s">
        <v>1009</v>
      </c>
      <c r="P16827" s="2">
        <v>500</v>
      </c>
      <c r="Q16827" s="2" t="s">
        <v>1768</v>
      </c>
      <c r="R16827" s="2">
        <v>2297</v>
      </c>
      <c r="S16827" s="2" t="s">
        <v>14378</v>
      </c>
      <c r="T16827" s="2" t="s">
        <v>14379</v>
      </c>
      <c r="U16827" s="2" t="s">
        <v>1597</v>
      </c>
      <c r="V16827" s="2" t="s">
        <v>2507</v>
      </c>
      <c r="X16827" s="2" t="s">
        <v>502</v>
      </c>
      <c r="Y16827" s="2">
        <v>283</v>
      </c>
      <c r="AA16827" s="2">
        <v>232</v>
      </c>
      <c r="AB16827" s="2">
        <v>32.130000000000003</v>
      </c>
      <c r="AK16827" s="2">
        <v>1</v>
      </c>
      <c r="AL16827" s="2">
        <v>2</v>
      </c>
      <c r="AM16827" s="2" t="s">
        <v>54</v>
      </c>
      <c r="AO16827" s="2">
        <v>32</v>
      </c>
      <c r="AP16827" s="2">
        <v>2</v>
      </c>
    </row>
    <row r="16828" spans="8:45" ht="32.450000000000003" hidden="1" customHeight="1">
      <c r="H16828" s="2">
        <v>1</v>
      </c>
      <c r="I16828" s="5">
        <v>43951</v>
      </c>
      <c r="J16828" s="2" t="s">
        <v>45</v>
      </c>
      <c r="K16828" s="2">
        <v>163000</v>
      </c>
      <c r="L16828" s="2">
        <v>158</v>
      </c>
      <c r="N16828" s="2">
        <v>0</v>
      </c>
      <c r="O16828" s="2" t="s">
        <v>47</v>
      </c>
      <c r="P16828" s="2">
        <v>230</v>
      </c>
      <c r="Q16828" s="2" t="s">
        <v>2412</v>
      </c>
      <c r="R16828" s="2">
        <v>2260</v>
      </c>
      <c r="S16828" s="2" t="s">
        <v>14197</v>
      </c>
      <c r="T16828" s="2" t="s">
        <v>14214</v>
      </c>
      <c r="U16828" s="2" t="s">
        <v>1597</v>
      </c>
      <c r="V16828" s="2" t="s">
        <v>2259</v>
      </c>
      <c r="X16828" s="2" t="s">
        <v>264</v>
      </c>
      <c r="Y16828" s="2">
        <v>317</v>
      </c>
      <c r="AA16828" s="2">
        <v>6</v>
      </c>
      <c r="AB16828" s="2">
        <v>41.17</v>
      </c>
      <c r="AK16828" s="2">
        <v>1</v>
      </c>
      <c r="AL16828" s="2">
        <v>2</v>
      </c>
      <c r="AM16828" s="2" t="s">
        <v>54</v>
      </c>
      <c r="AO16828" s="2">
        <v>41</v>
      </c>
      <c r="AP16828" s="2">
        <v>2</v>
      </c>
    </row>
    <row r="16829" spans="8:45" ht="32.450000000000003" hidden="1" customHeight="1">
      <c r="H16829" s="2">
        <v>1</v>
      </c>
      <c r="I16829" s="5">
        <v>43928</v>
      </c>
      <c r="J16829" s="2" t="s">
        <v>45</v>
      </c>
      <c r="K16829" s="2">
        <v>160000</v>
      </c>
      <c r="L16829" s="2">
        <v>61</v>
      </c>
      <c r="N16829" s="2">
        <v>0</v>
      </c>
      <c r="O16829" s="2" t="s">
        <v>47</v>
      </c>
      <c r="P16829" s="2">
        <v>651</v>
      </c>
      <c r="Q16829" s="2" t="s">
        <v>14380</v>
      </c>
      <c r="R16829" s="2">
        <v>2272</v>
      </c>
      <c r="S16829" s="2" t="s">
        <v>14245</v>
      </c>
      <c r="T16829" s="2" t="s">
        <v>14246</v>
      </c>
      <c r="U16829" s="2" t="s">
        <v>1597</v>
      </c>
      <c r="V16829" s="2" t="s">
        <v>14247</v>
      </c>
      <c r="X16829" s="2" t="s">
        <v>59</v>
      </c>
      <c r="Y16829" s="2">
        <v>10</v>
      </c>
      <c r="AA16829" s="2">
        <v>203</v>
      </c>
      <c r="AB16829" s="2">
        <v>41.17</v>
      </c>
      <c r="AK16829" s="2">
        <v>1</v>
      </c>
      <c r="AL16829" s="2">
        <v>2</v>
      </c>
      <c r="AM16829" s="2" t="s">
        <v>54</v>
      </c>
      <c r="AO16829" s="2">
        <v>41</v>
      </c>
      <c r="AP16829" s="2">
        <v>2</v>
      </c>
    </row>
    <row r="16830" spans="8:45" ht="32.450000000000003" hidden="1" customHeight="1">
      <c r="H16830" s="2">
        <v>1</v>
      </c>
      <c r="I16830" s="5">
        <v>43945</v>
      </c>
      <c r="J16830" s="2" t="s">
        <v>45</v>
      </c>
      <c r="K16830" s="2">
        <v>103000</v>
      </c>
      <c r="L16830" s="2">
        <v>661</v>
      </c>
      <c r="N16830" s="2">
        <v>18</v>
      </c>
      <c r="O16830" s="2" t="s">
        <v>514</v>
      </c>
      <c r="P16830" s="2" t="s">
        <v>2298</v>
      </c>
      <c r="Q16830" s="2" t="s">
        <v>14381</v>
      </c>
      <c r="R16830" s="2">
        <v>2275</v>
      </c>
      <c r="S16830" s="2" t="s">
        <v>14256</v>
      </c>
      <c r="T16830" s="2" t="s">
        <v>14257</v>
      </c>
      <c r="U16830" s="2" t="s">
        <v>1597</v>
      </c>
      <c r="V16830" s="2" t="s">
        <v>1921</v>
      </c>
      <c r="X16830" s="2" t="s">
        <v>502</v>
      </c>
      <c r="Y16830" s="2">
        <v>558</v>
      </c>
      <c r="AA16830" s="2">
        <v>14</v>
      </c>
      <c r="AB16830" s="2">
        <v>73.930000000000007</v>
      </c>
      <c r="AK16830" s="2">
        <v>2</v>
      </c>
      <c r="AL16830" s="2">
        <v>2</v>
      </c>
      <c r="AM16830" s="2" t="s">
        <v>54</v>
      </c>
      <c r="AO16830" s="2">
        <v>73</v>
      </c>
      <c r="AP16830" s="2">
        <v>4</v>
      </c>
    </row>
    <row r="16831" spans="8:45" ht="32.450000000000003" hidden="1" customHeight="1">
      <c r="H16831" s="2">
        <v>1</v>
      </c>
      <c r="I16831" s="5">
        <v>43944</v>
      </c>
      <c r="J16831" s="2" t="s">
        <v>45</v>
      </c>
      <c r="K16831" s="2">
        <v>78000</v>
      </c>
      <c r="L16831" s="2">
        <v>3</v>
      </c>
      <c r="N16831" s="2">
        <v>0</v>
      </c>
      <c r="O16831" s="2" t="s">
        <v>47</v>
      </c>
      <c r="P16831" s="2">
        <v>440</v>
      </c>
      <c r="Q16831" s="2" t="s">
        <v>14382</v>
      </c>
      <c r="R16831" s="2">
        <v>2292</v>
      </c>
      <c r="S16831" s="2" t="s">
        <v>14319</v>
      </c>
      <c r="T16831" s="2" t="s">
        <v>14348</v>
      </c>
      <c r="U16831" s="2" t="s">
        <v>1597</v>
      </c>
      <c r="V16831" s="2" t="s">
        <v>2323</v>
      </c>
      <c r="X16831" s="2" t="s">
        <v>179</v>
      </c>
      <c r="Y16831" s="2">
        <v>80</v>
      </c>
      <c r="AA16831" s="2">
        <v>20</v>
      </c>
      <c r="AB16831" s="2">
        <v>31.63</v>
      </c>
      <c r="AK16831" s="2">
        <v>1</v>
      </c>
      <c r="AL16831" s="2">
        <v>2</v>
      </c>
      <c r="AM16831" s="2" t="s">
        <v>54</v>
      </c>
      <c r="AO16831" s="2">
        <v>31</v>
      </c>
      <c r="AP16831" s="2">
        <v>2</v>
      </c>
    </row>
    <row r="16832" spans="8:45" ht="32.450000000000003" hidden="1" customHeight="1">
      <c r="H16832" s="2">
        <v>1</v>
      </c>
      <c r="I16832" s="5">
        <v>43930</v>
      </c>
      <c r="J16832" s="2" t="s">
        <v>45</v>
      </c>
      <c r="K16832" s="2">
        <v>323000</v>
      </c>
      <c r="L16832" s="2">
        <v>13</v>
      </c>
      <c r="N16832" s="2">
        <v>0</v>
      </c>
      <c r="O16832" s="2" t="s">
        <v>47</v>
      </c>
      <c r="P16832" s="2">
        <v>35</v>
      </c>
      <c r="Q16832" s="2" t="s">
        <v>14383</v>
      </c>
      <c r="R16832" s="2">
        <v>2255</v>
      </c>
      <c r="S16832" s="2" t="s">
        <v>14199</v>
      </c>
      <c r="T16832" s="2" t="s">
        <v>14200</v>
      </c>
      <c r="U16832" s="2" t="s">
        <v>1597</v>
      </c>
      <c r="V16832" s="2" t="s">
        <v>52</v>
      </c>
      <c r="X16832" s="2" t="s">
        <v>264</v>
      </c>
      <c r="Y16832" s="2">
        <v>115</v>
      </c>
      <c r="AA16832" s="2">
        <v>35</v>
      </c>
      <c r="AB16832" s="2">
        <v>109.23</v>
      </c>
      <c r="AK16832" s="2">
        <v>1</v>
      </c>
      <c r="AL16832" s="2">
        <v>1</v>
      </c>
      <c r="AM16832" s="2" t="s">
        <v>70</v>
      </c>
      <c r="AO16832" s="2">
        <v>103</v>
      </c>
      <c r="AP16832" s="2">
        <v>6</v>
      </c>
    </row>
    <row r="16833" spans="8:42" ht="32.450000000000003" hidden="1" customHeight="1">
      <c r="H16833" s="2">
        <v>1</v>
      </c>
      <c r="I16833" s="5">
        <v>43916</v>
      </c>
      <c r="J16833" s="2" t="s">
        <v>45</v>
      </c>
      <c r="K16833" s="2">
        <v>235000</v>
      </c>
      <c r="L16833" s="2">
        <v>3</v>
      </c>
      <c r="N16833" s="2">
        <v>0</v>
      </c>
      <c r="O16833" s="2" t="s">
        <v>47</v>
      </c>
      <c r="P16833" s="2">
        <v>390</v>
      </c>
      <c r="Q16833" s="2" t="s">
        <v>14384</v>
      </c>
      <c r="R16833" s="2">
        <v>2277</v>
      </c>
      <c r="S16833" s="2" t="s">
        <v>14263</v>
      </c>
      <c r="T16833" s="2" t="s">
        <v>14264</v>
      </c>
      <c r="U16833" s="2" t="s">
        <v>1597</v>
      </c>
      <c r="V16833" s="2" t="s">
        <v>4914</v>
      </c>
      <c r="X16833" s="2" t="s">
        <v>53</v>
      </c>
      <c r="Y16833" s="2">
        <v>1630</v>
      </c>
      <c r="AA16833" s="2">
        <v>17</v>
      </c>
      <c r="AB16833" s="2">
        <v>70.94</v>
      </c>
      <c r="AK16833" s="2">
        <v>2</v>
      </c>
      <c r="AL16833" s="2">
        <v>2</v>
      </c>
      <c r="AM16833" s="2" t="s">
        <v>54</v>
      </c>
      <c r="AO16833" s="2">
        <v>70</v>
      </c>
      <c r="AP16833" s="2">
        <v>3</v>
      </c>
    </row>
    <row r="16834" spans="8:42" ht="32.450000000000003" hidden="1" customHeight="1">
      <c r="H16834" s="2">
        <v>1</v>
      </c>
      <c r="I16834" s="5">
        <v>43951</v>
      </c>
      <c r="J16834" s="2" t="s">
        <v>45</v>
      </c>
      <c r="K16834" s="2">
        <v>290000</v>
      </c>
      <c r="L16834" s="2">
        <v>14</v>
      </c>
      <c r="N16834" s="2">
        <v>15</v>
      </c>
      <c r="O16834" s="2" t="s">
        <v>161</v>
      </c>
      <c r="P16834" s="2">
        <v>810</v>
      </c>
      <c r="Q16834" s="2" t="s">
        <v>1445</v>
      </c>
      <c r="R16834" s="2">
        <v>2288</v>
      </c>
      <c r="S16834" s="2" t="s">
        <v>14328</v>
      </c>
      <c r="T16834" s="2" t="s">
        <v>928</v>
      </c>
      <c r="U16834" s="2" t="s">
        <v>1597</v>
      </c>
      <c r="V16834" s="2" t="s">
        <v>2079</v>
      </c>
      <c r="X16834" s="2" t="s">
        <v>127</v>
      </c>
      <c r="Y16834" s="2">
        <v>65</v>
      </c>
      <c r="AA16834" s="2">
        <v>38</v>
      </c>
      <c r="AB16834" s="2">
        <v>82.29</v>
      </c>
      <c r="AK16834" s="2">
        <v>1</v>
      </c>
      <c r="AL16834" s="2">
        <v>2</v>
      </c>
      <c r="AM16834" s="2" t="s">
        <v>54</v>
      </c>
      <c r="AO16834" s="2">
        <v>89</v>
      </c>
      <c r="AP16834" s="2">
        <v>4</v>
      </c>
    </row>
    <row r="16835" spans="8:42" ht="32.450000000000003" hidden="1" customHeight="1">
      <c r="H16835" s="2">
        <v>1</v>
      </c>
      <c r="I16835" s="5">
        <v>43945</v>
      </c>
      <c r="J16835" s="2" t="s">
        <v>45</v>
      </c>
      <c r="K16835" s="2">
        <v>90000</v>
      </c>
      <c r="L16835" s="2">
        <v>32</v>
      </c>
      <c r="N16835" s="2">
        <v>0</v>
      </c>
      <c r="O16835" s="2" t="s">
        <v>47</v>
      </c>
      <c r="P16835" s="2">
        <v>1215</v>
      </c>
      <c r="Q16835" s="2" t="s">
        <v>14385</v>
      </c>
      <c r="R16835" s="2">
        <v>2256</v>
      </c>
      <c r="S16835" s="2" t="s">
        <v>14202</v>
      </c>
      <c r="T16835" s="2" t="s">
        <v>14203</v>
      </c>
      <c r="U16835" s="2" t="s">
        <v>1597</v>
      </c>
      <c r="V16835" s="2" t="s">
        <v>68</v>
      </c>
      <c r="X16835" s="2" t="s">
        <v>223</v>
      </c>
      <c r="Y16835" s="2">
        <v>278</v>
      </c>
      <c r="AA16835" s="2">
        <v>3</v>
      </c>
      <c r="AB16835" s="2">
        <v>40.07</v>
      </c>
      <c r="AK16835" s="2">
        <v>1</v>
      </c>
      <c r="AL16835" s="2">
        <v>2</v>
      </c>
      <c r="AM16835" s="2" t="s">
        <v>54</v>
      </c>
      <c r="AO16835" s="2">
        <v>42</v>
      </c>
      <c r="AP16835" s="2">
        <v>2</v>
      </c>
    </row>
    <row r="16836" spans="8:42" ht="32.450000000000003" hidden="1" customHeight="1">
      <c r="H16836" s="2">
        <v>1</v>
      </c>
      <c r="I16836" s="5">
        <v>43951</v>
      </c>
      <c r="J16836" s="2" t="s">
        <v>45</v>
      </c>
      <c r="K16836" s="2">
        <v>425550</v>
      </c>
      <c r="L16836" s="2">
        <v>25</v>
      </c>
      <c r="N16836" s="2">
        <v>0</v>
      </c>
      <c r="O16836" s="2" t="s">
        <v>47</v>
      </c>
      <c r="P16836" s="2">
        <v>480</v>
      </c>
      <c r="Q16836" s="2" t="s">
        <v>1182</v>
      </c>
      <c r="R16836" s="2">
        <v>2288</v>
      </c>
      <c r="S16836" s="2" t="s">
        <v>14328</v>
      </c>
      <c r="T16836" s="2" t="s">
        <v>928</v>
      </c>
      <c r="U16836" s="2" t="s">
        <v>1597</v>
      </c>
      <c r="V16836" s="2" t="s">
        <v>2079</v>
      </c>
      <c r="X16836" s="2" t="s">
        <v>116</v>
      </c>
      <c r="Y16836" s="2">
        <v>183</v>
      </c>
      <c r="AA16836" s="2">
        <v>4</v>
      </c>
      <c r="AB16836" s="2">
        <v>97.69</v>
      </c>
      <c r="AK16836" s="2">
        <v>1</v>
      </c>
      <c r="AL16836" s="2">
        <v>2</v>
      </c>
      <c r="AM16836" s="2" t="s">
        <v>54</v>
      </c>
      <c r="AO16836" s="2">
        <v>100</v>
      </c>
      <c r="AP16836" s="2">
        <v>4</v>
      </c>
    </row>
    <row r="16837" spans="8:42" ht="32.450000000000003" hidden="1" customHeight="1">
      <c r="H16837" s="2">
        <v>1</v>
      </c>
      <c r="I16837" s="5">
        <v>43949</v>
      </c>
      <c r="J16837" s="2" t="s">
        <v>45</v>
      </c>
      <c r="K16837" s="2">
        <v>373000</v>
      </c>
      <c r="L16837" s="2">
        <v>21</v>
      </c>
      <c r="N16837" s="2">
        <v>0</v>
      </c>
      <c r="O16837" s="2" t="s">
        <v>47</v>
      </c>
      <c r="P16837" s="2">
        <v>427</v>
      </c>
      <c r="Q16837" s="2" t="s">
        <v>14386</v>
      </c>
      <c r="R16837" s="2">
        <v>2298</v>
      </c>
      <c r="S16837" s="2" t="s">
        <v>14387</v>
      </c>
      <c r="T16837" s="2" t="s">
        <v>14388</v>
      </c>
      <c r="U16837" s="2" t="s">
        <v>1597</v>
      </c>
      <c r="V16837" s="2" t="s">
        <v>4123</v>
      </c>
      <c r="X16837" s="2" t="s">
        <v>380</v>
      </c>
      <c r="Y16837" s="2">
        <v>13</v>
      </c>
      <c r="AA16837" s="2">
        <v>2</v>
      </c>
      <c r="AB16837" s="2">
        <v>146</v>
      </c>
      <c r="AK16837" s="2">
        <v>1</v>
      </c>
      <c r="AL16837" s="2">
        <v>2</v>
      </c>
      <c r="AM16837" s="2" t="s">
        <v>54</v>
      </c>
      <c r="AO16837" s="2">
        <v>146</v>
      </c>
      <c r="AP16837" s="2">
        <v>4</v>
      </c>
    </row>
    <row r="16838" spans="8:42" ht="32.450000000000003" hidden="1" customHeight="1">
      <c r="H16838" s="2">
        <v>1</v>
      </c>
      <c r="I16838" s="5">
        <v>43917</v>
      </c>
      <c r="J16838" s="2" t="s">
        <v>45</v>
      </c>
      <c r="K16838" s="2">
        <v>270000</v>
      </c>
      <c r="L16838" s="2">
        <v>7</v>
      </c>
      <c r="N16838" s="2">
        <v>0</v>
      </c>
      <c r="O16838" s="2" t="s">
        <v>47</v>
      </c>
      <c r="P16838" s="2">
        <v>450</v>
      </c>
      <c r="Q16838" s="2" t="s">
        <v>322</v>
      </c>
      <c r="R16838" s="2">
        <v>2260</v>
      </c>
      <c r="S16838" s="2" t="s">
        <v>14197</v>
      </c>
      <c r="T16838" s="2" t="s">
        <v>14214</v>
      </c>
      <c r="U16838" s="2" t="s">
        <v>1597</v>
      </c>
      <c r="V16838" s="2" t="s">
        <v>2259</v>
      </c>
      <c r="X16838" s="2" t="s">
        <v>116</v>
      </c>
      <c r="Y16838" s="2">
        <v>358</v>
      </c>
      <c r="AA16838" s="2">
        <v>2</v>
      </c>
      <c r="AB16838" s="2">
        <v>102.13</v>
      </c>
      <c r="AK16838" s="2">
        <v>1</v>
      </c>
      <c r="AL16838" s="2">
        <v>1</v>
      </c>
      <c r="AM16838" s="2" t="s">
        <v>70</v>
      </c>
      <c r="AO16838" s="2">
        <v>101</v>
      </c>
      <c r="AP16838" s="2">
        <v>5</v>
      </c>
    </row>
    <row r="16839" spans="8:42" ht="32.450000000000003" hidden="1" customHeight="1">
      <c r="H16839" s="2">
        <v>1</v>
      </c>
      <c r="I16839" s="5">
        <v>43951</v>
      </c>
      <c r="J16839" s="2" t="s">
        <v>45</v>
      </c>
      <c r="K16839" s="2">
        <v>122000</v>
      </c>
      <c r="L16839" s="2">
        <v>27</v>
      </c>
      <c r="M16839" s="2" t="s">
        <v>53</v>
      </c>
      <c r="N16839" s="2">
        <v>1</v>
      </c>
      <c r="O16839" s="2" t="s">
        <v>59</v>
      </c>
      <c r="P16839" s="2">
        <v>850</v>
      </c>
      <c r="Q16839" s="2" t="s">
        <v>14362</v>
      </c>
      <c r="R16839" s="2">
        <v>2267</v>
      </c>
      <c r="S16839" s="2" t="s">
        <v>14205</v>
      </c>
      <c r="T16839" s="2" t="s">
        <v>14235</v>
      </c>
      <c r="U16839" s="2" t="s">
        <v>1597</v>
      </c>
      <c r="V16839" s="2" t="s">
        <v>2778</v>
      </c>
      <c r="X16839" s="2" t="s">
        <v>217</v>
      </c>
      <c r="Y16839" s="2">
        <v>2176</v>
      </c>
      <c r="AA16839" s="2">
        <v>37</v>
      </c>
      <c r="AB16839" s="2">
        <v>30.15</v>
      </c>
      <c r="AK16839" s="2">
        <v>1</v>
      </c>
      <c r="AL16839" s="2">
        <v>2</v>
      </c>
      <c r="AM16839" s="2" t="s">
        <v>54</v>
      </c>
      <c r="AO16839" s="2">
        <v>30</v>
      </c>
      <c r="AP16839" s="2">
        <v>1</v>
      </c>
    </row>
    <row r="16840" spans="8:42" ht="32.450000000000003" hidden="1" customHeight="1">
      <c r="H16840" s="2">
        <v>1</v>
      </c>
      <c r="I16840" s="5">
        <v>43951</v>
      </c>
      <c r="J16840" s="2" t="s">
        <v>45</v>
      </c>
      <c r="K16840" s="2">
        <v>129000</v>
      </c>
      <c r="L16840" s="2">
        <v>3</v>
      </c>
      <c r="M16840" s="2" t="s">
        <v>53</v>
      </c>
      <c r="N16840" s="2">
        <v>0</v>
      </c>
      <c r="O16840" s="2" t="s">
        <v>47</v>
      </c>
      <c r="P16840" s="2">
        <v>210</v>
      </c>
      <c r="Q16840" s="2" t="s">
        <v>757</v>
      </c>
      <c r="R16840" s="2">
        <v>2260</v>
      </c>
      <c r="S16840" s="2" t="s">
        <v>14197</v>
      </c>
      <c r="T16840" s="2" t="s">
        <v>14214</v>
      </c>
      <c r="U16840" s="2" t="s">
        <v>1597</v>
      </c>
      <c r="V16840" s="2" t="s">
        <v>2259</v>
      </c>
      <c r="X16840" s="2" t="s">
        <v>80</v>
      </c>
      <c r="Y16840" s="2">
        <v>469</v>
      </c>
      <c r="AA16840" s="2">
        <v>10</v>
      </c>
      <c r="AB16840" s="2">
        <v>33.46</v>
      </c>
      <c r="AK16840" s="2">
        <v>1</v>
      </c>
      <c r="AL16840" s="2">
        <v>2</v>
      </c>
      <c r="AM16840" s="2" t="s">
        <v>54</v>
      </c>
      <c r="AO16840" s="2">
        <v>39</v>
      </c>
      <c r="AP16840" s="2">
        <v>2</v>
      </c>
    </row>
    <row r="16841" spans="8:42" ht="32.450000000000003" hidden="1" customHeight="1">
      <c r="H16841" s="2">
        <v>1</v>
      </c>
      <c r="I16841" s="5">
        <v>43938</v>
      </c>
      <c r="J16841" s="2" t="s">
        <v>45</v>
      </c>
      <c r="K16841" s="2">
        <v>290300</v>
      </c>
      <c r="L16841" s="2">
        <v>132</v>
      </c>
      <c r="N16841" s="2">
        <v>0</v>
      </c>
      <c r="O16841" s="2" t="s">
        <v>47</v>
      </c>
      <c r="P16841" s="2">
        <v>230</v>
      </c>
      <c r="Q16841" s="2" t="s">
        <v>14389</v>
      </c>
      <c r="R16841" s="2">
        <v>2264</v>
      </c>
      <c r="S16841" s="2" t="s">
        <v>14223</v>
      </c>
      <c r="T16841" s="2" t="s">
        <v>14224</v>
      </c>
      <c r="U16841" s="2" t="s">
        <v>1597</v>
      </c>
      <c r="V16841" s="2" t="s">
        <v>14225</v>
      </c>
      <c r="X16841" s="2" t="s">
        <v>161</v>
      </c>
      <c r="Y16841" s="2">
        <v>264</v>
      </c>
      <c r="AA16841" s="2">
        <v>4</v>
      </c>
      <c r="AB16841" s="2">
        <v>104.34</v>
      </c>
      <c r="AK16841" s="2">
        <v>1</v>
      </c>
      <c r="AL16841" s="2">
        <v>1</v>
      </c>
      <c r="AM16841" s="2" t="s">
        <v>70</v>
      </c>
      <c r="AO16841" s="2">
        <v>115</v>
      </c>
      <c r="AP16841" s="2">
        <v>5</v>
      </c>
    </row>
    <row r="16842" spans="8:42" ht="32.450000000000003" hidden="1" customHeight="1">
      <c r="H16842" s="2">
        <v>1</v>
      </c>
      <c r="I16842" s="5">
        <v>43955</v>
      </c>
      <c r="J16842" s="2" t="s">
        <v>45</v>
      </c>
      <c r="K16842" s="2">
        <v>299750</v>
      </c>
      <c r="L16842" s="2">
        <v>37</v>
      </c>
      <c r="N16842" s="2">
        <v>51</v>
      </c>
      <c r="O16842" s="2" t="s">
        <v>3178</v>
      </c>
      <c r="P16842" s="2">
        <v>295</v>
      </c>
      <c r="Q16842" s="2" t="s">
        <v>14390</v>
      </c>
      <c r="R16842" s="2">
        <v>2281</v>
      </c>
      <c r="S16842" s="2" t="s">
        <v>14280</v>
      </c>
      <c r="T16842" s="2" t="s">
        <v>14281</v>
      </c>
      <c r="U16842" s="2" t="s">
        <v>1597</v>
      </c>
      <c r="V16842" s="2" t="s">
        <v>262</v>
      </c>
      <c r="X16842" s="2" t="s">
        <v>91</v>
      </c>
      <c r="Y16842" s="2">
        <v>474</v>
      </c>
      <c r="AA16842" s="2">
        <v>99</v>
      </c>
      <c r="AB16842" s="2">
        <v>120.68</v>
      </c>
      <c r="AK16842" s="2">
        <v>1</v>
      </c>
      <c r="AL16842" s="2">
        <v>1</v>
      </c>
      <c r="AM16842" s="2" t="s">
        <v>70</v>
      </c>
      <c r="AO16842" s="2">
        <v>91</v>
      </c>
      <c r="AP16842" s="2">
        <v>5</v>
      </c>
    </row>
    <row r="16843" spans="8:42" ht="32.450000000000003" hidden="1" customHeight="1">
      <c r="H16843" s="2">
        <v>1</v>
      </c>
      <c r="I16843" s="5">
        <v>43948</v>
      </c>
      <c r="J16843" s="2" t="s">
        <v>45</v>
      </c>
      <c r="K16843" s="2">
        <v>237000</v>
      </c>
      <c r="L16843" s="2">
        <v>19</v>
      </c>
      <c r="N16843" s="2">
        <v>0</v>
      </c>
      <c r="O16843" s="2" t="s">
        <v>47</v>
      </c>
      <c r="P16843" s="2">
        <v>220</v>
      </c>
      <c r="Q16843" s="2" t="s">
        <v>2782</v>
      </c>
      <c r="R16843" s="2">
        <v>2256</v>
      </c>
      <c r="S16843" s="2" t="s">
        <v>14202</v>
      </c>
      <c r="T16843" s="2" t="s">
        <v>14203</v>
      </c>
      <c r="U16843" s="2" t="s">
        <v>1597</v>
      </c>
      <c r="V16843" s="2" t="s">
        <v>68</v>
      </c>
      <c r="X16843" s="2" t="s">
        <v>502</v>
      </c>
      <c r="Y16843" s="2">
        <v>103</v>
      </c>
      <c r="AA16843" s="2">
        <v>4</v>
      </c>
      <c r="AB16843" s="2">
        <v>75.739999999999995</v>
      </c>
      <c r="AK16843" s="2">
        <v>1</v>
      </c>
      <c r="AL16843" s="2">
        <v>1</v>
      </c>
      <c r="AM16843" s="2" t="s">
        <v>70</v>
      </c>
      <c r="AO16843" s="2">
        <v>78</v>
      </c>
      <c r="AP16843" s="2">
        <v>4</v>
      </c>
    </row>
    <row r="16844" spans="8:42" ht="32.450000000000003" hidden="1" customHeight="1">
      <c r="H16844" s="2">
        <v>1</v>
      </c>
      <c r="I16844" s="5">
        <v>43957</v>
      </c>
      <c r="J16844" s="2" t="s">
        <v>45</v>
      </c>
      <c r="K16844" s="2">
        <v>140000</v>
      </c>
      <c r="L16844" s="2">
        <v>151</v>
      </c>
      <c r="N16844" s="2">
        <v>0</v>
      </c>
      <c r="O16844" s="2" t="s">
        <v>47</v>
      </c>
      <c r="P16844" s="2">
        <v>2950</v>
      </c>
      <c r="Q16844" s="2" t="s">
        <v>14391</v>
      </c>
      <c r="R16844" s="2">
        <v>2284</v>
      </c>
      <c r="S16844" s="2" t="s">
        <v>14237</v>
      </c>
      <c r="T16844" s="2" t="s">
        <v>14306</v>
      </c>
      <c r="U16844" s="2" t="s">
        <v>1597</v>
      </c>
      <c r="V16844" s="2" t="s">
        <v>2107</v>
      </c>
      <c r="X16844" s="2" t="s">
        <v>108</v>
      </c>
      <c r="Y16844" s="2">
        <v>438</v>
      </c>
      <c r="AA16844" s="2">
        <v>6</v>
      </c>
      <c r="AB16844" s="2">
        <v>47.22</v>
      </c>
      <c r="AK16844" s="2">
        <v>1</v>
      </c>
      <c r="AL16844" s="2">
        <v>2</v>
      </c>
      <c r="AM16844" s="2" t="s">
        <v>54</v>
      </c>
      <c r="AO16844" s="2">
        <v>46</v>
      </c>
      <c r="AP16844" s="2">
        <v>2</v>
      </c>
    </row>
    <row r="16845" spans="8:42" ht="32.450000000000003" hidden="1" customHeight="1">
      <c r="H16845" s="2">
        <v>1</v>
      </c>
      <c r="I16845" s="5">
        <v>43906</v>
      </c>
      <c r="J16845" s="2" t="s">
        <v>45</v>
      </c>
      <c r="K16845" s="2">
        <v>130000</v>
      </c>
      <c r="L16845" s="2">
        <v>84</v>
      </c>
      <c r="N16845" s="2">
        <v>0</v>
      </c>
      <c r="O16845" s="2" t="s">
        <v>47</v>
      </c>
      <c r="P16845" s="2">
        <v>136</v>
      </c>
      <c r="Q16845" s="2" t="s">
        <v>8777</v>
      </c>
      <c r="R16845" s="2">
        <v>2279</v>
      </c>
      <c r="S16845" s="2" t="s">
        <v>14202</v>
      </c>
      <c r="T16845" s="2" t="s">
        <v>14269</v>
      </c>
      <c r="U16845" s="2" t="s">
        <v>1597</v>
      </c>
      <c r="V16845" s="2" t="s">
        <v>6807</v>
      </c>
      <c r="X16845" s="2" t="s">
        <v>146</v>
      </c>
      <c r="Y16845" s="2">
        <v>3</v>
      </c>
      <c r="AA16845" s="2">
        <v>711</v>
      </c>
      <c r="AB16845" s="2">
        <v>53.05</v>
      </c>
      <c r="AK16845" s="2">
        <v>2</v>
      </c>
      <c r="AL16845" s="2">
        <v>2</v>
      </c>
      <c r="AM16845" s="2" t="s">
        <v>54</v>
      </c>
      <c r="AO16845" s="2">
        <v>53</v>
      </c>
      <c r="AP16845" s="2">
        <v>3</v>
      </c>
    </row>
    <row r="16846" spans="8:42" ht="32.450000000000003" hidden="1" customHeight="1">
      <c r="H16846" s="2">
        <v>1</v>
      </c>
      <c r="I16846" s="5">
        <v>43906</v>
      </c>
      <c r="J16846" s="2" t="s">
        <v>45</v>
      </c>
      <c r="K16846" s="2">
        <v>71000</v>
      </c>
      <c r="L16846" s="2">
        <v>9001</v>
      </c>
      <c r="N16846" s="2">
        <v>8</v>
      </c>
      <c r="P16846" s="2" t="s">
        <v>227</v>
      </c>
      <c r="Q16846" s="2" t="s">
        <v>14349</v>
      </c>
      <c r="R16846" s="2">
        <v>2290</v>
      </c>
      <c r="S16846" s="2" t="s">
        <v>14335</v>
      </c>
      <c r="T16846" s="2" t="s">
        <v>14336</v>
      </c>
      <c r="U16846" s="2" t="s">
        <v>1597</v>
      </c>
      <c r="V16846" s="2" t="s">
        <v>301</v>
      </c>
      <c r="X16846" s="2" t="s">
        <v>46</v>
      </c>
      <c r="Y16846" s="2">
        <v>931</v>
      </c>
      <c r="AA16846" s="2">
        <v>775</v>
      </c>
      <c r="AB16846" s="2">
        <v>56.39</v>
      </c>
      <c r="AK16846" s="2">
        <v>2</v>
      </c>
      <c r="AL16846" s="2">
        <v>2</v>
      </c>
      <c r="AM16846" s="2" t="s">
        <v>54</v>
      </c>
      <c r="AO16846" s="2">
        <v>57</v>
      </c>
      <c r="AP16846" s="2">
        <v>3</v>
      </c>
    </row>
    <row r="16847" spans="8:42" ht="32.450000000000003" hidden="1" customHeight="1">
      <c r="H16847" s="2">
        <v>1</v>
      </c>
      <c r="I16847" s="5">
        <v>43948</v>
      </c>
      <c r="J16847" s="2" t="s">
        <v>45</v>
      </c>
      <c r="K16847" s="2">
        <v>135000</v>
      </c>
      <c r="L16847" s="2">
        <v>112</v>
      </c>
      <c r="N16847" s="2">
        <v>0</v>
      </c>
      <c r="O16847" s="2" t="s">
        <v>47</v>
      </c>
      <c r="P16847" s="2">
        <v>825</v>
      </c>
      <c r="Q16847" s="2" t="s">
        <v>505</v>
      </c>
      <c r="R16847" s="2">
        <v>2256</v>
      </c>
      <c r="S16847" s="2" t="s">
        <v>14202</v>
      </c>
      <c r="T16847" s="2" t="s">
        <v>14203</v>
      </c>
      <c r="U16847" s="2" t="s">
        <v>1597</v>
      </c>
      <c r="V16847" s="2" t="s">
        <v>68</v>
      </c>
      <c r="X16847" s="2" t="s">
        <v>223</v>
      </c>
      <c r="Y16847" s="2">
        <v>30</v>
      </c>
      <c r="AA16847" s="2">
        <v>71</v>
      </c>
      <c r="AB16847" s="2">
        <v>48.17</v>
      </c>
      <c r="AK16847" s="2">
        <v>1</v>
      </c>
      <c r="AL16847" s="2">
        <v>2</v>
      </c>
      <c r="AM16847" s="2" t="s">
        <v>54</v>
      </c>
      <c r="AO16847" s="2">
        <v>43</v>
      </c>
      <c r="AP16847" s="2">
        <v>2</v>
      </c>
    </row>
    <row r="16848" spans="8:42" ht="32.450000000000003" hidden="1" customHeight="1">
      <c r="H16848" s="2">
        <v>1</v>
      </c>
      <c r="I16848" s="5">
        <v>43945</v>
      </c>
      <c r="J16848" s="2" t="s">
        <v>45</v>
      </c>
      <c r="K16848" s="2">
        <v>175000</v>
      </c>
      <c r="L16848" s="2">
        <v>7</v>
      </c>
      <c r="N16848" s="2">
        <v>0</v>
      </c>
      <c r="O16848" s="2" t="s">
        <v>47</v>
      </c>
      <c r="P16848" s="2">
        <v>1260</v>
      </c>
      <c r="Q16848" s="2" t="s">
        <v>222</v>
      </c>
      <c r="R16848" s="2">
        <v>2257</v>
      </c>
      <c r="S16848" s="2" t="s">
        <v>14205</v>
      </c>
      <c r="T16848" s="2" t="s">
        <v>14206</v>
      </c>
      <c r="U16848" s="2" t="s">
        <v>1597</v>
      </c>
      <c r="V16848" s="2" t="s">
        <v>8362</v>
      </c>
      <c r="X16848" s="2" t="s">
        <v>159</v>
      </c>
      <c r="Y16848" s="2">
        <v>120</v>
      </c>
      <c r="AA16848" s="2">
        <v>2</v>
      </c>
      <c r="AB16848" s="2">
        <v>62.15</v>
      </c>
      <c r="AK16848" s="2">
        <v>1</v>
      </c>
      <c r="AL16848" s="2">
        <v>2</v>
      </c>
      <c r="AM16848" s="2" t="s">
        <v>54</v>
      </c>
      <c r="AO16848" s="2">
        <v>52</v>
      </c>
      <c r="AP16848" s="2">
        <v>2</v>
      </c>
    </row>
    <row r="16849" spans="8:42" ht="32.450000000000003" hidden="1" customHeight="1">
      <c r="H16849" s="2">
        <v>1</v>
      </c>
      <c r="I16849" s="5">
        <v>43962</v>
      </c>
      <c r="J16849" s="2" t="s">
        <v>45</v>
      </c>
      <c r="K16849" s="2">
        <v>230000</v>
      </c>
      <c r="L16849" s="2">
        <v>12</v>
      </c>
      <c r="M16849" s="2" t="s">
        <v>53</v>
      </c>
      <c r="N16849" s="2">
        <v>5</v>
      </c>
      <c r="O16849" s="2" t="s">
        <v>117</v>
      </c>
      <c r="P16849" s="2">
        <v>162</v>
      </c>
      <c r="Q16849" s="2" t="s">
        <v>14392</v>
      </c>
      <c r="R16849" s="2">
        <v>2256</v>
      </c>
      <c r="S16849" s="2" t="s">
        <v>14202</v>
      </c>
      <c r="T16849" s="2" t="s">
        <v>14203</v>
      </c>
      <c r="U16849" s="2" t="s">
        <v>1597</v>
      </c>
      <c r="V16849" s="2" t="s">
        <v>68</v>
      </c>
      <c r="X16849" s="2" t="s">
        <v>100</v>
      </c>
      <c r="Y16849" s="2">
        <v>125</v>
      </c>
      <c r="AA16849" s="2">
        <v>2</v>
      </c>
      <c r="AB16849" s="2">
        <v>101.85</v>
      </c>
      <c r="AK16849" s="2">
        <v>1</v>
      </c>
      <c r="AL16849" s="2">
        <v>1</v>
      </c>
      <c r="AM16849" s="2" t="s">
        <v>70</v>
      </c>
      <c r="AO16849" s="2">
        <v>104</v>
      </c>
      <c r="AP16849" s="2">
        <v>4</v>
      </c>
    </row>
    <row r="16850" spans="8:42" ht="32.450000000000003" hidden="1" customHeight="1">
      <c r="H16850" s="2">
        <v>1</v>
      </c>
      <c r="I16850" s="5">
        <v>43962</v>
      </c>
      <c r="J16850" s="2" t="s">
        <v>45</v>
      </c>
      <c r="K16850" s="2">
        <v>64500</v>
      </c>
      <c r="L16850" s="2">
        <v>11</v>
      </c>
      <c r="N16850" s="2">
        <v>0</v>
      </c>
      <c r="O16850" s="2" t="s">
        <v>47</v>
      </c>
      <c r="P16850" s="2">
        <v>430</v>
      </c>
      <c r="Q16850" s="2" t="s">
        <v>14393</v>
      </c>
      <c r="R16850" s="2">
        <v>2256</v>
      </c>
      <c r="S16850" s="2" t="s">
        <v>14202</v>
      </c>
      <c r="T16850" s="2" t="s">
        <v>14203</v>
      </c>
      <c r="U16850" s="2" t="s">
        <v>1597</v>
      </c>
      <c r="V16850" s="2" t="s">
        <v>68</v>
      </c>
      <c r="X16850" s="2" t="s">
        <v>502</v>
      </c>
      <c r="Y16850" s="2">
        <v>551</v>
      </c>
      <c r="AA16850" s="2">
        <v>78</v>
      </c>
      <c r="AB16850" s="2">
        <v>22.2</v>
      </c>
      <c r="AK16850" s="2">
        <v>1</v>
      </c>
      <c r="AL16850" s="2">
        <v>2</v>
      </c>
      <c r="AM16850" s="2" t="s">
        <v>54</v>
      </c>
      <c r="AO16850" s="2">
        <v>20</v>
      </c>
      <c r="AP16850" s="2">
        <v>1</v>
      </c>
    </row>
    <row r="16851" spans="8:42" ht="32.450000000000003" hidden="1" customHeight="1">
      <c r="H16851" s="2">
        <v>1</v>
      </c>
      <c r="I16851" s="5">
        <v>43963</v>
      </c>
      <c r="J16851" s="2" t="s">
        <v>45</v>
      </c>
      <c r="K16851" s="2">
        <v>208000</v>
      </c>
      <c r="L16851" s="2">
        <v>2</v>
      </c>
      <c r="N16851" s="2">
        <v>0</v>
      </c>
      <c r="O16851" s="2" t="s">
        <v>47</v>
      </c>
      <c r="P16851" s="2">
        <v>600</v>
      </c>
      <c r="Q16851" s="2" t="s">
        <v>14394</v>
      </c>
      <c r="R16851" s="2">
        <v>2277</v>
      </c>
      <c r="S16851" s="2" t="s">
        <v>14263</v>
      </c>
      <c r="T16851" s="2" t="s">
        <v>14264</v>
      </c>
      <c r="U16851" s="2" t="s">
        <v>1597</v>
      </c>
      <c r="V16851" s="2" t="s">
        <v>4914</v>
      </c>
      <c r="X16851" s="2" t="s">
        <v>53</v>
      </c>
      <c r="Y16851" s="2">
        <v>1156</v>
      </c>
      <c r="AA16851" s="2">
        <v>3</v>
      </c>
      <c r="AB16851" s="2">
        <v>65.52</v>
      </c>
      <c r="AK16851" s="2">
        <v>1</v>
      </c>
      <c r="AL16851" s="2">
        <v>2</v>
      </c>
      <c r="AM16851" s="2" t="s">
        <v>54</v>
      </c>
      <c r="AO16851" s="2">
        <v>53</v>
      </c>
      <c r="AP16851" s="2">
        <v>2</v>
      </c>
    </row>
    <row r="16852" spans="8:42" ht="32.450000000000003" hidden="1" customHeight="1">
      <c r="H16852" s="2">
        <v>1</v>
      </c>
      <c r="I16852" s="5">
        <v>43956</v>
      </c>
      <c r="J16852" s="2" t="s">
        <v>45</v>
      </c>
      <c r="K16852" s="2">
        <v>91800</v>
      </c>
      <c r="L16852" s="2">
        <v>114</v>
      </c>
      <c r="N16852" s="2">
        <v>0</v>
      </c>
      <c r="O16852" s="2" t="s">
        <v>47</v>
      </c>
      <c r="P16852" s="2">
        <v>490</v>
      </c>
      <c r="Q16852" s="2" t="s">
        <v>14395</v>
      </c>
      <c r="R16852" s="2">
        <v>2275</v>
      </c>
      <c r="S16852" s="2" t="s">
        <v>14256</v>
      </c>
      <c r="T16852" s="2" t="s">
        <v>14257</v>
      </c>
      <c r="U16852" s="2" t="s">
        <v>1597</v>
      </c>
      <c r="V16852" s="2" t="s">
        <v>1921</v>
      </c>
      <c r="X16852" s="2" t="s">
        <v>264</v>
      </c>
      <c r="Y16852" s="2">
        <v>466</v>
      </c>
      <c r="AA16852" s="2">
        <v>115</v>
      </c>
      <c r="AB16852" s="2">
        <v>32.450000000000003</v>
      </c>
      <c r="AK16852" s="2">
        <v>1</v>
      </c>
      <c r="AL16852" s="2">
        <v>2</v>
      </c>
      <c r="AM16852" s="2" t="s">
        <v>54</v>
      </c>
      <c r="AO16852" s="2">
        <v>32</v>
      </c>
      <c r="AP16852" s="2">
        <v>1</v>
      </c>
    </row>
    <row r="16853" spans="8:42" ht="32.450000000000003" hidden="1" customHeight="1">
      <c r="H16853" s="2">
        <v>1</v>
      </c>
      <c r="I16853" s="5">
        <v>43958</v>
      </c>
      <c r="J16853" s="2" t="s">
        <v>45</v>
      </c>
      <c r="K16853" s="2">
        <v>97500</v>
      </c>
      <c r="L16853" s="2">
        <v>25</v>
      </c>
      <c r="N16853" s="2">
        <v>0</v>
      </c>
      <c r="O16853" s="2" t="s">
        <v>47</v>
      </c>
      <c r="P16853" s="2">
        <v>650</v>
      </c>
      <c r="Q16853" s="2" t="s">
        <v>1818</v>
      </c>
      <c r="R16853" s="2">
        <v>2267</v>
      </c>
      <c r="S16853" s="2" t="s">
        <v>14205</v>
      </c>
      <c r="T16853" s="2" t="s">
        <v>14235</v>
      </c>
      <c r="U16853" s="2" t="s">
        <v>1597</v>
      </c>
      <c r="V16853" s="2" t="s">
        <v>2778</v>
      </c>
      <c r="X16853" s="2" t="s">
        <v>53</v>
      </c>
      <c r="Y16853" s="2">
        <v>465</v>
      </c>
      <c r="AA16853" s="2">
        <v>1</v>
      </c>
      <c r="AB16853" s="2">
        <v>60.95</v>
      </c>
      <c r="AK16853" s="2">
        <v>1</v>
      </c>
      <c r="AL16853" s="2">
        <v>1</v>
      </c>
      <c r="AM16853" s="2" t="s">
        <v>70</v>
      </c>
      <c r="AO16853" s="2">
        <v>54</v>
      </c>
      <c r="AP16853" s="2">
        <v>3</v>
      </c>
    </row>
    <row r="16854" spans="8:42" ht="32.450000000000003" hidden="1" customHeight="1">
      <c r="H16854" s="2">
        <v>1</v>
      </c>
      <c r="I16854" s="5">
        <v>43902</v>
      </c>
      <c r="J16854" s="2" t="s">
        <v>45</v>
      </c>
      <c r="K16854" s="2">
        <v>100000</v>
      </c>
      <c r="L16854" s="2">
        <v>36</v>
      </c>
      <c r="N16854" s="2">
        <v>0</v>
      </c>
      <c r="O16854" s="2" t="s">
        <v>47</v>
      </c>
      <c r="P16854" s="2">
        <v>487</v>
      </c>
      <c r="Q16854" s="2" t="s">
        <v>14318</v>
      </c>
      <c r="R16854" s="2">
        <v>2264</v>
      </c>
      <c r="S16854" s="2" t="s">
        <v>14223</v>
      </c>
      <c r="T16854" s="2" t="s">
        <v>14224</v>
      </c>
      <c r="U16854" s="2" t="s">
        <v>1597</v>
      </c>
      <c r="V16854" s="2" t="s">
        <v>14225</v>
      </c>
      <c r="X16854" s="2" t="s">
        <v>86</v>
      </c>
      <c r="Y16854" s="2">
        <v>360</v>
      </c>
      <c r="AA16854" s="2">
        <v>29</v>
      </c>
      <c r="AB16854" s="2">
        <v>38.07</v>
      </c>
      <c r="AK16854" s="2">
        <v>1</v>
      </c>
      <c r="AL16854" s="2">
        <v>2</v>
      </c>
      <c r="AM16854" s="2" t="s">
        <v>54</v>
      </c>
      <c r="AO16854" s="2">
        <v>38</v>
      </c>
      <c r="AP16854" s="2">
        <v>1</v>
      </c>
    </row>
    <row r="16855" spans="8:42" ht="32.450000000000003" hidden="1" customHeight="1">
      <c r="H16855" s="2">
        <v>1</v>
      </c>
      <c r="I16855" s="5">
        <v>43956</v>
      </c>
      <c r="J16855" s="2" t="s">
        <v>45</v>
      </c>
      <c r="K16855" s="2">
        <v>243950</v>
      </c>
      <c r="L16855" s="2">
        <v>1</v>
      </c>
      <c r="M16855" s="2" t="s">
        <v>2626</v>
      </c>
      <c r="N16855" s="2">
        <v>0</v>
      </c>
      <c r="O16855" s="2" t="s">
        <v>47</v>
      </c>
      <c r="P16855" s="2">
        <v>120</v>
      </c>
      <c r="Q16855" s="2" t="s">
        <v>14396</v>
      </c>
      <c r="R16855" s="2">
        <v>2299</v>
      </c>
      <c r="S16855" s="2" t="s">
        <v>14397</v>
      </c>
      <c r="T16855" s="2" t="s">
        <v>14398</v>
      </c>
      <c r="U16855" s="2" t="s">
        <v>1597</v>
      </c>
      <c r="V16855" s="2" t="s">
        <v>1013</v>
      </c>
      <c r="X16855" s="2" t="s">
        <v>91</v>
      </c>
      <c r="Y16855" s="2">
        <v>24</v>
      </c>
      <c r="AA16855" s="2">
        <v>1</v>
      </c>
      <c r="AB16855" s="2">
        <v>87.31</v>
      </c>
      <c r="AK16855" s="2">
        <v>1</v>
      </c>
      <c r="AL16855" s="2">
        <v>2</v>
      </c>
      <c r="AM16855" s="2" t="s">
        <v>54</v>
      </c>
      <c r="AO16855" s="2">
        <v>87</v>
      </c>
      <c r="AP16855" s="2">
        <v>4</v>
      </c>
    </row>
    <row r="16856" spans="8:42" ht="32.450000000000003" hidden="1" customHeight="1">
      <c r="H16856" s="2">
        <v>1</v>
      </c>
      <c r="I16856" s="5">
        <v>43936</v>
      </c>
      <c r="J16856" s="2" t="s">
        <v>45</v>
      </c>
      <c r="K16856" s="2">
        <v>205000</v>
      </c>
      <c r="L16856" s="2">
        <v>19</v>
      </c>
      <c r="N16856" s="2">
        <v>1</v>
      </c>
      <c r="O16856" s="2" t="s">
        <v>59</v>
      </c>
      <c r="P16856" s="2">
        <v>2860</v>
      </c>
      <c r="Q16856" s="2" t="s">
        <v>14351</v>
      </c>
      <c r="R16856" s="2">
        <v>2284</v>
      </c>
      <c r="S16856" s="2" t="s">
        <v>14237</v>
      </c>
      <c r="T16856" s="2" t="s">
        <v>14306</v>
      </c>
      <c r="U16856" s="2" t="s">
        <v>1597</v>
      </c>
      <c r="V16856" s="2" t="s">
        <v>2107</v>
      </c>
      <c r="X16856" s="2" t="s">
        <v>108</v>
      </c>
      <c r="Y16856" s="2">
        <v>489</v>
      </c>
      <c r="AA16856" s="2">
        <v>14</v>
      </c>
      <c r="AB16856" s="2">
        <v>75.510000000000005</v>
      </c>
      <c r="AK16856" s="2">
        <v>1</v>
      </c>
      <c r="AL16856" s="2">
        <v>2</v>
      </c>
      <c r="AM16856" s="2" t="s">
        <v>54</v>
      </c>
      <c r="AO16856" s="2">
        <v>76</v>
      </c>
      <c r="AP16856" s="2">
        <v>4</v>
      </c>
    </row>
    <row r="16857" spans="8:42" ht="32.450000000000003" hidden="1" customHeight="1">
      <c r="H16857" s="2">
        <v>1</v>
      </c>
      <c r="I16857" s="5">
        <v>43963</v>
      </c>
      <c r="J16857" s="2" t="s">
        <v>45</v>
      </c>
      <c r="K16857" s="2">
        <v>157000</v>
      </c>
      <c r="L16857" s="2">
        <v>3</v>
      </c>
      <c r="N16857" s="2">
        <v>15</v>
      </c>
      <c r="O16857" s="2" t="s">
        <v>161</v>
      </c>
      <c r="P16857" s="2">
        <v>1620</v>
      </c>
      <c r="Q16857" s="2" t="s">
        <v>263</v>
      </c>
      <c r="R16857" s="2">
        <v>2267</v>
      </c>
      <c r="S16857" s="2" t="s">
        <v>14205</v>
      </c>
      <c r="T16857" s="2" t="s">
        <v>14235</v>
      </c>
      <c r="U16857" s="2" t="s">
        <v>1597</v>
      </c>
      <c r="V16857" s="2" t="s">
        <v>2778</v>
      </c>
      <c r="X16857" s="2" t="s">
        <v>217</v>
      </c>
      <c r="Y16857" s="2">
        <v>2220</v>
      </c>
      <c r="AA16857" s="2">
        <v>5</v>
      </c>
      <c r="AB16857" s="2">
        <v>52.02</v>
      </c>
      <c r="AK16857" s="2">
        <v>1</v>
      </c>
      <c r="AL16857" s="2">
        <v>2</v>
      </c>
      <c r="AM16857" s="2" t="s">
        <v>54</v>
      </c>
      <c r="AO16857" s="2">
        <v>50</v>
      </c>
      <c r="AP16857" s="2">
        <v>2</v>
      </c>
    </row>
    <row r="16858" spans="8:42" ht="32.450000000000003" hidden="1" customHeight="1">
      <c r="H16858" s="2">
        <v>1</v>
      </c>
      <c r="I16858" s="5">
        <v>43950</v>
      </c>
      <c r="J16858" s="2" t="s">
        <v>45</v>
      </c>
      <c r="K16858" s="2">
        <v>259155</v>
      </c>
      <c r="L16858" s="2">
        <v>24</v>
      </c>
      <c r="M16858" s="2" t="s">
        <v>1023</v>
      </c>
      <c r="N16858" s="2">
        <v>0</v>
      </c>
      <c r="O16858" s="2" t="s">
        <v>47</v>
      </c>
      <c r="P16858" s="2">
        <v>540</v>
      </c>
      <c r="Q16858" s="2" t="s">
        <v>14399</v>
      </c>
      <c r="R16858" s="2">
        <v>2300</v>
      </c>
      <c r="S16858" s="2" t="s">
        <v>14263</v>
      </c>
      <c r="T16858" s="2" t="s">
        <v>14400</v>
      </c>
      <c r="U16858" s="2" t="s">
        <v>1597</v>
      </c>
      <c r="V16858" s="2" t="s">
        <v>8026</v>
      </c>
      <c r="X16858" s="2" t="s">
        <v>94</v>
      </c>
      <c r="Y16858" s="2">
        <v>934</v>
      </c>
      <c r="AA16858" s="2">
        <v>1</v>
      </c>
      <c r="AB16858" s="2">
        <v>84.09</v>
      </c>
      <c r="AK16858" s="2">
        <v>1</v>
      </c>
      <c r="AL16858" s="2">
        <v>1</v>
      </c>
      <c r="AM16858" s="2" t="s">
        <v>70</v>
      </c>
      <c r="AO16858" s="2">
        <v>84</v>
      </c>
      <c r="AP16858" s="2">
        <v>4</v>
      </c>
    </row>
    <row r="16859" spans="8:42" ht="32.450000000000003" hidden="1" customHeight="1">
      <c r="H16859" s="2">
        <v>1</v>
      </c>
      <c r="I16859" s="5">
        <v>43930</v>
      </c>
      <c r="J16859" s="2" t="s">
        <v>45</v>
      </c>
      <c r="K16859" s="2">
        <v>90390</v>
      </c>
      <c r="L16859" s="2">
        <v>98</v>
      </c>
      <c r="N16859" s="2">
        <v>0</v>
      </c>
      <c r="O16859" s="2" t="s">
        <v>47</v>
      </c>
      <c r="P16859" s="2">
        <v>120</v>
      </c>
      <c r="Q16859" s="2" t="s">
        <v>14396</v>
      </c>
      <c r="R16859" s="2">
        <v>2299</v>
      </c>
      <c r="S16859" s="2" t="s">
        <v>14397</v>
      </c>
      <c r="T16859" s="2" t="s">
        <v>14398</v>
      </c>
      <c r="U16859" s="2" t="s">
        <v>1597</v>
      </c>
      <c r="V16859" s="2" t="s">
        <v>1013</v>
      </c>
      <c r="X16859" s="2" t="s">
        <v>146</v>
      </c>
      <c r="Y16859" s="2">
        <v>183</v>
      </c>
      <c r="AA16859" s="2">
        <v>149</v>
      </c>
      <c r="AB16859" s="2">
        <v>66.27</v>
      </c>
      <c r="AK16859" s="2">
        <v>1</v>
      </c>
      <c r="AL16859" s="2">
        <v>2</v>
      </c>
      <c r="AM16859" s="2" t="s">
        <v>54</v>
      </c>
      <c r="AO16859" s="2">
        <v>66</v>
      </c>
      <c r="AP16859" s="2">
        <v>3</v>
      </c>
    </row>
    <row r="16860" spans="8:42" ht="32.450000000000003" hidden="1" customHeight="1">
      <c r="H16860" s="2">
        <v>1</v>
      </c>
      <c r="I16860" s="5">
        <v>43899</v>
      </c>
      <c r="J16860" s="2" t="s">
        <v>45</v>
      </c>
      <c r="K16860" s="2">
        <v>74600</v>
      </c>
      <c r="L16860" s="2">
        <v>3</v>
      </c>
      <c r="N16860" s="2">
        <v>0</v>
      </c>
      <c r="O16860" s="2" t="s">
        <v>47</v>
      </c>
      <c r="P16860" s="2">
        <v>200</v>
      </c>
      <c r="Q16860" s="2" t="s">
        <v>14401</v>
      </c>
      <c r="R16860" s="2">
        <v>2256</v>
      </c>
      <c r="S16860" s="2" t="s">
        <v>14202</v>
      </c>
      <c r="T16860" s="2" t="s">
        <v>14203</v>
      </c>
      <c r="U16860" s="2" t="s">
        <v>1597</v>
      </c>
      <c r="V16860" s="2" t="s">
        <v>68</v>
      </c>
      <c r="X16860" s="2" t="s">
        <v>80</v>
      </c>
      <c r="Y16860" s="2">
        <v>212</v>
      </c>
      <c r="AA16860" s="2">
        <v>13</v>
      </c>
      <c r="AB16860" s="2">
        <v>19.57</v>
      </c>
      <c r="AK16860" s="2">
        <v>1</v>
      </c>
      <c r="AL16860" s="2">
        <v>2</v>
      </c>
      <c r="AM16860" s="2" t="s">
        <v>54</v>
      </c>
      <c r="AO16860" s="2">
        <v>18</v>
      </c>
      <c r="AP16860" s="2">
        <v>1</v>
      </c>
    </row>
    <row r="16861" spans="8:42" ht="32.450000000000003" hidden="1" customHeight="1">
      <c r="H16861" s="2">
        <v>1</v>
      </c>
      <c r="I16861" s="5">
        <v>43965</v>
      </c>
      <c r="J16861" s="2" t="s">
        <v>45</v>
      </c>
      <c r="K16861" s="2">
        <v>77500</v>
      </c>
      <c r="L16861" s="2">
        <v>28</v>
      </c>
      <c r="M16861" s="2" t="s">
        <v>46</v>
      </c>
      <c r="N16861" s="2">
        <v>15</v>
      </c>
      <c r="O16861" s="2" t="s">
        <v>161</v>
      </c>
      <c r="P16861" s="2">
        <v>780</v>
      </c>
      <c r="Q16861" s="2" t="s">
        <v>426</v>
      </c>
      <c r="R16861" s="2">
        <v>2256</v>
      </c>
      <c r="S16861" s="2" t="s">
        <v>14202</v>
      </c>
      <c r="T16861" s="2" t="s">
        <v>14203</v>
      </c>
      <c r="U16861" s="2" t="s">
        <v>1597</v>
      </c>
      <c r="V16861" s="2" t="s">
        <v>68</v>
      </c>
      <c r="X16861" s="2" t="s">
        <v>502</v>
      </c>
      <c r="Y16861" s="2">
        <v>531</v>
      </c>
      <c r="AA16861" s="2">
        <v>32</v>
      </c>
      <c r="AB16861" s="2">
        <v>21.59</v>
      </c>
      <c r="AK16861" s="2">
        <v>1</v>
      </c>
      <c r="AL16861" s="2">
        <v>2</v>
      </c>
      <c r="AM16861" s="2" t="s">
        <v>54</v>
      </c>
      <c r="AO16861" s="2">
        <v>22</v>
      </c>
      <c r="AP16861" s="2">
        <v>1</v>
      </c>
    </row>
    <row r="16862" spans="8:42" ht="32.450000000000003" hidden="1" customHeight="1">
      <c r="H16862" s="2">
        <v>1</v>
      </c>
      <c r="I16862" s="5">
        <v>43965</v>
      </c>
      <c r="J16862" s="2" t="s">
        <v>45</v>
      </c>
      <c r="K16862" s="2">
        <v>297000</v>
      </c>
      <c r="L16862" s="2">
        <v>20</v>
      </c>
      <c r="N16862" s="2">
        <v>0</v>
      </c>
      <c r="O16862" s="2" t="s">
        <v>47</v>
      </c>
      <c r="P16862" s="2">
        <v>413</v>
      </c>
      <c r="Q16862" s="2" t="s">
        <v>14402</v>
      </c>
      <c r="R16862" s="2">
        <v>2272</v>
      </c>
      <c r="S16862" s="2" t="s">
        <v>14245</v>
      </c>
      <c r="T16862" s="2" t="s">
        <v>14246</v>
      </c>
      <c r="U16862" s="2" t="s">
        <v>1597</v>
      </c>
      <c r="V16862" s="2" t="s">
        <v>14247</v>
      </c>
      <c r="X16862" s="2" t="s">
        <v>217</v>
      </c>
      <c r="Y16862" s="2">
        <v>1534</v>
      </c>
      <c r="AA16862" s="2">
        <v>29</v>
      </c>
      <c r="AB16862" s="2">
        <v>84.94</v>
      </c>
      <c r="AK16862" s="2">
        <v>1</v>
      </c>
      <c r="AL16862" s="2">
        <v>1</v>
      </c>
      <c r="AM16862" s="2" t="s">
        <v>70</v>
      </c>
      <c r="AO16862" s="2">
        <v>68</v>
      </c>
      <c r="AP16862" s="2">
        <v>3</v>
      </c>
    </row>
    <row r="16863" spans="8:42" ht="32.450000000000003" hidden="1" customHeight="1">
      <c r="H16863" s="2">
        <v>1</v>
      </c>
      <c r="I16863" s="5">
        <v>43965</v>
      </c>
      <c r="J16863" s="2" t="s">
        <v>45</v>
      </c>
      <c r="K16863" s="2">
        <v>183000</v>
      </c>
      <c r="L16863" s="2">
        <v>97</v>
      </c>
      <c r="N16863" s="2">
        <v>1</v>
      </c>
      <c r="O16863" s="2" t="s">
        <v>59</v>
      </c>
      <c r="P16863" s="2">
        <v>770</v>
      </c>
      <c r="Q16863" s="2" t="s">
        <v>14299</v>
      </c>
      <c r="R16863" s="2">
        <v>2272</v>
      </c>
      <c r="S16863" s="2" t="s">
        <v>14245</v>
      </c>
      <c r="T16863" s="2" t="s">
        <v>14246</v>
      </c>
      <c r="U16863" s="2" t="s">
        <v>1597</v>
      </c>
      <c r="V16863" s="2" t="s">
        <v>14247</v>
      </c>
      <c r="X16863" s="2" t="s">
        <v>217</v>
      </c>
      <c r="Y16863" s="2">
        <v>1023</v>
      </c>
      <c r="AA16863" s="2">
        <v>52</v>
      </c>
      <c r="AB16863" s="2">
        <v>48.34</v>
      </c>
      <c r="AK16863" s="2">
        <v>1</v>
      </c>
      <c r="AL16863" s="2">
        <v>2</v>
      </c>
      <c r="AM16863" s="2" t="s">
        <v>54</v>
      </c>
      <c r="AO16863" s="2">
        <v>52</v>
      </c>
      <c r="AP16863" s="2">
        <v>2</v>
      </c>
    </row>
    <row r="16864" spans="8:42" ht="32.450000000000003" hidden="1" customHeight="1">
      <c r="H16864" s="2">
        <v>1</v>
      </c>
      <c r="I16864" s="5">
        <v>43956</v>
      </c>
      <c r="J16864" s="2" t="s">
        <v>45</v>
      </c>
      <c r="K16864" s="2">
        <v>122000</v>
      </c>
      <c r="L16864" s="2">
        <v>128</v>
      </c>
      <c r="N16864" s="2">
        <v>1</v>
      </c>
      <c r="O16864" s="2" t="s">
        <v>59</v>
      </c>
      <c r="P16864" s="2">
        <v>260</v>
      </c>
      <c r="Q16864" s="2" t="s">
        <v>14258</v>
      </c>
      <c r="R16864" s="2">
        <v>2272</v>
      </c>
      <c r="S16864" s="2" t="s">
        <v>14245</v>
      </c>
      <c r="T16864" s="2" t="s">
        <v>14246</v>
      </c>
      <c r="U16864" s="2" t="s">
        <v>1597</v>
      </c>
      <c r="V16864" s="2" t="s">
        <v>14247</v>
      </c>
      <c r="X16864" s="2" t="s">
        <v>268</v>
      </c>
      <c r="Y16864" s="2">
        <v>138</v>
      </c>
      <c r="AA16864" s="2">
        <v>73</v>
      </c>
      <c r="AB16864" s="2">
        <v>30.74</v>
      </c>
      <c r="AK16864" s="2">
        <v>1</v>
      </c>
      <c r="AL16864" s="2">
        <v>2</v>
      </c>
      <c r="AM16864" s="2" t="s">
        <v>54</v>
      </c>
      <c r="AO16864" s="2">
        <v>32</v>
      </c>
      <c r="AP16864" s="2">
        <v>1</v>
      </c>
    </row>
    <row r="16865" spans="8:42" ht="32.450000000000003" hidden="1" customHeight="1">
      <c r="H16865" s="2">
        <v>1</v>
      </c>
      <c r="I16865" s="5">
        <v>43965</v>
      </c>
      <c r="J16865" s="2" t="s">
        <v>45</v>
      </c>
      <c r="K16865" s="2">
        <v>272900</v>
      </c>
      <c r="L16865" s="2">
        <v>29</v>
      </c>
      <c r="N16865" s="2">
        <v>1</v>
      </c>
      <c r="O16865" s="2" t="s">
        <v>59</v>
      </c>
      <c r="P16865" s="2">
        <v>260</v>
      </c>
      <c r="Q16865" s="2" t="s">
        <v>14258</v>
      </c>
      <c r="R16865" s="2">
        <v>2272</v>
      </c>
      <c r="S16865" s="2" t="s">
        <v>14245</v>
      </c>
      <c r="T16865" s="2" t="s">
        <v>14246</v>
      </c>
      <c r="U16865" s="2" t="s">
        <v>1597</v>
      </c>
      <c r="V16865" s="2" t="s">
        <v>14247</v>
      </c>
      <c r="X16865" s="2" t="s">
        <v>64</v>
      </c>
      <c r="Y16865" s="2">
        <v>86</v>
      </c>
      <c r="AA16865" s="2">
        <v>2</v>
      </c>
      <c r="AB16865" s="2">
        <v>82.11</v>
      </c>
      <c r="AK16865" s="2">
        <v>1</v>
      </c>
      <c r="AL16865" s="2">
        <v>2</v>
      </c>
      <c r="AM16865" s="2" t="s">
        <v>54</v>
      </c>
      <c r="AO16865" s="2">
        <v>80</v>
      </c>
      <c r="AP16865" s="2">
        <v>4</v>
      </c>
    </row>
    <row r="16866" spans="8:42" ht="32.450000000000003" hidden="1" customHeight="1">
      <c r="H16866" s="2">
        <v>1</v>
      </c>
      <c r="I16866" s="5">
        <v>43963</v>
      </c>
      <c r="J16866" s="2" t="s">
        <v>45</v>
      </c>
      <c r="K16866" s="2">
        <v>375950</v>
      </c>
      <c r="L16866" s="2">
        <v>32</v>
      </c>
      <c r="N16866" s="2">
        <v>0</v>
      </c>
      <c r="O16866" s="2" t="s">
        <v>47</v>
      </c>
      <c r="P16866" s="2">
        <v>670</v>
      </c>
      <c r="Q16866" s="2" t="s">
        <v>14365</v>
      </c>
      <c r="R16866" s="2">
        <v>2288</v>
      </c>
      <c r="S16866" s="2" t="s">
        <v>14328</v>
      </c>
      <c r="T16866" s="2" t="s">
        <v>928</v>
      </c>
      <c r="U16866" s="2" t="s">
        <v>1597</v>
      </c>
      <c r="V16866" s="2" t="s">
        <v>2079</v>
      </c>
      <c r="X16866" s="2" t="s">
        <v>75</v>
      </c>
      <c r="Y16866" s="2">
        <v>527</v>
      </c>
      <c r="AA16866" s="2">
        <v>3</v>
      </c>
      <c r="AB16866" s="2">
        <v>93.44</v>
      </c>
      <c r="AK16866" s="2">
        <v>2</v>
      </c>
      <c r="AL16866" s="2">
        <v>2</v>
      </c>
      <c r="AM16866" s="2" t="s">
        <v>54</v>
      </c>
      <c r="AO16866" s="2">
        <v>103</v>
      </c>
      <c r="AP16866" s="2">
        <v>5</v>
      </c>
    </row>
    <row r="16867" spans="8:42" ht="32.450000000000003" hidden="1" customHeight="1">
      <c r="H16867" s="2">
        <v>1</v>
      </c>
      <c r="I16867" s="5">
        <v>43966</v>
      </c>
      <c r="J16867" s="2" t="s">
        <v>45</v>
      </c>
      <c r="K16867" s="2">
        <v>155000</v>
      </c>
      <c r="L16867" s="2">
        <v>36</v>
      </c>
      <c r="N16867" s="2">
        <v>2</v>
      </c>
      <c r="O16867" s="2" t="s">
        <v>89</v>
      </c>
      <c r="P16867" s="2">
        <v>946</v>
      </c>
      <c r="Q16867" s="2" t="s">
        <v>5733</v>
      </c>
      <c r="R16867" s="2">
        <v>2272</v>
      </c>
      <c r="S16867" s="2" t="s">
        <v>14245</v>
      </c>
      <c r="T16867" s="2" t="s">
        <v>14246</v>
      </c>
      <c r="U16867" s="2" t="s">
        <v>1597</v>
      </c>
      <c r="V16867" s="2" t="s">
        <v>14247</v>
      </c>
      <c r="X16867" s="2" t="s">
        <v>127</v>
      </c>
      <c r="Y16867" s="2">
        <v>604</v>
      </c>
      <c r="AA16867" s="2">
        <v>141</v>
      </c>
      <c r="AB16867" s="2">
        <v>60.41</v>
      </c>
      <c r="AK16867" s="2">
        <v>2</v>
      </c>
      <c r="AL16867" s="2">
        <v>2</v>
      </c>
      <c r="AM16867" s="2" t="s">
        <v>54</v>
      </c>
      <c r="AO16867" s="2">
        <v>61</v>
      </c>
      <c r="AP16867" s="2">
        <v>3</v>
      </c>
    </row>
    <row r="16868" spans="8:42" ht="32.450000000000003" hidden="1" customHeight="1">
      <c r="H16868" s="2">
        <v>1</v>
      </c>
      <c r="I16868" s="5">
        <v>43964</v>
      </c>
      <c r="J16868" s="2" t="s">
        <v>45</v>
      </c>
      <c r="K16868" s="2">
        <v>150000</v>
      </c>
      <c r="L16868" s="2">
        <v>3</v>
      </c>
      <c r="N16868" s="2">
        <v>0</v>
      </c>
      <c r="O16868" s="2" t="s">
        <v>47</v>
      </c>
      <c r="P16868" s="2">
        <v>580</v>
      </c>
      <c r="Q16868" s="2" t="s">
        <v>415</v>
      </c>
      <c r="R16868" s="2">
        <v>2301</v>
      </c>
      <c r="S16868" s="2" t="s">
        <v>14248</v>
      </c>
      <c r="T16868" s="2" t="s">
        <v>14403</v>
      </c>
      <c r="U16868" s="2" t="s">
        <v>1597</v>
      </c>
      <c r="V16868" s="2" t="s">
        <v>5968</v>
      </c>
      <c r="X16868" s="2" t="s">
        <v>75</v>
      </c>
      <c r="Y16868" s="2">
        <v>414</v>
      </c>
      <c r="AA16868" s="2">
        <v>4</v>
      </c>
      <c r="AB16868" s="2">
        <v>61.89</v>
      </c>
      <c r="AK16868" s="2">
        <v>1</v>
      </c>
      <c r="AL16868" s="2">
        <v>2</v>
      </c>
      <c r="AM16868" s="2" t="s">
        <v>54</v>
      </c>
      <c r="AO16868" s="2">
        <v>58</v>
      </c>
      <c r="AP16868" s="2">
        <v>3</v>
      </c>
    </row>
    <row r="16869" spans="8:42" ht="32.450000000000003" hidden="1" customHeight="1">
      <c r="H16869" s="2">
        <v>1</v>
      </c>
      <c r="I16869" s="5">
        <v>43964</v>
      </c>
      <c r="J16869" s="2" t="s">
        <v>45</v>
      </c>
      <c r="K16869" s="2">
        <v>175000</v>
      </c>
      <c r="L16869" s="2">
        <v>20</v>
      </c>
      <c r="N16869" s="2">
        <v>0</v>
      </c>
      <c r="O16869" s="2" t="s">
        <v>47</v>
      </c>
      <c r="P16869" s="2">
        <v>490</v>
      </c>
      <c r="Q16869" s="2" t="s">
        <v>14404</v>
      </c>
      <c r="R16869" s="2">
        <v>2260</v>
      </c>
      <c r="S16869" s="2" t="s">
        <v>14197</v>
      </c>
      <c r="T16869" s="2" t="s">
        <v>14214</v>
      </c>
      <c r="U16869" s="2" t="s">
        <v>1597</v>
      </c>
      <c r="V16869" s="2" t="s">
        <v>2259</v>
      </c>
      <c r="X16869" s="2" t="s">
        <v>100</v>
      </c>
      <c r="Y16869" s="2">
        <v>192</v>
      </c>
      <c r="AA16869" s="2">
        <v>2</v>
      </c>
      <c r="AB16869" s="2">
        <v>39.229999999999997</v>
      </c>
      <c r="AK16869" s="2">
        <v>1</v>
      </c>
      <c r="AL16869" s="2">
        <v>2</v>
      </c>
      <c r="AM16869" s="2" t="s">
        <v>54</v>
      </c>
      <c r="AO16869" s="2">
        <v>40</v>
      </c>
      <c r="AP16869" s="2">
        <v>2</v>
      </c>
    </row>
    <row r="16870" spans="8:42" ht="32.450000000000003" hidden="1" customHeight="1">
      <c r="H16870" s="2">
        <v>1</v>
      </c>
      <c r="I16870" s="5">
        <v>43962</v>
      </c>
      <c r="J16870" s="2" t="s">
        <v>45</v>
      </c>
      <c r="K16870" s="2">
        <v>131500</v>
      </c>
      <c r="L16870" s="2">
        <v>5</v>
      </c>
      <c r="N16870" s="2">
        <v>1</v>
      </c>
      <c r="O16870" s="2" t="s">
        <v>59</v>
      </c>
      <c r="P16870" s="2">
        <v>1528</v>
      </c>
      <c r="Q16870" s="2" t="s">
        <v>10627</v>
      </c>
      <c r="R16870" s="2">
        <v>2269</v>
      </c>
      <c r="S16870" s="2" t="s">
        <v>14240</v>
      </c>
      <c r="T16870" s="2" t="s">
        <v>14241</v>
      </c>
      <c r="U16870" s="2" t="s">
        <v>1597</v>
      </c>
      <c r="V16870" s="2" t="s">
        <v>11847</v>
      </c>
      <c r="X16870" s="2" t="s">
        <v>2250</v>
      </c>
      <c r="Y16870" s="2">
        <v>446</v>
      </c>
      <c r="AA16870" s="2">
        <v>20</v>
      </c>
      <c r="AB16870" s="2">
        <v>45.12</v>
      </c>
      <c r="AK16870" s="2">
        <v>1</v>
      </c>
      <c r="AL16870" s="2">
        <v>2</v>
      </c>
      <c r="AM16870" s="2" t="s">
        <v>54</v>
      </c>
      <c r="AO16870" s="2">
        <v>45</v>
      </c>
      <c r="AP16870" s="2">
        <v>2</v>
      </c>
    </row>
    <row r="16871" spans="8:42" ht="32.450000000000003" hidden="1" customHeight="1">
      <c r="H16871" s="2">
        <v>1</v>
      </c>
      <c r="I16871" s="5">
        <v>43950</v>
      </c>
      <c r="J16871" s="2" t="s">
        <v>45</v>
      </c>
      <c r="K16871" s="2">
        <v>254500</v>
      </c>
      <c r="L16871" s="2">
        <v>7</v>
      </c>
      <c r="N16871" s="2">
        <v>51</v>
      </c>
      <c r="O16871" s="2" t="s">
        <v>3178</v>
      </c>
      <c r="P16871" s="2">
        <v>532</v>
      </c>
      <c r="Q16871" s="2" t="s">
        <v>14405</v>
      </c>
      <c r="R16871" s="2">
        <v>2281</v>
      </c>
      <c r="S16871" s="2" t="s">
        <v>14280</v>
      </c>
      <c r="T16871" s="2" t="s">
        <v>14281</v>
      </c>
      <c r="U16871" s="2" t="s">
        <v>1597</v>
      </c>
      <c r="V16871" s="2" t="s">
        <v>262</v>
      </c>
      <c r="X16871" s="2" t="s">
        <v>127</v>
      </c>
      <c r="Y16871" s="2">
        <v>4</v>
      </c>
      <c r="AA16871" s="2">
        <v>10</v>
      </c>
      <c r="AB16871" s="2">
        <v>91.2</v>
      </c>
      <c r="AK16871" s="2">
        <v>1</v>
      </c>
      <c r="AL16871" s="2">
        <v>1</v>
      </c>
      <c r="AM16871" s="2" t="s">
        <v>70</v>
      </c>
      <c r="AO16871" s="2">
        <v>91</v>
      </c>
      <c r="AP16871" s="2">
        <v>5</v>
      </c>
    </row>
    <row r="16872" spans="8:42" ht="32.450000000000003" hidden="1" customHeight="1">
      <c r="H16872" s="2">
        <v>1</v>
      </c>
      <c r="I16872" s="5">
        <v>43951</v>
      </c>
      <c r="J16872" s="2" t="s">
        <v>45</v>
      </c>
      <c r="K16872" s="2">
        <v>143500</v>
      </c>
      <c r="L16872" s="2">
        <v>2</v>
      </c>
      <c r="N16872" s="2">
        <v>0</v>
      </c>
      <c r="O16872" s="2" t="s">
        <v>47</v>
      </c>
      <c r="P16872" s="2">
        <v>520</v>
      </c>
      <c r="Q16872" s="2" t="s">
        <v>14406</v>
      </c>
      <c r="R16872" s="2">
        <v>2256</v>
      </c>
      <c r="S16872" s="2" t="s">
        <v>14202</v>
      </c>
      <c r="T16872" s="2" t="s">
        <v>14203</v>
      </c>
      <c r="U16872" s="2" t="s">
        <v>1597</v>
      </c>
      <c r="V16872" s="2" t="s">
        <v>68</v>
      </c>
      <c r="X16872" s="2" t="s">
        <v>110</v>
      </c>
      <c r="Y16872" s="2">
        <v>165</v>
      </c>
      <c r="AA16872" s="2">
        <v>112</v>
      </c>
      <c r="AB16872" s="2">
        <v>73.77</v>
      </c>
      <c r="AK16872" s="2">
        <v>2</v>
      </c>
      <c r="AL16872" s="2">
        <v>2</v>
      </c>
      <c r="AM16872" s="2" t="s">
        <v>54</v>
      </c>
      <c r="AO16872" s="2">
        <v>74</v>
      </c>
      <c r="AP16872" s="2">
        <v>5</v>
      </c>
    </row>
    <row r="16873" spans="8:42" ht="32.450000000000003" hidden="1" customHeight="1">
      <c r="H16873" s="2">
        <v>1</v>
      </c>
      <c r="I16873" s="5">
        <v>43964</v>
      </c>
      <c r="J16873" s="2" t="s">
        <v>45</v>
      </c>
      <c r="K16873" s="2">
        <v>163000</v>
      </c>
      <c r="L16873" s="2">
        <v>304</v>
      </c>
      <c r="N16873" s="2">
        <v>1</v>
      </c>
      <c r="O16873" s="2" t="s">
        <v>59</v>
      </c>
      <c r="P16873" s="2">
        <v>440</v>
      </c>
      <c r="Q16873" s="2" t="s">
        <v>543</v>
      </c>
      <c r="R16873" s="2">
        <v>2275</v>
      </c>
      <c r="S16873" s="2" t="s">
        <v>14256</v>
      </c>
      <c r="T16873" s="2" t="s">
        <v>14257</v>
      </c>
      <c r="U16873" s="2" t="s">
        <v>1597</v>
      </c>
      <c r="V16873" s="2" t="s">
        <v>1921</v>
      </c>
      <c r="X16873" s="2" t="s">
        <v>108</v>
      </c>
      <c r="Y16873" s="2">
        <v>313</v>
      </c>
      <c r="AA16873" s="2">
        <v>16</v>
      </c>
      <c r="AB16873" s="2">
        <v>81.06</v>
      </c>
      <c r="AK16873" s="2">
        <v>2</v>
      </c>
      <c r="AL16873" s="2">
        <v>2</v>
      </c>
      <c r="AM16873" s="2" t="s">
        <v>54</v>
      </c>
      <c r="AO16873" s="2">
        <v>80</v>
      </c>
      <c r="AP16873" s="2">
        <v>3</v>
      </c>
    </row>
    <row r="16874" spans="8:42" ht="32.450000000000003" hidden="1" customHeight="1">
      <c r="H16874" s="2">
        <v>1</v>
      </c>
      <c r="I16874" s="5">
        <v>43973</v>
      </c>
      <c r="J16874" s="2" t="s">
        <v>45</v>
      </c>
      <c r="K16874" s="2">
        <v>135000</v>
      </c>
      <c r="L16874" s="2">
        <v>8</v>
      </c>
      <c r="N16874" s="2">
        <v>0</v>
      </c>
      <c r="O16874" s="2" t="s">
        <v>47</v>
      </c>
      <c r="P16874" s="2">
        <v>550</v>
      </c>
      <c r="Q16874" s="2" t="s">
        <v>322</v>
      </c>
      <c r="R16874" s="2">
        <v>2302</v>
      </c>
      <c r="S16874" s="2" t="s">
        <v>14407</v>
      </c>
      <c r="T16874" s="2" t="s">
        <v>14408</v>
      </c>
      <c r="U16874" s="2" t="s">
        <v>1597</v>
      </c>
      <c r="V16874" s="2" t="s">
        <v>278</v>
      </c>
      <c r="X16874" s="2" t="s">
        <v>159</v>
      </c>
      <c r="Y16874" s="2">
        <v>210</v>
      </c>
      <c r="AA16874" s="2">
        <v>5</v>
      </c>
      <c r="AB16874" s="2">
        <v>75.12</v>
      </c>
      <c r="AK16874" s="2">
        <v>1</v>
      </c>
      <c r="AL16874" s="2">
        <v>1</v>
      </c>
      <c r="AM16874" s="2" t="s">
        <v>70</v>
      </c>
      <c r="AO16874" s="2">
        <v>75</v>
      </c>
      <c r="AP16874" s="2">
        <v>4</v>
      </c>
    </row>
    <row r="16875" spans="8:42" ht="32.450000000000003" hidden="1" customHeight="1">
      <c r="H16875" s="2">
        <v>1</v>
      </c>
      <c r="I16875" s="5">
        <v>43969</v>
      </c>
      <c r="J16875" s="2" t="s">
        <v>45</v>
      </c>
      <c r="K16875" s="2">
        <v>330000</v>
      </c>
      <c r="L16875" s="2">
        <v>31</v>
      </c>
      <c r="N16875" s="2">
        <v>3</v>
      </c>
      <c r="O16875" s="2" t="s">
        <v>92</v>
      </c>
      <c r="P16875" s="2">
        <v>170</v>
      </c>
      <c r="Q16875" s="2" t="s">
        <v>14409</v>
      </c>
      <c r="R16875" s="2">
        <v>2288</v>
      </c>
      <c r="S16875" s="2" t="s">
        <v>14328</v>
      </c>
      <c r="T16875" s="2" t="s">
        <v>928</v>
      </c>
      <c r="U16875" s="2" t="s">
        <v>1597</v>
      </c>
      <c r="V16875" s="2" t="s">
        <v>2079</v>
      </c>
      <c r="X16875" s="2" t="s">
        <v>91</v>
      </c>
      <c r="Y16875" s="2">
        <v>150</v>
      </c>
      <c r="AA16875" s="2">
        <v>13</v>
      </c>
      <c r="AB16875" s="2">
        <v>90.7</v>
      </c>
      <c r="AK16875" s="2">
        <v>1</v>
      </c>
      <c r="AL16875" s="2">
        <v>2</v>
      </c>
      <c r="AM16875" s="2" t="s">
        <v>54</v>
      </c>
      <c r="AO16875" s="2">
        <v>90</v>
      </c>
      <c r="AP16875" s="2">
        <v>3</v>
      </c>
    </row>
    <row r="16876" spans="8:42" ht="32.450000000000003" hidden="1" customHeight="1">
      <c r="H16876" s="2">
        <v>1</v>
      </c>
      <c r="I16876" s="5">
        <v>43956</v>
      </c>
      <c r="J16876" s="2" t="s">
        <v>45</v>
      </c>
      <c r="K16876" s="2">
        <v>106000</v>
      </c>
      <c r="L16876" s="2">
        <v>6</v>
      </c>
      <c r="N16876" s="2">
        <v>0</v>
      </c>
      <c r="O16876" s="2" t="s">
        <v>47</v>
      </c>
      <c r="P16876" s="2">
        <v>639</v>
      </c>
      <c r="Q16876" s="2" t="s">
        <v>9595</v>
      </c>
      <c r="R16876" s="2">
        <v>2264</v>
      </c>
      <c r="S16876" s="2" t="s">
        <v>14223</v>
      </c>
      <c r="T16876" s="2" t="s">
        <v>14224</v>
      </c>
      <c r="U16876" s="2" t="s">
        <v>1597</v>
      </c>
      <c r="V16876" s="2" t="s">
        <v>14225</v>
      </c>
      <c r="X16876" s="2" t="s">
        <v>268</v>
      </c>
      <c r="Y16876" s="2">
        <v>695</v>
      </c>
      <c r="AA16876" s="2">
        <v>120</v>
      </c>
      <c r="AB16876" s="2">
        <v>30.45</v>
      </c>
      <c r="AK16876" s="2">
        <v>1</v>
      </c>
      <c r="AL16876" s="2">
        <v>2</v>
      </c>
      <c r="AM16876" s="2" t="s">
        <v>54</v>
      </c>
      <c r="AO16876" s="2">
        <v>30</v>
      </c>
      <c r="AP16876" s="2">
        <v>1</v>
      </c>
    </row>
    <row r="16877" spans="8:42" ht="32.450000000000003" hidden="1" customHeight="1">
      <c r="H16877" s="2">
        <v>1</v>
      </c>
      <c r="I16877" s="5">
        <v>43966</v>
      </c>
      <c r="J16877" s="2" t="s">
        <v>45</v>
      </c>
      <c r="K16877" s="2">
        <v>218000</v>
      </c>
      <c r="L16877" s="2">
        <v>11</v>
      </c>
      <c r="N16877" s="2">
        <v>0</v>
      </c>
      <c r="O16877" s="2" t="s">
        <v>47</v>
      </c>
      <c r="P16877" s="2">
        <v>631</v>
      </c>
      <c r="Q16877" s="2" t="s">
        <v>14410</v>
      </c>
      <c r="R16877" s="2">
        <v>2262</v>
      </c>
      <c r="S16877" s="2" t="s">
        <v>14218</v>
      </c>
      <c r="T16877" s="2" t="s">
        <v>14219</v>
      </c>
      <c r="U16877" s="2" t="s">
        <v>1597</v>
      </c>
      <c r="V16877" s="2" t="s">
        <v>2277</v>
      </c>
      <c r="X16877" s="2" t="s">
        <v>91</v>
      </c>
      <c r="Y16877" s="2">
        <v>335</v>
      </c>
      <c r="AA16877" s="2">
        <v>6</v>
      </c>
      <c r="AB16877" s="2">
        <v>77.73</v>
      </c>
      <c r="AK16877" s="2">
        <v>1</v>
      </c>
      <c r="AL16877" s="2">
        <v>1</v>
      </c>
      <c r="AM16877" s="2" t="s">
        <v>70</v>
      </c>
      <c r="AO16877" s="2">
        <v>103</v>
      </c>
      <c r="AP16877" s="2">
        <v>5</v>
      </c>
    </row>
    <row r="16878" spans="8:42" ht="32.450000000000003" hidden="1" customHeight="1">
      <c r="H16878" s="2">
        <v>1</v>
      </c>
      <c r="I16878" s="5">
        <v>43969</v>
      </c>
      <c r="J16878" s="2" t="s">
        <v>45</v>
      </c>
      <c r="K16878" s="2">
        <v>291000</v>
      </c>
      <c r="L16878" s="2">
        <v>50</v>
      </c>
      <c r="N16878" s="2">
        <v>0</v>
      </c>
      <c r="O16878" s="2" t="s">
        <v>47</v>
      </c>
      <c r="P16878" s="2">
        <v>550</v>
      </c>
      <c r="Q16878" s="2" t="s">
        <v>10752</v>
      </c>
      <c r="R16878" s="2">
        <v>2272</v>
      </c>
      <c r="S16878" s="2" t="s">
        <v>14245</v>
      </c>
      <c r="T16878" s="2" t="s">
        <v>14246</v>
      </c>
      <c r="U16878" s="2" t="s">
        <v>1597</v>
      </c>
      <c r="V16878" s="2" t="s">
        <v>14247</v>
      </c>
      <c r="X16878" s="2" t="s">
        <v>108</v>
      </c>
      <c r="Y16878" s="2">
        <v>33</v>
      </c>
      <c r="AA16878" s="2">
        <v>130</v>
      </c>
      <c r="AB16878" s="2">
        <v>115.99</v>
      </c>
      <c r="AK16878" s="2">
        <v>1</v>
      </c>
      <c r="AL16878" s="2">
        <v>1</v>
      </c>
      <c r="AM16878" s="2" t="s">
        <v>70</v>
      </c>
      <c r="AO16878" s="2">
        <v>119</v>
      </c>
      <c r="AP16878" s="2">
        <v>6</v>
      </c>
    </row>
    <row r="16879" spans="8:42" ht="32.450000000000003" hidden="1" customHeight="1">
      <c r="H16879" s="2">
        <v>1</v>
      </c>
      <c r="I16879" s="5">
        <v>43966</v>
      </c>
      <c r="J16879" s="2" t="s">
        <v>45</v>
      </c>
      <c r="K16879" s="2">
        <v>185000</v>
      </c>
      <c r="L16879" s="2">
        <v>18</v>
      </c>
      <c r="N16879" s="2">
        <v>0</v>
      </c>
      <c r="O16879" s="2" t="s">
        <v>47</v>
      </c>
      <c r="P16879" s="2">
        <v>100</v>
      </c>
      <c r="Q16879" s="2" t="s">
        <v>3681</v>
      </c>
      <c r="R16879" s="2">
        <v>2273</v>
      </c>
      <c r="S16879" s="2" t="s">
        <v>14248</v>
      </c>
      <c r="T16879" s="2" t="s">
        <v>14249</v>
      </c>
      <c r="U16879" s="2" t="s">
        <v>1597</v>
      </c>
      <c r="V16879" s="2" t="s">
        <v>4028</v>
      </c>
      <c r="X16879" s="2" t="s">
        <v>110</v>
      </c>
      <c r="Y16879" s="2">
        <v>111</v>
      </c>
      <c r="AA16879" s="2">
        <v>46</v>
      </c>
      <c r="AB16879" s="2">
        <v>80.02</v>
      </c>
      <c r="AK16879" s="2">
        <v>1</v>
      </c>
      <c r="AL16879" s="2">
        <v>1</v>
      </c>
      <c r="AM16879" s="2" t="s">
        <v>70</v>
      </c>
      <c r="AO16879" s="2">
        <v>80</v>
      </c>
      <c r="AP16879" s="2">
        <v>4</v>
      </c>
    </row>
    <row r="16880" spans="8:42" ht="32.450000000000003" hidden="1" customHeight="1">
      <c r="H16880" s="2">
        <v>1</v>
      </c>
      <c r="I16880" s="5">
        <v>43966</v>
      </c>
      <c r="J16880" s="2" t="s">
        <v>45</v>
      </c>
      <c r="K16880" s="2">
        <v>100000</v>
      </c>
      <c r="L16880" s="2">
        <v>54</v>
      </c>
      <c r="N16880" s="2">
        <v>1</v>
      </c>
      <c r="O16880" s="2" t="s">
        <v>59</v>
      </c>
      <c r="P16880" s="2">
        <v>215</v>
      </c>
      <c r="Q16880" s="2" t="s">
        <v>4678</v>
      </c>
      <c r="R16880" s="2">
        <v>2290</v>
      </c>
      <c r="S16880" s="2" t="s">
        <v>14335</v>
      </c>
      <c r="T16880" s="2" t="s">
        <v>14336</v>
      </c>
      <c r="U16880" s="2" t="s">
        <v>1597</v>
      </c>
      <c r="V16880" s="2" t="s">
        <v>301</v>
      </c>
      <c r="X16880" s="2" t="s">
        <v>69</v>
      </c>
      <c r="Y16880" s="2">
        <v>962</v>
      </c>
      <c r="AA16880" s="2">
        <v>217</v>
      </c>
      <c r="AB16880" s="2">
        <v>63.72</v>
      </c>
      <c r="AK16880" s="2">
        <v>2</v>
      </c>
      <c r="AL16880" s="2">
        <v>2</v>
      </c>
      <c r="AM16880" s="2" t="s">
        <v>54</v>
      </c>
      <c r="AO16880" s="2">
        <v>60</v>
      </c>
      <c r="AP16880" s="2">
        <v>3</v>
      </c>
    </row>
    <row r="16881" spans="8:45" ht="32.450000000000003" hidden="1" customHeight="1">
      <c r="H16881" s="2">
        <v>1</v>
      </c>
      <c r="I16881" s="5">
        <v>43969</v>
      </c>
      <c r="J16881" s="2" t="s">
        <v>45</v>
      </c>
      <c r="K16881" s="2">
        <v>140000</v>
      </c>
      <c r="L16881" s="2">
        <v>7</v>
      </c>
      <c r="N16881" s="2">
        <v>1</v>
      </c>
      <c r="O16881" s="2" t="s">
        <v>59</v>
      </c>
      <c r="P16881" s="2">
        <v>760</v>
      </c>
      <c r="Q16881" s="2" t="s">
        <v>8624</v>
      </c>
      <c r="R16881" s="2">
        <v>2256</v>
      </c>
      <c r="S16881" s="2" t="s">
        <v>14202</v>
      </c>
      <c r="T16881" s="2" t="s">
        <v>14203</v>
      </c>
      <c r="U16881" s="2" t="s">
        <v>1597</v>
      </c>
      <c r="V16881" s="2" t="s">
        <v>68</v>
      </c>
      <c r="X16881" s="2" t="s">
        <v>454</v>
      </c>
      <c r="Y16881" s="2">
        <v>220</v>
      </c>
      <c r="AA16881" s="2">
        <v>5</v>
      </c>
      <c r="AB16881" s="2">
        <v>39.619999999999997</v>
      </c>
      <c r="AK16881" s="2">
        <v>1</v>
      </c>
      <c r="AL16881" s="2">
        <v>2</v>
      </c>
      <c r="AM16881" s="2" t="s">
        <v>54</v>
      </c>
      <c r="AO16881" s="2">
        <v>54</v>
      </c>
      <c r="AP16881" s="2">
        <v>3</v>
      </c>
    </row>
    <row r="16882" spans="8:45" ht="32.450000000000003" hidden="1" customHeight="1">
      <c r="H16882" s="2">
        <v>1</v>
      </c>
      <c r="I16882" s="5">
        <v>43966</v>
      </c>
      <c r="J16882" s="2" t="s">
        <v>45</v>
      </c>
      <c r="K16882" s="2">
        <v>178055</v>
      </c>
      <c r="L16882" s="2">
        <v>17</v>
      </c>
      <c r="N16882" s="2">
        <v>0</v>
      </c>
      <c r="O16882" s="2" t="s">
        <v>47</v>
      </c>
      <c r="P16882" s="2">
        <v>380</v>
      </c>
      <c r="Q16882" s="2" t="s">
        <v>14411</v>
      </c>
      <c r="R16882" s="2">
        <v>2303</v>
      </c>
      <c r="S16882" s="2" t="s">
        <v>14260</v>
      </c>
      <c r="T16882" s="2" t="s">
        <v>14412</v>
      </c>
      <c r="U16882" s="2" t="s">
        <v>1597</v>
      </c>
      <c r="V16882" s="2" t="s">
        <v>13178</v>
      </c>
      <c r="X16882" s="2" t="s">
        <v>146</v>
      </c>
      <c r="Y16882" s="2">
        <v>5</v>
      </c>
      <c r="AA16882" s="2">
        <v>3</v>
      </c>
      <c r="AB16882" s="2">
        <v>52.53</v>
      </c>
      <c r="AK16882" s="2">
        <v>1</v>
      </c>
      <c r="AL16882" s="2">
        <v>1</v>
      </c>
      <c r="AM16882" s="2" t="s">
        <v>70</v>
      </c>
      <c r="AO16882" s="2">
        <v>59</v>
      </c>
      <c r="AP16882" s="2">
        <v>2</v>
      </c>
    </row>
    <row r="16883" spans="8:45" ht="32.450000000000003" hidden="1" customHeight="1">
      <c r="H16883" s="2">
        <v>1</v>
      </c>
      <c r="I16883" s="5">
        <v>43969</v>
      </c>
      <c r="J16883" s="2" t="s">
        <v>45</v>
      </c>
      <c r="K16883" s="2">
        <v>368300</v>
      </c>
      <c r="L16883" s="2">
        <v>115</v>
      </c>
      <c r="N16883" s="2">
        <v>1</v>
      </c>
      <c r="O16883" s="2" t="s">
        <v>59</v>
      </c>
      <c r="P16883" s="2">
        <v>355</v>
      </c>
      <c r="Q16883" s="2" t="s">
        <v>14413</v>
      </c>
      <c r="R16883" s="2">
        <v>2270</v>
      </c>
      <c r="S16883" s="2" t="s">
        <v>14240</v>
      </c>
      <c r="T16883" s="2" t="s">
        <v>14242</v>
      </c>
      <c r="U16883" s="2" t="s">
        <v>1597</v>
      </c>
      <c r="V16883" s="2" t="s">
        <v>7564</v>
      </c>
      <c r="X16883" s="2" t="s">
        <v>69</v>
      </c>
      <c r="Y16883" s="2">
        <v>586</v>
      </c>
      <c r="AA16883" s="2">
        <v>20</v>
      </c>
      <c r="AB16883" s="2">
        <v>91</v>
      </c>
      <c r="AK16883" s="2">
        <v>1</v>
      </c>
      <c r="AL16883" s="2">
        <v>1</v>
      </c>
      <c r="AM16883" s="2" t="s">
        <v>70</v>
      </c>
      <c r="AO16883" s="2">
        <v>90</v>
      </c>
      <c r="AP16883" s="2">
        <v>3</v>
      </c>
    </row>
    <row r="16884" spans="8:45" ht="32.450000000000003" hidden="1" customHeight="1">
      <c r="H16884" s="2">
        <v>1</v>
      </c>
      <c r="I16884" s="5">
        <v>43966</v>
      </c>
      <c r="J16884" s="2" t="s">
        <v>45</v>
      </c>
      <c r="K16884" s="2">
        <v>123000</v>
      </c>
      <c r="L16884" s="2">
        <v>91</v>
      </c>
      <c r="N16884" s="2">
        <v>0</v>
      </c>
      <c r="O16884" s="2" t="s">
        <v>47</v>
      </c>
      <c r="P16884" s="2">
        <v>230</v>
      </c>
      <c r="Q16884" s="2" t="s">
        <v>2412</v>
      </c>
      <c r="R16884" s="2">
        <v>2260</v>
      </c>
      <c r="S16884" s="2" t="s">
        <v>14197</v>
      </c>
      <c r="T16884" s="2" t="s">
        <v>14214</v>
      </c>
      <c r="U16884" s="2" t="s">
        <v>1597</v>
      </c>
      <c r="V16884" s="2" t="s">
        <v>2259</v>
      </c>
      <c r="X16884" s="2" t="s">
        <v>80</v>
      </c>
      <c r="Y16884" s="2">
        <v>339</v>
      </c>
      <c r="AA16884" s="2">
        <v>3</v>
      </c>
      <c r="AB16884" s="2">
        <v>25.7</v>
      </c>
      <c r="AK16884" s="2">
        <v>1</v>
      </c>
      <c r="AL16884" s="2">
        <v>2</v>
      </c>
      <c r="AM16884" s="2" t="s">
        <v>54</v>
      </c>
      <c r="AO16884" s="2">
        <v>33</v>
      </c>
      <c r="AP16884" s="2">
        <v>2</v>
      </c>
    </row>
    <row r="16885" spans="8:45" ht="32.450000000000003" hidden="1" customHeight="1">
      <c r="H16885" s="2">
        <v>1</v>
      </c>
      <c r="I16885" s="5">
        <v>43973</v>
      </c>
      <c r="J16885" s="2" t="s">
        <v>45</v>
      </c>
      <c r="K16885" s="2">
        <v>101000</v>
      </c>
      <c r="L16885" s="2">
        <v>75</v>
      </c>
      <c r="N16885" s="2">
        <v>51</v>
      </c>
      <c r="O16885" s="2" t="s">
        <v>3178</v>
      </c>
      <c r="P16885" s="2">
        <v>407</v>
      </c>
      <c r="Q16885" s="2" t="s">
        <v>2388</v>
      </c>
      <c r="R16885" s="2">
        <v>2259</v>
      </c>
      <c r="S16885" s="2" t="s">
        <v>14211</v>
      </c>
      <c r="T16885" s="2" t="s">
        <v>14212</v>
      </c>
      <c r="U16885" s="2" t="s">
        <v>1597</v>
      </c>
      <c r="V16885" s="2" t="s">
        <v>2596</v>
      </c>
      <c r="X16885" s="2" t="s">
        <v>84</v>
      </c>
      <c r="Y16885" s="2">
        <v>231</v>
      </c>
      <c r="AA16885" s="2">
        <v>24</v>
      </c>
      <c r="AB16885" s="2">
        <v>68.77</v>
      </c>
      <c r="AK16885" s="2">
        <v>1</v>
      </c>
      <c r="AL16885" s="2">
        <v>2</v>
      </c>
      <c r="AM16885" s="2" t="s">
        <v>54</v>
      </c>
      <c r="AO16885" s="2">
        <v>68</v>
      </c>
      <c r="AP16885" s="2">
        <v>3</v>
      </c>
    </row>
    <row r="16886" spans="8:45" ht="32.450000000000003" hidden="1" customHeight="1">
      <c r="H16886" s="2">
        <v>1</v>
      </c>
      <c r="I16886" s="5">
        <v>43963</v>
      </c>
      <c r="J16886" s="2" t="s">
        <v>45</v>
      </c>
      <c r="K16886" s="2">
        <v>80880</v>
      </c>
      <c r="L16886" s="2">
        <v>23</v>
      </c>
      <c r="N16886" s="2">
        <v>0</v>
      </c>
      <c r="O16886" s="2" t="s">
        <v>47</v>
      </c>
      <c r="P16886" s="2">
        <v>1570</v>
      </c>
      <c r="Q16886" s="2" t="s">
        <v>14282</v>
      </c>
      <c r="R16886" s="2">
        <v>2256</v>
      </c>
      <c r="S16886" s="2" t="s">
        <v>14202</v>
      </c>
      <c r="T16886" s="2" t="s">
        <v>14203</v>
      </c>
      <c r="U16886" s="2" t="s">
        <v>1597</v>
      </c>
      <c r="V16886" s="2" t="s">
        <v>68</v>
      </c>
      <c r="X16886" s="2" t="s">
        <v>502</v>
      </c>
      <c r="Y16886" s="2">
        <v>623</v>
      </c>
      <c r="AA16886" s="2">
        <v>36</v>
      </c>
      <c r="AB16886" s="2">
        <v>36.200000000000003</v>
      </c>
      <c r="AK16886" s="2">
        <v>1</v>
      </c>
      <c r="AL16886" s="2">
        <v>2</v>
      </c>
      <c r="AM16886" s="2" t="s">
        <v>54</v>
      </c>
      <c r="AO16886" s="2">
        <v>36</v>
      </c>
      <c r="AP16886" s="2">
        <v>2</v>
      </c>
    </row>
    <row r="16887" spans="8:45" ht="32.450000000000003" hidden="1" customHeight="1">
      <c r="H16887" s="2">
        <v>1</v>
      </c>
      <c r="I16887" s="5">
        <v>43965</v>
      </c>
      <c r="J16887" s="2" t="s">
        <v>45</v>
      </c>
      <c r="K16887" s="2">
        <v>211000</v>
      </c>
      <c r="L16887" s="2">
        <v>2</v>
      </c>
      <c r="N16887" s="2">
        <v>51</v>
      </c>
      <c r="O16887" s="2" t="s">
        <v>3178</v>
      </c>
      <c r="P16887" s="2">
        <v>555</v>
      </c>
      <c r="Q16887" s="2" t="s">
        <v>7749</v>
      </c>
      <c r="R16887" s="2">
        <v>2258</v>
      </c>
      <c r="S16887" s="2" t="s">
        <v>14202</v>
      </c>
      <c r="T16887" s="2" t="s">
        <v>14208</v>
      </c>
      <c r="U16887" s="2" t="s">
        <v>1597</v>
      </c>
      <c r="V16887" s="2" t="s">
        <v>14209</v>
      </c>
      <c r="X16887" s="2" t="s">
        <v>146</v>
      </c>
      <c r="Y16887" s="2">
        <v>539</v>
      </c>
      <c r="AA16887" s="2">
        <v>19</v>
      </c>
      <c r="AB16887" s="2">
        <v>91.49</v>
      </c>
      <c r="AK16887" s="2">
        <v>1</v>
      </c>
      <c r="AL16887" s="2">
        <v>1</v>
      </c>
      <c r="AM16887" s="2" t="s">
        <v>70</v>
      </c>
      <c r="AO16887" s="2">
        <v>93</v>
      </c>
      <c r="AP16887" s="2">
        <v>4</v>
      </c>
    </row>
    <row r="16888" spans="8:45" ht="32.450000000000003" hidden="1" customHeight="1">
      <c r="H16888" s="2">
        <v>1</v>
      </c>
      <c r="I16888" s="5">
        <v>43971</v>
      </c>
      <c r="J16888" s="2" t="s">
        <v>45</v>
      </c>
      <c r="K16888" s="2">
        <v>206000</v>
      </c>
      <c r="L16888" s="2">
        <v>145</v>
      </c>
      <c r="N16888" s="2">
        <v>1</v>
      </c>
      <c r="O16888" s="2" t="s">
        <v>59</v>
      </c>
      <c r="P16888" s="2">
        <v>1090</v>
      </c>
      <c r="Q16888" s="2" t="s">
        <v>14414</v>
      </c>
      <c r="R16888" s="2">
        <v>2286</v>
      </c>
      <c r="S16888" s="2" t="s">
        <v>14319</v>
      </c>
      <c r="T16888" s="2" t="s">
        <v>14320</v>
      </c>
      <c r="U16888" s="2" t="s">
        <v>1597</v>
      </c>
      <c r="V16888" s="2" t="s">
        <v>7924</v>
      </c>
      <c r="X16888" s="2" t="s">
        <v>1069</v>
      </c>
      <c r="Y16888" s="2">
        <v>43</v>
      </c>
      <c r="AA16888" s="2">
        <v>89</v>
      </c>
      <c r="AB16888" s="2">
        <v>106.92</v>
      </c>
      <c r="AK16888" s="2">
        <v>1</v>
      </c>
      <c r="AL16888" s="2">
        <v>1</v>
      </c>
      <c r="AM16888" s="2" t="s">
        <v>70</v>
      </c>
      <c r="AO16888" s="2">
        <v>105</v>
      </c>
      <c r="AP16888" s="2">
        <v>5</v>
      </c>
      <c r="AQ16888" s="2" t="s">
        <v>409</v>
      </c>
      <c r="AS16888" s="2">
        <v>813</v>
      </c>
    </row>
    <row r="16889" spans="8:45" ht="32.450000000000003" hidden="1" customHeight="1">
      <c r="H16889" s="2">
        <v>1</v>
      </c>
      <c r="I16889" s="5">
        <v>43966</v>
      </c>
      <c r="J16889" s="2" t="s">
        <v>45</v>
      </c>
      <c r="K16889" s="2">
        <v>199000</v>
      </c>
      <c r="L16889" s="2">
        <v>4</v>
      </c>
      <c r="N16889" s="2">
        <v>0</v>
      </c>
      <c r="O16889" s="2" t="s">
        <v>47</v>
      </c>
      <c r="P16889" s="2">
        <v>805</v>
      </c>
      <c r="Q16889" s="2" t="s">
        <v>2172</v>
      </c>
      <c r="R16889" s="2">
        <v>2258</v>
      </c>
      <c r="S16889" s="2" t="s">
        <v>14202</v>
      </c>
      <c r="T16889" s="2" t="s">
        <v>14208</v>
      </c>
      <c r="U16889" s="2" t="s">
        <v>1597</v>
      </c>
      <c r="V16889" s="2" t="s">
        <v>14209</v>
      </c>
      <c r="X16889" s="2" t="s">
        <v>146</v>
      </c>
      <c r="Y16889" s="2">
        <v>633</v>
      </c>
      <c r="AA16889" s="2">
        <v>327</v>
      </c>
      <c r="AB16889" s="2">
        <v>84.65</v>
      </c>
      <c r="AK16889" s="2">
        <v>1</v>
      </c>
      <c r="AL16889" s="2">
        <v>2</v>
      </c>
      <c r="AM16889" s="2" t="s">
        <v>54</v>
      </c>
      <c r="AO16889" s="2">
        <v>93</v>
      </c>
      <c r="AP16889" s="2">
        <v>4</v>
      </c>
    </row>
    <row r="16890" spans="8:45" ht="32.450000000000003" hidden="1" customHeight="1">
      <c r="H16890" s="2">
        <v>1</v>
      </c>
      <c r="I16890" s="5">
        <v>43976</v>
      </c>
      <c r="J16890" s="2" t="s">
        <v>45</v>
      </c>
      <c r="K16890" s="2">
        <v>62500</v>
      </c>
      <c r="L16890" s="2">
        <v>2</v>
      </c>
      <c r="N16890" s="2">
        <v>1</v>
      </c>
      <c r="O16890" s="2" t="s">
        <v>59</v>
      </c>
      <c r="P16890" s="2">
        <v>220</v>
      </c>
      <c r="Q16890" s="2" t="s">
        <v>1768</v>
      </c>
      <c r="R16890" s="2">
        <v>2290</v>
      </c>
      <c r="S16890" s="2" t="s">
        <v>14335</v>
      </c>
      <c r="T16890" s="2" t="s">
        <v>14336</v>
      </c>
      <c r="U16890" s="2" t="s">
        <v>1597</v>
      </c>
      <c r="V16890" s="2" t="s">
        <v>301</v>
      </c>
      <c r="X16890" s="2" t="s">
        <v>46</v>
      </c>
      <c r="Y16890" s="2">
        <v>995</v>
      </c>
      <c r="AA16890" s="2">
        <v>26</v>
      </c>
      <c r="AB16890" s="2">
        <v>16.989999999999998</v>
      </c>
      <c r="AK16890" s="2">
        <v>1</v>
      </c>
      <c r="AL16890" s="2">
        <v>2</v>
      </c>
      <c r="AM16890" s="2" t="s">
        <v>54</v>
      </c>
      <c r="AO16890" s="2">
        <v>18</v>
      </c>
      <c r="AP16890" s="2">
        <v>1</v>
      </c>
    </row>
    <row r="16891" spans="8:45" ht="32.450000000000003" hidden="1" customHeight="1">
      <c r="H16891" s="2">
        <v>1</v>
      </c>
      <c r="I16891" s="5">
        <v>43963</v>
      </c>
      <c r="J16891" s="2" t="s">
        <v>45</v>
      </c>
      <c r="K16891" s="2">
        <v>89000</v>
      </c>
      <c r="L16891" s="2">
        <v>10</v>
      </c>
      <c r="M16891" s="2" t="s">
        <v>53</v>
      </c>
      <c r="N16891" s="2">
        <v>0</v>
      </c>
      <c r="O16891" s="2" t="s">
        <v>47</v>
      </c>
      <c r="P16891" s="2">
        <v>1560</v>
      </c>
      <c r="Q16891" s="2" t="s">
        <v>263</v>
      </c>
      <c r="R16891" s="2">
        <v>2285</v>
      </c>
      <c r="S16891" s="2" t="s">
        <v>14315</v>
      </c>
      <c r="T16891" s="2" t="s">
        <v>14316</v>
      </c>
      <c r="U16891" s="2" t="s">
        <v>1597</v>
      </c>
      <c r="V16891" s="2" t="s">
        <v>520</v>
      </c>
      <c r="X16891" s="2" t="s">
        <v>454</v>
      </c>
      <c r="Y16891" s="2">
        <v>339</v>
      </c>
      <c r="AA16891" s="2">
        <v>14</v>
      </c>
      <c r="AB16891" s="2">
        <v>41.01</v>
      </c>
      <c r="AK16891" s="2">
        <v>1</v>
      </c>
      <c r="AL16891" s="2">
        <v>2</v>
      </c>
      <c r="AM16891" s="2" t="s">
        <v>54</v>
      </c>
      <c r="AO16891" s="2">
        <v>41</v>
      </c>
      <c r="AP16891" s="2">
        <v>2</v>
      </c>
    </row>
    <row r="16892" spans="8:45" ht="32.450000000000003" hidden="1" customHeight="1">
      <c r="H16892" s="2">
        <v>1</v>
      </c>
      <c r="I16892" s="5">
        <v>43973</v>
      </c>
      <c r="J16892" s="2" t="s">
        <v>45</v>
      </c>
      <c r="K16892" s="2">
        <v>145000</v>
      </c>
      <c r="L16892" s="2">
        <v>19</v>
      </c>
      <c r="N16892" s="2">
        <v>0</v>
      </c>
      <c r="O16892" s="2" t="s">
        <v>47</v>
      </c>
      <c r="P16892" s="2">
        <v>305</v>
      </c>
      <c r="Q16892" s="2" t="s">
        <v>1442</v>
      </c>
      <c r="R16892" s="2">
        <v>2302</v>
      </c>
      <c r="S16892" s="2" t="s">
        <v>14407</v>
      </c>
      <c r="T16892" s="2" t="s">
        <v>14408</v>
      </c>
      <c r="U16892" s="2" t="s">
        <v>1597</v>
      </c>
      <c r="V16892" s="2" t="s">
        <v>278</v>
      </c>
      <c r="X16892" s="2" t="s">
        <v>159</v>
      </c>
      <c r="Y16892" s="2">
        <v>194</v>
      </c>
      <c r="AA16892" s="2">
        <v>4</v>
      </c>
      <c r="AB16892" s="2">
        <v>75.599999999999994</v>
      </c>
      <c r="AK16892" s="2">
        <v>1</v>
      </c>
      <c r="AL16892" s="2">
        <v>1</v>
      </c>
      <c r="AM16892" s="2" t="s">
        <v>70</v>
      </c>
      <c r="AO16892" s="2">
        <v>71</v>
      </c>
      <c r="AP16892" s="2">
        <v>4</v>
      </c>
    </row>
    <row r="16893" spans="8:45" ht="32.450000000000003" hidden="1" customHeight="1">
      <c r="H16893" s="2">
        <v>1</v>
      </c>
      <c r="I16893" s="5">
        <v>43970</v>
      </c>
      <c r="J16893" s="2" t="s">
        <v>45</v>
      </c>
      <c r="K16893" s="2">
        <v>248450</v>
      </c>
      <c r="L16893" s="2">
        <v>11</v>
      </c>
      <c r="N16893" s="2">
        <v>0</v>
      </c>
      <c r="O16893" s="2" t="s">
        <v>47</v>
      </c>
      <c r="P16893" s="2">
        <v>817</v>
      </c>
      <c r="Q16893" s="2" t="s">
        <v>14415</v>
      </c>
      <c r="R16893" s="2">
        <v>2272</v>
      </c>
      <c r="S16893" s="2" t="s">
        <v>14245</v>
      </c>
      <c r="T16893" s="2" t="s">
        <v>14246</v>
      </c>
      <c r="U16893" s="2" t="s">
        <v>1597</v>
      </c>
      <c r="V16893" s="2" t="s">
        <v>14247</v>
      </c>
      <c r="X16893" s="2" t="s">
        <v>159</v>
      </c>
      <c r="Y16893" s="2">
        <v>491</v>
      </c>
      <c r="AA16893" s="2">
        <v>10</v>
      </c>
      <c r="AB16893" s="2">
        <v>93.66</v>
      </c>
      <c r="AK16893" s="2">
        <v>1</v>
      </c>
      <c r="AL16893" s="2">
        <v>2</v>
      </c>
      <c r="AM16893" s="2" t="s">
        <v>54</v>
      </c>
      <c r="AO16893" s="2">
        <v>94</v>
      </c>
      <c r="AP16893" s="2">
        <v>4</v>
      </c>
    </row>
    <row r="16894" spans="8:45" ht="32.450000000000003" hidden="1" customHeight="1">
      <c r="H16894" s="2">
        <v>1</v>
      </c>
      <c r="I16894" s="5">
        <v>43958</v>
      </c>
      <c r="J16894" s="2" t="s">
        <v>45</v>
      </c>
      <c r="K16894" s="2">
        <v>165500</v>
      </c>
      <c r="L16894" s="2">
        <v>113</v>
      </c>
      <c r="N16894" s="2">
        <v>0</v>
      </c>
      <c r="O16894" s="2" t="s">
        <v>47</v>
      </c>
      <c r="P16894" s="2">
        <v>1067</v>
      </c>
      <c r="Q16894" s="2" t="s">
        <v>2492</v>
      </c>
      <c r="R16894" s="2">
        <v>2269</v>
      </c>
      <c r="S16894" s="2" t="s">
        <v>14240</v>
      </c>
      <c r="T16894" s="2" t="s">
        <v>14241</v>
      </c>
      <c r="U16894" s="2" t="s">
        <v>1597</v>
      </c>
      <c r="V16894" s="2" t="s">
        <v>11847</v>
      </c>
      <c r="X16894" s="2" t="s">
        <v>100</v>
      </c>
      <c r="Y16894" s="2">
        <v>93</v>
      </c>
      <c r="AA16894" s="2">
        <v>5</v>
      </c>
      <c r="AB16894" s="2">
        <v>90.83</v>
      </c>
      <c r="AK16894" s="2">
        <v>1</v>
      </c>
      <c r="AL16894" s="2">
        <v>2</v>
      </c>
      <c r="AM16894" s="2" t="s">
        <v>54</v>
      </c>
      <c r="AO16894" s="2">
        <v>96</v>
      </c>
      <c r="AP16894" s="2">
        <v>4</v>
      </c>
      <c r="AQ16894" s="2" t="s">
        <v>409</v>
      </c>
      <c r="AS16894" s="2">
        <v>50</v>
      </c>
    </row>
    <row r="16895" spans="8:45" ht="32.450000000000003" hidden="1" customHeight="1">
      <c r="H16895" s="2">
        <v>1</v>
      </c>
      <c r="I16895" s="5">
        <v>43971</v>
      </c>
      <c r="J16895" s="2" t="s">
        <v>45</v>
      </c>
      <c r="K16895" s="2">
        <v>134000</v>
      </c>
      <c r="L16895" s="2">
        <v>5</v>
      </c>
      <c r="N16895" s="2">
        <v>0</v>
      </c>
      <c r="O16895" s="2" t="s">
        <v>47</v>
      </c>
      <c r="P16895" s="2">
        <v>820</v>
      </c>
      <c r="Q16895" s="2" t="s">
        <v>13049</v>
      </c>
      <c r="R16895" s="2">
        <v>2264</v>
      </c>
      <c r="S16895" s="2" t="s">
        <v>14223</v>
      </c>
      <c r="T16895" s="2" t="s">
        <v>14224</v>
      </c>
      <c r="U16895" s="2" t="s">
        <v>1597</v>
      </c>
      <c r="V16895" s="2" t="s">
        <v>14225</v>
      </c>
      <c r="X16895" s="2" t="s">
        <v>86</v>
      </c>
      <c r="Y16895" s="2">
        <v>315</v>
      </c>
      <c r="AA16895" s="2">
        <v>35</v>
      </c>
      <c r="AB16895" s="2">
        <v>65.03</v>
      </c>
      <c r="AK16895" s="2">
        <v>1</v>
      </c>
      <c r="AL16895" s="2">
        <v>2</v>
      </c>
      <c r="AM16895" s="2" t="s">
        <v>54</v>
      </c>
      <c r="AO16895" s="2">
        <v>64</v>
      </c>
      <c r="AP16895" s="2">
        <v>3</v>
      </c>
    </row>
    <row r="16896" spans="8:45" ht="32.450000000000003" hidden="1" customHeight="1">
      <c r="H16896" s="2">
        <v>1</v>
      </c>
      <c r="I16896" s="5">
        <v>43969</v>
      </c>
      <c r="J16896" s="2" t="s">
        <v>45</v>
      </c>
      <c r="K16896" s="2">
        <v>175000</v>
      </c>
      <c r="L16896" s="2">
        <v>25</v>
      </c>
      <c r="N16896" s="2">
        <v>15</v>
      </c>
      <c r="O16896" s="2" t="s">
        <v>161</v>
      </c>
      <c r="P16896" s="2">
        <v>1597</v>
      </c>
      <c r="Q16896" s="2" t="s">
        <v>7115</v>
      </c>
      <c r="R16896" s="2">
        <v>2263</v>
      </c>
      <c r="S16896" s="2" t="s">
        <v>14220</v>
      </c>
      <c r="T16896" s="2" t="s">
        <v>14221</v>
      </c>
      <c r="U16896" s="2" t="s">
        <v>1597</v>
      </c>
      <c r="V16896" s="2" t="s">
        <v>7510</v>
      </c>
      <c r="X16896" s="2" t="s">
        <v>795</v>
      </c>
      <c r="Y16896" s="2">
        <v>755</v>
      </c>
      <c r="AA16896" s="2">
        <v>183</v>
      </c>
      <c r="AB16896" s="2">
        <v>51.77</v>
      </c>
      <c r="AK16896" s="2">
        <v>2</v>
      </c>
      <c r="AL16896" s="2">
        <v>2</v>
      </c>
      <c r="AM16896" s="2" t="s">
        <v>54</v>
      </c>
      <c r="AO16896" s="2">
        <v>51</v>
      </c>
      <c r="AP16896" s="2">
        <v>3</v>
      </c>
    </row>
    <row r="16897" spans="8:42" ht="32.450000000000003" hidden="1" customHeight="1">
      <c r="H16897" s="2">
        <v>1</v>
      </c>
      <c r="I16897" s="5">
        <v>43980</v>
      </c>
      <c r="J16897" s="2" t="s">
        <v>45</v>
      </c>
      <c r="K16897" s="2">
        <v>132000</v>
      </c>
      <c r="L16897" s="2">
        <v>20</v>
      </c>
      <c r="N16897" s="2">
        <v>0</v>
      </c>
      <c r="O16897" s="2" t="s">
        <v>47</v>
      </c>
      <c r="P16897" s="2">
        <v>590</v>
      </c>
      <c r="Q16897" s="2" t="s">
        <v>14416</v>
      </c>
      <c r="R16897" s="2">
        <v>2256</v>
      </c>
      <c r="S16897" s="2" t="s">
        <v>14202</v>
      </c>
      <c r="T16897" s="2" t="s">
        <v>14203</v>
      </c>
      <c r="U16897" s="2" t="s">
        <v>1597</v>
      </c>
      <c r="V16897" s="2" t="s">
        <v>68</v>
      </c>
      <c r="X16897" s="2" t="s">
        <v>108</v>
      </c>
      <c r="Y16897" s="2">
        <v>246</v>
      </c>
      <c r="AA16897" s="2">
        <v>18</v>
      </c>
      <c r="AB16897" s="2">
        <v>69.959999999999994</v>
      </c>
      <c r="AK16897" s="2">
        <v>1</v>
      </c>
      <c r="AL16897" s="2">
        <v>2</v>
      </c>
      <c r="AM16897" s="2" t="s">
        <v>54</v>
      </c>
      <c r="AO16897" s="2">
        <v>78</v>
      </c>
      <c r="AP16897" s="2">
        <v>3</v>
      </c>
    </row>
    <row r="16898" spans="8:42" ht="32.450000000000003" hidden="1" customHeight="1">
      <c r="H16898" s="2">
        <v>1</v>
      </c>
      <c r="I16898" s="5">
        <v>43969</v>
      </c>
      <c r="J16898" s="2" t="s">
        <v>45</v>
      </c>
      <c r="K16898" s="2">
        <v>305000</v>
      </c>
      <c r="L16898" s="2">
        <v>9</v>
      </c>
      <c r="N16898" s="2">
        <v>39</v>
      </c>
      <c r="O16898" s="2" t="s">
        <v>1912</v>
      </c>
      <c r="P16898" s="2">
        <v>310</v>
      </c>
      <c r="Q16898" s="2" t="s">
        <v>14417</v>
      </c>
      <c r="R16898" s="2">
        <v>2270</v>
      </c>
      <c r="S16898" s="2" t="s">
        <v>14240</v>
      </c>
      <c r="T16898" s="2" t="s">
        <v>14242</v>
      </c>
      <c r="U16898" s="2" t="s">
        <v>1597</v>
      </c>
      <c r="V16898" s="2" t="s">
        <v>7564</v>
      </c>
      <c r="X16898" s="2" t="s">
        <v>161</v>
      </c>
      <c r="Y16898" s="2">
        <v>41</v>
      </c>
      <c r="AA16898" s="2">
        <v>9</v>
      </c>
      <c r="AB16898" s="2">
        <v>115.79</v>
      </c>
      <c r="AK16898" s="2">
        <v>1</v>
      </c>
      <c r="AL16898" s="2">
        <v>1</v>
      </c>
      <c r="AM16898" s="2" t="s">
        <v>70</v>
      </c>
      <c r="AO16898" s="2">
        <v>111</v>
      </c>
      <c r="AP16898" s="2">
        <v>6</v>
      </c>
    </row>
    <row r="16899" spans="8:42" ht="32.450000000000003" hidden="1" customHeight="1">
      <c r="H16899" s="2">
        <v>1</v>
      </c>
      <c r="I16899" s="5">
        <v>43969</v>
      </c>
      <c r="J16899" s="2" t="s">
        <v>45</v>
      </c>
      <c r="K16899" s="2">
        <v>44500</v>
      </c>
      <c r="L16899" s="2">
        <v>15</v>
      </c>
      <c r="N16899" s="2">
        <v>0</v>
      </c>
      <c r="O16899" s="2" t="s">
        <v>47</v>
      </c>
      <c r="P16899" s="2">
        <v>1390</v>
      </c>
      <c r="Q16899" s="2" t="s">
        <v>1258</v>
      </c>
      <c r="R16899" s="2">
        <v>2256</v>
      </c>
      <c r="S16899" s="2" t="s">
        <v>14202</v>
      </c>
      <c r="T16899" s="2" t="s">
        <v>14203</v>
      </c>
      <c r="U16899" s="2" t="s">
        <v>1597</v>
      </c>
      <c r="V16899" s="2" t="s">
        <v>68</v>
      </c>
      <c r="X16899" s="2" t="s">
        <v>121</v>
      </c>
      <c r="Y16899" s="2">
        <v>170</v>
      </c>
      <c r="AA16899" s="2">
        <v>1</v>
      </c>
      <c r="AB16899" s="2">
        <v>17.100000000000001</v>
      </c>
      <c r="AK16899" s="2">
        <v>1</v>
      </c>
      <c r="AL16899" s="2">
        <v>2</v>
      </c>
      <c r="AM16899" s="2" t="s">
        <v>54</v>
      </c>
      <c r="AO16899" s="2">
        <v>17</v>
      </c>
      <c r="AP16899" s="2">
        <v>1</v>
      </c>
    </row>
    <row r="16900" spans="8:42" ht="32.450000000000003" hidden="1" customHeight="1">
      <c r="H16900" s="2">
        <v>1</v>
      </c>
      <c r="I16900" s="5">
        <v>43966</v>
      </c>
      <c r="J16900" s="2" t="s">
        <v>45</v>
      </c>
      <c r="K16900" s="2">
        <v>112500</v>
      </c>
      <c r="L16900" s="2">
        <v>25</v>
      </c>
      <c r="N16900" s="2">
        <v>0</v>
      </c>
      <c r="O16900" s="2" t="s">
        <v>47</v>
      </c>
      <c r="P16900" s="2">
        <v>1570</v>
      </c>
      <c r="Q16900" s="2" t="s">
        <v>14282</v>
      </c>
      <c r="R16900" s="2">
        <v>2256</v>
      </c>
      <c r="S16900" s="2" t="s">
        <v>14202</v>
      </c>
      <c r="T16900" s="2" t="s">
        <v>14203</v>
      </c>
      <c r="U16900" s="2" t="s">
        <v>1597</v>
      </c>
      <c r="V16900" s="2" t="s">
        <v>68</v>
      </c>
      <c r="X16900" s="2" t="s">
        <v>502</v>
      </c>
      <c r="Y16900" s="2">
        <v>623</v>
      </c>
      <c r="AA16900" s="2">
        <v>57</v>
      </c>
      <c r="AB16900" s="2">
        <v>50.2</v>
      </c>
      <c r="AK16900" s="2">
        <v>1</v>
      </c>
      <c r="AL16900" s="2">
        <v>2</v>
      </c>
      <c r="AM16900" s="2" t="s">
        <v>54</v>
      </c>
      <c r="AO16900" s="2">
        <v>50</v>
      </c>
      <c r="AP16900" s="2">
        <v>2</v>
      </c>
    </row>
    <row r="16901" spans="8:42" ht="32.450000000000003" hidden="1" customHeight="1">
      <c r="H16901" s="2">
        <v>1</v>
      </c>
      <c r="I16901" s="5">
        <v>43980</v>
      </c>
      <c r="J16901" s="2" t="s">
        <v>45</v>
      </c>
      <c r="K16901" s="2">
        <v>208000</v>
      </c>
      <c r="L16901" s="2">
        <v>12</v>
      </c>
      <c r="N16901" s="2">
        <v>2</v>
      </c>
      <c r="O16901" s="2" t="s">
        <v>89</v>
      </c>
      <c r="P16901" s="2">
        <v>406</v>
      </c>
      <c r="Q16901" s="2" t="s">
        <v>12985</v>
      </c>
      <c r="R16901" s="2">
        <v>2276</v>
      </c>
      <c r="S16901" s="2" t="s">
        <v>14260</v>
      </c>
      <c r="T16901" s="2" t="s">
        <v>14261</v>
      </c>
      <c r="U16901" s="2" t="s">
        <v>1597</v>
      </c>
      <c r="V16901" s="2" t="s">
        <v>1400</v>
      </c>
      <c r="X16901" s="2" t="s">
        <v>146</v>
      </c>
      <c r="Y16901" s="2">
        <v>7</v>
      </c>
      <c r="AA16901" s="2">
        <v>10730</v>
      </c>
      <c r="AB16901" s="2">
        <v>69.430000000000007</v>
      </c>
      <c r="AK16901" s="2">
        <v>1</v>
      </c>
      <c r="AL16901" s="2">
        <v>1</v>
      </c>
      <c r="AM16901" s="2" t="s">
        <v>70</v>
      </c>
      <c r="AO16901" s="2">
        <v>74</v>
      </c>
      <c r="AP16901" s="2">
        <v>4</v>
      </c>
    </row>
    <row r="16902" spans="8:42" ht="32.450000000000003" hidden="1" customHeight="1">
      <c r="H16902" s="2">
        <v>1</v>
      </c>
      <c r="I16902" s="5">
        <v>43965</v>
      </c>
      <c r="J16902" s="2" t="s">
        <v>45</v>
      </c>
      <c r="K16902" s="2">
        <v>152000</v>
      </c>
      <c r="L16902" s="2">
        <v>4</v>
      </c>
      <c r="N16902" s="2">
        <v>8</v>
      </c>
      <c r="P16902" s="2">
        <v>573</v>
      </c>
      <c r="Q16902" s="2" t="s">
        <v>14207</v>
      </c>
      <c r="R16902" s="2">
        <v>2258</v>
      </c>
      <c r="S16902" s="2" t="s">
        <v>14202</v>
      </c>
      <c r="T16902" s="2" t="s">
        <v>14208</v>
      </c>
      <c r="U16902" s="2" t="s">
        <v>1597</v>
      </c>
      <c r="V16902" s="2" t="s">
        <v>14209</v>
      </c>
      <c r="X16902" s="2" t="s">
        <v>146</v>
      </c>
      <c r="Y16902" s="2">
        <v>21</v>
      </c>
      <c r="AA16902" s="2">
        <v>203</v>
      </c>
      <c r="AB16902" s="2">
        <v>67.8</v>
      </c>
      <c r="AK16902" s="2">
        <v>2</v>
      </c>
      <c r="AL16902" s="2">
        <v>2</v>
      </c>
      <c r="AM16902" s="2" t="s">
        <v>54</v>
      </c>
      <c r="AO16902" s="2">
        <v>67</v>
      </c>
      <c r="AP16902" s="2">
        <v>3</v>
      </c>
    </row>
    <row r="16903" spans="8:42" ht="32.450000000000003" hidden="1" customHeight="1">
      <c r="H16903" s="2">
        <v>1</v>
      </c>
      <c r="I16903" s="5">
        <v>43970</v>
      </c>
      <c r="J16903" s="2" t="s">
        <v>45</v>
      </c>
      <c r="K16903" s="2">
        <v>150500</v>
      </c>
      <c r="L16903" s="2">
        <v>28</v>
      </c>
      <c r="N16903" s="2">
        <v>0</v>
      </c>
      <c r="O16903" s="2" t="s">
        <v>47</v>
      </c>
      <c r="P16903" s="2">
        <v>270</v>
      </c>
      <c r="Q16903" s="2" t="s">
        <v>14418</v>
      </c>
      <c r="R16903" s="2">
        <v>2292</v>
      </c>
      <c r="S16903" s="2" t="s">
        <v>14319</v>
      </c>
      <c r="T16903" s="2" t="s">
        <v>14348</v>
      </c>
      <c r="U16903" s="2" t="s">
        <v>1597</v>
      </c>
      <c r="V16903" s="2" t="s">
        <v>2323</v>
      </c>
      <c r="X16903" s="2" t="s">
        <v>91</v>
      </c>
      <c r="Y16903" s="2">
        <v>332</v>
      </c>
      <c r="AA16903" s="2">
        <v>46</v>
      </c>
      <c r="AB16903" s="2">
        <v>70.48</v>
      </c>
      <c r="AK16903" s="2">
        <v>1</v>
      </c>
      <c r="AL16903" s="2">
        <v>2</v>
      </c>
      <c r="AM16903" s="2" t="s">
        <v>54</v>
      </c>
      <c r="AO16903" s="2">
        <v>70</v>
      </c>
      <c r="AP16903" s="2">
        <v>3</v>
      </c>
    </row>
    <row r="16904" spans="8:42" ht="32.450000000000003" hidden="1" customHeight="1">
      <c r="H16904" s="2">
        <v>1</v>
      </c>
      <c r="I16904" s="5">
        <v>43971</v>
      </c>
      <c r="J16904" s="2" t="s">
        <v>45</v>
      </c>
      <c r="K16904" s="2">
        <v>136000</v>
      </c>
      <c r="L16904" s="2">
        <v>7</v>
      </c>
      <c r="N16904" s="2">
        <v>1</v>
      </c>
      <c r="O16904" s="2" t="s">
        <v>59</v>
      </c>
      <c r="P16904" s="2">
        <v>682</v>
      </c>
      <c r="Q16904" s="2" t="s">
        <v>14419</v>
      </c>
      <c r="R16904" s="2">
        <v>2272</v>
      </c>
      <c r="S16904" s="2" t="s">
        <v>14245</v>
      </c>
      <c r="T16904" s="2" t="s">
        <v>14246</v>
      </c>
      <c r="U16904" s="2" t="s">
        <v>1597</v>
      </c>
      <c r="V16904" s="2" t="s">
        <v>14247</v>
      </c>
      <c r="X16904" s="2" t="s">
        <v>223</v>
      </c>
      <c r="Y16904" s="2">
        <v>200</v>
      </c>
      <c r="AA16904" s="2">
        <v>210</v>
      </c>
      <c r="AB16904" s="2">
        <v>30.49</v>
      </c>
      <c r="AK16904" s="2">
        <v>1</v>
      </c>
      <c r="AL16904" s="2">
        <v>2</v>
      </c>
      <c r="AM16904" s="2" t="s">
        <v>54</v>
      </c>
      <c r="AO16904" s="2">
        <v>30</v>
      </c>
      <c r="AP16904" s="2">
        <v>2</v>
      </c>
    </row>
    <row r="16905" spans="8:42" ht="32.450000000000003" hidden="1" customHeight="1">
      <c r="H16905" s="2">
        <v>1</v>
      </c>
      <c r="I16905" s="5">
        <v>43971</v>
      </c>
      <c r="J16905" s="2" t="s">
        <v>45</v>
      </c>
      <c r="K16905" s="2">
        <v>135000</v>
      </c>
      <c r="L16905" s="2">
        <v>59</v>
      </c>
      <c r="N16905" s="2">
        <v>0</v>
      </c>
      <c r="O16905" s="2" t="s">
        <v>47</v>
      </c>
      <c r="P16905" s="2">
        <v>300</v>
      </c>
      <c r="Q16905" s="2" t="s">
        <v>14420</v>
      </c>
      <c r="R16905" s="2">
        <v>2304</v>
      </c>
      <c r="S16905" s="2" t="s">
        <v>14205</v>
      </c>
      <c r="T16905" s="2" t="s">
        <v>14421</v>
      </c>
      <c r="U16905" s="2" t="s">
        <v>1597</v>
      </c>
      <c r="V16905" s="2" t="s">
        <v>820</v>
      </c>
      <c r="X16905" s="2" t="s">
        <v>69</v>
      </c>
      <c r="Y16905" s="2">
        <v>1218</v>
      </c>
      <c r="AA16905" s="2">
        <v>102</v>
      </c>
      <c r="AB16905" s="2">
        <v>41.59</v>
      </c>
      <c r="AK16905" s="2">
        <v>1</v>
      </c>
      <c r="AL16905" s="2">
        <v>2</v>
      </c>
      <c r="AM16905" s="2" t="s">
        <v>54</v>
      </c>
      <c r="AO16905" s="2">
        <v>28</v>
      </c>
      <c r="AP16905" s="2">
        <v>1</v>
      </c>
    </row>
    <row r="16906" spans="8:42" ht="32.450000000000003" hidden="1" customHeight="1">
      <c r="H16906" s="2">
        <v>1</v>
      </c>
      <c r="I16906" s="5">
        <v>43973</v>
      </c>
      <c r="J16906" s="2" t="s">
        <v>45</v>
      </c>
      <c r="K16906" s="2">
        <v>239900</v>
      </c>
      <c r="L16906" s="2">
        <v>98</v>
      </c>
      <c r="N16906" s="2">
        <v>0</v>
      </c>
      <c r="O16906" s="2" t="s">
        <v>47</v>
      </c>
      <c r="P16906" s="2">
        <v>1640</v>
      </c>
      <c r="Q16906" s="2" t="s">
        <v>7749</v>
      </c>
      <c r="R16906" s="2">
        <v>2284</v>
      </c>
      <c r="S16906" s="2" t="s">
        <v>14237</v>
      </c>
      <c r="T16906" s="2" t="s">
        <v>14306</v>
      </c>
      <c r="U16906" s="2" t="s">
        <v>1597</v>
      </c>
      <c r="V16906" s="2" t="s">
        <v>2107</v>
      </c>
      <c r="X16906" s="2" t="s">
        <v>223</v>
      </c>
      <c r="Y16906" s="2">
        <v>100</v>
      </c>
      <c r="AA16906" s="2">
        <v>19</v>
      </c>
      <c r="AB16906" s="2">
        <v>81.069999999999993</v>
      </c>
      <c r="AK16906" s="2">
        <v>2</v>
      </c>
      <c r="AL16906" s="2">
        <v>1</v>
      </c>
      <c r="AM16906" s="2" t="s">
        <v>70</v>
      </c>
      <c r="AO16906" s="2">
        <v>73</v>
      </c>
      <c r="AP16906" s="2">
        <v>4</v>
      </c>
    </row>
    <row r="16907" spans="8:42" ht="32.450000000000003" hidden="1" customHeight="1">
      <c r="H16907" s="2">
        <v>1</v>
      </c>
      <c r="I16907" s="5">
        <v>43969</v>
      </c>
      <c r="J16907" s="2" t="s">
        <v>45</v>
      </c>
      <c r="K16907" s="2">
        <v>228000</v>
      </c>
      <c r="L16907" s="2">
        <v>26</v>
      </c>
      <c r="N16907" s="2">
        <v>1</v>
      </c>
      <c r="O16907" s="2" t="s">
        <v>59</v>
      </c>
      <c r="P16907" s="2">
        <v>1765</v>
      </c>
      <c r="Q16907" s="2" t="s">
        <v>6243</v>
      </c>
      <c r="R16907" s="2">
        <v>2263</v>
      </c>
      <c r="S16907" s="2" t="s">
        <v>14220</v>
      </c>
      <c r="T16907" s="2" t="s">
        <v>14221</v>
      </c>
      <c r="U16907" s="2" t="s">
        <v>1597</v>
      </c>
      <c r="V16907" s="2" t="s">
        <v>7510</v>
      </c>
      <c r="X16907" s="2" t="s">
        <v>46</v>
      </c>
      <c r="Y16907" s="2">
        <v>1394</v>
      </c>
      <c r="AA16907" s="2">
        <v>134</v>
      </c>
      <c r="AB16907" s="2">
        <v>69.86</v>
      </c>
      <c r="AK16907" s="2">
        <v>1</v>
      </c>
      <c r="AL16907" s="2">
        <v>2</v>
      </c>
      <c r="AM16907" s="2" t="s">
        <v>54</v>
      </c>
      <c r="AO16907" s="2">
        <v>69</v>
      </c>
      <c r="AP16907" s="2">
        <v>3</v>
      </c>
    </row>
    <row r="16908" spans="8:42" ht="32.450000000000003" hidden="1" customHeight="1">
      <c r="H16908" s="2">
        <v>1</v>
      </c>
      <c r="I16908" s="5">
        <v>43976</v>
      </c>
      <c r="J16908" s="2" t="s">
        <v>45</v>
      </c>
      <c r="K16908" s="2">
        <v>287950</v>
      </c>
      <c r="L16908" s="2">
        <v>17</v>
      </c>
      <c r="N16908" s="2">
        <v>12</v>
      </c>
      <c r="O16908" s="2" t="s">
        <v>231</v>
      </c>
      <c r="P16908" s="2">
        <v>1060</v>
      </c>
      <c r="Q16908" s="2" t="s">
        <v>222</v>
      </c>
      <c r="R16908" s="2">
        <v>2288</v>
      </c>
      <c r="S16908" s="2" t="s">
        <v>14328</v>
      </c>
      <c r="T16908" s="2" t="s">
        <v>928</v>
      </c>
      <c r="U16908" s="2" t="s">
        <v>1597</v>
      </c>
      <c r="V16908" s="2" t="s">
        <v>2079</v>
      </c>
      <c r="X16908" s="2" t="s">
        <v>108</v>
      </c>
      <c r="Y16908" s="2">
        <v>28</v>
      </c>
      <c r="AA16908" s="2">
        <v>23</v>
      </c>
      <c r="AB16908" s="2">
        <v>61.58</v>
      </c>
      <c r="AK16908" s="2">
        <v>1</v>
      </c>
      <c r="AL16908" s="2">
        <v>2</v>
      </c>
      <c r="AM16908" s="2" t="s">
        <v>54</v>
      </c>
      <c r="AO16908" s="2">
        <v>64</v>
      </c>
      <c r="AP16908" s="2">
        <v>2</v>
      </c>
    </row>
    <row r="16909" spans="8:42" ht="32.450000000000003" hidden="1" customHeight="1">
      <c r="H16909" s="2">
        <v>1</v>
      </c>
      <c r="I16909" s="5">
        <v>43978</v>
      </c>
      <c r="J16909" s="2" t="s">
        <v>45</v>
      </c>
      <c r="K16909" s="2">
        <v>273000</v>
      </c>
      <c r="L16909" s="2">
        <v>65</v>
      </c>
      <c r="N16909" s="2">
        <v>0</v>
      </c>
      <c r="O16909" s="2" t="s">
        <v>47</v>
      </c>
      <c r="P16909" s="2">
        <v>1433</v>
      </c>
      <c r="Q16909" s="2" t="s">
        <v>14422</v>
      </c>
      <c r="R16909" s="2">
        <v>2256</v>
      </c>
      <c r="S16909" s="2" t="s">
        <v>14202</v>
      </c>
      <c r="T16909" s="2" t="s">
        <v>14203</v>
      </c>
      <c r="U16909" s="2" t="s">
        <v>1597</v>
      </c>
      <c r="V16909" s="2" t="s">
        <v>68</v>
      </c>
      <c r="X16909" s="2" t="s">
        <v>80</v>
      </c>
      <c r="Y16909" s="2">
        <v>277</v>
      </c>
      <c r="AA16909" s="2">
        <v>541</v>
      </c>
      <c r="AB16909" s="2">
        <v>100.2</v>
      </c>
      <c r="AK16909" s="2">
        <v>1</v>
      </c>
      <c r="AL16909" s="2">
        <v>1</v>
      </c>
      <c r="AM16909" s="2" t="s">
        <v>70</v>
      </c>
      <c r="AO16909" s="2">
        <v>103</v>
      </c>
      <c r="AP16909" s="2">
        <v>4</v>
      </c>
    </row>
    <row r="16910" spans="8:42" ht="32.450000000000003" hidden="1" customHeight="1">
      <c r="H16910" s="2">
        <v>1</v>
      </c>
      <c r="I16910" s="5">
        <v>43970</v>
      </c>
      <c r="J16910" s="2" t="s">
        <v>45</v>
      </c>
      <c r="K16910" s="2">
        <v>126400</v>
      </c>
      <c r="L16910" s="2">
        <v>3</v>
      </c>
      <c r="N16910" s="2">
        <v>0</v>
      </c>
      <c r="O16910" s="2" t="s">
        <v>47</v>
      </c>
      <c r="P16910" s="2">
        <v>317</v>
      </c>
      <c r="Q16910" s="2" t="s">
        <v>2416</v>
      </c>
      <c r="R16910" s="2">
        <v>2256</v>
      </c>
      <c r="S16910" s="2" t="s">
        <v>14202</v>
      </c>
      <c r="T16910" s="2" t="s">
        <v>14203</v>
      </c>
      <c r="U16910" s="2" t="s">
        <v>1597</v>
      </c>
      <c r="V16910" s="2" t="s">
        <v>68</v>
      </c>
      <c r="X16910" s="2" t="s">
        <v>4599</v>
      </c>
      <c r="Y16910" s="2">
        <v>332</v>
      </c>
      <c r="AA16910" s="2">
        <v>14</v>
      </c>
      <c r="AB16910" s="2">
        <v>71.8</v>
      </c>
      <c r="AK16910" s="2">
        <v>1</v>
      </c>
      <c r="AL16910" s="2">
        <v>1</v>
      </c>
      <c r="AM16910" s="2" t="s">
        <v>70</v>
      </c>
      <c r="AO16910" s="2">
        <v>67</v>
      </c>
      <c r="AP16910" s="2">
        <v>3</v>
      </c>
    </row>
    <row r="16911" spans="8:42" ht="32.450000000000003" hidden="1" customHeight="1">
      <c r="H16911" s="2">
        <v>1</v>
      </c>
      <c r="I16911" s="5">
        <v>43967</v>
      </c>
      <c r="J16911" s="2" t="s">
        <v>45</v>
      </c>
      <c r="K16911" s="2">
        <v>76500</v>
      </c>
      <c r="L16911" s="2">
        <v>5</v>
      </c>
      <c r="N16911" s="2">
        <v>15</v>
      </c>
      <c r="O16911" s="2" t="s">
        <v>161</v>
      </c>
      <c r="P16911" s="2">
        <v>1390</v>
      </c>
      <c r="Q16911" s="2" t="s">
        <v>222</v>
      </c>
      <c r="R16911" s="2">
        <v>2285</v>
      </c>
      <c r="S16911" s="2" t="s">
        <v>14315</v>
      </c>
      <c r="T16911" s="2" t="s">
        <v>14316</v>
      </c>
      <c r="U16911" s="2" t="s">
        <v>1597</v>
      </c>
      <c r="V16911" s="2" t="s">
        <v>520</v>
      </c>
      <c r="X16911" s="2" t="s">
        <v>454</v>
      </c>
      <c r="Y16911" s="2">
        <v>311</v>
      </c>
      <c r="AA16911" s="2">
        <v>21</v>
      </c>
      <c r="AB16911" s="2">
        <v>24.54</v>
      </c>
      <c r="AK16911" s="2">
        <v>2</v>
      </c>
      <c r="AL16911" s="2">
        <v>2</v>
      </c>
      <c r="AM16911" s="2" t="s">
        <v>54</v>
      </c>
      <c r="AO16911" s="2">
        <v>38</v>
      </c>
      <c r="AP16911" s="2">
        <v>2</v>
      </c>
    </row>
    <row r="16912" spans="8:42" ht="32.450000000000003" hidden="1" customHeight="1">
      <c r="H16912" s="2">
        <v>1</v>
      </c>
      <c r="I16912" s="5">
        <v>43969</v>
      </c>
      <c r="J16912" s="2" t="s">
        <v>45</v>
      </c>
      <c r="K16912" s="2">
        <v>197000</v>
      </c>
      <c r="L16912" s="2">
        <v>101</v>
      </c>
      <c r="N16912" s="2">
        <v>1</v>
      </c>
      <c r="O16912" s="2" t="s">
        <v>59</v>
      </c>
      <c r="P16912" s="2">
        <v>290</v>
      </c>
      <c r="Q16912" s="2" t="s">
        <v>505</v>
      </c>
      <c r="R16912" s="2">
        <v>2255</v>
      </c>
      <c r="S16912" s="2" t="s">
        <v>14199</v>
      </c>
      <c r="T16912" s="2" t="s">
        <v>14200</v>
      </c>
      <c r="U16912" s="2" t="s">
        <v>1597</v>
      </c>
      <c r="V16912" s="2" t="s">
        <v>52</v>
      </c>
      <c r="X16912" s="2" t="s">
        <v>161</v>
      </c>
      <c r="Y16912" s="2">
        <v>15</v>
      </c>
      <c r="AA16912" s="2">
        <v>24</v>
      </c>
      <c r="AB16912" s="2">
        <v>57.48</v>
      </c>
      <c r="AK16912" s="2">
        <v>1</v>
      </c>
      <c r="AL16912" s="2">
        <v>2</v>
      </c>
      <c r="AM16912" s="2" t="s">
        <v>54</v>
      </c>
      <c r="AO16912" s="2">
        <v>60</v>
      </c>
      <c r="AP16912" s="2">
        <v>3</v>
      </c>
    </row>
    <row r="16913" spans="8:42" ht="32.450000000000003" hidden="1" customHeight="1">
      <c r="H16913" s="2">
        <v>1</v>
      </c>
      <c r="I16913" s="5">
        <v>43976</v>
      </c>
      <c r="J16913" s="2" t="s">
        <v>45</v>
      </c>
      <c r="K16913" s="2">
        <v>119000</v>
      </c>
      <c r="L16913" s="2">
        <v>9</v>
      </c>
      <c r="M16913" s="2" t="s">
        <v>53</v>
      </c>
      <c r="N16913" s="2">
        <v>0</v>
      </c>
      <c r="O16913" s="2" t="s">
        <v>47</v>
      </c>
      <c r="P16913" s="2">
        <v>1630</v>
      </c>
      <c r="Q16913" s="2" t="s">
        <v>2877</v>
      </c>
      <c r="R16913" s="2">
        <v>2263</v>
      </c>
      <c r="S16913" s="2" t="s">
        <v>14220</v>
      </c>
      <c r="T16913" s="2" t="s">
        <v>14221</v>
      </c>
      <c r="U16913" s="2" t="s">
        <v>1597</v>
      </c>
      <c r="V16913" s="2" t="s">
        <v>7510</v>
      </c>
      <c r="X16913" s="2" t="s">
        <v>46</v>
      </c>
      <c r="Y16913" s="2">
        <v>1006</v>
      </c>
      <c r="AA16913" s="2">
        <v>4</v>
      </c>
      <c r="AB16913" s="2">
        <v>30.29</v>
      </c>
      <c r="AK16913" s="2">
        <v>1</v>
      </c>
      <c r="AL16913" s="2">
        <v>2</v>
      </c>
      <c r="AM16913" s="2" t="s">
        <v>54</v>
      </c>
      <c r="AO16913" s="2">
        <v>45</v>
      </c>
      <c r="AP16913" s="2">
        <v>2</v>
      </c>
    </row>
    <row r="16914" spans="8:42" ht="32.450000000000003" hidden="1" customHeight="1">
      <c r="H16914" s="2">
        <v>1</v>
      </c>
      <c r="I16914" s="5">
        <v>43979</v>
      </c>
      <c r="J16914" s="2" t="s">
        <v>45</v>
      </c>
      <c r="K16914" s="2">
        <v>164725</v>
      </c>
      <c r="L16914" s="2">
        <v>81</v>
      </c>
      <c r="N16914" s="2">
        <v>0</v>
      </c>
      <c r="O16914" s="2" t="s">
        <v>47</v>
      </c>
      <c r="P16914" s="2">
        <v>1210</v>
      </c>
      <c r="Q16914" s="2" t="s">
        <v>14423</v>
      </c>
      <c r="R16914" s="2">
        <v>2288</v>
      </c>
      <c r="S16914" s="2" t="s">
        <v>14328</v>
      </c>
      <c r="T16914" s="2" t="s">
        <v>928</v>
      </c>
      <c r="U16914" s="2" t="s">
        <v>1597</v>
      </c>
      <c r="V16914" s="2" t="s">
        <v>2079</v>
      </c>
      <c r="X16914" s="2" t="s">
        <v>502</v>
      </c>
      <c r="Y16914" s="2">
        <v>57</v>
      </c>
      <c r="AA16914" s="2">
        <v>10</v>
      </c>
      <c r="AB16914" s="2">
        <v>35.909999999999997</v>
      </c>
      <c r="AK16914" s="2">
        <v>1</v>
      </c>
      <c r="AL16914" s="2">
        <v>2</v>
      </c>
      <c r="AM16914" s="2" t="s">
        <v>54</v>
      </c>
      <c r="AO16914" s="2">
        <v>57</v>
      </c>
      <c r="AP16914" s="2">
        <v>3</v>
      </c>
    </row>
    <row r="16915" spans="8:42" ht="32.450000000000003" hidden="1" customHeight="1">
      <c r="H16915" s="2">
        <v>1</v>
      </c>
      <c r="I16915" s="5">
        <v>43979</v>
      </c>
      <c r="J16915" s="2" t="s">
        <v>45</v>
      </c>
      <c r="K16915" s="2">
        <v>67500</v>
      </c>
      <c r="L16915" s="2">
        <v>35</v>
      </c>
      <c r="M16915" s="2" t="s">
        <v>53</v>
      </c>
      <c r="N16915" s="2">
        <v>0</v>
      </c>
      <c r="O16915" s="2" t="s">
        <v>47</v>
      </c>
      <c r="P16915" s="2">
        <v>700</v>
      </c>
      <c r="Q16915" s="2" t="s">
        <v>1205</v>
      </c>
      <c r="R16915" s="2">
        <v>2257</v>
      </c>
      <c r="S16915" s="2" t="s">
        <v>14205</v>
      </c>
      <c r="T16915" s="2" t="s">
        <v>14206</v>
      </c>
      <c r="U16915" s="2" t="s">
        <v>1597</v>
      </c>
      <c r="V16915" s="2" t="s">
        <v>8362</v>
      </c>
      <c r="X16915" s="2" t="s">
        <v>159</v>
      </c>
      <c r="Y16915" s="2">
        <v>131</v>
      </c>
      <c r="AA16915" s="2">
        <v>2</v>
      </c>
      <c r="AB16915" s="2">
        <v>55.63</v>
      </c>
      <c r="AK16915" s="2">
        <v>4</v>
      </c>
      <c r="AL16915" s="2">
        <v>2</v>
      </c>
      <c r="AM16915" s="2" t="s">
        <v>54</v>
      </c>
      <c r="AO16915" s="2">
        <v>56</v>
      </c>
      <c r="AP16915" s="2">
        <v>4</v>
      </c>
    </row>
    <row r="16916" spans="8:42" ht="32.450000000000003" hidden="1" customHeight="1">
      <c r="H16916" s="2">
        <v>1</v>
      </c>
      <c r="I16916" s="5">
        <v>43971</v>
      </c>
      <c r="J16916" s="2" t="s">
        <v>45</v>
      </c>
      <c r="K16916" s="2">
        <v>577100</v>
      </c>
      <c r="L16916" s="2">
        <v>24</v>
      </c>
      <c r="N16916" s="2">
        <v>1</v>
      </c>
      <c r="O16916" s="2" t="s">
        <v>59</v>
      </c>
      <c r="P16916" s="2">
        <v>310</v>
      </c>
      <c r="Q16916" s="2" t="s">
        <v>14304</v>
      </c>
      <c r="R16916" s="2">
        <v>2265</v>
      </c>
      <c r="S16916" s="2" t="s">
        <v>14227</v>
      </c>
      <c r="T16916" s="2" t="s">
        <v>14228</v>
      </c>
      <c r="U16916" s="2" t="s">
        <v>1597</v>
      </c>
      <c r="V16916" s="2" t="s">
        <v>5038</v>
      </c>
      <c r="X16916" s="2" t="s">
        <v>75</v>
      </c>
      <c r="Y16916" s="2">
        <v>1</v>
      </c>
      <c r="AA16916" s="2">
        <v>116</v>
      </c>
      <c r="AB16916" s="2">
        <v>166.68</v>
      </c>
      <c r="AK16916" s="2">
        <v>1</v>
      </c>
      <c r="AL16916" s="2">
        <v>1</v>
      </c>
      <c r="AM16916" s="2" t="s">
        <v>70</v>
      </c>
      <c r="AO16916" s="2">
        <v>149</v>
      </c>
      <c r="AP16916" s="2">
        <v>5</v>
      </c>
    </row>
    <row r="16917" spans="8:42" ht="32.450000000000003" hidden="1" customHeight="1">
      <c r="H16917" s="2">
        <v>1</v>
      </c>
      <c r="I16917" s="5">
        <v>43983</v>
      </c>
      <c r="J16917" s="2" t="s">
        <v>45</v>
      </c>
      <c r="K16917" s="2">
        <v>177650</v>
      </c>
      <c r="L16917" s="2">
        <v>14</v>
      </c>
      <c r="N16917" s="2">
        <v>1</v>
      </c>
      <c r="O16917" s="2" t="s">
        <v>59</v>
      </c>
      <c r="P16917" s="2">
        <v>600</v>
      </c>
      <c r="Q16917" s="2" t="s">
        <v>7749</v>
      </c>
      <c r="R16917" s="2">
        <v>2267</v>
      </c>
      <c r="S16917" s="2" t="s">
        <v>14205</v>
      </c>
      <c r="T16917" s="2" t="s">
        <v>14235</v>
      </c>
      <c r="U16917" s="2" t="s">
        <v>1597</v>
      </c>
      <c r="V16917" s="2" t="s">
        <v>2778</v>
      </c>
      <c r="X16917" s="2" t="s">
        <v>217</v>
      </c>
      <c r="Y16917" s="2">
        <v>2457</v>
      </c>
      <c r="AA16917" s="2">
        <v>1</v>
      </c>
      <c r="AB16917" s="2">
        <v>245</v>
      </c>
      <c r="AK16917" s="2">
        <v>1</v>
      </c>
      <c r="AL16917" s="2">
        <v>1</v>
      </c>
      <c r="AM16917" s="2" t="s">
        <v>70</v>
      </c>
      <c r="AO16917" s="2">
        <v>255</v>
      </c>
      <c r="AP16917" s="2">
        <v>6</v>
      </c>
    </row>
    <row r="16918" spans="8:42" ht="32.450000000000003" hidden="1" customHeight="1">
      <c r="H16918" s="2">
        <v>1</v>
      </c>
      <c r="I16918" s="5">
        <v>43958</v>
      </c>
      <c r="J16918" s="2" t="s">
        <v>45</v>
      </c>
      <c r="K16918" s="2">
        <v>83000</v>
      </c>
      <c r="L16918" s="2">
        <v>9001</v>
      </c>
      <c r="N16918" s="2">
        <v>8</v>
      </c>
      <c r="P16918" s="2" t="s">
        <v>227</v>
      </c>
      <c r="Q16918" s="2" t="s">
        <v>14349</v>
      </c>
      <c r="R16918" s="2">
        <v>2290</v>
      </c>
      <c r="S16918" s="2" t="s">
        <v>14335</v>
      </c>
      <c r="T16918" s="2" t="s">
        <v>14336</v>
      </c>
      <c r="U16918" s="2" t="s">
        <v>1597</v>
      </c>
      <c r="V16918" s="2" t="s">
        <v>301</v>
      </c>
      <c r="X16918" s="2" t="s">
        <v>46</v>
      </c>
      <c r="Y16918" s="2">
        <v>931</v>
      </c>
      <c r="AA16918" s="2">
        <v>1183</v>
      </c>
      <c r="AB16918" s="2">
        <v>67.760000000000005</v>
      </c>
      <c r="AK16918" s="2">
        <v>2</v>
      </c>
      <c r="AL16918" s="2">
        <v>2</v>
      </c>
      <c r="AM16918" s="2" t="s">
        <v>54</v>
      </c>
      <c r="AO16918" s="2">
        <v>70</v>
      </c>
      <c r="AP16918" s="2">
        <v>4</v>
      </c>
    </row>
    <row r="16919" spans="8:42" ht="32.450000000000003" hidden="1" customHeight="1">
      <c r="H16919" s="2">
        <v>1</v>
      </c>
      <c r="I16919" s="5">
        <v>43970</v>
      </c>
      <c r="J16919" s="2" t="s">
        <v>45</v>
      </c>
      <c r="K16919" s="2">
        <v>137000</v>
      </c>
      <c r="L16919" s="2">
        <v>9001</v>
      </c>
      <c r="N16919" s="2">
        <v>8</v>
      </c>
      <c r="P16919" s="2">
        <v>1320</v>
      </c>
      <c r="Q16919" s="2" t="s">
        <v>14288</v>
      </c>
      <c r="R16919" s="2">
        <v>2257</v>
      </c>
      <c r="S16919" s="2" t="s">
        <v>14205</v>
      </c>
      <c r="T16919" s="2" t="s">
        <v>14206</v>
      </c>
      <c r="U16919" s="2" t="s">
        <v>1597</v>
      </c>
      <c r="V16919" s="2" t="s">
        <v>8362</v>
      </c>
      <c r="X16919" s="2" t="s">
        <v>4599</v>
      </c>
      <c r="Y16919" s="2">
        <v>5</v>
      </c>
      <c r="AA16919" s="2">
        <v>161</v>
      </c>
      <c r="AB16919" s="2">
        <v>56.57</v>
      </c>
      <c r="AK16919" s="2">
        <v>1</v>
      </c>
      <c r="AL16919" s="2">
        <v>2</v>
      </c>
      <c r="AM16919" s="2" t="s">
        <v>54</v>
      </c>
      <c r="AO16919" s="2">
        <v>54</v>
      </c>
      <c r="AP16919" s="2">
        <v>3</v>
      </c>
    </row>
    <row r="16920" spans="8:42" ht="32.450000000000003" hidden="1" customHeight="1">
      <c r="H16920" s="2">
        <v>1</v>
      </c>
      <c r="I16920" s="5">
        <v>43985</v>
      </c>
      <c r="J16920" s="2" t="s">
        <v>45</v>
      </c>
      <c r="K16920" s="2">
        <v>76500</v>
      </c>
      <c r="L16920" s="2">
        <v>38</v>
      </c>
      <c r="N16920" s="2">
        <v>0</v>
      </c>
      <c r="O16920" s="2" t="s">
        <v>47</v>
      </c>
      <c r="P16920" s="2">
        <v>250</v>
      </c>
      <c r="Q16920" s="2" t="s">
        <v>139</v>
      </c>
      <c r="R16920" s="2">
        <v>2305</v>
      </c>
      <c r="S16920" s="2" t="s">
        <v>14216</v>
      </c>
      <c r="T16920" s="2" t="s">
        <v>14424</v>
      </c>
      <c r="U16920" s="2" t="s">
        <v>1597</v>
      </c>
      <c r="V16920" s="2" t="s">
        <v>5625</v>
      </c>
      <c r="X16920" s="2" t="s">
        <v>146</v>
      </c>
      <c r="Y16920" s="2">
        <v>121</v>
      </c>
      <c r="AA16920" s="2">
        <v>1</v>
      </c>
      <c r="AB16920" s="2">
        <v>33.08</v>
      </c>
      <c r="AK16920" s="2">
        <v>1</v>
      </c>
      <c r="AL16920" s="2">
        <v>2</v>
      </c>
      <c r="AM16920" s="2" t="s">
        <v>54</v>
      </c>
      <c r="AO16920" s="2">
        <v>22</v>
      </c>
      <c r="AP16920" s="2">
        <v>1</v>
      </c>
    </row>
    <row r="16921" spans="8:42" ht="32.450000000000003" hidden="1" customHeight="1">
      <c r="H16921" s="2">
        <v>1</v>
      </c>
      <c r="I16921" s="5">
        <v>43966</v>
      </c>
      <c r="J16921" s="2" t="s">
        <v>45</v>
      </c>
      <c r="K16921" s="2">
        <v>185350</v>
      </c>
      <c r="L16921" s="2">
        <v>736</v>
      </c>
      <c r="M16921" s="2" t="s">
        <v>217</v>
      </c>
      <c r="N16921" s="2">
        <v>1</v>
      </c>
      <c r="O16921" s="2" t="s">
        <v>59</v>
      </c>
      <c r="P16921" s="2">
        <v>1680</v>
      </c>
      <c r="Q16921" s="2" t="s">
        <v>4761</v>
      </c>
      <c r="R16921" s="2">
        <v>2284</v>
      </c>
      <c r="S16921" s="2" t="s">
        <v>14237</v>
      </c>
      <c r="T16921" s="2" t="s">
        <v>14306</v>
      </c>
      <c r="U16921" s="2" t="s">
        <v>1597</v>
      </c>
      <c r="V16921" s="2" t="s">
        <v>2107</v>
      </c>
      <c r="X16921" s="2" t="s">
        <v>108</v>
      </c>
      <c r="Y16921" s="2">
        <v>671</v>
      </c>
      <c r="AA16921" s="2">
        <v>115</v>
      </c>
      <c r="AB16921" s="2">
        <v>74.84</v>
      </c>
      <c r="AK16921" s="2">
        <v>1</v>
      </c>
      <c r="AL16921" s="2">
        <v>2</v>
      </c>
      <c r="AM16921" s="2" t="s">
        <v>54</v>
      </c>
      <c r="AO16921" s="2">
        <v>75</v>
      </c>
      <c r="AP16921" s="2">
        <v>4</v>
      </c>
    </row>
    <row r="16922" spans="8:42" ht="32.450000000000003" hidden="1" customHeight="1">
      <c r="H16922" s="2">
        <v>1</v>
      </c>
      <c r="I16922" s="5">
        <v>43969</v>
      </c>
      <c r="J16922" s="2" t="s">
        <v>45</v>
      </c>
      <c r="K16922" s="2">
        <v>103500</v>
      </c>
      <c r="L16922" s="2">
        <v>6</v>
      </c>
      <c r="N16922" s="2">
        <v>1</v>
      </c>
      <c r="O16922" s="2" t="s">
        <v>59</v>
      </c>
      <c r="P16922" s="2">
        <v>100</v>
      </c>
      <c r="Q16922" s="2" t="s">
        <v>14303</v>
      </c>
      <c r="R16922" s="2">
        <v>2282</v>
      </c>
      <c r="S16922" s="2" t="s">
        <v>14223</v>
      </c>
      <c r="T16922" s="2" t="s">
        <v>14292</v>
      </c>
      <c r="U16922" s="2" t="s">
        <v>1597</v>
      </c>
      <c r="V16922" s="2" t="s">
        <v>11323</v>
      </c>
      <c r="X16922" s="2" t="s">
        <v>91</v>
      </c>
      <c r="Y16922" s="2">
        <v>194</v>
      </c>
      <c r="AA16922" s="2">
        <v>12</v>
      </c>
      <c r="AB16922" s="2">
        <v>62.34</v>
      </c>
      <c r="AK16922" s="2">
        <v>1</v>
      </c>
      <c r="AL16922" s="2">
        <v>2</v>
      </c>
      <c r="AM16922" s="2" t="s">
        <v>54</v>
      </c>
      <c r="AO16922" s="2">
        <v>45</v>
      </c>
      <c r="AP16922" s="2">
        <v>2</v>
      </c>
    </row>
    <row r="16923" spans="8:42" ht="32.450000000000003" hidden="1" customHeight="1">
      <c r="H16923" s="2">
        <v>1</v>
      </c>
      <c r="I16923" s="5">
        <v>43980</v>
      </c>
      <c r="J16923" s="2" t="s">
        <v>45</v>
      </c>
      <c r="K16923" s="2">
        <v>115000</v>
      </c>
      <c r="L16923" s="2">
        <v>2</v>
      </c>
      <c r="N16923" s="2">
        <v>2</v>
      </c>
      <c r="O16923" s="2" t="s">
        <v>89</v>
      </c>
      <c r="P16923" s="2">
        <v>707</v>
      </c>
      <c r="Q16923" s="2" t="s">
        <v>14425</v>
      </c>
      <c r="R16923" s="2">
        <v>2296</v>
      </c>
      <c r="S16923" s="2" t="s">
        <v>14374</v>
      </c>
      <c r="T16923" s="2" t="s">
        <v>14375</v>
      </c>
      <c r="U16923" s="2" t="s">
        <v>1597</v>
      </c>
      <c r="V16923" s="2" t="s">
        <v>8313</v>
      </c>
      <c r="W16923" s="2">
        <v>166</v>
      </c>
      <c r="X16923" s="2" t="s">
        <v>564</v>
      </c>
      <c r="Y16923" s="2">
        <v>192</v>
      </c>
      <c r="AA16923" s="2">
        <v>23</v>
      </c>
      <c r="AB16923" s="2">
        <v>50.52</v>
      </c>
      <c r="AK16923" s="2">
        <v>1</v>
      </c>
      <c r="AL16923" s="2">
        <v>2</v>
      </c>
      <c r="AM16923" s="2" t="s">
        <v>54</v>
      </c>
      <c r="AO16923" s="2">
        <v>51</v>
      </c>
      <c r="AP16923" s="2">
        <v>2</v>
      </c>
    </row>
    <row r="16924" spans="8:42" ht="32.450000000000003" hidden="1" customHeight="1">
      <c r="H16924" s="2">
        <v>1</v>
      </c>
      <c r="I16924" s="5">
        <v>43978</v>
      </c>
      <c r="J16924" s="2" t="s">
        <v>45</v>
      </c>
      <c r="K16924" s="2">
        <v>176900</v>
      </c>
      <c r="L16924" s="2">
        <v>2</v>
      </c>
      <c r="N16924" s="2">
        <v>0</v>
      </c>
      <c r="O16924" s="2" t="s">
        <v>47</v>
      </c>
      <c r="P16924" s="2">
        <v>86</v>
      </c>
      <c r="Q16924" s="2" t="s">
        <v>14426</v>
      </c>
      <c r="R16924" s="2">
        <v>2269</v>
      </c>
      <c r="S16924" s="2" t="s">
        <v>14240</v>
      </c>
      <c r="T16924" s="2" t="s">
        <v>14241</v>
      </c>
      <c r="U16924" s="2" t="s">
        <v>1597</v>
      </c>
      <c r="V16924" s="2" t="s">
        <v>11847</v>
      </c>
      <c r="X16924" s="2" t="s">
        <v>127</v>
      </c>
      <c r="Y16924" s="2">
        <v>312</v>
      </c>
      <c r="AA16924" s="2">
        <v>63</v>
      </c>
      <c r="AB16924" s="2">
        <v>58.47</v>
      </c>
      <c r="AK16924" s="2">
        <v>2</v>
      </c>
      <c r="AL16924" s="2">
        <v>2</v>
      </c>
      <c r="AM16924" s="2" t="s">
        <v>54</v>
      </c>
      <c r="AO16924" s="2">
        <v>58</v>
      </c>
      <c r="AP16924" s="2">
        <v>3</v>
      </c>
    </row>
    <row r="16925" spans="8:42" ht="32.450000000000003" hidden="1" customHeight="1">
      <c r="H16925" s="2">
        <v>1</v>
      </c>
      <c r="I16925" s="5">
        <v>43965</v>
      </c>
      <c r="J16925" s="2" t="s">
        <v>45</v>
      </c>
      <c r="K16925" s="2">
        <v>157800</v>
      </c>
      <c r="L16925" s="2">
        <v>6</v>
      </c>
      <c r="N16925" s="2">
        <v>0</v>
      </c>
      <c r="O16925" s="2" t="s">
        <v>47</v>
      </c>
      <c r="P16925" s="2">
        <v>795</v>
      </c>
      <c r="Q16925" s="2" t="s">
        <v>1852</v>
      </c>
      <c r="R16925" s="2">
        <v>2255</v>
      </c>
      <c r="S16925" s="2" t="s">
        <v>14199</v>
      </c>
      <c r="T16925" s="2" t="s">
        <v>14200</v>
      </c>
      <c r="U16925" s="2" t="s">
        <v>1597</v>
      </c>
      <c r="V16925" s="2" t="s">
        <v>52</v>
      </c>
      <c r="X16925" s="2" t="s">
        <v>161</v>
      </c>
      <c r="Y16925" s="2">
        <v>25</v>
      </c>
      <c r="AA16925" s="2">
        <v>155</v>
      </c>
      <c r="AB16925" s="2">
        <v>47.8</v>
      </c>
      <c r="AK16925" s="2">
        <v>1</v>
      </c>
      <c r="AL16925" s="2">
        <v>2</v>
      </c>
      <c r="AM16925" s="2" t="s">
        <v>54</v>
      </c>
      <c r="AO16925" s="2">
        <v>47</v>
      </c>
      <c r="AP16925" s="2">
        <v>2</v>
      </c>
    </row>
    <row r="16926" spans="8:42" ht="32.450000000000003" hidden="1" customHeight="1">
      <c r="H16926" s="2">
        <v>1</v>
      </c>
      <c r="I16926" s="5">
        <v>43978</v>
      </c>
      <c r="J16926" s="2" t="s">
        <v>45</v>
      </c>
      <c r="K16926" s="2">
        <v>166400</v>
      </c>
      <c r="L16926" s="2">
        <v>36</v>
      </c>
      <c r="N16926" s="2">
        <v>1</v>
      </c>
      <c r="O16926" s="2" t="s">
        <v>59</v>
      </c>
      <c r="P16926" s="2">
        <v>290</v>
      </c>
      <c r="Q16926" s="2" t="s">
        <v>505</v>
      </c>
      <c r="R16926" s="2">
        <v>2255</v>
      </c>
      <c r="S16926" s="2" t="s">
        <v>14199</v>
      </c>
      <c r="T16926" s="2" t="s">
        <v>14200</v>
      </c>
      <c r="U16926" s="2" t="s">
        <v>1597</v>
      </c>
      <c r="V16926" s="2" t="s">
        <v>52</v>
      </c>
      <c r="X16926" s="2" t="s">
        <v>233</v>
      </c>
      <c r="Y16926" s="2">
        <v>54</v>
      </c>
      <c r="AA16926" s="2">
        <v>8</v>
      </c>
      <c r="AB16926" s="2">
        <v>40.18</v>
      </c>
      <c r="AK16926" s="2">
        <v>1</v>
      </c>
      <c r="AL16926" s="2">
        <v>2</v>
      </c>
      <c r="AM16926" s="2" t="s">
        <v>54</v>
      </c>
      <c r="AO16926" s="2">
        <v>42</v>
      </c>
      <c r="AP16926" s="2">
        <v>1</v>
      </c>
    </row>
    <row r="16927" spans="8:42" ht="32.450000000000003" hidden="1" customHeight="1">
      <c r="H16927" s="2">
        <v>1</v>
      </c>
      <c r="I16927" s="5">
        <v>43978</v>
      </c>
      <c r="J16927" s="2" t="s">
        <v>45</v>
      </c>
      <c r="K16927" s="2">
        <v>491200</v>
      </c>
      <c r="L16927" s="2">
        <v>4</v>
      </c>
      <c r="N16927" s="2">
        <v>0</v>
      </c>
      <c r="O16927" s="2" t="s">
        <v>47</v>
      </c>
      <c r="P16927" s="2">
        <v>35</v>
      </c>
      <c r="Q16927" s="2" t="s">
        <v>14427</v>
      </c>
      <c r="R16927" s="2">
        <v>2272</v>
      </c>
      <c r="S16927" s="2" t="s">
        <v>14245</v>
      </c>
      <c r="T16927" s="2" t="s">
        <v>14246</v>
      </c>
      <c r="U16927" s="2" t="s">
        <v>1597</v>
      </c>
      <c r="V16927" s="2" t="s">
        <v>14247</v>
      </c>
      <c r="X16927" s="2" t="s">
        <v>108</v>
      </c>
      <c r="Y16927" s="2">
        <v>33</v>
      </c>
      <c r="AA16927" s="2">
        <v>622</v>
      </c>
      <c r="AB16927" s="2">
        <v>124.98</v>
      </c>
      <c r="AK16927" s="2">
        <v>1</v>
      </c>
      <c r="AL16927" s="2">
        <v>1</v>
      </c>
      <c r="AM16927" s="2" t="s">
        <v>70</v>
      </c>
      <c r="AO16927" s="2">
        <v>130</v>
      </c>
      <c r="AP16927" s="2">
        <v>7</v>
      </c>
    </row>
    <row r="16928" spans="8:42" ht="32.450000000000003" hidden="1" customHeight="1">
      <c r="H16928" s="2">
        <v>1</v>
      </c>
      <c r="I16928" s="5">
        <v>43971</v>
      </c>
      <c r="J16928" s="2" t="s">
        <v>45</v>
      </c>
      <c r="K16928" s="2">
        <v>177000</v>
      </c>
      <c r="L16928" s="2">
        <v>1</v>
      </c>
      <c r="N16928" s="2">
        <v>1</v>
      </c>
      <c r="O16928" s="2" t="s">
        <v>59</v>
      </c>
      <c r="P16928" s="2">
        <v>421</v>
      </c>
      <c r="Q16928" s="2" t="s">
        <v>6271</v>
      </c>
      <c r="R16928" s="2">
        <v>2260</v>
      </c>
      <c r="S16928" s="2" t="s">
        <v>14197</v>
      </c>
      <c r="T16928" s="2" t="s">
        <v>14214</v>
      </c>
      <c r="U16928" s="2" t="s">
        <v>1597</v>
      </c>
      <c r="V16928" s="2" t="s">
        <v>2259</v>
      </c>
      <c r="X16928" s="2" t="s">
        <v>80</v>
      </c>
      <c r="Y16928" s="2">
        <v>342</v>
      </c>
      <c r="AA16928" s="2">
        <v>3</v>
      </c>
      <c r="AB16928" s="2">
        <v>73.87</v>
      </c>
      <c r="AK16928" s="2">
        <v>1</v>
      </c>
      <c r="AL16928" s="2">
        <v>2</v>
      </c>
      <c r="AM16928" s="2" t="s">
        <v>54</v>
      </c>
      <c r="AO16928" s="2">
        <v>73</v>
      </c>
      <c r="AP16928" s="2">
        <v>5</v>
      </c>
    </row>
    <row r="16929" spans="8:42" ht="32.450000000000003" hidden="1" customHeight="1">
      <c r="H16929" s="2">
        <v>1</v>
      </c>
      <c r="I16929" s="5">
        <v>43979</v>
      </c>
      <c r="J16929" s="2" t="s">
        <v>45</v>
      </c>
      <c r="K16929" s="2">
        <v>170000</v>
      </c>
      <c r="L16929" s="2">
        <v>10</v>
      </c>
      <c r="N16929" s="2">
        <v>0</v>
      </c>
      <c r="O16929" s="2" t="s">
        <v>47</v>
      </c>
      <c r="P16929" s="2">
        <v>1008</v>
      </c>
      <c r="Q16929" s="2" t="s">
        <v>8088</v>
      </c>
      <c r="R16929" s="2">
        <v>2269</v>
      </c>
      <c r="S16929" s="2" t="s">
        <v>14240</v>
      </c>
      <c r="T16929" s="2" t="s">
        <v>14241</v>
      </c>
      <c r="U16929" s="2" t="s">
        <v>1597</v>
      </c>
      <c r="V16929" s="2" t="s">
        <v>11847</v>
      </c>
      <c r="X16929" s="2" t="s">
        <v>108</v>
      </c>
      <c r="Y16929" s="2">
        <v>71</v>
      </c>
      <c r="AA16929" s="2">
        <v>60</v>
      </c>
      <c r="AB16929" s="2">
        <v>73.03</v>
      </c>
      <c r="AK16929" s="2">
        <v>1</v>
      </c>
      <c r="AL16929" s="2">
        <v>1</v>
      </c>
      <c r="AM16929" s="2" t="s">
        <v>70</v>
      </c>
      <c r="AO16929" s="2">
        <v>78</v>
      </c>
      <c r="AP16929" s="2">
        <v>5</v>
      </c>
    </row>
    <row r="16930" spans="8:42" ht="32.450000000000003" hidden="1" customHeight="1">
      <c r="H16930" s="2">
        <v>1</v>
      </c>
      <c r="I16930" s="5">
        <v>43973</v>
      </c>
      <c r="J16930" s="2" t="s">
        <v>45</v>
      </c>
      <c r="K16930" s="2">
        <v>65000</v>
      </c>
      <c r="L16930" s="2">
        <v>8</v>
      </c>
      <c r="N16930" s="2">
        <v>0</v>
      </c>
      <c r="O16930" s="2" t="s">
        <v>47</v>
      </c>
      <c r="P16930" s="2">
        <v>160</v>
      </c>
      <c r="Q16930" s="2" t="s">
        <v>14428</v>
      </c>
      <c r="R16930" s="2">
        <v>2256</v>
      </c>
      <c r="S16930" s="2" t="s">
        <v>14202</v>
      </c>
      <c r="T16930" s="2" t="s">
        <v>14203</v>
      </c>
      <c r="U16930" s="2" t="s">
        <v>1597</v>
      </c>
      <c r="V16930" s="2" t="s">
        <v>68</v>
      </c>
      <c r="X16930" s="2" t="s">
        <v>121</v>
      </c>
      <c r="Y16930" s="2">
        <v>10</v>
      </c>
      <c r="AA16930" s="2">
        <v>33</v>
      </c>
      <c r="AB16930" s="2">
        <v>27.47</v>
      </c>
      <c r="AK16930" s="2">
        <v>2</v>
      </c>
      <c r="AL16930" s="2">
        <v>2</v>
      </c>
      <c r="AM16930" s="2" t="s">
        <v>54</v>
      </c>
      <c r="AO16930" s="2">
        <v>24</v>
      </c>
      <c r="AP16930" s="2">
        <v>2</v>
      </c>
    </row>
    <row r="16931" spans="8:42" ht="32.450000000000003" hidden="1" customHeight="1">
      <c r="H16931" s="2">
        <v>1</v>
      </c>
      <c r="I16931" s="5">
        <v>43973</v>
      </c>
      <c r="J16931" s="2" t="s">
        <v>45</v>
      </c>
      <c r="K16931" s="2">
        <v>60000</v>
      </c>
      <c r="L16931" s="2">
        <v>46</v>
      </c>
      <c r="N16931" s="2">
        <v>15</v>
      </c>
      <c r="O16931" s="2" t="s">
        <v>161</v>
      </c>
      <c r="P16931" s="2">
        <v>65</v>
      </c>
      <c r="Q16931" s="2" t="s">
        <v>14250</v>
      </c>
      <c r="R16931" s="2">
        <v>2256</v>
      </c>
      <c r="S16931" s="2" t="s">
        <v>14202</v>
      </c>
      <c r="T16931" s="2" t="s">
        <v>14203</v>
      </c>
      <c r="U16931" s="2" t="s">
        <v>1597</v>
      </c>
      <c r="V16931" s="2" t="s">
        <v>68</v>
      </c>
      <c r="X16931" s="2" t="s">
        <v>116</v>
      </c>
      <c r="Y16931" s="2">
        <v>74</v>
      </c>
      <c r="AA16931" s="2">
        <v>31</v>
      </c>
      <c r="AB16931" s="2">
        <v>70.44</v>
      </c>
      <c r="AK16931" s="2">
        <v>2</v>
      </c>
      <c r="AL16931" s="2">
        <v>2</v>
      </c>
      <c r="AM16931" s="2" t="s">
        <v>54</v>
      </c>
      <c r="AO16931" s="2">
        <v>70</v>
      </c>
      <c r="AP16931" s="2">
        <v>3</v>
      </c>
    </row>
    <row r="16932" spans="8:42" ht="32.450000000000003" hidden="1" customHeight="1">
      <c r="H16932" s="2">
        <v>1</v>
      </c>
      <c r="I16932" s="5">
        <v>43984</v>
      </c>
      <c r="J16932" s="2" t="s">
        <v>45</v>
      </c>
      <c r="K16932" s="2">
        <v>153000</v>
      </c>
      <c r="L16932" s="2">
        <v>6</v>
      </c>
      <c r="M16932" s="2" t="s">
        <v>53</v>
      </c>
      <c r="N16932" s="2">
        <v>0</v>
      </c>
      <c r="O16932" s="2" t="s">
        <v>47</v>
      </c>
      <c r="P16932" s="2">
        <v>1430</v>
      </c>
      <c r="Q16932" s="2" t="s">
        <v>14353</v>
      </c>
      <c r="R16932" s="2">
        <v>2256</v>
      </c>
      <c r="S16932" s="2" t="s">
        <v>14202</v>
      </c>
      <c r="T16932" s="2" t="s">
        <v>14203</v>
      </c>
      <c r="U16932" s="2" t="s">
        <v>1597</v>
      </c>
      <c r="V16932" s="2" t="s">
        <v>68</v>
      </c>
      <c r="X16932" s="2" t="s">
        <v>110</v>
      </c>
      <c r="Y16932" s="2">
        <v>106</v>
      </c>
      <c r="AA16932" s="2">
        <v>15</v>
      </c>
      <c r="AB16932" s="2">
        <v>74.36</v>
      </c>
      <c r="AK16932" s="2">
        <v>2</v>
      </c>
      <c r="AL16932" s="2">
        <v>2</v>
      </c>
      <c r="AM16932" s="2" t="s">
        <v>54</v>
      </c>
      <c r="AO16932" s="2">
        <v>73</v>
      </c>
      <c r="AP16932" s="2">
        <v>5</v>
      </c>
    </row>
    <row r="16933" spans="8:42" ht="32.450000000000003" hidden="1" customHeight="1">
      <c r="H16933" s="2">
        <v>1</v>
      </c>
      <c r="I16933" s="5">
        <v>43970</v>
      </c>
      <c r="J16933" s="2" t="s">
        <v>45</v>
      </c>
      <c r="K16933" s="2">
        <v>235600</v>
      </c>
      <c r="L16933" s="2">
        <v>10</v>
      </c>
      <c r="N16933" s="2">
        <v>0</v>
      </c>
      <c r="O16933" s="2" t="s">
        <v>47</v>
      </c>
      <c r="P16933" s="2">
        <v>62</v>
      </c>
      <c r="Q16933" s="2" t="s">
        <v>175</v>
      </c>
      <c r="R16933" s="2">
        <v>2260</v>
      </c>
      <c r="S16933" s="2" t="s">
        <v>14197</v>
      </c>
      <c r="T16933" s="2" t="s">
        <v>14214</v>
      </c>
      <c r="U16933" s="2" t="s">
        <v>1597</v>
      </c>
      <c r="V16933" s="2" t="s">
        <v>2259</v>
      </c>
      <c r="X16933" s="2" t="s">
        <v>146</v>
      </c>
      <c r="Y16933" s="2">
        <v>57</v>
      </c>
      <c r="AA16933" s="2">
        <v>1</v>
      </c>
      <c r="AB16933" s="2">
        <v>75.489999999999995</v>
      </c>
      <c r="AK16933" s="2">
        <v>1</v>
      </c>
      <c r="AL16933" s="2">
        <v>1</v>
      </c>
      <c r="AM16933" s="2" t="s">
        <v>70</v>
      </c>
      <c r="AO16933" s="2">
        <v>77</v>
      </c>
      <c r="AP16933" s="2">
        <v>4</v>
      </c>
    </row>
    <row r="16934" spans="8:42" ht="32.450000000000003" hidden="1" customHeight="1">
      <c r="H16934" s="2">
        <v>1</v>
      </c>
      <c r="I16934" s="5">
        <v>43976</v>
      </c>
      <c r="J16934" s="2" t="s">
        <v>45</v>
      </c>
      <c r="K16934" s="2">
        <v>261000</v>
      </c>
      <c r="L16934" s="2">
        <v>7</v>
      </c>
      <c r="N16934" s="2">
        <v>51</v>
      </c>
      <c r="O16934" s="2" t="s">
        <v>3178</v>
      </c>
      <c r="P16934" s="2">
        <v>990</v>
      </c>
      <c r="Q16934" s="2" t="s">
        <v>14429</v>
      </c>
      <c r="R16934" s="2">
        <v>2276</v>
      </c>
      <c r="S16934" s="2" t="s">
        <v>14260</v>
      </c>
      <c r="T16934" s="2" t="s">
        <v>14261</v>
      </c>
      <c r="U16934" s="2" t="s">
        <v>1597</v>
      </c>
      <c r="V16934" s="2" t="s">
        <v>1400</v>
      </c>
      <c r="X16934" s="2" t="s">
        <v>110</v>
      </c>
      <c r="Y16934" s="2">
        <v>13</v>
      </c>
      <c r="AA16934" s="2">
        <v>222</v>
      </c>
      <c r="AB16934" s="2">
        <v>99.1</v>
      </c>
      <c r="AK16934" s="2">
        <v>1</v>
      </c>
      <c r="AL16934" s="2">
        <v>1</v>
      </c>
      <c r="AM16934" s="2" t="s">
        <v>70</v>
      </c>
      <c r="AO16934" s="2">
        <v>109</v>
      </c>
      <c r="AP16934" s="2">
        <v>5</v>
      </c>
    </row>
    <row r="16935" spans="8:42" ht="32.450000000000003" hidden="1" customHeight="1">
      <c r="H16935" s="2">
        <v>1</v>
      </c>
      <c r="I16935" s="5">
        <v>43976</v>
      </c>
      <c r="J16935" s="2" t="s">
        <v>45</v>
      </c>
      <c r="K16935" s="2">
        <v>172000</v>
      </c>
      <c r="L16935" s="2">
        <v>84</v>
      </c>
      <c r="N16935" s="2">
        <v>5</v>
      </c>
      <c r="O16935" s="2" t="s">
        <v>117</v>
      </c>
      <c r="P16935" s="2">
        <v>105</v>
      </c>
      <c r="Q16935" s="2" t="s">
        <v>11009</v>
      </c>
      <c r="R16935" s="2">
        <v>2270</v>
      </c>
      <c r="S16935" s="2" t="s">
        <v>14240</v>
      </c>
      <c r="T16935" s="2" t="s">
        <v>14242</v>
      </c>
      <c r="U16935" s="2" t="s">
        <v>1597</v>
      </c>
      <c r="V16935" s="2" t="s">
        <v>7564</v>
      </c>
      <c r="X16935" s="2" t="s">
        <v>146</v>
      </c>
      <c r="Y16935" s="2">
        <v>84</v>
      </c>
      <c r="AA16935" s="2">
        <v>1</v>
      </c>
      <c r="AB16935" s="2">
        <v>83.78</v>
      </c>
      <c r="AK16935" s="2">
        <v>1</v>
      </c>
      <c r="AL16935" s="2">
        <v>1</v>
      </c>
      <c r="AM16935" s="2" t="s">
        <v>70</v>
      </c>
      <c r="AO16935" s="2">
        <v>83</v>
      </c>
      <c r="AP16935" s="2">
        <v>4</v>
      </c>
    </row>
    <row r="16936" spans="8:42" ht="32.450000000000003" hidden="1" customHeight="1">
      <c r="H16936" s="2">
        <v>1</v>
      </c>
      <c r="I16936" s="5">
        <v>43979</v>
      </c>
      <c r="J16936" s="2" t="s">
        <v>45</v>
      </c>
      <c r="K16936" s="2">
        <v>269900</v>
      </c>
      <c r="L16936" s="2">
        <v>9</v>
      </c>
      <c r="N16936" s="2">
        <v>51</v>
      </c>
      <c r="O16936" s="2" t="s">
        <v>3178</v>
      </c>
      <c r="P16936" s="2">
        <v>348</v>
      </c>
      <c r="Q16936" s="2" t="s">
        <v>14430</v>
      </c>
      <c r="R16936" s="2">
        <v>2281</v>
      </c>
      <c r="S16936" s="2" t="s">
        <v>14280</v>
      </c>
      <c r="T16936" s="2" t="s">
        <v>14281</v>
      </c>
      <c r="U16936" s="2" t="s">
        <v>1597</v>
      </c>
      <c r="V16936" s="2" t="s">
        <v>262</v>
      </c>
      <c r="X16936" s="2" t="s">
        <v>91</v>
      </c>
      <c r="Y16936" s="2">
        <v>474</v>
      </c>
      <c r="AA16936" s="2">
        <v>125</v>
      </c>
      <c r="AB16936" s="2">
        <v>77.87</v>
      </c>
      <c r="AK16936" s="2">
        <v>1</v>
      </c>
      <c r="AL16936" s="2">
        <v>1</v>
      </c>
      <c r="AM16936" s="2" t="s">
        <v>70</v>
      </c>
      <c r="AO16936" s="2">
        <v>78</v>
      </c>
      <c r="AP16936" s="2">
        <v>4</v>
      </c>
    </row>
    <row r="16937" spans="8:42" ht="32.450000000000003" hidden="1" customHeight="1">
      <c r="H16937" s="2">
        <v>1</v>
      </c>
      <c r="I16937" s="5">
        <v>43973</v>
      </c>
      <c r="J16937" s="2" t="s">
        <v>45</v>
      </c>
      <c r="K16937" s="2">
        <v>126500</v>
      </c>
      <c r="L16937" s="2">
        <v>3</v>
      </c>
      <c r="M16937" s="2" t="s">
        <v>53</v>
      </c>
      <c r="N16937" s="2">
        <v>0</v>
      </c>
      <c r="O16937" s="2" t="s">
        <v>47</v>
      </c>
      <c r="P16937" s="2">
        <v>310</v>
      </c>
      <c r="Q16937" s="2" t="s">
        <v>14233</v>
      </c>
      <c r="R16937" s="2">
        <v>2264</v>
      </c>
      <c r="S16937" s="2" t="s">
        <v>14223</v>
      </c>
      <c r="T16937" s="2" t="s">
        <v>14224</v>
      </c>
      <c r="U16937" s="2" t="s">
        <v>1597</v>
      </c>
      <c r="V16937" s="2" t="s">
        <v>14225</v>
      </c>
      <c r="X16937" s="2" t="s">
        <v>564</v>
      </c>
      <c r="Y16937" s="2">
        <v>211</v>
      </c>
      <c r="AA16937" s="2">
        <v>72</v>
      </c>
      <c r="AB16937" s="2">
        <v>36.549999999999997</v>
      </c>
      <c r="AK16937" s="2">
        <v>1</v>
      </c>
      <c r="AL16937" s="2">
        <v>2</v>
      </c>
      <c r="AM16937" s="2" t="s">
        <v>54</v>
      </c>
      <c r="AO16937" s="2">
        <v>37</v>
      </c>
      <c r="AP16937" s="2">
        <v>2</v>
      </c>
    </row>
    <row r="16938" spans="8:42" ht="32.450000000000003" hidden="1" customHeight="1">
      <c r="H16938" s="2">
        <v>1</v>
      </c>
      <c r="I16938" s="5">
        <v>43976</v>
      </c>
      <c r="J16938" s="2" t="s">
        <v>45</v>
      </c>
      <c r="K16938" s="2">
        <v>45800</v>
      </c>
      <c r="L16938" s="2">
        <v>17</v>
      </c>
      <c r="N16938" s="2">
        <v>6</v>
      </c>
      <c r="O16938" s="2" t="s">
        <v>122</v>
      </c>
      <c r="P16938" s="2">
        <v>198</v>
      </c>
      <c r="Q16938" s="2" t="s">
        <v>123</v>
      </c>
      <c r="R16938" s="2">
        <v>2306</v>
      </c>
      <c r="S16938" s="2" t="s">
        <v>14431</v>
      </c>
      <c r="T16938" s="2" t="s">
        <v>14432</v>
      </c>
      <c r="U16938" s="2" t="s">
        <v>1597</v>
      </c>
      <c r="V16938" s="2" t="s">
        <v>14433</v>
      </c>
      <c r="X16938" s="2" t="s">
        <v>75</v>
      </c>
      <c r="Y16938" s="2">
        <v>284</v>
      </c>
      <c r="AA16938" s="2">
        <v>6</v>
      </c>
      <c r="AB16938" s="2">
        <v>28.97</v>
      </c>
      <c r="AK16938" s="2">
        <v>1</v>
      </c>
      <c r="AL16938" s="2">
        <v>2</v>
      </c>
      <c r="AM16938" s="2" t="s">
        <v>54</v>
      </c>
      <c r="AO16938" s="2">
        <v>24</v>
      </c>
      <c r="AP16938" s="2">
        <v>1</v>
      </c>
    </row>
    <row r="16939" spans="8:42" ht="32.450000000000003" hidden="1" customHeight="1">
      <c r="H16939" s="2">
        <v>1</v>
      </c>
      <c r="I16939" s="5">
        <v>43987</v>
      </c>
      <c r="J16939" s="2" t="s">
        <v>45</v>
      </c>
      <c r="K16939" s="2">
        <v>266000</v>
      </c>
      <c r="L16939" s="2">
        <v>3</v>
      </c>
      <c r="N16939" s="2">
        <v>15</v>
      </c>
      <c r="O16939" s="2" t="s">
        <v>161</v>
      </c>
      <c r="P16939" s="2">
        <v>280</v>
      </c>
      <c r="Q16939" s="2" t="s">
        <v>543</v>
      </c>
      <c r="R16939" s="2">
        <v>2260</v>
      </c>
      <c r="S16939" s="2" t="s">
        <v>14197</v>
      </c>
      <c r="T16939" s="2" t="s">
        <v>14214</v>
      </c>
      <c r="U16939" s="2" t="s">
        <v>1597</v>
      </c>
      <c r="V16939" s="2" t="s">
        <v>2259</v>
      </c>
      <c r="X16939" s="2" t="s">
        <v>80</v>
      </c>
      <c r="Y16939" s="2">
        <v>304</v>
      </c>
      <c r="AA16939" s="2">
        <v>45</v>
      </c>
      <c r="AB16939" s="2">
        <v>95.7</v>
      </c>
      <c r="AK16939" s="2">
        <v>2</v>
      </c>
      <c r="AL16939" s="2">
        <v>2</v>
      </c>
      <c r="AM16939" s="2" t="s">
        <v>54</v>
      </c>
      <c r="AO16939" s="2">
        <v>94</v>
      </c>
      <c r="AP16939" s="2">
        <v>3</v>
      </c>
    </row>
    <row r="16940" spans="8:42" ht="32.450000000000003" hidden="1" customHeight="1">
      <c r="H16940" s="2">
        <v>1</v>
      </c>
      <c r="I16940" s="5">
        <v>43949</v>
      </c>
      <c r="J16940" s="2" t="s">
        <v>45</v>
      </c>
      <c r="K16940" s="2">
        <v>113870</v>
      </c>
      <c r="L16940" s="2">
        <v>2</v>
      </c>
      <c r="N16940" s="2">
        <v>0</v>
      </c>
      <c r="O16940" s="2" t="s">
        <v>47</v>
      </c>
      <c r="P16940" s="2">
        <v>56</v>
      </c>
      <c r="Q16940" s="2" t="s">
        <v>14434</v>
      </c>
      <c r="R16940" s="2">
        <v>2295</v>
      </c>
      <c r="S16940" s="2" t="s">
        <v>14197</v>
      </c>
      <c r="T16940" s="2" t="s">
        <v>14368</v>
      </c>
      <c r="U16940" s="2" t="s">
        <v>1597</v>
      </c>
      <c r="V16940" s="2" t="s">
        <v>1494</v>
      </c>
      <c r="X16940" s="2" t="s">
        <v>217</v>
      </c>
      <c r="Y16940" s="2">
        <v>964</v>
      </c>
      <c r="AA16940" s="2">
        <v>10</v>
      </c>
      <c r="AB16940" s="2">
        <v>31.15</v>
      </c>
      <c r="AK16940" s="2">
        <v>1</v>
      </c>
      <c r="AL16940" s="2">
        <v>2</v>
      </c>
      <c r="AM16940" s="2" t="s">
        <v>54</v>
      </c>
      <c r="AO16940" s="2">
        <v>31</v>
      </c>
      <c r="AP16940" s="2">
        <v>1</v>
      </c>
    </row>
    <row r="16941" spans="8:42" ht="32.450000000000003" hidden="1" customHeight="1">
      <c r="H16941" s="2">
        <v>1</v>
      </c>
      <c r="I16941" s="5">
        <v>43971</v>
      </c>
      <c r="J16941" s="2" t="s">
        <v>45</v>
      </c>
      <c r="K16941" s="2">
        <v>505000</v>
      </c>
      <c r="L16941" s="2">
        <v>17</v>
      </c>
      <c r="N16941" s="2">
        <v>0</v>
      </c>
      <c r="O16941" s="2" t="s">
        <v>47</v>
      </c>
      <c r="P16941" s="2">
        <v>890</v>
      </c>
      <c r="Q16941" s="2" t="s">
        <v>14338</v>
      </c>
      <c r="R16941" s="2">
        <v>2256</v>
      </c>
      <c r="S16941" s="2" t="s">
        <v>14202</v>
      </c>
      <c r="T16941" s="2" t="s">
        <v>14203</v>
      </c>
      <c r="U16941" s="2" t="s">
        <v>1597</v>
      </c>
      <c r="V16941" s="2" t="s">
        <v>68</v>
      </c>
      <c r="X16941" s="2" t="s">
        <v>121</v>
      </c>
      <c r="Y16941" s="2">
        <v>183</v>
      </c>
      <c r="AA16941" s="2">
        <v>22</v>
      </c>
      <c r="AB16941" s="2">
        <v>34.4</v>
      </c>
      <c r="AK16941" s="2">
        <v>1</v>
      </c>
      <c r="AL16941" s="2">
        <v>2</v>
      </c>
      <c r="AM16941" s="2" t="s">
        <v>54</v>
      </c>
      <c r="AO16941" s="2">
        <v>41</v>
      </c>
      <c r="AP16941" s="2">
        <v>3</v>
      </c>
    </row>
    <row r="16942" spans="8:42" ht="32.450000000000003" hidden="1" customHeight="1">
      <c r="H16942" s="2">
        <v>1</v>
      </c>
      <c r="I16942" s="5">
        <v>43978</v>
      </c>
      <c r="J16942" s="2" t="s">
        <v>45</v>
      </c>
      <c r="K16942" s="2">
        <v>100000</v>
      </c>
      <c r="L16942" s="2">
        <v>5</v>
      </c>
      <c r="N16942" s="2">
        <v>1</v>
      </c>
      <c r="O16942" s="2" t="s">
        <v>59</v>
      </c>
      <c r="P16942" s="2">
        <v>290</v>
      </c>
      <c r="Q16942" s="2" t="s">
        <v>505</v>
      </c>
      <c r="R16942" s="2">
        <v>2255</v>
      </c>
      <c r="S16942" s="2" t="s">
        <v>14199</v>
      </c>
      <c r="T16942" s="2" t="s">
        <v>14200</v>
      </c>
      <c r="U16942" s="2" t="s">
        <v>1597</v>
      </c>
      <c r="V16942" s="2" t="s">
        <v>52</v>
      </c>
      <c r="X16942" s="2" t="s">
        <v>233</v>
      </c>
      <c r="Y16942" s="2">
        <v>140</v>
      </c>
      <c r="AA16942" s="2">
        <v>54</v>
      </c>
      <c r="AB16942" s="2">
        <v>47.7</v>
      </c>
      <c r="AK16942" s="2">
        <v>1</v>
      </c>
      <c r="AL16942" s="2">
        <v>2</v>
      </c>
      <c r="AM16942" s="2" t="s">
        <v>54</v>
      </c>
      <c r="AO16942" s="2">
        <v>47</v>
      </c>
      <c r="AP16942" s="2">
        <v>2</v>
      </c>
    </row>
    <row r="16943" spans="8:42" ht="32.450000000000003" hidden="1" customHeight="1">
      <c r="H16943" s="2">
        <v>1</v>
      </c>
      <c r="I16943" s="5">
        <v>43971</v>
      </c>
      <c r="J16943" s="2" t="s">
        <v>45</v>
      </c>
      <c r="K16943" s="2">
        <v>96000</v>
      </c>
      <c r="L16943" s="2">
        <v>84</v>
      </c>
      <c r="N16943" s="2">
        <v>2</v>
      </c>
      <c r="O16943" s="2" t="s">
        <v>89</v>
      </c>
      <c r="P16943" s="2">
        <v>798</v>
      </c>
      <c r="Q16943" s="2" t="s">
        <v>14290</v>
      </c>
      <c r="R16943" s="2">
        <v>2275</v>
      </c>
      <c r="S16943" s="2" t="s">
        <v>14256</v>
      </c>
      <c r="T16943" s="2" t="s">
        <v>14257</v>
      </c>
      <c r="U16943" s="2" t="s">
        <v>1597</v>
      </c>
      <c r="V16943" s="2" t="s">
        <v>1921</v>
      </c>
      <c r="X16943" s="2" t="s">
        <v>268</v>
      </c>
      <c r="Y16943" s="2">
        <v>533</v>
      </c>
      <c r="AA16943" s="2">
        <v>853</v>
      </c>
      <c r="AB16943" s="2">
        <v>34.58</v>
      </c>
      <c r="AK16943" s="2">
        <v>1</v>
      </c>
      <c r="AL16943" s="2">
        <v>2</v>
      </c>
      <c r="AM16943" s="2" t="s">
        <v>54</v>
      </c>
      <c r="AO16943" s="2">
        <v>34</v>
      </c>
      <c r="AP16943" s="2">
        <v>1</v>
      </c>
    </row>
    <row r="16944" spans="8:42" ht="32.450000000000003" hidden="1" customHeight="1">
      <c r="H16944" s="2">
        <v>1</v>
      </c>
      <c r="I16944" s="5">
        <v>43976</v>
      </c>
      <c r="J16944" s="2" t="s">
        <v>45</v>
      </c>
      <c r="K16944" s="2">
        <v>132000</v>
      </c>
      <c r="L16944" s="2">
        <v>1</v>
      </c>
      <c r="M16944" s="2" t="s">
        <v>53</v>
      </c>
      <c r="N16944" s="2">
        <v>1</v>
      </c>
      <c r="O16944" s="2" t="s">
        <v>59</v>
      </c>
      <c r="P16944" s="2">
        <v>1418</v>
      </c>
      <c r="Q16944" s="2" t="s">
        <v>14435</v>
      </c>
      <c r="R16944" s="2">
        <v>2263</v>
      </c>
      <c r="S16944" s="2" t="s">
        <v>14220</v>
      </c>
      <c r="T16944" s="2" t="s">
        <v>14221</v>
      </c>
      <c r="U16944" s="2" t="s">
        <v>1597</v>
      </c>
      <c r="V16944" s="2" t="s">
        <v>7510</v>
      </c>
      <c r="X16944" s="2" t="s">
        <v>795</v>
      </c>
      <c r="Y16944" s="2">
        <v>168</v>
      </c>
      <c r="AA16944" s="2">
        <v>4</v>
      </c>
      <c r="AB16944" s="2">
        <v>46.74</v>
      </c>
      <c r="AK16944" s="2">
        <v>1</v>
      </c>
      <c r="AL16944" s="2">
        <v>2</v>
      </c>
      <c r="AM16944" s="2" t="s">
        <v>54</v>
      </c>
      <c r="AO16944" s="2">
        <v>46</v>
      </c>
      <c r="AP16944" s="2">
        <v>2</v>
      </c>
    </row>
    <row r="16945" spans="8:42" ht="32.450000000000003" hidden="1" customHeight="1">
      <c r="H16945" s="2">
        <v>1</v>
      </c>
      <c r="I16945" s="5">
        <v>43987</v>
      </c>
      <c r="J16945" s="2" t="s">
        <v>45</v>
      </c>
      <c r="K16945" s="2">
        <v>180000</v>
      </c>
      <c r="L16945" s="2">
        <v>4</v>
      </c>
      <c r="N16945" s="2">
        <v>0</v>
      </c>
      <c r="O16945" s="2" t="s">
        <v>47</v>
      </c>
      <c r="P16945" s="2">
        <v>639</v>
      </c>
      <c r="Q16945" s="2" t="s">
        <v>9595</v>
      </c>
      <c r="R16945" s="2">
        <v>2264</v>
      </c>
      <c r="S16945" s="2" t="s">
        <v>14223</v>
      </c>
      <c r="T16945" s="2" t="s">
        <v>14224</v>
      </c>
      <c r="U16945" s="2" t="s">
        <v>1597</v>
      </c>
      <c r="V16945" s="2" t="s">
        <v>14225</v>
      </c>
      <c r="X16945" s="2" t="s">
        <v>268</v>
      </c>
      <c r="Y16945" s="2">
        <v>690</v>
      </c>
      <c r="AA16945" s="2">
        <v>142</v>
      </c>
      <c r="AB16945" s="2">
        <v>59.6</v>
      </c>
      <c r="AK16945" s="2">
        <v>1</v>
      </c>
      <c r="AL16945" s="2">
        <v>2</v>
      </c>
      <c r="AM16945" s="2" t="s">
        <v>54</v>
      </c>
      <c r="AO16945" s="2">
        <v>59</v>
      </c>
      <c r="AP16945" s="2">
        <v>3</v>
      </c>
    </row>
    <row r="16946" spans="8:42" ht="32.450000000000003" hidden="1" customHeight="1">
      <c r="H16946" s="2">
        <v>1</v>
      </c>
      <c r="I16946" s="5">
        <v>43979</v>
      </c>
      <c r="J16946" s="2" t="s">
        <v>45</v>
      </c>
      <c r="K16946" s="2">
        <v>257142.86</v>
      </c>
      <c r="L16946" s="2">
        <v>13</v>
      </c>
      <c r="N16946" s="2">
        <v>0</v>
      </c>
      <c r="O16946" s="2" t="s">
        <v>47</v>
      </c>
      <c r="P16946" s="2">
        <v>310</v>
      </c>
      <c r="Q16946" s="2" t="s">
        <v>55</v>
      </c>
      <c r="R16946" s="2">
        <v>2256</v>
      </c>
      <c r="S16946" s="2" t="s">
        <v>14202</v>
      </c>
      <c r="T16946" s="2" t="s">
        <v>14203</v>
      </c>
      <c r="U16946" s="2" t="s">
        <v>1597</v>
      </c>
      <c r="V16946" s="2" t="s">
        <v>68</v>
      </c>
      <c r="X16946" s="2" t="s">
        <v>59</v>
      </c>
      <c r="Y16946" s="2">
        <v>17</v>
      </c>
      <c r="AA16946" s="2">
        <v>27</v>
      </c>
      <c r="AB16946" s="2">
        <v>85.89</v>
      </c>
      <c r="AK16946" s="2">
        <v>1</v>
      </c>
      <c r="AL16946" s="2">
        <v>2</v>
      </c>
      <c r="AM16946" s="2" t="s">
        <v>54</v>
      </c>
      <c r="AO16946" s="2">
        <v>85</v>
      </c>
      <c r="AP16946" s="2">
        <v>3</v>
      </c>
    </row>
    <row r="16947" spans="8:42" ht="32.450000000000003" hidden="1" customHeight="1">
      <c r="H16947" s="2">
        <v>1</v>
      </c>
      <c r="I16947" s="5">
        <v>43966</v>
      </c>
      <c r="J16947" s="2" t="s">
        <v>45</v>
      </c>
      <c r="K16947" s="2">
        <v>148000</v>
      </c>
      <c r="L16947" s="2">
        <v>84</v>
      </c>
      <c r="N16947" s="2">
        <v>0</v>
      </c>
      <c r="O16947" s="2" t="s">
        <v>47</v>
      </c>
      <c r="P16947" s="2">
        <v>136</v>
      </c>
      <c r="Q16947" s="2" t="s">
        <v>8777</v>
      </c>
      <c r="R16947" s="2">
        <v>2279</v>
      </c>
      <c r="S16947" s="2" t="s">
        <v>14202</v>
      </c>
      <c r="T16947" s="2" t="s">
        <v>14269</v>
      </c>
      <c r="U16947" s="2" t="s">
        <v>1597</v>
      </c>
      <c r="V16947" s="2" t="s">
        <v>6807</v>
      </c>
      <c r="X16947" s="2" t="s">
        <v>146</v>
      </c>
      <c r="Y16947" s="2">
        <v>3</v>
      </c>
      <c r="AA16947" s="2">
        <v>712</v>
      </c>
      <c r="AB16947" s="2">
        <v>50.58</v>
      </c>
      <c r="AK16947" s="2">
        <v>2</v>
      </c>
      <c r="AL16947" s="2">
        <v>2</v>
      </c>
      <c r="AM16947" s="2" t="s">
        <v>54</v>
      </c>
      <c r="AO16947" s="2">
        <v>53</v>
      </c>
      <c r="AP16947" s="2">
        <v>3</v>
      </c>
    </row>
    <row r="16948" spans="8:42" ht="32.450000000000003" hidden="1" customHeight="1">
      <c r="H16948" s="2">
        <v>1</v>
      </c>
      <c r="I16948" s="5">
        <v>43978</v>
      </c>
      <c r="J16948" s="2" t="s">
        <v>45</v>
      </c>
      <c r="K16948" s="2">
        <v>80000</v>
      </c>
      <c r="L16948" s="2">
        <v>9002</v>
      </c>
      <c r="N16948" s="2">
        <v>10</v>
      </c>
      <c r="O16948" s="2" t="s">
        <v>224</v>
      </c>
      <c r="P16948" s="2">
        <v>528</v>
      </c>
      <c r="Q16948" s="2" t="s">
        <v>14436</v>
      </c>
      <c r="R16948" s="2">
        <v>2292</v>
      </c>
      <c r="S16948" s="2" t="s">
        <v>14319</v>
      </c>
      <c r="T16948" s="2" t="s">
        <v>14348</v>
      </c>
      <c r="U16948" s="2" t="s">
        <v>1597</v>
      </c>
      <c r="V16948" s="2" t="s">
        <v>2323</v>
      </c>
      <c r="X16948" s="2" t="s">
        <v>268</v>
      </c>
      <c r="Y16948" s="2">
        <v>253</v>
      </c>
      <c r="AA16948" s="2">
        <v>7</v>
      </c>
      <c r="AB16948" s="2">
        <v>35.630000000000003</v>
      </c>
      <c r="AK16948" s="2">
        <v>1</v>
      </c>
      <c r="AL16948" s="2">
        <v>1</v>
      </c>
      <c r="AM16948" s="2" t="s">
        <v>70</v>
      </c>
      <c r="AO16948" s="2">
        <v>41</v>
      </c>
      <c r="AP16948" s="2">
        <v>2</v>
      </c>
    </row>
    <row r="16949" spans="8:42" ht="32.450000000000003" hidden="1" customHeight="1">
      <c r="H16949" s="2">
        <v>1</v>
      </c>
      <c r="I16949" s="5">
        <v>43966</v>
      </c>
      <c r="J16949" s="2" t="s">
        <v>45</v>
      </c>
      <c r="K16949" s="2">
        <v>382000</v>
      </c>
      <c r="L16949" s="2">
        <v>16</v>
      </c>
      <c r="N16949" s="2">
        <v>0</v>
      </c>
      <c r="O16949" s="2" t="s">
        <v>47</v>
      </c>
      <c r="P16949" s="2">
        <v>667</v>
      </c>
      <c r="Q16949" s="2" t="s">
        <v>14437</v>
      </c>
      <c r="R16949" s="2">
        <v>2276</v>
      </c>
      <c r="S16949" s="2" t="s">
        <v>14260</v>
      </c>
      <c r="T16949" s="2" t="s">
        <v>14261</v>
      </c>
      <c r="U16949" s="2" t="s">
        <v>1597</v>
      </c>
      <c r="V16949" s="2" t="s">
        <v>1400</v>
      </c>
      <c r="X16949" s="2" t="s">
        <v>3194</v>
      </c>
      <c r="Y16949" s="2">
        <v>405</v>
      </c>
      <c r="AA16949" s="2">
        <v>19</v>
      </c>
      <c r="AB16949" s="2">
        <v>119.11</v>
      </c>
      <c r="AK16949" s="2">
        <v>1</v>
      </c>
      <c r="AL16949" s="2">
        <v>1</v>
      </c>
      <c r="AM16949" s="2" t="s">
        <v>70</v>
      </c>
      <c r="AO16949" s="2">
        <v>125</v>
      </c>
      <c r="AP16949" s="2">
        <v>6</v>
      </c>
    </row>
    <row r="16950" spans="8:42" ht="32.450000000000003" hidden="1" customHeight="1">
      <c r="H16950" s="2">
        <v>1</v>
      </c>
      <c r="I16950" s="5">
        <v>43984</v>
      </c>
      <c r="J16950" s="2" t="s">
        <v>45</v>
      </c>
      <c r="K16950" s="2">
        <v>126150</v>
      </c>
      <c r="L16950" s="2">
        <v>3</v>
      </c>
      <c r="M16950" s="2" t="s">
        <v>53</v>
      </c>
      <c r="N16950" s="2">
        <v>0</v>
      </c>
      <c r="O16950" s="2" t="s">
        <v>47</v>
      </c>
      <c r="P16950" s="2">
        <v>310</v>
      </c>
      <c r="Q16950" s="2" t="s">
        <v>14233</v>
      </c>
      <c r="R16950" s="2">
        <v>2264</v>
      </c>
      <c r="S16950" s="2" t="s">
        <v>14223</v>
      </c>
      <c r="T16950" s="2" t="s">
        <v>14224</v>
      </c>
      <c r="U16950" s="2" t="s">
        <v>1597</v>
      </c>
      <c r="V16950" s="2" t="s">
        <v>14225</v>
      </c>
      <c r="X16950" s="2" t="s">
        <v>564</v>
      </c>
      <c r="Y16950" s="2">
        <v>211</v>
      </c>
      <c r="AA16950" s="2">
        <v>17</v>
      </c>
      <c r="AB16950" s="2">
        <v>36.25</v>
      </c>
      <c r="AK16950" s="2">
        <v>1</v>
      </c>
      <c r="AL16950" s="2">
        <v>2</v>
      </c>
      <c r="AM16950" s="2" t="s">
        <v>54</v>
      </c>
      <c r="AO16950" s="2">
        <v>37</v>
      </c>
      <c r="AP16950" s="2">
        <v>2</v>
      </c>
    </row>
    <row r="16951" spans="8:42" ht="32.450000000000003" hidden="1" customHeight="1">
      <c r="H16951" s="2">
        <v>1</v>
      </c>
      <c r="I16951" s="5">
        <v>43979</v>
      </c>
      <c r="J16951" s="2" t="s">
        <v>45</v>
      </c>
      <c r="K16951" s="2">
        <v>262000</v>
      </c>
      <c r="L16951" s="2">
        <v>29</v>
      </c>
      <c r="M16951" s="2" t="s">
        <v>53</v>
      </c>
      <c r="N16951" s="2">
        <v>0</v>
      </c>
      <c r="O16951" s="2" t="s">
        <v>47</v>
      </c>
      <c r="P16951" s="2">
        <v>765</v>
      </c>
      <c r="Q16951" s="2" t="s">
        <v>14438</v>
      </c>
      <c r="R16951" s="2">
        <v>2296</v>
      </c>
      <c r="S16951" s="2" t="s">
        <v>14374</v>
      </c>
      <c r="T16951" s="2" t="s">
        <v>14375</v>
      </c>
      <c r="U16951" s="2" t="s">
        <v>1597</v>
      </c>
      <c r="V16951" s="2" t="s">
        <v>8313</v>
      </c>
      <c r="W16951" s="2">
        <v>491</v>
      </c>
      <c r="X16951" s="2" t="s">
        <v>223</v>
      </c>
      <c r="Y16951" s="2">
        <v>364</v>
      </c>
      <c r="AA16951" s="2">
        <v>17</v>
      </c>
      <c r="AB16951" s="2">
        <v>103.77</v>
      </c>
      <c r="AK16951" s="2">
        <v>2</v>
      </c>
      <c r="AL16951" s="2">
        <v>1</v>
      </c>
      <c r="AM16951" s="2" t="s">
        <v>70</v>
      </c>
      <c r="AO16951" s="2">
        <v>112</v>
      </c>
      <c r="AP16951" s="2">
        <v>5</v>
      </c>
    </row>
    <row r="16952" spans="8:42" ht="32.450000000000003" hidden="1" customHeight="1">
      <c r="H16952" s="2">
        <v>1</v>
      </c>
      <c r="I16952" s="5">
        <v>43977</v>
      </c>
      <c r="J16952" s="2" t="s">
        <v>45</v>
      </c>
      <c r="K16952" s="2">
        <v>129290</v>
      </c>
      <c r="L16952" s="2">
        <v>16</v>
      </c>
      <c r="N16952" s="2">
        <v>0</v>
      </c>
      <c r="O16952" s="2" t="s">
        <v>47</v>
      </c>
      <c r="P16952" s="2">
        <v>340</v>
      </c>
      <c r="Q16952" s="2" t="s">
        <v>415</v>
      </c>
      <c r="R16952" s="2">
        <v>2260</v>
      </c>
      <c r="S16952" s="2" t="s">
        <v>14197</v>
      </c>
      <c r="T16952" s="2" t="s">
        <v>14214</v>
      </c>
      <c r="U16952" s="2" t="s">
        <v>1597</v>
      </c>
      <c r="V16952" s="2" t="s">
        <v>2259</v>
      </c>
      <c r="X16952" s="2" t="s">
        <v>80</v>
      </c>
      <c r="Y16952" s="2">
        <v>205</v>
      </c>
      <c r="AA16952" s="2">
        <v>5</v>
      </c>
      <c r="AB16952" s="2">
        <v>41.65</v>
      </c>
      <c r="AK16952" s="2">
        <v>1</v>
      </c>
      <c r="AL16952" s="2">
        <v>2</v>
      </c>
      <c r="AM16952" s="2" t="s">
        <v>54</v>
      </c>
      <c r="AO16952" s="2">
        <v>48</v>
      </c>
      <c r="AP16952" s="2">
        <v>2</v>
      </c>
    </row>
    <row r="16953" spans="8:42" ht="32.450000000000003" hidden="1" customHeight="1">
      <c r="H16953" s="2">
        <v>1</v>
      </c>
      <c r="I16953" s="5">
        <v>43986</v>
      </c>
      <c r="J16953" s="2" t="s">
        <v>45</v>
      </c>
      <c r="K16953" s="2">
        <v>125000</v>
      </c>
      <c r="L16953" s="2">
        <v>14</v>
      </c>
      <c r="N16953" s="2">
        <v>12</v>
      </c>
      <c r="O16953" s="2" t="s">
        <v>231</v>
      </c>
      <c r="P16953" s="2">
        <v>1100</v>
      </c>
      <c r="Q16953" s="2" t="s">
        <v>14377</v>
      </c>
      <c r="R16953" s="2">
        <v>2263</v>
      </c>
      <c r="S16953" s="2" t="s">
        <v>14220</v>
      </c>
      <c r="T16953" s="2" t="s">
        <v>14221</v>
      </c>
      <c r="U16953" s="2" t="s">
        <v>1597</v>
      </c>
      <c r="V16953" s="2" t="s">
        <v>7510</v>
      </c>
      <c r="X16953" s="2" t="s">
        <v>108</v>
      </c>
      <c r="Y16953" s="2">
        <v>268</v>
      </c>
      <c r="AA16953" s="2">
        <v>68</v>
      </c>
      <c r="AB16953" s="2">
        <v>40.71</v>
      </c>
      <c r="AK16953" s="2">
        <v>1</v>
      </c>
      <c r="AL16953" s="2">
        <v>2</v>
      </c>
      <c r="AM16953" s="2" t="s">
        <v>54</v>
      </c>
      <c r="AO16953" s="2">
        <v>40</v>
      </c>
      <c r="AP16953" s="2">
        <v>1</v>
      </c>
    </row>
    <row r="16954" spans="8:42" ht="32.450000000000003" hidden="1" customHeight="1">
      <c r="H16954" s="2">
        <v>1</v>
      </c>
      <c r="I16954" s="5">
        <v>43979</v>
      </c>
      <c r="J16954" s="2" t="s">
        <v>45</v>
      </c>
      <c r="K16954" s="2">
        <v>292000</v>
      </c>
      <c r="L16954" s="2">
        <v>8</v>
      </c>
      <c r="N16954" s="2">
        <v>0</v>
      </c>
      <c r="O16954" s="2" t="s">
        <v>47</v>
      </c>
      <c r="P16954" s="2">
        <v>523</v>
      </c>
      <c r="Q16954" s="2" t="s">
        <v>1298</v>
      </c>
      <c r="R16954" s="2">
        <v>2262</v>
      </c>
      <c r="S16954" s="2" t="s">
        <v>14218</v>
      </c>
      <c r="T16954" s="2" t="s">
        <v>14219</v>
      </c>
      <c r="U16954" s="2" t="s">
        <v>1597</v>
      </c>
      <c r="V16954" s="2" t="s">
        <v>2277</v>
      </c>
      <c r="X16954" s="2" t="s">
        <v>1104</v>
      </c>
      <c r="Y16954" s="2">
        <v>6</v>
      </c>
      <c r="AA16954" s="2">
        <v>12</v>
      </c>
      <c r="AB16954" s="2">
        <v>105.2</v>
      </c>
      <c r="AK16954" s="2">
        <v>1</v>
      </c>
      <c r="AL16954" s="2">
        <v>1</v>
      </c>
      <c r="AM16954" s="2" t="s">
        <v>70</v>
      </c>
      <c r="AO16954" s="2">
        <v>105</v>
      </c>
      <c r="AP16954" s="2">
        <v>6</v>
      </c>
    </row>
    <row r="16955" spans="8:42" ht="32.450000000000003" hidden="1" customHeight="1">
      <c r="H16955" s="2">
        <v>1</v>
      </c>
      <c r="I16955" s="5">
        <v>43977</v>
      </c>
      <c r="J16955" s="2" t="s">
        <v>45</v>
      </c>
      <c r="K16955" s="2">
        <v>209000</v>
      </c>
      <c r="L16955" s="2">
        <v>20</v>
      </c>
      <c r="N16955" s="2">
        <v>2</v>
      </c>
      <c r="O16955" s="2" t="s">
        <v>89</v>
      </c>
      <c r="P16955" s="2">
        <v>348</v>
      </c>
      <c r="Q16955" s="2" t="s">
        <v>14439</v>
      </c>
      <c r="R16955" s="2">
        <v>2262</v>
      </c>
      <c r="S16955" s="2" t="s">
        <v>14218</v>
      </c>
      <c r="T16955" s="2" t="s">
        <v>14219</v>
      </c>
      <c r="U16955" s="2" t="s">
        <v>1597</v>
      </c>
      <c r="V16955" s="2" t="s">
        <v>2277</v>
      </c>
      <c r="X16955" s="2" t="s">
        <v>46</v>
      </c>
      <c r="Y16955" s="2">
        <v>71</v>
      </c>
      <c r="AA16955" s="2">
        <v>110</v>
      </c>
      <c r="AB16955" s="2">
        <v>60.07</v>
      </c>
      <c r="AK16955" s="2">
        <v>1</v>
      </c>
      <c r="AL16955" s="2">
        <v>2</v>
      </c>
      <c r="AM16955" s="2" t="s">
        <v>54</v>
      </c>
      <c r="AO16955" s="2">
        <v>60</v>
      </c>
      <c r="AP16955" s="2">
        <v>3</v>
      </c>
    </row>
    <row r="16956" spans="8:42" ht="32.450000000000003" hidden="1" customHeight="1">
      <c r="H16956" s="2">
        <v>1</v>
      </c>
      <c r="I16956" s="5">
        <v>43977</v>
      </c>
      <c r="J16956" s="2" t="s">
        <v>45</v>
      </c>
      <c r="K16956" s="2">
        <v>143000</v>
      </c>
      <c r="L16956" s="2">
        <v>1</v>
      </c>
      <c r="N16956" s="2">
        <v>1</v>
      </c>
      <c r="O16956" s="2" t="s">
        <v>59</v>
      </c>
      <c r="P16956" s="2">
        <v>421</v>
      </c>
      <c r="Q16956" s="2" t="s">
        <v>6271</v>
      </c>
      <c r="R16956" s="2">
        <v>2260</v>
      </c>
      <c r="S16956" s="2" t="s">
        <v>14197</v>
      </c>
      <c r="T16956" s="2" t="s">
        <v>14214</v>
      </c>
      <c r="U16956" s="2" t="s">
        <v>1597</v>
      </c>
      <c r="V16956" s="2" t="s">
        <v>2259</v>
      </c>
      <c r="X16956" s="2" t="s">
        <v>80</v>
      </c>
      <c r="Y16956" s="2">
        <v>342</v>
      </c>
      <c r="AA16956" s="2">
        <v>10</v>
      </c>
      <c r="AB16956" s="2">
        <v>63.06</v>
      </c>
      <c r="AK16956" s="2">
        <v>1</v>
      </c>
      <c r="AL16956" s="2">
        <v>2</v>
      </c>
      <c r="AM16956" s="2" t="s">
        <v>54</v>
      </c>
      <c r="AO16956" s="2">
        <v>62</v>
      </c>
      <c r="AP16956" s="2">
        <v>4</v>
      </c>
    </row>
    <row r="16957" spans="8:42" ht="32.450000000000003" hidden="1" customHeight="1">
      <c r="H16957" s="2">
        <v>1</v>
      </c>
      <c r="I16957" s="5">
        <v>43964</v>
      </c>
      <c r="J16957" s="2" t="s">
        <v>45</v>
      </c>
      <c r="K16957" s="2">
        <v>181600</v>
      </c>
      <c r="L16957" s="2">
        <v>2</v>
      </c>
      <c r="M16957" s="2" t="s">
        <v>53</v>
      </c>
      <c r="N16957" s="2">
        <v>0</v>
      </c>
      <c r="O16957" s="2" t="s">
        <v>47</v>
      </c>
      <c r="P16957" s="2">
        <v>1439</v>
      </c>
      <c r="Q16957" s="2" t="s">
        <v>6172</v>
      </c>
      <c r="R16957" s="2">
        <v>2269</v>
      </c>
      <c r="S16957" s="2" t="s">
        <v>14240</v>
      </c>
      <c r="T16957" s="2" t="s">
        <v>14241</v>
      </c>
      <c r="U16957" s="2" t="s">
        <v>1597</v>
      </c>
      <c r="V16957" s="2" t="s">
        <v>11847</v>
      </c>
      <c r="X16957" s="2" t="s">
        <v>2250</v>
      </c>
      <c r="Y16957" s="2">
        <v>138</v>
      </c>
      <c r="AA16957" s="2">
        <v>23</v>
      </c>
      <c r="AB16957" s="2">
        <v>74.67</v>
      </c>
      <c r="AK16957" s="2">
        <v>1</v>
      </c>
      <c r="AL16957" s="2">
        <v>2</v>
      </c>
      <c r="AM16957" s="2" t="s">
        <v>54</v>
      </c>
      <c r="AO16957" s="2">
        <v>73</v>
      </c>
      <c r="AP16957" s="2">
        <v>4</v>
      </c>
    </row>
    <row r="16958" spans="8:42" ht="32.450000000000003" hidden="1" customHeight="1">
      <c r="H16958" s="2">
        <v>1</v>
      </c>
      <c r="I16958" s="5">
        <v>43980</v>
      </c>
      <c r="J16958" s="2" t="s">
        <v>45</v>
      </c>
      <c r="K16958" s="2">
        <v>270000</v>
      </c>
      <c r="L16958" s="2">
        <v>6</v>
      </c>
      <c r="N16958" s="2">
        <v>2</v>
      </c>
      <c r="O16958" s="2" t="s">
        <v>89</v>
      </c>
      <c r="P16958" s="2">
        <v>945</v>
      </c>
      <c r="Q16958" s="2" t="s">
        <v>6199</v>
      </c>
      <c r="R16958" s="2">
        <v>2272</v>
      </c>
      <c r="S16958" s="2" t="s">
        <v>14245</v>
      </c>
      <c r="T16958" s="2" t="s">
        <v>14246</v>
      </c>
      <c r="U16958" s="2" t="s">
        <v>1597</v>
      </c>
      <c r="V16958" s="2" t="s">
        <v>14247</v>
      </c>
      <c r="X16958" s="2" t="s">
        <v>127</v>
      </c>
      <c r="Y16958" s="2">
        <v>553</v>
      </c>
      <c r="AA16958" s="2">
        <v>39</v>
      </c>
      <c r="AB16958" s="2">
        <v>105.04</v>
      </c>
      <c r="AK16958" s="2">
        <v>1</v>
      </c>
      <c r="AL16958" s="2">
        <v>1</v>
      </c>
      <c r="AM16958" s="2" t="s">
        <v>70</v>
      </c>
      <c r="AO16958" s="2">
        <v>87</v>
      </c>
      <c r="AP16958" s="2">
        <v>5</v>
      </c>
    </row>
    <row r="16959" spans="8:42" ht="32.450000000000003" hidden="1" customHeight="1">
      <c r="H16959" s="2">
        <v>1</v>
      </c>
      <c r="I16959" s="5">
        <v>43973</v>
      </c>
      <c r="J16959" s="2" t="s">
        <v>45</v>
      </c>
      <c r="K16959" s="2">
        <v>146000</v>
      </c>
      <c r="L16959" s="2">
        <v>15</v>
      </c>
      <c r="N16959" s="2">
        <v>0</v>
      </c>
      <c r="O16959" s="2" t="s">
        <v>47</v>
      </c>
      <c r="P16959" s="2">
        <v>490</v>
      </c>
      <c r="Q16959" s="2" t="s">
        <v>14404</v>
      </c>
      <c r="R16959" s="2">
        <v>2260</v>
      </c>
      <c r="S16959" s="2" t="s">
        <v>14197</v>
      </c>
      <c r="T16959" s="2" t="s">
        <v>14214</v>
      </c>
      <c r="U16959" s="2" t="s">
        <v>1597</v>
      </c>
      <c r="V16959" s="2" t="s">
        <v>2259</v>
      </c>
      <c r="X16959" s="2" t="s">
        <v>100</v>
      </c>
      <c r="Y16959" s="2">
        <v>201</v>
      </c>
      <c r="AA16959" s="2">
        <v>27</v>
      </c>
      <c r="AB16959" s="2">
        <v>37.5</v>
      </c>
      <c r="AK16959" s="2">
        <v>1</v>
      </c>
      <c r="AL16959" s="2">
        <v>2</v>
      </c>
      <c r="AM16959" s="2" t="s">
        <v>54</v>
      </c>
      <c r="AO16959" s="2">
        <v>37</v>
      </c>
      <c r="AP16959" s="2">
        <v>2</v>
      </c>
    </row>
    <row r="16960" spans="8:42" ht="32.450000000000003" hidden="1" customHeight="1">
      <c r="H16960" s="2">
        <v>1</v>
      </c>
      <c r="I16960" s="5">
        <v>43977</v>
      </c>
      <c r="J16960" s="2" t="s">
        <v>45</v>
      </c>
      <c r="K16960" s="2">
        <v>154000</v>
      </c>
      <c r="L16960" s="2">
        <v>100</v>
      </c>
      <c r="N16960" s="2">
        <v>0</v>
      </c>
      <c r="O16960" s="2" t="s">
        <v>47</v>
      </c>
      <c r="P16960" s="2">
        <v>825</v>
      </c>
      <c r="Q16960" s="2" t="s">
        <v>505</v>
      </c>
      <c r="R16960" s="2">
        <v>2256</v>
      </c>
      <c r="S16960" s="2" t="s">
        <v>14202</v>
      </c>
      <c r="T16960" s="2" t="s">
        <v>14203</v>
      </c>
      <c r="U16960" s="2" t="s">
        <v>1597</v>
      </c>
      <c r="V16960" s="2" t="s">
        <v>68</v>
      </c>
      <c r="X16960" s="2" t="s">
        <v>223</v>
      </c>
      <c r="Y16960" s="2">
        <v>304</v>
      </c>
      <c r="AA16960" s="2">
        <v>1</v>
      </c>
      <c r="AB16960" s="2">
        <v>76.06</v>
      </c>
      <c r="AK16960" s="2">
        <v>1</v>
      </c>
      <c r="AL16960" s="2">
        <v>2</v>
      </c>
      <c r="AM16960" s="2" t="s">
        <v>54</v>
      </c>
      <c r="AO16960" s="2">
        <v>76</v>
      </c>
      <c r="AP16960" s="2">
        <v>3</v>
      </c>
    </row>
    <row r="16961" spans="8:42" ht="32.450000000000003" hidden="1" customHeight="1">
      <c r="H16961" s="2">
        <v>1</v>
      </c>
      <c r="I16961" s="5">
        <v>43971</v>
      </c>
      <c r="J16961" s="2" t="s">
        <v>45</v>
      </c>
      <c r="K16961" s="2">
        <v>154300</v>
      </c>
      <c r="L16961" s="2">
        <v>2</v>
      </c>
      <c r="N16961" s="2">
        <v>12</v>
      </c>
      <c r="O16961" s="2" t="s">
        <v>231</v>
      </c>
      <c r="P16961" s="2">
        <v>638</v>
      </c>
      <c r="Q16961" s="2" t="s">
        <v>14440</v>
      </c>
      <c r="R16961" s="2">
        <v>2281</v>
      </c>
      <c r="S16961" s="2" t="s">
        <v>14280</v>
      </c>
      <c r="T16961" s="2" t="s">
        <v>14281</v>
      </c>
      <c r="U16961" s="2" t="s">
        <v>1597</v>
      </c>
      <c r="V16961" s="2" t="s">
        <v>262</v>
      </c>
      <c r="X16961" s="2" t="s">
        <v>110</v>
      </c>
      <c r="Y16961" s="2">
        <v>448</v>
      </c>
      <c r="AA16961" s="2">
        <v>65</v>
      </c>
      <c r="AB16961" s="2">
        <v>72.66</v>
      </c>
      <c r="AK16961" s="2">
        <v>1</v>
      </c>
      <c r="AL16961" s="2">
        <v>2</v>
      </c>
      <c r="AM16961" s="2" t="s">
        <v>54</v>
      </c>
      <c r="AO16961" s="2">
        <v>72</v>
      </c>
      <c r="AP16961" s="2">
        <v>3</v>
      </c>
    </row>
    <row r="16962" spans="8:42" ht="32.450000000000003" hidden="1" customHeight="1">
      <c r="H16962" s="2">
        <v>1</v>
      </c>
      <c r="I16962" s="5">
        <v>43978</v>
      </c>
      <c r="J16962" s="2" t="s">
        <v>45</v>
      </c>
      <c r="K16962" s="2">
        <v>111000</v>
      </c>
      <c r="L16962" s="2">
        <v>24</v>
      </c>
      <c r="M16962" s="2" t="s">
        <v>53</v>
      </c>
      <c r="N16962" s="2">
        <v>0</v>
      </c>
      <c r="O16962" s="2" t="s">
        <v>47</v>
      </c>
      <c r="P16962" s="2">
        <v>825</v>
      </c>
      <c r="Q16962" s="2" t="s">
        <v>505</v>
      </c>
      <c r="R16962" s="2">
        <v>2256</v>
      </c>
      <c r="S16962" s="2" t="s">
        <v>14202</v>
      </c>
      <c r="T16962" s="2" t="s">
        <v>14203</v>
      </c>
      <c r="U16962" s="2" t="s">
        <v>1597</v>
      </c>
      <c r="V16962" s="2" t="s">
        <v>68</v>
      </c>
      <c r="X16962" s="2" t="s">
        <v>264</v>
      </c>
      <c r="Y16962" s="2">
        <v>210</v>
      </c>
      <c r="AA16962" s="2">
        <v>17</v>
      </c>
      <c r="AB16962" s="2">
        <v>37.340000000000003</v>
      </c>
      <c r="AK16962" s="2">
        <v>1</v>
      </c>
      <c r="AL16962" s="2">
        <v>2</v>
      </c>
      <c r="AM16962" s="2" t="s">
        <v>54</v>
      </c>
      <c r="AO16962" s="2">
        <v>60</v>
      </c>
      <c r="AP16962" s="2">
        <v>3</v>
      </c>
    </row>
    <row r="16963" spans="8:42" ht="32.450000000000003" hidden="1" customHeight="1">
      <c r="H16963" s="2">
        <v>1</v>
      </c>
      <c r="I16963" s="5">
        <v>43963</v>
      </c>
      <c r="J16963" s="2" t="s">
        <v>45</v>
      </c>
      <c r="K16963" s="2">
        <v>331000</v>
      </c>
      <c r="L16963" s="2">
        <v>34</v>
      </c>
      <c r="N16963" s="2">
        <v>1</v>
      </c>
      <c r="O16963" s="2" t="s">
        <v>59</v>
      </c>
      <c r="P16963" s="2">
        <v>220</v>
      </c>
      <c r="Q16963" s="2" t="s">
        <v>1768</v>
      </c>
      <c r="R16963" s="2">
        <v>2290</v>
      </c>
      <c r="S16963" s="2" t="s">
        <v>14335</v>
      </c>
      <c r="T16963" s="2" t="s">
        <v>14336</v>
      </c>
      <c r="U16963" s="2" t="s">
        <v>1597</v>
      </c>
      <c r="V16963" s="2" t="s">
        <v>301</v>
      </c>
      <c r="X16963" s="2" t="s">
        <v>46</v>
      </c>
      <c r="Y16963" s="2">
        <v>940</v>
      </c>
      <c r="AA16963" s="2">
        <v>102</v>
      </c>
      <c r="AB16963" s="2">
        <v>117.5</v>
      </c>
      <c r="AK16963" s="2">
        <v>2</v>
      </c>
      <c r="AL16963" s="2">
        <v>2</v>
      </c>
      <c r="AM16963" s="2" t="s">
        <v>54</v>
      </c>
      <c r="AO16963" s="2">
        <v>122</v>
      </c>
      <c r="AP16963" s="2">
        <v>5</v>
      </c>
    </row>
    <row r="16964" spans="8:42" ht="32.450000000000003" hidden="1" customHeight="1">
      <c r="H16964" s="2">
        <v>1</v>
      </c>
      <c r="I16964" s="5">
        <v>43990</v>
      </c>
      <c r="J16964" s="2" t="s">
        <v>45</v>
      </c>
      <c r="K16964" s="2">
        <v>174500</v>
      </c>
      <c r="L16964" s="2">
        <v>319</v>
      </c>
      <c r="N16964" s="2">
        <v>0</v>
      </c>
      <c r="O16964" s="2" t="s">
        <v>47</v>
      </c>
      <c r="P16964" s="2">
        <v>2240</v>
      </c>
      <c r="Q16964" s="2" t="s">
        <v>7498</v>
      </c>
      <c r="R16964" s="2">
        <v>2284</v>
      </c>
      <c r="S16964" s="2" t="s">
        <v>14237</v>
      </c>
      <c r="T16964" s="2" t="s">
        <v>14306</v>
      </c>
      <c r="U16964" s="2" t="s">
        <v>1597</v>
      </c>
      <c r="V16964" s="2" t="s">
        <v>2107</v>
      </c>
      <c r="X16964" s="2" t="s">
        <v>108</v>
      </c>
      <c r="Y16964" s="2">
        <v>357</v>
      </c>
      <c r="AA16964" s="2">
        <v>64</v>
      </c>
      <c r="AB16964" s="2">
        <v>57.4</v>
      </c>
      <c r="AK16964" s="2">
        <v>1</v>
      </c>
      <c r="AL16964" s="2">
        <v>2</v>
      </c>
      <c r="AM16964" s="2" t="s">
        <v>54</v>
      </c>
      <c r="AO16964" s="2">
        <v>49</v>
      </c>
      <c r="AP16964" s="2">
        <v>2</v>
      </c>
    </row>
    <row r="16965" spans="8:42" ht="32.450000000000003" hidden="1" customHeight="1">
      <c r="H16965" s="2">
        <v>1</v>
      </c>
      <c r="I16965" s="5">
        <v>43987</v>
      </c>
      <c r="J16965" s="2" t="s">
        <v>45</v>
      </c>
      <c r="K16965" s="2">
        <v>82000</v>
      </c>
      <c r="L16965" s="2">
        <v>352</v>
      </c>
      <c r="N16965" s="2">
        <v>1</v>
      </c>
      <c r="O16965" s="2" t="s">
        <v>59</v>
      </c>
      <c r="P16965" s="2">
        <v>203</v>
      </c>
      <c r="Q16965" s="2" t="s">
        <v>10459</v>
      </c>
      <c r="R16965" s="2">
        <v>2275</v>
      </c>
      <c r="S16965" s="2" t="s">
        <v>14256</v>
      </c>
      <c r="T16965" s="2" t="s">
        <v>14257</v>
      </c>
      <c r="U16965" s="2" t="s">
        <v>1597</v>
      </c>
      <c r="V16965" s="2" t="s">
        <v>1921</v>
      </c>
      <c r="X16965" s="2" t="s">
        <v>100</v>
      </c>
      <c r="Y16965" s="2">
        <v>53</v>
      </c>
      <c r="AA16965" s="2">
        <v>37</v>
      </c>
      <c r="AB16965" s="2">
        <v>24.08</v>
      </c>
      <c r="AK16965" s="2">
        <v>1</v>
      </c>
      <c r="AL16965" s="2">
        <v>2</v>
      </c>
      <c r="AM16965" s="2" t="s">
        <v>54</v>
      </c>
      <c r="AO16965" s="2">
        <v>24</v>
      </c>
      <c r="AP16965" s="2">
        <v>1</v>
      </c>
    </row>
    <row r="16966" spans="8:42" ht="32.450000000000003" hidden="1" customHeight="1">
      <c r="H16966" s="2">
        <v>1</v>
      </c>
      <c r="I16966" s="5">
        <v>43980</v>
      </c>
      <c r="J16966" s="2" t="s">
        <v>45</v>
      </c>
      <c r="K16966" s="2">
        <v>72000</v>
      </c>
      <c r="L16966" s="2">
        <v>593</v>
      </c>
      <c r="N16966" s="2">
        <v>0</v>
      </c>
      <c r="O16966" s="2" t="s">
        <v>47</v>
      </c>
      <c r="P16966" s="2">
        <v>50</v>
      </c>
      <c r="Q16966" s="2" t="s">
        <v>14301</v>
      </c>
      <c r="R16966" s="2">
        <v>2275</v>
      </c>
      <c r="S16966" s="2" t="s">
        <v>14256</v>
      </c>
      <c r="T16966" s="2" t="s">
        <v>14257</v>
      </c>
      <c r="U16966" s="2" t="s">
        <v>1597</v>
      </c>
      <c r="V16966" s="2" t="s">
        <v>1921</v>
      </c>
      <c r="X16966" s="2" t="s">
        <v>264</v>
      </c>
      <c r="Y16966" s="2">
        <v>215</v>
      </c>
      <c r="AA16966" s="2">
        <v>270</v>
      </c>
      <c r="AB16966" s="2">
        <v>35.75</v>
      </c>
      <c r="AK16966" s="2">
        <v>1</v>
      </c>
      <c r="AL16966" s="2">
        <v>2</v>
      </c>
      <c r="AM16966" s="2" t="s">
        <v>54</v>
      </c>
      <c r="AO16966" s="2">
        <v>36</v>
      </c>
      <c r="AP16966" s="2">
        <v>1</v>
      </c>
    </row>
    <row r="16967" spans="8:42" ht="32.450000000000003" hidden="1" customHeight="1">
      <c r="H16967" s="2">
        <v>1</v>
      </c>
      <c r="I16967" s="5">
        <v>43965</v>
      </c>
      <c r="J16967" s="2" t="s">
        <v>45</v>
      </c>
      <c r="K16967" s="2">
        <v>205000</v>
      </c>
      <c r="L16967" s="2">
        <v>41</v>
      </c>
      <c r="N16967" s="2">
        <v>15</v>
      </c>
      <c r="O16967" s="2" t="s">
        <v>161</v>
      </c>
      <c r="P16967" s="2">
        <v>740</v>
      </c>
      <c r="Q16967" s="2" t="s">
        <v>10416</v>
      </c>
      <c r="R16967" s="2">
        <v>2288</v>
      </c>
      <c r="S16967" s="2" t="s">
        <v>14328</v>
      </c>
      <c r="T16967" s="2" t="s">
        <v>928</v>
      </c>
      <c r="U16967" s="2" t="s">
        <v>1597</v>
      </c>
      <c r="V16967" s="2" t="s">
        <v>2079</v>
      </c>
      <c r="X16967" s="2" t="s">
        <v>264</v>
      </c>
      <c r="Y16967" s="2">
        <v>73</v>
      </c>
      <c r="AA16967" s="2">
        <v>8</v>
      </c>
      <c r="AB16967" s="2">
        <v>44.93</v>
      </c>
      <c r="AK16967" s="2">
        <v>1</v>
      </c>
      <c r="AL16967" s="2">
        <v>2</v>
      </c>
      <c r="AM16967" s="2" t="s">
        <v>54</v>
      </c>
      <c r="AO16967" s="2">
        <v>40</v>
      </c>
      <c r="AP16967" s="2">
        <v>1</v>
      </c>
    </row>
    <row r="16968" spans="8:42" ht="32.450000000000003" hidden="1" customHeight="1">
      <c r="H16968" s="2">
        <v>1</v>
      </c>
      <c r="I16968" s="5">
        <v>43971</v>
      </c>
      <c r="J16968" s="2" t="s">
        <v>45</v>
      </c>
      <c r="K16968" s="2">
        <v>55000</v>
      </c>
      <c r="L16968" s="2">
        <v>16</v>
      </c>
      <c r="N16968" s="2">
        <v>15</v>
      </c>
      <c r="O16968" s="2" t="s">
        <v>161</v>
      </c>
      <c r="P16968" s="2">
        <v>260</v>
      </c>
      <c r="Q16968" s="2" t="s">
        <v>14441</v>
      </c>
      <c r="R16968" s="2">
        <v>2256</v>
      </c>
      <c r="S16968" s="2" t="s">
        <v>14202</v>
      </c>
      <c r="T16968" s="2" t="s">
        <v>14203</v>
      </c>
      <c r="U16968" s="2" t="s">
        <v>1597</v>
      </c>
      <c r="V16968" s="2" t="s">
        <v>68</v>
      </c>
      <c r="X16968" s="2" t="s">
        <v>161</v>
      </c>
      <c r="Y16968" s="2">
        <v>424</v>
      </c>
      <c r="AA16968" s="2">
        <v>147</v>
      </c>
      <c r="AB16968" s="2">
        <v>16.14</v>
      </c>
      <c r="AK16968" s="2">
        <v>1</v>
      </c>
      <c r="AL16968" s="2">
        <v>2</v>
      </c>
      <c r="AM16968" s="2" t="s">
        <v>54</v>
      </c>
      <c r="AO16968" s="2">
        <v>20</v>
      </c>
      <c r="AP16968" s="2">
        <v>1</v>
      </c>
    </row>
    <row r="16969" spans="8:42" ht="32.450000000000003" hidden="1" customHeight="1">
      <c r="H16969" s="2">
        <v>1</v>
      </c>
      <c r="I16969" s="5">
        <v>43979</v>
      </c>
      <c r="J16969" s="2" t="s">
        <v>45</v>
      </c>
      <c r="K16969" s="2">
        <v>76500</v>
      </c>
      <c r="L16969" s="2">
        <v>114</v>
      </c>
      <c r="N16969" s="2">
        <v>0</v>
      </c>
      <c r="O16969" s="2" t="s">
        <v>47</v>
      </c>
      <c r="P16969" s="2">
        <v>490</v>
      </c>
      <c r="Q16969" s="2" t="s">
        <v>14395</v>
      </c>
      <c r="R16969" s="2">
        <v>2275</v>
      </c>
      <c r="S16969" s="2" t="s">
        <v>14256</v>
      </c>
      <c r="T16969" s="2" t="s">
        <v>14257</v>
      </c>
      <c r="U16969" s="2" t="s">
        <v>1597</v>
      </c>
      <c r="V16969" s="2" t="s">
        <v>1921</v>
      </c>
      <c r="X16969" s="2" t="s">
        <v>264</v>
      </c>
      <c r="Y16969" s="2">
        <v>466</v>
      </c>
      <c r="AA16969" s="2">
        <v>102</v>
      </c>
      <c r="AB16969" s="2">
        <v>27.12</v>
      </c>
      <c r="AK16969" s="2">
        <v>1</v>
      </c>
      <c r="AL16969" s="2">
        <v>2</v>
      </c>
      <c r="AM16969" s="2" t="s">
        <v>54</v>
      </c>
      <c r="AO16969" s="2">
        <v>28</v>
      </c>
      <c r="AP16969" s="2">
        <v>1</v>
      </c>
    </row>
    <row r="16970" spans="8:42" ht="32.450000000000003" hidden="1" customHeight="1">
      <c r="H16970" s="2">
        <v>1</v>
      </c>
      <c r="I16970" s="5">
        <v>43980</v>
      </c>
      <c r="J16970" s="2" t="s">
        <v>45</v>
      </c>
      <c r="K16970" s="2">
        <v>130000</v>
      </c>
      <c r="L16970" s="2">
        <v>571</v>
      </c>
      <c r="N16970" s="2">
        <v>1</v>
      </c>
      <c r="O16970" s="2" t="s">
        <v>59</v>
      </c>
      <c r="P16970" s="2">
        <v>440</v>
      </c>
      <c r="Q16970" s="2" t="s">
        <v>543</v>
      </c>
      <c r="R16970" s="2">
        <v>2275</v>
      </c>
      <c r="S16970" s="2" t="s">
        <v>14256</v>
      </c>
      <c r="T16970" s="2" t="s">
        <v>14257</v>
      </c>
      <c r="U16970" s="2" t="s">
        <v>1597</v>
      </c>
      <c r="V16970" s="2" t="s">
        <v>1921</v>
      </c>
      <c r="X16970" s="2" t="s">
        <v>100</v>
      </c>
      <c r="Y16970" s="2">
        <v>467</v>
      </c>
      <c r="AA16970" s="2">
        <v>12</v>
      </c>
      <c r="AB16970" s="2">
        <v>44.65</v>
      </c>
      <c r="AK16970" s="2">
        <v>1</v>
      </c>
      <c r="AL16970" s="2">
        <v>2</v>
      </c>
      <c r="AM16970" s="2" t="s">
        <v>54</v>
      </c>
      <c r="AO16970" s="2">
        <v>45</v>
      </c>
      <c r="AP16970" s="2">
        <v>2</v>
      </c>
    </row>
    <row r="16971" spans="8:42" ht="32.450000000000003" hidden="1" customHeight="1">
      <c r="H16971" s="2">
        <v>1</v>
      </c>
      <c r="I16971" s="5">
        <v>43980</v>
      </c>
      <c r="J16971" s="2" t="s">
        <v>45</v>
      </c>
      <c r="K16971" s="2">
        <v>254830</v>
      </c>
      <c r="L16971" s="2">
        <v>735</v>
      </c>
      <c r="N16971" s="2">
        <v>0</v>
      </c>
      <c r="O16971" s="2" t="s">
        <v>47</v>
      </c>
      <c r="P16971" s="2">
        <v>524</v>
      </c>
      <c r="Q16971" s="2" t="s">
        <v>14442</v>
      </c>
      <c r="R16971" s="2">
        <v>2275</v>
      </c>
      <c r="S16971" s="2" t="s">
        <v>14256</v>
      </c>
      <c r="T16971" s="2" t="s">
        <v>14257</v>
      </c>
      <c r="U16971" s="2" t="s">
        <v>1597</v>
      </c>
      <c r="V16971" s="2" t="s">
        <v>1921</v>
      </c>
      <c r="X16971" s="2" t="s">
        <v>80</v>
      </c>
      <c r="Y16971" s="2">
        <v>386</v>
      </c>
      <c r="AA16971" s="2">
        <v>707</v>
      </c>
      <c r="AB16971" s="2">
        <v>89.54</v>
      </c>
      <c r="AK16971" s="2">
        <v>1</v>
      </c>
      <c r="AL16971" s="2">
        <v>1</v>
      </c>
      <c r="AM16971" s="2" t="s">
        <v>70</v>
      </c>
      <c r="AO16971" s="2">
        <v>88</v>
      </c>
      <c r="AP16971" s="2">
        <v>5</v>
      </c>
    </row>
    <row r="16972" spans="8:42" ht="32.450000000000003" hidden="1" customHeight="1">
      <c r="H16972" s="2">
        <v>1</v>
      </c>
      <c r="I16972" s="5">
        <v>43971</v>
      </c>
      <c r="J16972" s="2" t="s">
        <v>45</v>
      </c>
      <c r="K16972" s="2">
        <v>217000</v>
      </c>
      <c r="L16972" s="2">
        <v>4</v>
      </c>
      <c r="N16972" s="2">
        <v>1</v>
      </c>
      <c r="O16972" s="2" t="s">
        <v>59</v>
      </c>
      <c r="P16972" s="2">
        <v>290</v>
      </c>
      <c r="Q16972" s="2" t="s">
        <v>505</v>
      </c>
      <c r="R16972" s="2">
        <v>2255</v>
      </c>
      <c r="S16972" s="2" t="s">
        <v>14199</v>
      </c>
      <c r="T16972" s="2" t="s">
        <v>14200</v>
      </c>
      <c r="U16972" s="2" t="s">
        <v>1597</v>
      </c>
      <c r="V16972" s="2" t="s">
        <v>52</v>
      </c>
      <c r="X16972" s="2" t="s">
        <v>233</v>
      </c>
      <c r="Y16972" s="2">
        <v>94</v>
      </c>
      <c r="AA16972" s="2">
        <v>24</v>
      </c>
      <c r="AB16972" s="2">
        <v>66.709999999999994</v>
      </c>
      <c r="AK16972" s="2">
        <v>1</v>
      </c>
      <c r="AL16972" s="2">
        <v>2</v>
      </c>
      <c r="AM16972" s="2" t="s">
        <v>54</v>
      </c>
      <c r="AO16972" s="2">
        <v>51</v>
      </c>
      <c r="AP16972" s="2">
        <v>2</v>
      </c>
    </row>
    <row r="16973" spans="8:42" ht="32.450000000000003" hidden="1" customHeight="1">
      <c r="H16973" s="2">
        <v>1</v>
      </c>
      <c r="I16973" s="5">
        <v>43991</v>
      </c>
      <c r="J16973" s="2" t="s">
        <v>45</v>
      </c>
      <c r="K16973" s="2">
        <v>111300</v>
      </c>
      <c r="L16973" s="2">
        <v>19</v>
      </c>
      <c r="M16973" s="2" t="s">
        <v>53</v>
      </c>
      <c r="N16973" s="2">
        <v>0</v>
      </c>
      <c r="O16973" s="2" t="s">
        <v>47</v>
      </c>
      <c r="P16973" s="2">
        <v>1490</v>
      </c>
      <c r="Q16973" s="2" t="s">
        <v>275</v>
      </c>
      <c r="R16973" s="2">
        <v>2256</v>
      </c>
      <c r="S16973" s="2" t="s">
        <v>14202</v>
      </c>
      <c r="T16973" s="2" t="s">
        <v>14203</v>
      </c>
      <c r="U16973" s="2" t="s">
        <v>1597</v>
      </c>
      <c r="V16973" s="2" t="s">
        <v>68</v>
      </c>
      <c r="X16973" s="2" t="s">
        <v>454</v>
      </c>
      <c r="Y16973" s="2">
        <v>102</v>
      </c>
      <c r="AA16973" s="2">
        <v>52</v>
      </c>
      <c r="AB16973" s="2">
        <v>40.58</v>
      </c>
      <c r="AK16973" s="2">
        <v>1</v>
      </c>
      <c r="AL16973" s="2">
        <v>2</v>
      </c>
      <c r="AM16973" s="2" t="s">
        <v>54</v>
      </c>
      <c r="AO16973" s="2">
        <v>40</v>
      </c>
      <c r="AP16973" s="2">
        <v>2</v>
      </c>
    </row>
    <row r="16974" spans="8:42" ht="32.450000000000003" hidden="1" customHeight="1">
      <c r="H16974" s="2">
        <v>1</v>
      </c>
      <c r="I16974" s="5">
        <v>43983</v>
      </c>
      <c r="J16974" s="2" t="s">
        <v>45</v>
      </c>
      <c r="K16974" s="2">
        <v>92000</v>
      </c>
      <c r="L16974" s="2">
        <v>120</v>
      </c>
      <c r="N16974" s="2">
        <v>2</v>
      </c>
      <c r="O16974" s="2" t="s">
        <v>89</v>
      </c>
      <c r="P16974" s="2">
        <v>375</v>
      </c>
      <c r="Q16974" s="2" t="s">
        <v>14210</v>
      </c>
      <c r="R16974" s="2">
        <v>2259</v>
      </c>
      <c r="S16974" s="2" t="s">
        <v>14211</v>
      </c>
      <c r="T16974" s="2" t="s">
        <v>14212</v>
      </c>
      <c r="U16974" s="2" t="s">
        <v>1597</v>
      </c>
      <c r="V16974" s="2" t="s">
        <v>2596</v>
      </c>
      <c r="X16974" s="2" t="s">
        <v>150</v>
      </c>
      <c r="Y16974" s="2">
        <v>56</v>
      </c>
      <c r="AA16974" s="2">
        <v>4061</v>
      </c>
      <c r="AB16974" s="2">
        <v>78.349999999999994</v>
      </c>
      <c r="AK16974" s="2">
        <v>2</v>
      </c>
      <c r="AL16974" s="2">
        <v>2</v>
      </c>
      <c r="AM16974" s="2" t="s">
        <v>54</v>
      </c>
      <c r="AO16974" s="2">
        <v>85</v>
      </c>
      <c r="AP16974" s="2">
        <v>4</v>
      </c>
    </row>
    <row r="16975" spans="8:42" ht="32.450000000000003" hidden="1" customHeight="1">
      <c r="H16975" s="2">
        <v>1</v>
      </c>
      <c r="I16975" s="5">
        <v>43993</v>
      </c>
      <c r="J16975" s="2" t="s">
        <v>45</v>
      </c>
      <c r="K16975" s="2">
        <v>99105</v>
      </c>
      <c r="L16975" s="2">
        <v>6</v>
      </c>
      <c r="N16975" s="2">
        <v>0</v>
      </c>
      <c r="O16975" s="2" t="s">
        <v>47</v>
      </c>
      <c r="P16975" s="2">
        <v>260</v>
      </c>
      <c r="Q16975" s="2" t="s">
        <v>13312</v>
      </c>
      <c r="R16975" s="2">
        <v>2301</v>
      </c>
      <c r="S16975" s="2" t="s">
        <v>14248</v>
      </c>
      <c r="T16975" s="2" t="s">
        <v>14403</v>
      </c>
      <c r="U16975" s="2" t="s">
        <v>1597</v>
      </c>
      <c r="V16975" s="2" t="s">
        <v>5968</v>
      </c>
      <c r="X16975" s="2" t="s">
        <v>75</v>
      </c>
      <c r="Y16975" s="2">
        <v>561</v>
      </c>
      <c r="AA16975" s="2">
        <v>104</v>
      </c>
      <c r="AB16975" s="2">
        <v>41.8</v>
      </c>
      <c r="AK16975" s="2">
        <v>2</v>
      </c>
      <c r="AL16975" s="2">
        <v>2</v>
      </c>
      <c r="AM16975" s="2" t="s">
        <v>54</v>
      </c>
      <c r="AO16975" s="2">
        <v>46</v>
      </c>
      <c r="AP16975" s="2">
        <v>1</v>
      </c>
    </row>
    <row r="16976" spans="8:42" ht="32.450000000000003" hidden="1" customHeight="1">
      <c r="H16976" s="2">
        <v>1</v>
      </c>
      <c r="I16976" s="5">
        <v>43979</v>
      </c>
      <c r="J16976" s="2" t="s">
        <v>45</v>
      </c>
      <c r="K16976" s="2">
        <v>190850</v>
      </c>
      <c r="L16976" s="2">
        <v>68</v>
      </c>
      <c r="N16976" s="2">
        <v>0</v>
      </c>
      <c r="O16976" s="2" t="s">
        <v>47</v>
      </c>
      <c r="P16976" s="2">
        <v>60</v>
      </c>
      <c r="Q16976" s="2" t="s">
        <v>6658</v>
      </c>
      <c r="R16976" s="2">
        <v>2290</v>
      </c>
      <c r="S16976" s="2" t="s">
        <v>14335</v>
      </c>
      <c r="T16976" s="2" t="s">
        <v>14336</v>
      </c>
      <c r="U16976" s="2" t="s">
        <v>1597</v>
      </c>
      <c r="V16976" s="2" t="s">
        <v>301</v>
      </c>
      <c r="X16976" s="2" t="s">
        <v>46</v>
      </c>
      <c r="Y16976" s="2">
        <v>858</v>
      </c>
      <c r="AA16976" s="2">
        <v>14</v>
      </c>
      <c r="AB16976" s="2">
        <v>62.03</v>
      </c>
      <c r="AK16976" s="2">
        <v>1</v>
      </c>
      <c r="AL16976" s="2">
        <v>2</v>
      </c>
      <c r="AM16976" s="2" t="s">
        <v>54</v>
      </c>
      <c r="AO16976" s="2">
        <v>64</v>
      </c>
      <c r="AP16976" s="2">
        <v>3</v>
      </c>
    </row>
    <row r="16977" spans="8:45" ht="32.450000000000003" hidden="1" customHeight="1">
      <c r="H16977" s="2">
        <v>1</v>
      </c>
      <c r="I16977" s="5">
        <v>43992</v>
      </c>
      <c r="J16977" s="2" t="s">
        <v>45</v>
      </c>
      <c r="K16977" s="2">
        <v>135200</v>
      </c>
      <c r="L16977" s="2">
        <v>7</v>
      </c>
      <c r="N16977" s="2">
        <v>2</v>
      </c>
      <c r="O16977" s="2" t="s">
        <v>89</v>
      </c>
      <c r="P16977" s="2">
        <v>744</v>
      </c>
      <c r="Q16977" s="2" t="s">
        <v>14313</v>
      </c>
      <c r="R16977" s="2">
        <v>2262</v>
      </c>
      <c r="S16977" s="2" t="s">
        <v>14218</v>
      </c>
      <c r="T16977" s="2" t="s">
        <v>14219</v>
      </c>
      <c r="U16977" s="2" t="s">
        <v>1597</v>
      </c>
      <c r="V16977" s="2" t="s">
        <v>2277</v>
      </c>
      <c r="X16977" s="2" t="s">
        <v>46</v>
      </c>
      <c r="Y16977" s="2">
        <v>2755</v>
      </c>
      <c r="AA16977" s="2">
        <v>123</v>
      </c>
      <c r="AB16977" s="2">
        <v>65.099999999999994</v>
      </c>
      <c r="AK16977" s="2">
        <v>1</v>
      </c>
      <c r="AL16977" s="2">
        <v>2</v>
      </c>
      <c r="AM16977" s="2" t="s">
        <v>54</v>
      </c>
      <c r="AO16977" s="2">
        <v>66</v>
      </c>
      <c r="AP16977" s="2">
        <v>3</v>
      </c>
    </row>
    <row r="16978" spans="8:45" ht="32.450000000000003" hidden="1" customHeight="1">
      <c r="H16978" s="2">
        <v>1</v>
      </c>
      <c r="I16978" s="5">
        <v>43973</v>
      </c>
      <c r="J16978" s="2" t="s">
        <v>45</v>
      </c>
      <c r="K16978" s="2">
        <v>265000</v>
      </c>
      <c r="L16978" s="2">
        <v>6</v>
      </c>
      <c r="N16978" s="2">
        <v>10</v>
      </c>
      <c r="O16978" s="2" t="s">
        <v>224</v>
      </c>
      <c r="P16978" s="2">
        <v>1465</v>
      </c>
      <c r="Q16978" s="2" t="s">
        <v>7482</v>
      </c>
      <c r="R16978" s="2">
        <v>2263</v>
      </c>
      <c r="S16978" s="2" t="s">
        <v>14220</v>
      </c>
      <c r="T16978" s="2" t="s">
        <v>14221</v>
      </c>
      <c r="U16978" s="2" t="s">
        <v>1597</v>
      </c>
      <c r="V16978" s="2" t="s">
        <v>7510</v>
      </c>
      <c r="X16978" s="2" t="s">
        <v>46</v>
      </c>
      <c r="Y16978" s="2">
        <v>1491</v>
      </c>
      <c r="AA16978" s="2">
        <v>115</v>
      </c>
      <c r="AB16978" s="2">
        <v>82.72</v>
      </c>
      <c r="AK16978" s="2">
        <v>1</v>
      </c>
      <c r="AL16978" s="2">
        <v>2</v>
      </c>
      <c r="AM16978" s="2" t="s">
        <v>54</v>
      </c>
      <c r="AO16978" s="2">
        <v>82</v>
      </c>
      <c r="AP16978" s="2">
        <v>4</v>
      </c>
    </row>
    <row r="16979" spans="8:45" ht="32.450000000000003" hidden="1" customHeight="1">
      <c r="H16979" s="2">
        <v>1</v>
      </c>
      <c r="I16979" s="5">
        <v>43984</v>
      </c>
      <c r="J16979" s="2" t="s">
        <v>45</v>
      </c>
      <c r="K16979" s="2">
        <v>230000</v>
      </c>
      <c r="L16979" s="2">
        <v>18</v>
      </c>
      <c r="N16979" s="2">
        <v>51</v>
      </c>
      <c r="O16979" s="2" t="s">
        <v>3178</v>
      </c>
      <c r="P16979" s="2">
        <v>930</v>
      </c>
      <c r="Q16979" s="2" t="s">
        <v>6778</v>
      </c>
      <c r="R16979" s="2">
        <v>2276</v>
      </c>
      <c r="S16979" s="2" t="s">
        <v>14260</v>
      </c>
      <c r="T16979" s="2" t="s">
        <v>14261</v>
      </c>
      <c r="U16979" s="2" t="s">
        <v>1597</v>
      </c>
      <c r="V16979" s="2" t="s">
        <v>1400</v>
      </c>
      <c r="X16979" s="2" t="s">
        <v>110</v>
      </c>
      <c r="Y16979" s="2">
        <v>13</v>
      </c>
      <c r="AA16979" s="2">
        <v>1401</v>
      </c>
      <c r="AB16979" s="2">
        <v>90</v>
      </c>
      <c r="AK16979" s="2">
        <v>1</v>
      </c>
      <c r="AL16979" s="2">
        <v>1</v>
      </c>
      <c r="AM16979" s="2" t="s">
        <v>70</v>
      </c>
      <c r="AO16979" s="2">
        <v>101</v>
      </c>
      <c r="AP16979" s="2">
        <v>4</v>
      </c>
    </row>
    <row r="16980" spans="8:45" ht="32.450000000000003" hidden="1" customHeight="1">
      <c r="H16980" s="2">
        <v>1</v>
      </c>
      <c r="I16980" s="5">
        <v>43984</v>
      </c>
      <c r="J16980" s="2" t="s">
        <v>45</v>
      </c>
      <c r="K16980" s="2">
        <v>208600</v>
      </c>
      <c r="L16980" s="2">
        <v>5</v>
      </c>
      <c r="N16980" s="2">
        <v>51</v>
      </c>
      <c r="O16980" s="2" t="s">
        <v>3178</v>
      </c>
      <c r="P16980" s="2">
        <v>930</v>
      </c>
      <c r="Q16980" s="2" t="s">
        <v>6778</v>
      </c>
      <c r="R16980" s="2">
        <v>2276</v>
      </c>
      <c r="S16980" s="2" t="s">
        <v>14260</v>
      </c>
      <c r="T16980" s="2" t="s">
        <v>14261</v>
      </c>
      <c r="U16980" s="2" t="s">
        <v>1597</v>
      </c>
      <c r="V16980" s="2" t="s">
        <v>1400</v>
      </c>
      <c r="X16980" s="2" t="s">
        <v>110</v>
      </c>
      <c r="Y16980" s="2">
        <v>13</v>
      </c>
      <c r="AA16980" s="2">
        <v>1414</v>
      </c>
      <c r="AB16980" s="2">
        <v>74.66</v>
      </c>
      <c r="AK16980" s="2">
        <v>1</v>
      </c>
      <c r="AL16980" s="2">
        <v>1</v>
      </c>
      <c r="AM16980" s="2" t="s">
        <v>70</v>
      </c>
      <c r="AO16980" s="2">
        <v>87</v>
      </c>
      <c r="AP16980" s="2">
        <v>4</v>
      </c>
    </row>
    <row r="16981" spans="8:45" ht="32.450000000000003" hidden="1" customHeight="1">
      <c r="H16981" s="2">
        <v>1</v>
      </c>
      <c r="I16981" s="5">
        <v>43992</v>
      </c>
      <c r="J16981" s="2" t="s">
        <v>45</v>
      </c>
      <c r="K16981" s="2">
        <v>145000</v>
      </c>
      <c r="L16981" s="2">
        <v>26</v>
      </c>
      <c r="N16981" s="2">
        <v>1</v>
      </c>
      <c r="O16981" s="2" t="s">
        <v>59</v>
      </c>
      <c r="P16981" s="2">
        <v>330</v>
      </c>
      <c r="Q16981" s="2" t="s">
        <v>14303</v>
      </c>
      <c r="R16981" s="2">
        <v>2264</v>
      </c>
      <c r="S16981" s="2" t="s">
        <v>14223</v>
      </c>
      <c r="T16981" s="2" t="s">
        <v>14224</v>
      </c>
      <c r="U16981" s="2" t="s">
        <v>1597</v>
      </c>
      <c r="V16981" s="2" t="s">
        <v>14225</v>
      </c>
      <c r="X16981" s="2" t="s">
        <v>86</v>
      </c>
      <c r="Y16981" s="2">
        <v>179</v>
      </c>
      <c r="AA16981" s="2">
        <v>10019</v>
      </c>
      <c r="AB16981" s="2">
        <v>49.51</v>
      </c>
      <c r="AK16981" s="2">
        <v>2</v>
      </c>
      <c r="AL16981" s="2">
        <v>2</v>
      </c>
      <c r="AM16981" s="2" t="s">
        <v>54</v>
      </c>
      <c r="AO16981" s="2">
        <v>50</v>
      </c>
      <c r="AP16981" s="2">
        <v>2</v>
      </c>
    </row>
    <row r="16982" spans="8:45" ht="32.450000000000003" hidden="1" customHeight="1">
      <c r="H16982" s="2">
        <v>1</v>
      </c>
      <c r="I16982" s="5">
        <v>43978</v>
      </c>
      <c r="J16982" s="2" t="s">
        <v>45</v>
      </c>
      <c r="K16982" s="2">
        <v>323500</v>
      </c>
      <c r="L16982" s="2">
        <v>40</v>
      </c>
      <c r="N16982" s="2">
        <v>59</v>
      </c>
      <c r="O16982" s="2" t="s">
        <v>5185</v>
      </c>
      <c r="P16982" s="2" t="s">
        <v>610</v>
      </c>
      <c r="Q16982" s="2" t="s">
        <v>14443</v>
      </c>
      <c r="R16982" s="2">
        <v>2307</v>
      </c>
      <c r="S16982" s="2" t="s">
        <v>14444</v>
      </c>
      <c r="T16982" s="2" t="s">
        <v>14445</v>
      </c>
      <c r="U16982" s="2" t="s">
        <v>1597</v>
      </c>
      <c r="V16982" s="2" t="s">
        <v>51</v>
      </c>
      <c r="X16982" s="2" t="s">
        <v>46</v>
      </c>
      <c r="Y16982" s="2">
        <v>1623</v>
      </c>
      <c r="AA16982" s="2">
        <v>40</v>
      </c>
      <c r="AB16982" s="2">
        <v>135</v>
      </c>
      <c r="AK16982" s="2">
        <v>1</v>
      </c>
      <c r="AL16982" s="2">
        <v>1</v>
      </c>
      <c r="AM16982" s="2" t="s">
        <v>70</v>
      </c>
      <c r="AO16982" s="2">
        <v>118</v>
      </c>
      <c r="AP16982" s="2">
        <v>7</v>
      </c>
      <c r="AQ16982" s="2" t="s">
        <v>1518</v>
      </c>
      <c r="AR16982" s="2" t="s">
        <v>1164</v>
      </c>
      <c r="AS16982" s="2">
        <v>2670</v>
      </c>
    </row>
    <row r="16983" spans="8:45" ht="32.450000000000003" hidden="1" customHeight="1">
      <c r="H16983" s="2">
        <v>1</v>
      </c>
      <c r="I16983" s="5">
        <v>43991</v>
      </c>
      <c r="J16983" s="2" t="s">
        <v>45</v>
      </c>
      <c r="K16983" s="2">
        <v>135500</v>
      </c>
      <c r="L16983" s="2">
        <v>35</v>
      </c>
      <c r="N16983" s="2">
        <v>1</v>
      </c>
      <c r="O16983" s="2" t="s">
        <v>59</v>
      </c>
      <c r="P16983" s="2">
        <v>864</v>
      </c>
      <c r="Q16983" s="2" t="s">
        <v>1514</v>
      </c>
      <c r="R16983" s="2">
        <v>2256</v>
      </c>
      <c r="S16983" s="2" t="s">
        <v>14202</v>
      </c>
      <c r="T16983" s="2" t="s">
        <v>14203</v>
      </c>
      <c r="U16983" s="2" t="s">
        <v>1597</v>
      </c>
      <c r="V16983" s="2" t="s">
        <v>68</v>
      </c>
      <c r="X16983" s="2" t="s">
        <v>75</v>
      </c>
      <c r="Y16983" s="2">
        <v>75</v>
      </c>
      <c r="AA16983" s="2">
        <v>5</v>
      </c>
      <c r="AB16983" s="2">
        <v>76.400000000000006</v>
      </c>
      <c r="AK16983" s="2">
        <v>1</v>
      </c>
      <c r="AL16983" s="2">
        <v>2</v>
      </c>
      <c r="AM16983" s="2" t="s">
        <v>54</v>
      </c>
      <c r="AO16983" s="2">
        <v>74</v>
      </c>
      <c r="AP16983" s="2">
        <v>4</v>
      </c>
    </row>
    <row r="16984" spans="8:45" ht="32.450000000000003" hidden="1" customHeight="1">
      <c r="H16984" s="2">
        <v>1</v>
      </c>
      <c r="I16984" s="5">
        <v>43977</v>
      </c>
      <c r="J16984" s="2" t="s">
        <v>45</v>
      </c>
      <c r="K16984" s="2">
        <v>175000</v>
      </c>
      <c r="L16984" s="2">
        <v>17</v>
      </c>
      <c r="N16984" s="2">
        <v>0</v>
      </c>
      <c r="O16984" s="2" t="s">
        <v>47</v>
      </c>
      <c r="P16984" s="2">
        <v>40</v>
      </c>
      <c r="Q16984" s="2" t="s">
        <v>598</v>
      </c>
      <c r="R16984" s="2">
        <v>2308</v>
      </c>
      <c r="S16984" s="2" t="s">
        <v>14248</v>
      </c>
      <c r="T16984" s="2" t="s">
        <v>14446</v>
      </c>
      <c r="U16984" s="2" t="s">
        <v>1597</v>
      </c>
      <c r="V16984" s="2" t="s">
        <v>2335</v>
      </c>
      <c r="X16984" s="2" t="s">
        <v>91</v>
      </c>
      <c r="Y16984" s="2">
        <v>170</v>
      </c>
      <c r="AA16984" s="2">
        <v>4</v>
      </c>
      <c r="AB16984" s="2">
        <v>82.28</v>
      </c>
      <c r="AK16984" s="2">
        <v>1</v>
      </c>
      <c r="AL16984" s="2">
        <v>2</v>
      </c>
      <c r="AM16984" s="2" t="s">
        <v>54</v>
      </c>
      <c r="AO16984" s="2">
        <v>82</v>
      </c>
      <c r="AP16984" s="2">
        <v>3</v>
      </c>
    </row>
    <row r="16985" spans="8:45" ht="32.450000000000003" hidden="1" customHeight="1">
      <c r="H16985" s="2">
        <v>1</v>
      </c>
      <c r="I16985" s="5">
        <v>43979</v>
      </c>
      <c r="J16985" s="2" t="s">
        <v>45</v>
      </c>
      <c r="K16985" s="2">
        <v>192500</v>
      </c>
      <c r="L16985" s="2">
        <v>2</v>
      </c>
      <c r="N16985" s="2">
        <v>2</v>
      </c>
      <c r="O16985" s="2" t="s">
        <v>89</v>
      </c>
      <c r="P16985" s="2">
        <v>1225</v>
      </c>
      <c r="Q16985" s="2" t="s">
        <v>14447</v>
      </c>
      <c r="R16985" s="2">
        <v>2269</v>
      </c>
      <c r="S16985" s="2" t="s">
        <v>14240</v>
      </c>
      <c r="T16985" s="2" t="s">
        <v>14241</v>
      </c>
      <c r="U16985" s="2" t="s">
        <v>1597</v>
      </c>
      <c r="V16985" s="2" t="s">
        <v>11847</v>
      </c>
      <c r="X16985" s="2" t="s">
        <v>146</v>
      </c>
      <c r="Y16985" s="2">
        <v>197</v>
      </c>
      <c r="AA16985" s="2">
        <v>41</v>
      </c>
      <c r="AB16985" s="2">
        <v>113.26</v>
      </c>
      <c r="AK16985" s="2">
        <v>1</v>
      </c>
      <c r="AL16985" s="2">
        <v>2</v>
      </c>
      <c r="AM16985" s="2" t="s">
        <v>54</v>
      </c>
      <c r="AO16985" s="2">
        <v>108</v>
      </c>
      <c r="AP16985" s="2">
        <v>5</v>
      </c>
    </row>
    <row r="16986" spans="8:45" ht="32.450000000000003" hidden="1" customHeight="1">
      <c r="H16986" s="2">
        <v>1</v>
      </c>
      <c r="I16986" s="5">
        <v>43986</v>
      </c>
      <c r="J16986" s="2" t="s">
        <v>45</v>
      </c>
      <c r="K16986" s="2">
        <v>317000</v>
      </c>
      <c r="L16986" s="2">
        <v>39</v>
      </c>
      <c r="N16986" s="2">
        <v>0</v>
      </c>
      <c r="O16986" s="2" t="s">
        <v>47</v>
      </c>
      <c r="P16986" s="2">
        <v>130</v>
      </c>
      <c r="Q16986" s="2" t="s">
        <v>14448</v>
      </c>
      <c r="R16986" s="2">
        <v>2272</v>
      </c>
      <c r="S16986" s="2" t="s">
        <v>14245</v>
      </c>
      <c r="T16986" s="2" t="s">
        <v>14246</v>
      </c>
      <c r="U16986" s="2" t="s">
        <v>1597</v>
      </c>
      <c r="V16986" s="2" t="s">
        <v>14247</v>
      </c>
      <c r="X16986" s="2" t="s">
        <v>268</v>
      </c>
      <c r="Y16986" s="2">
        <v>301</v>
      </c>
      <c r="AA16986" s="2">
        <v>3</v>
      </c>
      <c r="AB16986" s="2">
        <v>98.94</v>
      </c>
      <c r="AK16986" s="2">
        <v>1</v>
      </c>
      <c r="AL16986" s="2">
        <v>1</v>
      </c>
      <c r="AM16986" s="2" t="s">
        <v>70</v>
      </c>
      <c r="AO16986" s="2">
        <v>118</v>
      </c>
      <c r="AP16986" s="2">
        <v>4</v>
      </c>
    </row>
    <row r="16987" spans="8:45" ht="32.450000000000003" hidden="1" customHeight="1">
      <c r="H16987" s="2">
        <v>1</v>
      </c>
      <c r="I16987" s="5">
        <v>43970</v>
      </c>
      <c r="J16987" s="2" t="s">
        <v>45</v>
      </c>
      <c r="K16987" s="2">
        <v>248000</v>
      </c>
      <c r="L16987" s="2">
        <v>11</v>
      </c>
      <c r="N16987" s="2">
        <v>2</v>
      </c>
      <c r="O16987" s="2" t="s">
        <v>89</v>
      </c>
      <c r="P16987" s="2">
        <v>813</v>
      </c>
      <c r="Q16987" s="2" t="s">
        <v>14449</v>
      </c>
      <c r="R16987" s="2">
        <v>2262</v>
      </c>
      <c r="S16987" s="2" t="s">
        <v>14218</v>
      </c>
      <c r="T16987" s="2" t="s">
        <v>14219</v>
      </c>
      <c r="U16987" s="2" t="s">
        <v>1597</v>
      </c>
      <c r="V16987" s="2" t="s">
        <v>2277</v>
      </c>
      <c r="X16987" s="2" t="s">
        <v>53</v>
      </c>
      <c r="Y16987" s="2">
        <v>1692</v>
      </c>
      <c r="AA16987" s="2">
        <v>11</v>
      </c>
      <c r="AB16987" s="2">
        <v>78.489999999999995</v>
      </c>
      <c r="AK16987" s="2">
        <v>1</v>
      </c>
      <c r="AL16987" s="2">
        <v>1</v>
      </c>
      <c r="AM16987" s="2" t="s">
        <v>70</v>
      </c>
      <c r="AO16987" s="2">
        <v>80</v>
      </c>
      <c r="AP16987" s="2">
        <v>4</v>
      </c>
    </row>
    <row r="16988" spans="8:45" ht="32.450000000000003" hidden="1" customHeight="1">
      <c r="H16988" s="2">
        <v>1</v>
      </c>
      <c r="I16988" s="5">
        <v>43978</v>
      </c>
      <c r="J16988" s="2" t="s">
        <v>45</v>
      </c>
      <c r="K16988" s="2">
        <v>233000</v>
      </c>
      <c r="L16988" s="2">
        <v>99</v>
      </c>
      <c r="N16988" s="2">
        <v>1</v>
      </c>
      <c r="O16988" s="2" t="s">
        <v>59</v>
      </c>
      <c r="P16988" s="2">
        <v>290</v>
      </c>
      <c r="Q16988" s="2" t="s">
        <v>505</v>
      </c>
      <c r="R16988" s="2">
        <v>2255</v>
      </c>
      <c r="S16988" s="2" t="s">
        <v>14199</v>
      </c>
      <c r="T16988" s="2" t="s">
        <v>14200</v>
      </c>
      <c r="U16988" s="2" t="s">
        <v>1597</v>
      </c>
      <c r="V16988" s="2" t="s">
        <v>52</v>
      </c>
      <c r="X16988" s="2" t="s">
        <v>161</v>
      </c>
      <c r="Y16988" s="2">
        <v>52</v>
      </c>
      <c r="AA16988" s="2">
        <v>105</v>
      </c>
      <c r="AB16988" s="2">
        <v>73.510000000000005</v>
      </c>
      <c r="AK16988" s="2">
        <v>2</v>
      </c>
      <c r="AL16988" s="2">
        <v>2</v>
      </c>
      <c r="AM16988" s="2" t="s">
        <v>54</v>
      </c>
      <c r="AO16988" s="2">
        <v>74</v>
      </c>
      <c r="AP16988" s="2">
        <v>3</v>
      </c>
    </row>
    <row r="16989" spans="8:45" ht="32.450000000000003" hidden="1" customHeight="1">
      <c r="H16989" s="2">
        <v>1</v>
      </c>
      <c r="I16989" s="5">
        <v>43978</v>
      </c>
      <c r="J16989" s="2" t="s">
        <v>45</v>
      </c>
      <c r="K16989" s="2">
        <v>76000</v>
      </c>
      <c r="L16989" s="2">
        <v>23</v>
      </c>
      <c r="N16989" s="2">
        <v>1</v>
      </c>
      <c r="O16989" s="2" t="s">
        <v>59</v>
      </c>
      <c r="P16989" s="2">
        <v>200</v>
      </c>
      <c r="Q16989" s="2" t="s">
        <v>14450</v>
      </c>
      <c r="R16989" s="2">
        <v>2255</v>
      </c>
      <c r="S16989" s="2" t="s">
        <v>14199</v>
      </c>
      <c r="T16989" s="2" t="s">
        <v>14200</v>
      </c>
      <c r="U16989" s="2" t="s">
        <v>1597</v>
      </c>
      <c r="V16989" s="2" t="s">
        <v>52</v>
      </c>
      <c r="X16989" s="2" t="s">
        <v>116</v>
      </c>
      <c r="Y16989" s="2">
        <v>117</v>
      </c>
      <c r="AA16989" s="2">
        <v>11</v>
      </c>
      <c r="AB16989" s="2">
        <v>21.11</v>
      </c>
      <c r="AK16989" s="2">
        <v>1</v>
      </c>
      <c r="AL16989" s="2">
        <v>2</v>
      </c>
      <c r="AM16989" s="2" t="s">
        <v>54</v>
      </c>
      <c r="AO16989" s="2">
        <v>21</v>
      </c>
      <c r="AP16989" s="2">
        <v>1</v>
      </c>
    </row>
    <row r="16990" spans="8:45" ht="32.450000000000003" hidden="1" customHeight="1">
      <c r="H16990" s="2">
        <v>1</v>
      </c>
      <c r="I16990" s="5">
        <v>43994</v>
      </c>
      <c r="J16990" s="2" t="s">
        <v>45</v>
      </c>
      <c r="K16990" s="2">
        <v>250000</v>
      </c>
      <c r="L16990" s="2">
        <v>62</v>
      </c>
      <c r="N16990" s="2">
        <v>0</v>
      </c>
      <c r="O16990" s="2" t="s">
        <v>47</v>
      </c>
      <c r="P16990" s="2">
        <v>1455</v>
      </c>
      <c r="Q16990" s="2" t="s">
        <v>60</v>
      </c>
      <c r="R16990" s="2">
        <v>2269</v>
      </c>
      <c r="S16990" s="2" t="s">
        <v>14240</v>
      </c>
      <c r="T16990" s="2" t="s">
        <v>14241</v>
      </c>
      <c r="U16990" s="2" t="s">
        <v>1597</v>
      </c>
      <c r="V16990" s="2" t="s">
        <v>11847</v>
      </c>
      <c r="X16990" s="2" t="s">
        <v>91</v>
      </c>
      <c r="Y16990" s="2">
        <v>265</v>
      </c>
      <c r="AA16990" s="2">
        <v>140</v>
      </c>
      <c r="AB16990" s="2">
        <v>105.65</v>
      </c>
      <c r="AK16990" s="2">
        <v>1</v>
      </c>
      <c r="AL16990" s="2">
        <v>1</v>
      </c>
      <c r="AM16990" s="2" t="s">
        <v>70</v>
      </c>
      <c r="AO16990" s="2">
        <v>107</v>
      </c>
      <c r="AP16990" s="2">
        <v>6</v>
      </c>
    </row>
    <row r="16991" spans="8:45" ht="32.450000000000003" hidden="1" customHeight="1">
      <c r="H16991" s="2">
        <v>1</v>
      </c>
      <c r="I16991" s="5">
        <v>43977</v>
      </c>
      <c r="J16991" s="2" t="s">
        <v>45</v>
      </c>
      <c r="K16991" s="2">
        <v>120000</v>
      </c>
      <c r="L16991" s="2">
        <v>2</v>
      </c>
      <c r="M16991" s="2" t="s">
        <v>53</v>
      </c>
      <c r="N16991" s="2">
        <v>0</v>
      </c>
      <c r="O16991" s="2" t="s">
        <v>47</v>
      </c>
      <c r="P16991" s="2">
        <v>530</v>
      </c>
      <c r="Q16991" s="2" t="s">
        <v>2877</v>
      </c>
      <c r="R16991" s="2">
        <v>2292</v>
      </c>
      <c r="S16991" s="2" t="s">
        <v>14319</v>
      </c>
      <c r="T16991" s="2" t="s">
        <v>14348</v>
      </c>
      <c r="U16991" s="2" t="s">
        <v>1597</v>
      </c>
      <c r="V16991" s="2" t="s">
        <v>2323</v>
      </c>
      <c r="X16991" s="2" t="s">
        <v>268</v>
      </c>
      <c r="Y16991" s="2">
        <v>49</v>
      </c>
      <c r="AA16991" s="2">
        <v>2</v>
      </c>
      <c r="AB16991" s="2">
        <v>23.08</v>
      </c>
      <c r="AK16991" s="2">
        <v>1</v>
      </c>
      <c r="AL16991" s="2">
        <v>2</v>
      </c>
      <c r="AM16991" s="2" t="s">
        <v>54</v>
      </c>
      <c r="AO16991" s="2">
        <v>25</v>
      </c>
      <c r="AP16991" s="2">
        <v>2</v>
      </c>
    </row>
    <row r="16992" spans="8:45" ht="32.450000000000003" hidden="1" customHeight="1">
      <c r="H16992" s="2">
        <v>1</v>
      </c>
      <c r="I16992" s="5">
        <v>43979</v>
      </c>
      <c r="J16992" s="2" t="s">
        <v>45</v>
      </c>
      <c r="K16992" s="2">
        <v>229600</v>
      </c>
      <c r="L16992" s="2">
        <v>17</v>
      </c>
      <c r="N16992" s="2">
        <v>1</v>
      </c>
      <c r="O16992" s="2" t="s">
        <v>59</v>
      </c>
      <c r="P16992" s="2">
        <v>260</v>
      </c>
      <c r="Q16992" s="2" t="s">
        <v>14258</v>
      </c>
      <c r="R16992" s="2">
        <v>2272</v>
      </c>
      <c r="S16992" s="2" t="s">
        <v>14245</v>
      </c>
      <c r="T16992" s="2" t="s">
        <v>14246</v>
      </c>
      <c r="U16992" s="2" t="s">
        <v>1597</v>
      </c>
      <c r="V16992" s="2" t="s">
        <v>14247</v>
      </c>
      <c r="X16992" s="2" t="s">
        <v>64</v>
      </c>
      <c r="Y16992" s="2">
        <v>468</v>
      </c>
      <c r="AA16992" s="2">
        <v>3</v>
      </c>
      <c r="AB16992" s="2">
        <v>75.55</v>
      </c>
      <c r="AK16992" s="2">
        <v>1</v>
      </c>
      <c r="AL16992" s="2">
        <v>2</v>
      </c>
      <c r="AM16992" s="2" t="s">
        <v>54</v>
      </c>
      <c r="AO16992" s="2">
        <v>75</v>
      </c>
      <c r="AP16992" s="2">
        <v>4</v>
      </c>
    </row>
    <row r="16993" spans="8:42" ht="32.450000000000003" hidden="1" customHeight="1">
      <c r="H16993" s="2">
        <v>1</v>
      </c>
      <c r="I16993" s="5">
        <v>43986</v>
      </c>
      <c r="J16993" s="2" t="s">
        <v>45</v>
      </c>
      <c r="K16993" s="2">
        <v>179700</v>
      </c>
      <c r="L16993" s="2">
        <v>72</v>
      </c>
      <c r="N16993" s="2">
        <v>15</v>
      </c>
      <c r="O16993" s="2" t="s">
        <v>161</v>
      </c>
      <c r="P16993" s="2">
        <v>65</v>
      </c>
      <c r="Q16993" s="2" t="s">
        <v>14250</v>
      </c>
      <c r="R16993" s="2">
        <v>2256</v>
      </c>
      <c r="S16993" s="2" t="s">
        <v>14202</v>
      </c>
      <c r="T16993" s="2" t="s">
        <v>14203</v>
      </c>
      <c r="U16993" s="2" t="s">
        <v>1597</v>
      </c>
      <c r="V16993" s="2" t="s">
        <v>68</v>
      </c>
      <c r="X16993" s="2" t="s">
        <v>108</v>
      </c>
      <c r="Y16993" s="2">
        <v>300</v>
      </c>
      <c r="AA16993" s="2">
        <v>47</v>
      </c>
      <c r="AB16993" s="2">
        <v>92.26</v>
      </c>
      <c r="AK16993" s="2">
        <v>1</v>
      </c>
      <c r="AL16993" s="2">
        <v>2</v>
      </c>
      <c r="AM16993" s="2" t="s">
        <v>54</v>
      </c>
      <c r="AO16993" s="2">
        <v>95</v>
      </c>
      <c r="AP16993" s="2">
        <v>4</v>
      </c>
    </row>
    <row r="16994" spans="8:42" ht="32.450000000000003" hidden="1" customHeight="1">
      <c r="H16994" s="2">
        <v>1</v>
      </c>
      <c r="I16994" s="5">
        <v>43980</v>
      </c>
      <c r="J16994" s="2" t="s">
        <v>45</v>
      </c>
      <c r="K16994" s="2">
        <v>115000</v>
      </c>
      <c r="L16994" s="2">
        <v>2</v>
      </c>
      <c r="N16994" s="2">
        <v>12</v>
      </c>
      <c r="O16994" s="2" t="s">
        <v>231</v>
      </c>
      <c r="P16994" s="2">
        <v>30</v>
      </c>
      <c r="Q16994" s="2" t="s">
        <v>14451</v>
      </c>
      <c r="R16994" s="2">
        <v>2260</v>
      </c>
      <c r="S16994" s="2" t="s">
        <v>14197</v>
      </c>
      <c r="T16994" s="2" t="s">
        <v>14214</v>
      </c>
      <c r="U16994" s="2" t="s">
        <v>1597</v>
      </c>
      <c r="V16994" s="2" t="s">
        <v>2259</v>
      </c>
      <c r="X16994" s="2" t="s">
        <v>80</v>
      </c>
      <c r="Y16994" s="2">
        <v>310</v>
      </c>
      <c r="AA16994" s="2">
        <v>10</v>
      </c>
      <c r="AB16994" s="2">
        <v>33.31</v>
      </c>
      <c r="AK16994" s="2">
        <v>3</v>
      </c>
      <c r="AL16994" s="2">
        <v>2</v>
      </c>
      <c r="AM16994" s="2" t="s">
        <v>54</v>
      </c>
      <c r="AO16994" s="2">
        <v>36</v>
      </c>
      <c r="AP16994" s="2">
        <v>1</v>
      </c>
    </row>
    <row r="16995" spans="8:42" ht="32.450000000000003" hidden="1" customHeight="1">
      <c r="H16995" s="2">
        <v>1</v>
      </c>
      <c r="I16995" s="5">
        <v>43993</v>
      </c>
      <c r="J16995" s="2" t="s">
        <v>45</v>
      </c>
      <c r="K16995" s="2">
        <v>195000</v>
      </c>
      <c r="L16995" s="2">
        <v>2</v>
      </c>
      <c r="N16995" s="2">
        <v>2</v>
      </c>
      <c r="O16995" s="2" t="s">
        <v>89</v>
      </c>
      <c r="P16995" s="2">
        <v>773</v>
      </c>
      <c r="Q16995" s="2" t="s">
        <v>14452</v>
      </c>
      <c r="R16995" s="2">
        <v>2262</v>
      </c>
      <c r="S16995" s="2" t="s">
        <v>14218</v>
      </c>
      <c r="T16995" s="2" t="s">
        <v>14219</v>
      </c>
      <c r="U16995" s="2" t="s">
        <v>1597</v>
      </c>
      <c r="V16995" s="2" t="s">
        <v>2277</v>
      </c>
      <c r="X16995" s="2" t="s">
        <v>46</v>
      </c>
      <c r="Y16995" s="2">
        <v>5053</v>
      </c>
      <c r="AA16995" s="2">
        <v>23</v>
      </c>
      <c r="AB16995" s="2">
        <v>89</v>
      </c>
      <c r="AK16995" s="2">
        <v>1</v>
      </c>
      <c r="AL16995" s="2">
        <v>2</v>
      </c>
      <c r="AM16995" s="2" t="s">
        <v>54</v>
      </c>
      <c r="AO16995" s="2">
        <v>89</v>
      </c>
      <c r="AP16995" s="2">
        <v>4</v>
      </c>
    </row>
    <row r="16996" spans="8:42" ht="32.450000000000003" hidden="1" customHeight="1">
      <c r="H16996" s="2">
        <v>1</v>
      </c>
      <c r="I16996" s="5">
        <v>43976</v>
      </c>
      <c r="J16996" s="2" t="s">
        <v>45</v>
      </c>
      <c r="K16996" s="2">
        <v>117500</v>
      </c>
      <c r="L16996" s="2">
        <v>17</v>
      </c>
      <c r="N16996" s="2">
        <v>15</v>
      </c>
      <c r="O16996" s="2" t="s">
        <v>161</v>
      </c>
      <c r="P16996" s="2">
        <v>260</v>
      </c>
      <c r="Q16996" s="2" t="s">
        <v>14441</v>
      </c>
      <c r="R16996" s="2">
        <v>2256</v>
      </c>
      <c r="S16996" s="2" t="s">
        <v>14202</v>
      </c>
      <c r="T16996" s="2" t="s">
        <v>14203</v>
      </c>
      <c r="U16996" s="2" t="s">
        <v>1597</v>
      </c>
      <c r="V16996" s="2" t="s">
        <v>68</v>
      </c>
      <c r="X16996" s="2" t="s">
        <v>59</v>
      </c>
      <c r="Y16996" s="2">
        <v>165</v>
      </c>
      <c r="AA16996" s="2">
        <v>25</v>
      </c>
      <c r="AB16996" s="2">
        <v>47.26</v>
      </c>
      <c r="AK16996" s="2">
        <v>1</v>
      </c>
      <c r="AL16996" s="2">
        <v>2</v>
      </c>
      <c r="AM16996" s="2" t="s">
        <v>54</v>
      </c>
      <c r="AO16996" s="2">
        <v>47</v>
      </c>
      <c r="AP16996" s="2">
        <v>2</v>
      </c>
    </row>
    <row r="16997" spans="8:42" ht="32.450000000000003" hidden="1" customHeight="1">
      <c r="H16997" s="2">
        <v>1</v>
      </c>
      <c r="I16997" s="5">
        <v>43993</v>
      </c>
      <c r="J16997" s="2" t="s">
        <v>45</v>
      </c>
      <c r="K16997" s="2">
        <v>147000</v>
      </c>
      <c r="L16997" s="2">
        <v>9</v>
      </c>
      <c r="N16997" s="2">
        <v>0</v>
      </c>
      <c r="O16997" s="2" t="s">
        <v>47</v>
      </c>
      <c r="P16997" s="2">
        <v>215</v>
      </c>
      <c r="Q16997" s="2" t="s">
        <v>2959</v>
      </c>
      <c r="R16997" s="2">
        <v>2262</v>
      </c>
      <c r="S16997" s="2" t="s">
        <v>14218</v>
      </c>
      <c r="T16997" s="2" t="s">
        <v>14219</v>
      </c>
      <c r="U16997" s="2" t="s">
        <v>1597</v>
      </c>
      <c r="V16997" s="2" t="s">
        <v>2277</v>
      </c>
      <c r="X16997" s="2" t="s">
        <v>146</v>
      </c>
      <c r="Y16997" s="2">
        <v>70</v>
      </c>
      <c r="AA16997" s="2">
        <v>12</v>
      </c>
      <c r="AB16997" s="2">
        <v>89.5</v>
      </c>
      <c r="AK16997" s="2">
        <v>1</v>
      </c>
      <c r="AL16997" s="2">
        <v>2</v>
      </c>
      <c r="AM16997" s="2" t="s">
        <v>54</v>
      </c>
      <c r="AO16997" s="2">
        <v>97</v>
      </c>
      <c r="AP16997" s="2">
        <v>4</v>
      </c>
    </row>
    <row r="16998" spans="8:42" ht="32.450000000000003" hidden="1" customHeight="1">
      <c r="H16998" s="2">
        <v>1</v>
      </c>
      <c r="I16998" s="5">
        <v>43990</v>
      </c>
      <c r="J16998" s="2" t="s">
        <v>45</v>
      </c>
      <c r="K16998" s="2">
        <v>91000</v>
      </c>
      <c r="L16998" s="2">
        <v>1</v>
      </c>
      <c r="M16998" s="2" t="s">
        <v>53</v>
      </c>
      <c r="N16998" s="2">
        <v>0</v>
      </c>
      <c r="O16998" s="2" t="s">
        <v>47</v>
      </c>
      <c r="P16998" s="2">
        <v>681</v>
      </c>
      <c r="Q16998" s="2" t="s">
        <v>14453</v>
      </c>
      <c r="R16998" s="2">
        <v>2278</v>
      </c>
      <c r="S16998" s="2" t="s">
        <v>14267</v>
      </c>
      <c r="T16998" s="2" t="s">
        <v>14268</v>
      </c>
      <c r="U16998" s="2" t="s">
        <v>1597</v>
      </c>
      <c r="V16998" s="2" t="s">
        <v>2064</v>
      </c>
      <c r="X16998" s="2" t="s">
        <v>91</v>
      </c>
      <c r="Y16998" s="2">
        <v>264</v>
      </c>
      <c r="AA16998" s="2">
        <v>7</v>
      </c>
      <c r="AB16998" s="2">
        <v>48.4</v>
      </c>
      <c r="AK16998" s="2">
        <v>1</v>
      </c>
      <c r="AL16998" s="2">
        <v>2</v>
      </c>
      <c r="AM16998" s="2" t="s">
        <v>54</v>
      </c>
      <c r="AO16998" s="2">
        <v>48</v>
      </c>
      <c r="AP16998" s="2">
        <v>2</v>
      </c>
    </row>
    <row r="16999" spans="8:42" ht="32.450000000000003" hidden="1" customHeight="1">
      <c r="H16999" s="2">
        <v>1</v>
      </c>
      <c r="I16999" s="5">
        <v>43992</v>
      </c>
      <c r="J16999" s="2" t="s">
        <v>45</v>
      </c>
      <c r="K16999" s="2">
        <v>75000</v>
      </c>
      <c r="L16999" s="2">
        <v>21</v>
      </c>
      <c r="N16999" s="2">
        <v>0</v>
      </c>
      <c r="O16999" s="2" t="s">
        <v>47</v>
      </c>
      <c r="P16999" s="2">
        <v>1040</v>
      </c>
      <c r="Q16999" s="2" t="s">
        <v>14334</v>
      </c>
      <c r="R16999" s="2">
        <v>2278</v>
      </c>
      <c r="S16999" s="2" t="s">
        <v>14267</v>
      </c>
      <c r="T16999" s="2" t="s">
        <v>14268</v>
      </c>
      <c r="U16999" s="2" t="s">
        <v>1597</v>
      </c>
      <c r="V16999" s="2" t="s">
        <v>2064</v>
      </c>
      <c r="X16999" s="2" t="s">
        <v>91</v>
      </c>
      <c r="Y16999" s="2">
        <v>235</v>
      </c>
      <c r="AA16999" s="2">
        <v>10</v>
      </c>
      <c r="AB16999" s="2">
        <v>28.61</v>
      </c>
      <c r="AK16999" s="2">
        <v>1</v>
      </c>
      <c r="AL16999" s="2">
        <v>2</v>
      </c>
      <c r="AM16999" s="2" t="s">
        <v>54</v>
      </c>
      <c r="AO16999" s="2">
        <v>35</v>
      </c>
      <c r="AP16999" s="2">
        <v>3</v>
      </c>
    </row>
    <row r="17000" spans="8:42" ht="32.450000000000003" hidden="1" customHeight="1">
      <c r="H17000" s="2">
        <v>1</v>
      </c>
      <c r="I17000" s="5">
        <v>43993</v>
      </c>
      <c r="J17000" s="2" t="s">
        <v>45</v>
      </c>
      <c r="K17000" s="2">
        <v>80000</v>
      </c>
      <c r="L17000" s="2">
        <v>52</v>
      </c>
      <c r="N17000" s="2">
        <v>15</v>
      </c>
      <c r="O17000" s="2" t="s">
        <v>161</v>
      </c>
      <c r="P17000" s="2">
        <v>65</v>
      </c>
      <c r="Q17000" s="2" t="s">
        <v>14250</v>
      </c>
      <c r="R17000" s="2">
        <v>2256</v>
      </c>
      <c r="S17000" s="2" t="s">
        <v>14202</v>
      </c>
      <c r="T17000" s="2" t="s">
        <v>14203</v>
      </c>
      <c r="U17000" s="2" t="s">
        <v>1597</v>
      </c>
      <c r="V17000" s="2" t="s">
        <v>68</v>
      </c>
      <c r="X17000" s="2" t="s">
        <v>116</v>
      </c>
      <c r="Y17000" s="2">
        <v>74</v>
      </c>
      <c r="AA17000" s="2">
        <v>101</v>
      </c>
      <c r="AB17000" s="2">
        <v>67.78</v>
      </c>
      <c r="AK17000" s="2">
        <v>2</v>
      </c>
      <c r="AL17000" s="2">
        <v>2</v>
      </c>
      <c r="AM17000" s="2" t="s">
        <v>54</v>
      </c>
      <c r="AO17000" s="2">
        <v>77</v>
      </c>
      <c r="AP17000" s="2">
        <v>3</v>
      </c>
    </row>
    <row r="17001" spans="8:42" ht="32.450000000000003" hidden="1" customHeight="1">
      <c r="H17001" s="2">
        <v>1</v>
      </c>
      <c r="I17001" s="5">
        <v>43979</v>
      </c>
      <c r="J17001" s="2" t="s">
        <v>45</v>
      </c>
      <c r="K17001" s="2">
        <v>153500</v>
      </c>
      <c r="L17001" s="2">
        <v>1</v>
      </c>
      <c r="N17001" s="2">
        <v>0</v>
      </c>
      <c r="O17001" s="2" t="s">
        <v>47</v>
      </c>
      <c r="P17001" s="2">
        <v>593</v>
      </c>
      <c r="Q17001" s="2" t="s">
        <v>1889</v>
      </c>
      <c r="R17001" s="2">
        <v>2265</v>
      </c>
      <c r="S17001" s="2" t="s">
        <v>14227</v>
      </c>
      <c r="T17001" s="2" t="s">
        <v>14228</v>
      </c>
      <c r="U17001" s="2" t="s">
        <v>1597</v>
      </c>
      <c r="V17001" s="2" t="s">
        <v>5038</v>
      </c>
      <c r="X17001" s="2" t="s">
        <v>100</v>
      </c>
      <c r="Y17001" s="2">
        <v>83</v>
      </c>
      <c r="AA17001" s="2">
        <v>205</v>
      </c>
      <c r="AB17001" s="2">
        <v>42.99</v>
      </c>
      <c r="AK17001" s="2">
        <v>1</v>
      </c>
      <c r="AL17001" s="2">
        <v>2</v>
      </c>
      <c r="AM17001" s="2" t="s">
        <v>54</v>
      </c>
      <c r="AO17001" s="2">
        <v>43</v>
      </c>
      <c r="AP17001" s="2">
        <v>2</v>
      </c>
    </row>
    <row r="17002" spans="8:42" ht="32.450000000000003" hidden="1" customHeight="1">
      <c r="H17002" s="2">
        <v>1</v>
      </c>
      <c r="I17002" s="5">
        <v>43976</v>
      </c>
      <c r="J17002" s="2" t="s">
        <v>45</v>
      </c>
      <c r="K17002" s="2">
        <v>238750</v>
      </c>
      <c r="L17002" s="2">
        <v>33</v>
      </c>
      <c r="N17002" s="2">
        <v>1</v>
      </c>
      <c r="O17002" s="2" t="s">
        <v>59</v>
      </c>
      <c r="P17002" s="2">
        <v>250</v>
      </c>
      <c r="Q17002" s="2" t="s">
        <v>14294</v>
      </c>
      <c r="R17002" s="2">
        <v>2272</v>
      </c>
      <c r="S17002" s="2" t="s">
        <v>14245</v>
      </c>
      <c r="T17002" s="2" t="s">
        <v>14246</v>
      </c>
      <c r="U17002" s="2" t="s">
        <v>1597</v>
      </c>
      <c r="V17002" s="2" t="s">
        <v>14247</v>
      </c>
      <c r="X17002" s="2" t="s">
        <v>121</v>
      </c>
      <c r="Y17002" s="2">
        <v>204</v>
      </c>
      <c r="AA17002" s="2">
        <v>347</v>
      </c>
      <c r="AB17002" s="2">
        <v>66.099999999999994</v>
      </c>
      <c r="AK17002" s="2">
        <v>1</v>
      </c>
      <c r="AL17002" s="2">
        <v>2</v>
      </c>
      <c r="AM17002" s="2" t="s">
        <v>54</v>
      </c>
      <c r="AO17002" s="2">
        <v>65</v>
      </c>
      <c r="AP17002" s="2">
        <v>3</v>
      </c>
    </row>
    <row r="17003" spans="8:42" ht="32.450000000000003" hidden="1" customHeight="1">
      <c r="H17003" s="2">
        <v>1</v>
      </c>
      <c r="I17003" s="5">
        <v>43984</v>
      </c>
      <c r="J17003" s="2" t="s">
        <v>45</v>
      </c>
      <c r="K17003" s="2">
        <v>255000</v>
      </c>
      <c r="L17003" s="2">
        <v>46</v>
      </c>
      <c r="N17003" s="2">
        <v>0</v>
      </c>
      <c r="O17003" s="2" t="s">
        <v>47</v>
      </c>
      <c r="P17003" s="2">
        <v>260</v>
      </c>
      <c r="Q17003" s="2" t="s">
        <v>2355</v>
      </c>
      <c r="R17003" s="2">
        <v>2288</v>
      </c>
      <c r="S17003" s="2" t="s">
        <v>14328</v>
      </c>
      <c r="T17003" s="2" t="s">
        <v>928</v>
      </c>
      <c r="U17003" s="2" t="s">
        <v>1597</v>
      </c>
      <c r="V17003" s="2" t="s">
        <v>2079</v>
      </c>
      <c r="X17003" s="2" t="s">
        <v>110</v>
      </c>
      <c r="Y17003" s="2">
        <v>27</v>
      </c>
      <c r="AA17003" s="2">
        <v>121</v>
      </c>
      <c r="AB17003" s="2">
        <v>66.63</v>
      </c>
      <c r="AK17003" s="2">
        <v>2</v>
      </c>
      <c r="AL17003" s="2">
        <v>2</v>
      </c>
      <c r="AM17003" s="2" t="s">
        <v>54</v>
      </c>
      <c r="AO17003" s="2">
        <v>70</v>
      </c>
      <c r="AP17003" s="2">
        <v>4</v>
      </c>
    </row>
    <row r="17004" spans="8:42" ht="32.450000000000003" hidden="1" customHeight="1">
      <c r="H17004" s="2">
        <v>1</v>
      </c>
      <c r="I17004" s="5">
        <v>43985</v>
      </c>
      <c r="J17004" s="2" t="s">
        <v>45</v>
      </c>
      <c r="K17004" s="2">
        <v>50500</v>
      </c>
      <c r="L17004" s="2">
        <v>12</v>
      </c>
      <c r="N17004" s="2">
        <v>1</v>
      </c>
      <c r="O17004" s="2" t="s">
        <v>59</v>
      </c>
      <c r="P17004" s="2">
        <v>130</v>
      </c>
      <c r="Q17004" s="2" t="s">
        <v>436</v>
      </c>
      <c r="R17004" s="2">
        <v>2292</v>
      </c>
      <c r="S17004" s="2" t="s">
        <v>14319</v>
      </c>
      <c r="T17004" s="2" t="s">
        <v>14348</v>
      </c>
      <c r="U17004" s="2" t="s">
        <v>1597</v>
      </c>
      <c r="V17004" s="2" t="s">
        <v>2323</v>
      </c>
      <c r="X17004" s="2" t="s">
        <v>179</v>
      </c>
      <c r="Y17004" s="2">
        <v>322</v>
      </c>
      <c r="AA17004" s="2">
        <v>113</v>
      </c>
      <c r="AB17004" s="2">
        <v>15.1</v>
      </c>
      <c r="AK17004" s="2">
        <v>1</v>
      </c>
      <c r="AL17004" s="2">
        <v>2</v>
      </c>
      <c r="AM17004" s="2" t="s">
        <v>54</v>
      </c>
      <c r="AO17004" s="2">
        <v>23</v>
      </c>
      <c r="AP17004" s="2">
        <v>1</v>
      </c>
    </row>
    <row r="17005" spans="8:42" ht="32.450000000000003" hidden="1" customHeight="1">
      <c r="H17005" s="2">
        <v>1</v>
      </c>
      <c r="I17005" s="5">
        <v>43980</v>
      </c>
      <c r="J17005" s="2" t="s">
        <v>45</v>
      </c>
      <c r="K17005" s="2">
        <v>307000</v>
      </c>
      <c r="L17005" s="2">
        <v>2</v>
      </c>
      <c r="N17005" s="2">
        <v>1</v>
      </c>
      <c r="O17005" s="2" t="s">
        <v>59</v>
      </c>
      <c r="P17005" s="2">
        <v>290</v>
      </c>
      <c r="Q17005" s="2" t="s">
        <v>505</v>
      </c>
      <c r="R17005" s="2">
        <v>2255</v>
      </c>
      <c r="S17005" s="2" t="s">
        <v>14199</v>
      </c>
      <c r="T17005" s="2" t="s">
        <v>14200</v>
      </c>
      <c r="U17005" s="2" t="s">
        <v>1597</v>
      </c>
      <c r="V17005" s="2" t="s">
        <v>52</v>
      </c>
      <c r="X17005" s="2" t="s">
        <v>233</v>
      </c>
      <c r="Y17005" s="2">
        <v>94</v>
      </c>
      <c r="AA17005" s="2">
        <v>83</v>
      </c>
      <c r="AB17005" s="2">
        <v>72.849999999999994</v>
      </c>
      <c r="AK17005" s="2">
        <v>1</v>
      </c>
      <c r="AL17005" s="2">
        <v>2</v>
      </c>
      <c r="AM17005" s="2" t="s">
        <v>54</v>
      </c>
      <c r="AO17005" s="2">
        <v>73</v>
      </c>
      <c r="AP17005" s="2">
        <v>3</v>
      </c>
    </row>
    <row r="17006" spans="8:42" ht="32.450000000000003" hidden="1" customHeight="1">
      <c r="H17006" s="2">
        <v>1</v>
      </c>
      <c r="I17006" s="5">
        <v>43979</v>
      </c>
      <c r="J17006" s="2" t="s">
        <v>45</v>
      </c>
      <c r="K17006" s="2">
        <v>218000</v>
      </c>
      <c r="L17006" s="2">
        <v>17</v>
      </c>
      <c r="N17006" s="2">
        <v>25</v>
      </c>
      <c r="O17006" s="2" t="s">
        <v>1164</v>
      </c>
      <c r="P17006" s="2">
        <v>190</v>
      </c>
      <c r="Q17006" s="2" t="s">
        <v>14236</v>
      </c>
      <c r="R17006" s="2">
        <v>2268</v>
      </c>
      <c r="S17006" s="2" t="s">
        <v>14237</v>
      </c>
      <c r="T17006" s="2" t="s">
        <v>14238</v>
      </c>
      <c r="U17006" s="2" t="s">
        <v>1597</v>
      </c>
      <c r="V17006" s="2" t="s">
        <v>8319</v>
      </c>
      <c r="X17006" s="2" t="s">
        <v>46</v>
      </c>
      <c r="Y17006" s="2">
        <v>960</v>
      </c>
      <c r="AA17006" s="2">
        <v>17</v>
      </c>
      <c r="AB17006" s="2">
        <v>65.569999999999993</v>
      </c>
      <c r="AK17006" s="2">
        <v>1</v>
      </c>
      <c r="AL17006" s="2">
        <v>1</v>
      </c>
      <c r="AM17006" s="2" t="s">
        <v>70</v>
      </c>
      <c r="AO17006" s="2">
        <v>47</v>
      </c>
      <c r="AP17006" s="2">
        <v>3</v>
      </c>
    </row>
    <row r="17007" spans="8:42" ht="32.450000000000003" hidden="1" customHeight="1">
      <c r="H17007" s="2">
        <v>1</v>
      </c>
      <c r="I17007" s="5">
        <v>43985</v>
      </c>
      <c r="J17007" s="2" t="s">
        <v>45</v>
      </c>
      <c r="K17007" s="2">
        <v>165094.39999999999</v>
      </c>
      <c r="L17007" s="2">
        <v>26</v>
      </c>
      <c r="M17007" s="2" t="s">
        <v>53</v>
      </c>
      <c r="N17007" s="2">
        <v>0</v>
      </c>
      <c r="O17007" s="2" t="s">
        <v>47</v>
      </c>
      <c r="P17007" s="2">
        <v>930</v>
      </c>
      <c r="Q17007" s="2" t="s">
        <v>5626</v>
      </c>
      <c r="R17007" s="2">
        <v>2288</v>
      </c>
      <c r="S17007" s="2" t="s">
        <v>14328</v>
      </c>
      <c r="T17007" s="2" t="s">
        <v>928</v>
      </c>
      <c r="U17007" s="2" t="s">
        <v>1597</v>
      </c>
      <c r="V17007" s="2" t="s">
        <v>2079</v>
      </c>
      <c r="X17007" s="2" t="s">
        <v>110</v>
      </c>
      <c r="Y17007" s="2">
        <v>3</v>
      </c>
      <c r="AA17007" s="2">
        <v>23</v>
      </c>
      <c r="AB17007" s="2">
        <v>40.270000000000003</v>
      </c>
      <c r="AK17007" s="2">
        <v>2</v>
      </c>
      <c r="AL17007" s="2">
        <v>2</v>
      </c>
      <c r="AM17007" s="2" t="s">
        <v>54</v>
      </c>
      <c r="AO17007" s="2">
        <v>40</v>
      </c>
      <c r="AP17007" s="2">
        <v>2</v>
      </c>
    </row>
    <row r="17008" spans="8:42" ht="32.450000000000003" hidden="1" customHeight="1">
      <c r="H17008" s="2">
        <v>1</v>
      </c>
      <c r="I17008" s="5">
        <v>43979</v>
      </c>
      <c r="J17008" s="2" t="s">
        <v>45</v>
      </c>
      <c r="K17008" s="2">
        <v>245000</v>
      </c>
      <c r="L17008" s="2">
        <v>96</v>
      </c>
      <c r="N17008" s="2">
        <v>0</v>
      </c>
      <c r="O17008" s="2" t="s">
        <v>47</v>
      </c>
      <c r="P17008" s="2">
        <v>510</v>
      </c>
      <c r="Q17008" s="2" t="s">
        <v>14454</v>
      </c>
      <c r="R17008" s="2">
        <v>2265</v>
      </c>
      <c r="S17008" s="2" t="s">
        <v>14227</v>
      </c>
      <c r="T17008" s="2" t="s">
        <v>14228</v>
      </c>
      <c r="U17008" s="2" t="s">
        <v>1597</v>
      </c>
      <c r="V17008" s="2" t="s">
        <v>5038</v>
      </c>
      <c r="X17008" s="2" t="s">
        <v>86</v>
      </c>
      <c r="Y17008" s="2">
        <v>174</v>
      </c>
      <c r="AA17008" s="2">
        <v>118</v>
      </c>
      <c r="AB17008" s="2">
        <v>98.96</v>
      </c>
      <c r="AK17008" s="2">
        <v>1</v>
      </c>
      <c r="AL17008" s="2">
        <v>1</v>
      </c>
      <c r="AM17008" s="2" t="s">
        <v>70</v>
      </c>
      <c r="AO17008" s="2">
        <v>92</v>
      </c>
      <c r="AP17008" s="2">
        <v>5</v>
      </c>
    </row>
    <row r="17009" spans="8:42" ht="32.450000000000003" hidden="1" customHeight="1">
      <c r="H17009" s="2">
        <v>1</v>
      </c>
      <c r="I17009" s="5">
        <v>43980</v>
      </c>
      <c r="J17009" s="2" t="s">
        <v>45</v>
      </c>
      <c r="K17009" s="2">
        <v>309000</v>
      </c>
      <c r="L17009" s="2">
        <v>18</v>
      </c>
      <c r="N17009" s="2">
        <v>1</v>
      </c>
      <c r="O17009" s="2" t="s">
        <v>59</v>
      </c>
      <c r="P17009" s="2">
        <v>740</v>
      </c>
      <c r="Q17009" s="2" t="s">
        <v>2247</v>
      </c>
      <c r="R17009" s="2">
        <v>2281</v>
      </c>
      <c r="S17009" s="2" t="s">
        <v>14280</v>
      </c>
      <c r="T17009" s="2" t="s">
        <v>14281</v>
      </c>
      <c r="U17009" s="2" t="s">
        <v>1597</v>
      </c>
      <c r="V17009" s="2" t="s">
        <v>262</v>
      </c>
      <c r="X17009" s="2" t="s">
        <v>217</v>
      </c>
      <c r="Y17009" s="2">
        <v>1560</v>
      </c>
      <c r="AA17009" s="2">
        <v>5</v>
      </c>
      <c r="AB17009" s="2">
        <v>100.36</v>
      </c>
      <c r="AK17009" s="2">
        <v>1</v>
      </c>
      <c r="AL17009" s="2">
        <v>1</v>
      </c>
      <c r="AM17009" s="2" t="s">
        <v>70</v>
      </c>
      <c r="AO17009" s="2">
        <v>86</v>
      </c>
      <c r="AP17009" s="2">
        <v>4</v>
      </c>
    </row>
    <row r="17010" spans="8:42" ht="32.450000000000003" hidden="1" customHeight="1">
      <c r="H17010" s="2">
        <v>1</v>
      </c>
      <c r="I17010" s="5">
        <v>43985</v>
      </c>
      <c r="J17010" s="2" t="s">
        <v>45</v>
      </c>
      <c r="K17010" s="2">
        <v>286200</v>
      </c>
      <c r="L17010" s="2">
        <v>39</v>
      </c>
      <c r="N17010" s="2">
        <v>0</v>
      </c>
      <c r="O17010" s="2" t="s">
        <v>47</v>
      </c>
      <c r="P17010" s="2">
        <v>110</v>
      </c>
      <c r="Q17010" s="2" t="s">
        <v>14455</v>
      </c>
      <c r="R17010" s="2">
        <v>2265</v>
      </c>
      <c r="S17010" s="2" t="s">
        <v>14227</v>
      </c>
      <c r="T17010" s="2" t="s">
        <v>14228</v>
      </c>
      <c r="U17010" s="2" t="s">
        <v>1597</v>
      </c>
      <c r="V17010" s="2" t="s">
        <v>5038</v>
      </c>
      <c r="X17010" s="2" t="s">
        <v>86</v>
      </c>
      <c r="Y17010" s="2">
        <v>174</v>
      </c>
      <c r="AA17010" s="2">
        <v>68</v>
      </c>
      <c r="AB17010" s="2">
        <v>93.46</v>
      </c>
      <c r="AK17010" s="2">
        <v>1</v>
      </c>
      <c r="AL17010" s="2">
        <v>1</v>
      </c>
      <c r="AM17010" s="2" t="s">
        <v>70</v>
      </c>
      <c r="AO17010" s="2">
        <v>92</v>
      </c>
      <c r="AP17010" s="2">
        <v>5</v>
      </c>
    </row>
    <row r="17011" spans="8:42" ht="32.450000000000003" hidden="1" customHeight="1">
      <c r="H17011" s="2">
        <v>1</v>
      </c>
      <c r="I17011" s="5">
        <v>43980</v>
      </c>
      <c r="J17011" s="2" t="s">
        <v>45</v>
      </c>
      <c r="K17011" s="2">
        <v>257000</v>
      </c>
      <c r="L17011" s="2">
        <v>82</v>
      </c>
      <c r="N17011" s="2">
        <v>10</v>
      </c>
      <c r="O17011" s="2" t="s">
        <v>224</v>
      </c>
      <c r="P17011" s="2">
        <v>1136</v>
      </c>
      <c r="Q17011" s="2" t="s">
        <v>6613</v>
      </c>
      <c r="R17011" s="2">
        <v>2272</v>
      </c>
      <c r="S17011" s="2" t="s">
        <v>14245</v>
      </c>
      <c r="T17011" s="2" t="s">
        <v>14246</v>
      </c>
      <c r="U17011" s="2" t="s">
        <v>1597</v>
      </c>
      <c r="V17011" s="2" t="s">
        <v>14247</v>
      </c>
      <c r="X17011" s="2" t="s">
        <v>127</v>
      </c>
      <c r="Y17011" s="2">
        <v>762</v>
      </c>
      <c r="AA17011" s="2">
        <v>82</v>
      </c>
      <c r="AB17011" s="2">
        <v>102.55</v>
      </c>
      <c r="AK17011" s="2">
        <v>1</v>
      </c>
      <c r="AL17011" s="2">
        <v>1</v>
      </c>
      <c r="AM17011" s="2" t="s">
        <v>70</v>
      </c>
      <c r="AO17011" s="2">
        <v>83</v>
      </c>
      <c r="AP17011" s="2">
        <v>4</v>
      </c>
    </row>
    <row r="17012" spans="8:42" ht="32.450000000000003" hidden="1" customHeight="1">
      <c r="H17012" s="2">
        <v>1</v>
      </c>
      <c r="I17012" s="5">
        <v>43992</v>
      </c>
      <c r="J17012" s="2" t="s">
        <v>45</v>
      </c>
      <c r="K17012" s="2">
        <v>224000</v>
      </c>
      <c r="L17012" s="2">
        <v>8</v>
      </c>
      <c r="N17012" s="2">
        <v>10</v>
      </c>
      <c r="O17012" s="2" t="s">
        <v>224</v>
      </c>
      <c r="P17012" s="2">
        <v>1136</v>
      </c>
      <c r="Q17012" s="2" t="s">
        <v>6613</v>
      </c>
      <c r="R17012" s="2">
        <v>2272</v>
      </c>
      <c r="S17012" s="2" t="s">
        <v>14245</v>
      </c>
      <c r="T17012" s="2" t="s">
        <v>14246</v>
      </c>
      <c r="U17012" s="2" t="s">
        <v>1597</v>
      </c>
      <c r="V17012" s="2" t="s">
        <v>14247</v>
      </c>
      <c r="X17012" s="2" t="s">
        <v>127</v>
      </c>
      <c r="Y17012" s="2">
        <v>762</v>
      </c>
      <c r="AA17012" s="2">
        <v>8</v>
      </c>
      <c r="AB17012" s="2">
        <v>90.87</v>
      </c>
      <c r="AK17012" s="2">
        <v>1</v>
      </c>
      <c r="AL17012" s="2">
        <v>1</v>
      </c>
      <c r="AM17012" s="2" t="s">
        <v>70</v>
      </c>
      <c r="AO17012" s="2">
        <v>83</v>
      </c>
      <c r="AP17012" s="2">
        <v>4</v>
      </c>
    </row>
    <row r="17013" spans="8:42" ht="32.450000000000003" hidden="1" customHeight="1">
      <c r="H17013" s="2">
        <v>1</v>
      </c>
      <c r="I17013" s="5">
        <v>43980</v>
      </c>
      <c r="J17013" s="2" t="s">
        <v>45</v>
      </c>
      <c r="K17013" s="2">
        <v>470000</v>
      </c>
      <c r="L17013" s="2">
        <v>2</v>
      </c>
      <c r="N17013" s="2">
        <v>0</v>
      </c>
      <c r="O17013" s="2" t="s">
        <v>47</v>
      </c>
      <c r="P17013" s="2">
        <v>165</v>
      </c>
      <c r="Q17013" s="2" t="s">
        <v>14456</v>
      </c>
      <c r="R17013" s="2">
        <v>2272</v>
      </c>
      <c r="S17013" s="2" t="s">
        <v>14245</v>
      </c>
      <c r="T17013" s="2" t="s">
        <v>14246</v>
      </c>
      <c r="U17013" s="2" t="s">
        <v>1597</v>
      </c>
      <c r="V17013" s="2" t="s">
        <v>14247</v>
      </c>
      <c r="X17013" s="2" t="s">
        <v>108</v>
      </c>
      <c r="Y17013" s="2">
        <v>33</v>
      </c>
      <c r="AA17013" s="2">
        <v>7</v>
      </c>
      <c r="AB17013" s="2">
        <v>157</v>
      </c>
      <c r="AK17013" s="2">
        <v>1</v>
      </c>
      <c r="AL17013" s="2">
        <v>1</v>
      </c>
      <c r="AM17013" s="2" t="s">
        <v>70</v>
      </c>
      <c r="AO17013" s="2">
        <v>136</v>
      </c>
      <c r="AP17013" s="2">
        <v>6</v>
      </c>
    </row>
    <row r="17014" spans="8:42" ht="32.450000000000003" hidden="1" customHeight="1">
      <c r="H17014" s="2">
        <v>1</v>
      </c>
      <c r="I17014" s="5">
        <v>43979</v>
      </c>
      <c r="J17014" s="2" t="s">
        <v>45</v>
      </c>
      <c r="K17014" s="2">
        <v>172000</v>
      </c>
      <c r="L17014" s="2">
        <v>49</v>
      </c>
      <c r="N17014" s="2">
        <v>1</v>
      </c>
      <c r="O17014" s="2" t="s">
        <v>59</v>
      </c>
      <c r="P17014" s="2">
        <v>548</v>
      </c>
      <c r="Q17014" s="2" t="s">
        <v>14457</v>
      </c>
      <c r="R17014" s="2">
        <v>2281</v>
      </c>
      <c r="S17014" s="2" t="s">
        <v>14280</v>
      </c>
      <c r="T17014" s="2" t="s">
        <v>14281</v>
      </c>
      <c r="U17014" s="2" t="s">
        <v>1597</v>
      </c>
      <c r="V17014" s="2" t="s">
        <v>262</v>
      </c>
      <c r="X17014" s="2" t="s">
        <v>46</v>
      </c>
      <c r="Y17014" s="2">
        <v>1494</v>
      </c>
      <c r="AA17014" s="2">
        <v>22</v>
      </c>
      <c r="AB17014" s="2">
        <v>46.88</v>
      </c>
      <c r="AK17014" s="2">
        <v>2</v>
      </c>
      <c r="AL17014" s="2">
        <v>2</v>
      </c>
      <c r="AM17014" s="2" t="s">
        <v>54</v>
      </c>
      <c r="AO17014" s="2">
        <v>47</v>
      </c>
      <c r="AP17014" s="2">
        <v>2</v>
      </c>
    </row>
    <row r="17015" spans="8:42" ht="32.450000000000003" hidden="1" customHeight="1">
      <c r="H17015" s="2">
        <v>1</v>
      </c>
      <c r="I17015" s="5">
        <v>43977</v>
      </c>
      <c r="J17015" s="2" t="s">
        <v>45</v>
      </c>
      <c r="K17015" s="2">
        <v>89000</v>
      </c>
      <c r="L17015" s="2">
        <v>6</v>
      </c>
      <c r="N17015" s="2">
        <v>1</v>
      </c>
      <c r="O17015" s="2" t="s">
        <v>59</v>
      </c>
      <c r="P17015" s="2">
        <v>365</v>
      </c>
      <c r="Q17015" s="2" t="s">
        <v>937</v>
      </c>
      <c r="R17015" s="2">
        <v>2290</v>
      </c>
      <c r="S17015" s="2" t="s">
        <v>14335</v>
      </c>
      <c r="T17015" s="2" t="s">
        <v>14336</v>
      </c>
      <c r="U17015" s="2" t="s">
        <v>1597</v>
      </c>
      <c r="V17015" s="2" t="s">
        <v>301</v>
      </c>
      <c r="X17015" s="2" t="s">
        <v>69</v>
      </c>
      <c r="Y17015" s="2">
        <v>969</v>
      </c>
      <c r="AA17015" s="2">
        <v>301</v>
      </c>
      <c r="AB17015" s="2">
        <v>48</v>
      </c>
      <c r="AK17015" s="2">
        <v>2</v>
      </c>
      <c r="AL17015" s="2">
        <v>2</v>
      </c>
      <c r="AM17015" s="2" t="s">
        <v>54</v>
      </c>
      <c r="AO17015" s="2">
        <v>49</v>
      </c>
      <c r="AP17015" s="2">
        <v>2</v>
      </c>
    </row>
    <row r="17016" spans="8:42" ht="32.450000000000003" hidden="1" customHeight="1">
      <c r="H17016" s="2">
        <v>1</v>
      </c>
      <c r="I17016" s="5">
        <v>43992</v>
      </c>
      <c r="J17016" s="2" t="s">
        <v>45</v>
      </c>
      <c r="K17016" s="2">
        <v>107000</v>
      </c>
      <c r="L17016" s="2">
        <v>55</v>
      </c>
      <c r="N17016" s="2">
        <v>0</v>
      </c>
      <c r="O17016" s="2" t="s">
        <v>47</v>
      </c>
      <c r="P17016" s="2">
        <v>230</v>
      </c>
      <c r="Q17016" s="2" t="s">
        <v>2412</v>
      </c>
      <c r="R17016" s="2">
        <v>2260</v>
      </c>
      <c r="S17016" s="2" t="s">
        <v>14197</v>
      </c>
      <c r="T17016" s="2" t="s">
        <v>14214</v>
      </c>
      <c r="U17016" s="2" t="s">
        <v>1597</v>
      </c>
      <c r="V17016" s="2" t="s">
        <v>2259</v>
      </c>
      <c r="X17016" s="2" t="s">
        <v>116</v>
      </c>
      <c r="Y17016" s="2">
        <v>313</v>
      </c>
      <c r="AA17016" s="2">
        <v>2</v>
      </c>
      <c r="AB17016" s="2">
        <v>25.2</v>
      </c>
      <c r="AK17016" s="2">
        <v>1</v>
      </c>
      <c r="AL17016" s="2">
        <v>2</v>
      </c>
      <c r="AM17016" s="2" t="s">
        <v>54</v>
      </c>
      <c r="AO17016" s="2">
        <v>25</v>
      </c>
      <c r="AP17016" s="2">
        <v>1</v>
      </c>
    </row>
    <row r="17017" spans="8:42" ht="32.450000000000003" hidden="1" customHeight="1">
      <c r="H17017" s="2">
        <v>1</v>
      </c>
      <c r="I17017" s="5">
        <v>43986</v>
      </c>
      <c r="J17017" s="2" t="s">
        <v>45</v>
      </c>
      <c r="K17017" s="2">
        <v>123000</v>
      </c>
      <c r="L17017" s="2">
        <v>40</v>
      </c>
      <c r="N17017" s="2">
        <v>0</v>
      </c>
      <c r="O17017" s="2" t="s">
        <v>47</v>
      </c>
      <c r="P17017" s="2">
        <v>520</v>
      </c>
      <c r="Q17017" s="2" t="s">
        <v>14253</v>
      </c>
      <c r="R17017" s="2">
        <v>2273</v>
      </c>
      <c r="S17017" s="2" t="s">
        <v>14248</v>
      </c>
      <c r="T17017" s="2" t="s">
        <v>14249</v>
      </c>
      <c r="U17017" s="2" t="s">
        <v>1597</v>
      </c>
      <c r="V17017" s="2" t="s">
        <v>4028</v>
      </c>
      <c r="X17017" s="2" t="s">
        <v>64</v>
      </c>
      <c r="Y17017" s="2">
        <v>288</v>
      </c>
      <c r="AA17017" s="2">
        <v>2</v>
      </c>
      <c r="AB17017" s="2">
        <v>53.69</v>
      </c>
      <c r="AK17017" s="2">
        <v>1</v>
      </c>
      <c r="AL17017" s="2">
        <v>2</v>
      </c>
      <c r="AM17017" s="2" t="s">
        <v>54</v>
      </c>
      <c r="AO17017" s="2">
        <v>55</v>
      </c>
      <c r="AP17017" s="2">
        <v>3</v>
      </c>
    </row>
    <row r="17018" spans="8:42" ht="32.450000000000003" hidden="1" customHeight="1">
      <c r="H17018" s="2">
        <v>1</v>
      </c>
      <c r="I17018" s="5">
        <v>43990</v>
      </c>
      <c r="J17018" s="2" t="s">
        <v>45</v>
      </c>
      <c r="K17018" s="2">
        <v>150000</v>
      </c>
      <c r="L17018" s="2">
        <v>84</v>
      </c>
      <c r="N17018" s="2">
        <v>2</v>
      </c>
      <c r="O17018" s="2" t="s">
        <v>89</v>
      </c>
      <c r="P17018" s="2">
        <v>798</v>
      </c>
      <c r="Q17018" s="2" t="s">
        <v>14290</v>
      </c>
      <c r="R17018" s="2">
        <v>2275</v>
      </c>
      <c r="S17018" s="2" t="s">
        <v>14256</v>
      </c>
      <c r="T17018" s="2" t="s">
        <v>14257</v>
      </c>
      <c r="U17018" s="2" t="s">
        <v>1597</v>
      </c>
      <c r="V17018" s="2" t="s">
        <v>1921</v>
      </c>
      <c r="X17018" s="2" t="s">
        <v>268</v>
      </c>
      <c r="Y17018" s="2">
        <v>533</v>
      </c>
      <c r="AA17018" s="2">
        <v>854</v>
      </c>
      <c r="AB17018" s="2">
        <v>58.52</v>
      </c>
      <c r="AK17018" s="2">
        <v>1</v>
      </c>
      <c r="AL17018" s="2">
        <v>2</v>
      </c>
      <c r="AM17018" s="2" t="s">
        <v>54</v>
      </c>
      <c r="AO17018" s="2">
        <v>58</v>
      </c>
      <c r="AP17018" s="2">
        <v>3</v>
      </c>
    </row>
    <row r="17019" spans="8:42" ht="32.450000000000003" hidden="1" customHeight="1">
      <c r="H17019" s="2">
        <v>1</v>
      </c>
      <c r="I17019" s="5">
        <v>43985</v>
      </c>
      <c r="J17019" s="2" t="s">
        <v>45</v>
      </c>
      <c r="K17019" s="2">
        <v>197000</v>
      </c>
      <c r="L17019" s="2">
        <v>35</v>
      </c>
      <c r="N17019" s="2">
        <v>0</v>
      </c>
      <c r="O17019" s="2" t="s">
        <v>47</v>
      </c>
      <c r="P17019" s="2">
        <v>1007</v>
      </c>
      <c r="Q17019" s="2" t="s">
        <v>4103</v>
      </c>
      <c r="R17019" s="2">
        <v>2269</v>
      </c>
      <c r="S17019" s="2" t="s">
        <v>14240</v>
      </c>
      <c r="T17019" s="2" t="s">
        <v>14241</v>
      </c>
      <c r="U17019" s="2" t="s">
        <v>1597</v>
      </c>
      <c r="V17019" s="2" t="s">
        <v>11847</v>
      </c>
      <c r="X17019" s="2" t="s">
        <v>100</v>
      </c>
      <c r="Y17019" s="2">
        <v>75</v>
      </c>
      <c r="AA17019" s="2">
        <v>5</v>
      </c>
      <c r="AB17019" s="2">
        <v>106.95</v>
      </c>
      <c r="AK17019" s="2">
        <v>1</v>
      </c>
      <c r="AL17019" s="2">
        <v>1</v>
      </c>
      <c r="AM17019" s="2" t="s">
        <v>70</v>
      </c>
      <c r="AO17019" s="2">
        <v>106</v>
      </c>
      <c r="AP17019" s="2">
        <v>6</v>
      </c>
    </row>
    <row r="17020" spans="8:42" ht="32.450000000000003" hidden="1" customHeight="1">
      <c r="H17020" s="2">
        <v>1</v>
      </c>
      <c r="I17020" s="5">
        <v>43986</v>
      </c>
      <c r="J17020" s="2" t="s">
        <v>45</v>
      </c>
      <c r="K17020" s="2">
        <v>340000</v>
      </c>
      <c r="L17020" s="2">
        <v>3</v>
      </c>
      <c r="N17020" s="2">
        <v>0</v>
      </c>
      <c r="O17020" s="2" t="s">
        <v>47</v>
      </c>
      <c r="P17020" s="2">
        <v>1520</v>
      </c>
      <c r="Q17020" s="2" t="s">
        <v>14458</v>
      </c>
      <c r="R17020" s="2">
        <v>2256</v>
      </c>
      <c r="S17020" s="2" t="s">
        <v>14202</v>
      </c>
      <c r="T17020" s="2" t="s">
        <v>14203</v>
      </c>
      <c r="U17020" s="2" t="s">
        <v>1597</v>
      </c>
      <c r="V17020" s="2" t="s">
        <v>68</v>
      </c>
      <c r="X17020" s="2" t="s">
        <v>121</v>
      </c>
      <c r="Y17020" s="2">
        <v>88</v>
      </c>
      <c r="AA17020" s="2">
        <v>5</v>
      </c>
      <c r="AB17020" s="2">
        <v>87.8</v>
      </c>
      <c r="AK17020" s="2">
        <v>1</v>
      </c>
      <c r="AL17020" s="2">
        <v>2</v>
      </c>
      <c r="AM17020" s="2" t="s">
        <v>54</v>
      </c>
      <c r="AO17020" s="2">
        <v>87</v>
      </c>
      <c r="AP17020" s="2">
        <v>4</v>
      </c>
    </row>
    <row r="17021" spans="8:42" ht="32.450000000000003" hidden="1" customHeight="1">
      <c r="H17021" s="2">
        <v>1</v>
      </c>
      <c r="I17021" s="5">
        <v>43980</v>
      </c>
      <c r="J17021" s="2" t="s">
        <v>45</v>
      </c>
      <c r="K17021" s="2">
        <v>186500</v>
      </c>
      <c r="L17021" s="2">
        <v>43</v>
      </c>
      <c r="N17021" s="2">
        <v>1</v>
      </c>
      <c r="O17021" s="2" t="s">
        <v>59</v>
      </c>
      <c r="P17021" s="2">
        <v>1193</v>
      </c>
      <c r="Q17021" s="2" t="s">
        <v>13822</v>
      </c>
      <c r="R17021" s="2">
        <v>2269</v>
      </c>
      <c r="S17021" s="2" t="s">
        <v>14240</v>
      </c>
      <c r="T17021" s="2" t="s">
        <v>14241</v>
      </c>
      <c r="U17021" s="2" t="s">
        <v>1597</v>
      </c>
      <c r="V17021" s="2" t="s">
        <v>11847</v>
      </c>
      <c r="X17021" s="2" t="s">
        <v>480</v>
      </c>
      <c r="Y17021" s="2">
        <v>1654</v>
      </c>
      <c r="AA17021" s="2">
        <v>14</v>
      </c>
      <c r="AB17021" s="2">
        <v>76.62</v>
      </c>
      <c r="AK17021" s="2">
        <v>1</v>
      </c>
      <c r="AL17021" s="2">
        <v>2</v>
      </c>
      <c r="AM17021" s="2" t="s">
        <v>54</v>
      </c>
      <c r="AO17021" s="2">
        <v>75</v>
      </c>
      <c r="AP17021" s="2">
        <v>3</v>
      </c>
    </row>
    <row r="17022" spans="8:42" ht="32.450000000000003" hidden="1" customHeight="1">
      <c r="H17022" s="2">
        <v>1</v>
      </c>
      <c r="I17022" s="5">
        <v>43984</v>
      </c>
      <c r="J17022" s="2" t="s">
        <v>45</v>
      </c>
      <c r="K17022" s="2">
        <v>208000</v>
      </c>
      <c r="L17022" s="2">
        <v>135</v>
      </c>
      <c r="N17022" s="2">
        <v>25</v>
      </c>
      <c r="O17022" s="2" t="s">
        <v>1164</v>
      </c>
      <c r="P17022" s="2">
        <v>190</v>
      </c>
      <c r="Q17022" s="2" t="s">
        <v>14236</v>
      </c>
      <c r="R17022" s="2">
        <v>2268</v>
      </c>
      <c r="S17022" s="2" t="s">
        <v>14237</v>
      </c>
      <c r="T17022" s="2" t="s">
        <v>14238</v>
      </c>
      <c r="U17022" s="2" t="s">
        <v>1597</v>
      </c>
      <c r="V17022" s="2" t="s">
        <v>8319</v>
      </c>
      <c r="X17022" s="2" t="s">
        <v>46</v>
      </c>
      <c r="Y17022" s="2">
        <v>960</v>
      </c>
      <c r="AA17022" s="2">
        <v>135</v>
      </c>
      <c r="AB17022" s="2">
        <v>63.55</v>
      </c>
      <c r="AK17022" s="2">
        <v>1</v>
      </c>
      <c r="AL17022" s="2">
        <v>1</v>
      </c>
      <c r="AM17022" s="2" t="s">
        <v>70</v>
      </c>
      <c r="AO17022" s="2">
        <v>77</v>
      </c>
      <c r="AP17022" s="2">
        <v>5</v>
      </c>
    </row>
    <row r="17023" spans="8:42" ht="32.450000000000003" hidden="1" customHeight="1">
      <c r="H17023" s="2">
        <v>1</v>
      </c>
      <c r="I17023" s="5">
        <v>43987</v>
      </c>
      <c r="J17023" s="2" t="s">
        <v>45</v>
      </c>
      <c r="K17023" s="2">
        <v>143000</v>
      </c>
      <c r="L17023" s="2">
        <v>7</v>
      </c>
      <c r="N17023" s="2">
        <v>1</v>
      </c>
      <c r="O17023" s="2" t="s">
        <v>59</v>
      </c>
      <c r="P17023" s="2">
        <v>1528</v>
      </c>
      <c r="Q17023" s="2" t="s">
        <v>10627</v>
      </c>
      <c r="R17023" s="2">
        <v>2269</v>
      </c>
      <c r="S17023" s="2" t="s">
        <v>14240</v>
      </c>
      <c r="T17023" s="2" t="s">
        <v>14241</v>
      </c>
      <c r="U17023" s="2" t="s">
        <v>1597</v>
      </c>
      <c r="V17023" s="2" t="s">
        <v>11847</v>
      </c>
      <c r="X17023" s="2" t="s">
        <v>2250</v>
      </c>
      <c r="Y17023" s="2">
        <v>21</v>
      </c>
      <c r="AA17023" s="2">
        <v>2</v>
      </c>
      <c r="AB17023" s="2">
        <v>45.2</v>
      </c>
      <c r="AK17023" s="2">
        <v>1</v>
      </c>
      <c r="AL17023" s="2">
        <v>2</v>
      </c>
      <c r="AM17023" s="2" t="s">
        <v>54</v>
      </c>
      <c r="AO17023" s="2">
        <v>45</v>
      </c>
      <c r="AP17023" s="2">
        <v>2</v>
      </c>
    </row>
    <row r="17024" spans="8:42" ht="32.450000000000003" hidden="1" customHeight="1">
      <c r="H17024" s="2">
        <v>1</v>
      </c>
      <c r="I17024" s="5">
        <v>43976</v>
      </c>
      <c r="J17024" s="2" t="s">
        <v>45</v>
      </c>
      <c r="K17024" s="2">
        <v>114000</v>
      </c>
      <c r="L17024" s="2">
        <v>1</v>
      </c>
      <c r="N17024" s="2">
        <v>1</v>
      </c>
      <c r="O17024" s="2" t="s">
        <v>59</v>
      </c>
      <c r="P17024" s="2">
        <v>421</v>
      </c>
      <c r="Q17024" s="2" t="s">
        <v>6271</v>
      </c>
      <c r="R17024" s="2">
        <v>2260</v>
      </c>
      <c r="S17024" s="2" t="s">
        <v>14197</v>
      </c>
      <c r="T17024" s="2" t="s">
        <v>14214</v>
      </c>
      <c r="U17024" s="2" t="s">
        <v>1597</v>
      </c>
      <c r="V17024" s="2" t="s">
        <v>2259</v>
      </c>
      <c r="X17024" s="2" t="s">
        <v>80</v>
      </c>
      <c r="Y17024" s="2">
        <v>342</v>
      </c>
      <c r="AA17024" s="2">
        <v>22</v>
      </c>
      <c r="AB17024" s="2">
        <v>74.36</v>
      </c>
      <c r="AK17024" s="2">
        <v>1</v>
      </c>
      <c r="AL17024" s="2">
        <v>2</v>
      </c>
      <c r="AM17024" s="2" t="s">
        <v>54</v>
      </c>
      <c r="AO17024" s="2">
        <v>73</v>
      </c>
      <c r="AP17024" s="2">
        <v>5</v>
      </c>
    </row>
    <row r="17025" spans="8:42" ht="32.450000000000003" hidden="1" customHeight="1">
      <c r="H17025" s="2">
        <v>1</v>
      </c>
      <c r="I17025" s="5">
        <v>43993</v>
      </c>
      <c r="J17025" s="2" t="s">
        <v>45</v>
      </c>
      <c r="K17025" s="2">
        <v>35000</v>
      </c>
      <c r="L17025" s="2">
        <v>12</v>
      </c>
      <c r="N17025" s="2">
        <v>0</v>
      </c>
      <c r="O17025" s="2" t="s">
        <v>47</v>
      </c>
      <c r="P17025" s="2">
        <v>980</v>
      </c>
      <c r="Q17025" s="2" t="s">
        <v>368</v>
      </c>
      <c r="R17025" s="2">
        <v>2285</v>
      </c>
      <c r="S17025" s="2" t="s">
        <v>14315</v>
      </c>
      <c r="T17025" s="2" t="s">
        <v>14316</v>
      </c>
      <c r="U17025" s="2" t="s">
        <v>1597</v>
      </c>
      <c r="V17025" s="2" t="s">
        <v>520</v>
      </c>
      <c r="X17025" s="2" t="s">
        <v>80</v>
      </c>
      <c r="Y17025" s="2">
        <v>39</v>
      </c>
      <c r="AA17025" s="2">
        <v>6</v>
      </c>
      <c r="AB17025" s="2">
        <v>38.08</v>
      </c>
      <c r="AK17025" s="2">
        <v>1</v>
      </c>
      <c r="AL17025" s="2">
        <v>2</v>
      </c>
      <c r="AM17025" s="2" t="s">
        <v>54</v>
      </c>
      <c r="AO17025" s="2">
        <v>37</v>
      </c>
      <c r="AP17025" s="2">
        <v>1</v>
      </c>
    </row>
    <row r="17026" spans="8:42" ht="32.450000000000003" hidden="1" customHeight="1">
      <c r="H17026" s="2">
        <v>1</v>
      </c>
      <c r="I17026" s="5">
        <v>43987</v>
      </c>
      <c r="J17026" s="2" t="s">
        <v>45</v>
      </c>
      <c r="K17026" s="2">
        <v>112750</v>
      </c>
      <c r="L17026" s="2">
        <v>100</v>
      </c>
      <c r="N17026" s="2">
        <v>0</v>
      </c>
      <c r="O17026" s="2" t="s">
        <v>47</v>
      </c>
      <c r="P17026" s="2">
        <v>630</v>
      </c>
      <c r="Q17026" s="2" t="s">
        <v>12009</v>
      </c>
      <c r="R17026" s="2">
        <v>2265</v>
      </c>
      <c r="S17026" s="2" t="s">
        <v>14227</v>
      </c>
      <c r="T17026" s="2" t="s">
        <v>14228</v>
      </c>
      <c r="U17026" s="2" t="s">
        <v>1597</v>
      </c>
      <c r="V17026" s="2" t="s">
        <v>5038</v>
      </c>
      <c r="X17026" s="2" t="s">
        <v>86</v>
      </c>
      <c r="Y17026" s="2">
        <v>166</v>
      </c>
      <c r="AA17026" s="2">
        <v>56</v>
      </c>
      <c r="AB17026" s="2">
        <v>82.34</v>
      </c>
      <c r="AK17026" s="2">
        <v>1</v>
      </c>
      <c r="AL17026" s="2">
        <v>1</v>
      </c>
      <c r="AM17026" s="2" t="s">
        <v>70</v>
      </c>
      <c r="AO17026" s="2">
        <v>82</v>
      </c>
      <c r="AP17026" s="2">
        <v>4</v>
      </c>
    </row>
    <row r="17027" spans="8:42" ht="32.450000000000003" hidden="1" customHeight="1">
      <c r="H17027" s="2">
        <v>1</v>
      </c>
      <c r="I17027" s="5">
        <v>43993</v>
      </c>
      <c r="J17027" s="2" t="s">
        <v>45</v>
      </c>
      <c r="K17027" s="2">
        <v>112500</v>
      </c>
      <c r="L17027" s="2">
        <v>11</v>
      </c>
      <c r="N17027" s="2">
        <v>2</v>
      </c>
      <c r="O17027" s="2" t="s">
        <v>89</v>
      </c>
      <c r="P17027" s="2">
        <v>744</v>
      </c>
      <c r="Q17027" s="2" t="s">
        <v>14313</v>
      </c>
      <c r="R17027" s="2">
        <v>2262</v>
      </c>
      <c r="S17027" s="2" t="s">
        <v>14218</v>
      </c>
      <c r="T17027" s="2" t="s">
        <v>14219</v>
      </c>
      <c r="U17027" s="2" t="s">
        <v>1597</v>
      </c>
      <c r="V17027" s="2" t="s">
        <v>2277</v>
      </c>
      <c r="X17027" s="2" t="s">
        <v>46</v>
      </c>
      <c r="Y17027" s="2">
        <v>2755</v>
      </c>
      <c r="AA17027" s="2">
        <v>284</v>
      </c>
      <c r="AB17027" s="2">
        <v>61.92</v>
      </c>
      <c r="AK17027" s="2">
        <v>1</v>
      </c>
      <c r="AL17027" s="2">
        <v>2</v>
      </c>
      <c r="AM17027" s="2" t="s">
        <v>54</v>
      </c>
      <c r="AO17027" s="2">
        <v>63</v>
      </c>
      <c r="AP17027" s="2">
        <v>3</v>
      </c>
    </row>
    <row r="17028" spans="8:42" ht="32.450000000000003" hidden="1" customHeight="1">
      <c r="H17028" s="2">
        <v>1</v>
      </c>
      <c r="I17028" s="5">
        <v>43985</v>
      </c>
      <c r="J17028" s="2" t="s">
        <v>45</v>
      </c>
      <c r="K17028" s="2">
        <v>150000</v>
      </c>
      <c r="L17028" s="2">
        <v>5</v>
      </c>
      <c r="N17028" s="2">
        <v>2</v>
      </c>
      <c r="O17028" s="2" t="s">
        <v>89</v>
      </c>
      <c r="P17028" s="2">
        <v>805</v>
      </c>
      <c r="Q17028" s="2" t="s">
        <v>4549</v>
      </c>
      <c r="R17028" s="2">
        <v>2262</v>
      </c>
      <c r="S17028" s="2" t="s">
        <v>14218</v>
      </c>
      <c r="T17028" s="2" t="s">
        <v>14219</v>
      </c>
      <c r="U17028" s="2" t="s">
        <v>1597</v>
      </c>
      <c r="V17028" s="2" t="s">
        <v>2277</v>
      </c>
      <c r="X17028" s="2" t="s">
        <v>46</v>
      </c>
      <c r="Y17028" s="2">
        <v>4026</v>
      </c>
      <c r="AA17028" s="2">
        <v>60</v>
      </c>
      <c r="AB17028" s="2">
        <v>42.9</v>
      </c>
      <c r="AK17028" s="2">
        <v>1</v>
      </c>
      <c r="AL17028" s="2">
        <v>2</v>
      </c>
      <c r="AM17028" s="2" t="s">
        <v>54</v>
      </c>
      <c r="AO17028" s="2">
        <v>42</v>
      </c>
      <c r="AP17028" s="2">
        <v>2</v>
      </c>
    </row>
    <row r="17029" spans="8:42" ht="32.450000000000003" hidden="1" customHeight="1">
      <c r="H17029" s="2">
        <v>1</v>
      </c>
      <c r="I17029" s="5">
        <v>43979</v>
      </c>
      <c r="J17029" s="2" t="s">
        <v>45</v>
      </c>
      <c r="K17029" s="2">
        <v>136000</v>
      </c>
      <c r="L17029" s="2">
        <v>4</v>
      </c>
      <c r="M17029" s="2" t="s">
        <v>53</v>
      </c>
      <c r="N17029" s="2">
        <v>0</v>
      </c>
      <c r="O17029" s="2" t="s">
        <v>47</v>
      </c>
      <c r="P17029" s="2">
        <v>1439</v>
      </c>
      <c r="Q17029" s="2" t="s">
        <v>6172</v>
      </c>
      <c r="R17029" s="2">
        <v>2269</v>
      </c>
      <c r="S17029" s="2" t="s">
        <v>14240</v>
      </c>
      <c r="T17029" s="2" t="s">
        <v>14241</v>
      </c>
      <c r="U17029" s="2" t="s">
        <v>1597</v>
      </c>
      <c r="V17029" s="2" t="s">
        <v>11847</v>
      </c>
      <c r="X17029" s="2" t="s">
        <v>2250</v>
      </c>
      <c r="Y17029" s="2">
        <v>138</v>
      </c>
      <c r="AA17029" s="2">
        <v>44</v>
      </c>
      <c r="AB17029" s="2">
        <v>43.88</v>
      </c>
      <c r="AK17029" s="2">
        <v>1</v>
      </c>
      <c r="AL17029" s="2">
        <v>2</v>
      </c>
      <c r="AM17029" s="2" t="s">
        <v>54</v>
      </c>
      <c r="AO17029" s="2">
        <v>43</v>
      </c>
      <c r="AP17029" s="2">
        <v>2</v>
      </c>
    </row>
    <row r="17030" spans="8:42" ht="32.450000000000003" hidden="1" customHeight="1">
      <c r="H17030" s="2">
        <v>1</v>
      </c>
      <c r="I17030" s="5">
        <v>43992</v>
      </c>
      <c r="J17030" s="2" t="s">
        <v>45</v>
      </c>
      <c r="K17030" s="2">
        <v>260000</v>
      </c>
      <c r="L17030" s="2">
        <v>13</v>
      </c>
      <c r="N17030" s="2">
        <v>56</v>
      </c>
      <c r="O17030" s="2" t="s">
        <v>4887</v>
      </c>
      <c r="P17030" s="2">
        <v>363</v>
      </c>
      <c r="Q17030" s="2" t="s">
        <v>11608</v>
      </c>
      <c r="R17030" s="2">
        <v>2258</v>
      </c>
      <c r="S17030" s="2" t="s">
        <v>14202</v>
      </c>
      <c r="T17030" s="2" t="s">
        <v>14208</v>
      </c>
      <c r="U17030" s="2" t="s">
        <v>1597</v>
      </c>
      <c r="V17030" s="2" t="s">
        <v>14209</v>
      </c>
      <c r="X17030" s="2" t="s">
        <v>116</v>
      </c>
      <c r="Y17030" s="2">
        <v>281</v>
      </c>
      <c r="AA17030" s="2">
        <v>19</v>
      </c>
      <c r="AB17030" s="2">
        <v>139.30000000000001</v>
      </c>
      <c r="AK17030" s="2">
        <v>1</v>
      </c>
      <c r="AL17030" s="2">
        <v>1</v>
      </c>
      <c r="AM17030" s="2" t="s">
        <v>70</v>
      </c>
      <c r="AO17030" s="2">
        <v>141</v>
      </c>
      <c r="AP17030" s="2">
        <v>6</v>
      </c>
    </row>
    <row r="17031" spans="8:42" ht="32.450000000000003" hidden="1" customHeight="1">
      <c r="H17031" s="2">
        <v>1</v>
      </c>
      <c r="I17031" s="5">
        <v>43987</v>
      </c>
      <c r="J17031" s="2" t="s">
        <v>45</v>
      </c>
      <c r="K17031" s="2">
        <v>176020</v>
      </c>
      <c r="L17031" s="2">
        <v>15</v>
      </c>
      <c r="N17031" s="2">
        <v>51</v>
      </c>
      <c r="O17031" s="2" t="s">
        <v>3178</v>
      </c>
      <c r="P17031" s="2">
        <v>345</v>
      </c>
      <c r="Q17031" s="2" t="s">
        <v>14459</v>
      </c>
      <c r="R17031" s="2">
        <v>2276</v>
      </c>
      <c r="S17031" s="2" t="s">
        <v>14260</v>
      </c>
      <c r="T17031" s="2" t="s">
        <v>14261</v>
      </c>
      <c r="U17031" s="2" t="s">
        <v>1597</v>
      </c>
      <c r="V17031" s="2" t="s">
        <v>1400</v>
      </c>
      <c r="X17031" s="2" t="s">
        <v>110</v>
      </c>
      <c r="Y17031" s="2">
        <v>13</v>
      </c>
      <c r="AA17031" s="2">
        <v>640</v>
      </c>
      <c r="AB17031" s="2">
        <v>75.09</v>
      </c>
      <c r="AK17031" s="2">
        <v>1</v>
      </c>
      <c r="AL17031" s="2">
        <v>1</v>
      </c>
      <c r="AM17031" s="2" t="s">
        <v>70</v>
      </c>
      <c r="AO17031" s="2">
        <v>87</v>
      </c>
      <c r="AP17031" s="2">
        <v>4</v>
      </c>
    </row>
    <row r="17032" spans="8:42" ht="32.450000000000003" hidden="1" customHeight="1">
      <c r="H17032" s="2">
        <v>1</v>
      </c>
      <c r="I17032" s="5">
        <v>43980</v>
      </c>
      <c r="J17032" s="2" t="s">
        <v>45</v>
      </c>
      <c r="K17032" s="2">
        <v>137000</v>
      </c>
      <c r="L17032" s="2">
        <v>920</v>
      </c>
      <c r="N17032" s="2">
        <v>1</v>
      </c>
      <c r="O17032" s="2" t="s">
        <v>59</v>
      </c>
      <c r="P17032" s="2">
        <v>1532</v>
      </c>
      <c r="Q17032" s="2" t="s">
        <v>5638</v>
      </c>
      <c r="R17032" s="2">
        <v>2269</v>
      </c>
      <c r="S17032" s="2" t="s">
        <v>14240</v>
      </c>
      <c r="T17032" s="2" t="s">
        <v>14241</v>
      </c>
      <c r="U17032" s="2" t="s">
        <v>1597</v>
      </c>
      <c r="V17032" s="2" t="s">
        <v>11847</v>
      </c>
      <c r="X17032" s="2" t="s">
        <v>80</v>
      </c>
      <c r="Y17032" s="2">
        <v>128</v>
      </c>
      <c r="AA17032" s="2">
        <v>7</v>
      </c>
      <c r="AB17032" s="2">
        <v>63.04</v>
      </c>
      <c r="AK17032" s="2">
        <v>1</v>
      </c>
      <c r="AL17032" s="2">
        <v>2</v>
      </c>
      <c r="AM17032" s="2" t="s">
        <v>54</v>
      </c>
      <c r="AO17032" s="2">
        <v>63</v>
      </c>
      <c r="AP17032" s="2">
        <v>3</v>
      </c>
    </row>
    <row r="17033" spans="8:42" ht="32.450000000000003" hidden="1" customHeight="1">
      <c r="H17033" s="2">
        <v>1</v>
      </c>
      <c r="I17033" s="5">
        <v>43980</v>
      </c>
      <c r="J17033" s="2" t="s">
        <v>45</v>
      </c>
      <c r="K17033" s="2">
        <v>156000</v>
      </c>
      <c r="L17033" s="2">
        <v>41</v>
      </c>
      <c r="N17033" s="2">
        <v>0</v>
      </c>
      <c r="O17033" s="2" t="s">
        <v>47</v>
      </c>
      <c r="P17033" s="2">
        <v>80</v>
      </c>
      <c r="Q17033" s="2" t="s">
        <v>325</v>
      </c>
      <c r="R17033" s="2">
        <v>2288</v>
      </c>
      <c r="S17033" s="2" t="s">
        <v>14328</v>
      </c>
      <c r="T17033" s="2" t="s">
        <v>928</v>
      </c>
      <c r="U17033" s="2" t="s">
        <v>1597</v>
      </c>
      <c r="V17033" s="2" t="s">
        <v>2079</v>
      </c>
      <c r="X17033" s="2" t="s">
        <v>64</v>
      </c>
      <c r="Y17033" s="2">
        <v>117</v>
      </c>
      <c r="AA17033" s="2">
        <v>2</v>
      </c>
      <c r="AB17033" s="2">
        <v>44.26</v>
      </c>
      <c r="AK17033" s="2">
        <v>1</v>
      </c>
      <c r="AL17033" s="2">
        <v>2</v>
      </c>
      <c r="AM17033" s="2" t="s">
        <v>54</v>
      </c>
      <c r="AO17033" s="2">
        <v>45</v>
      </c>
      <c r="AP17033" s="2">
        <v>2</v>
      </c>
    </row>
    <row r="17034" spans="8:42" ht="32.450000000000003" hidden="1" customHeight="1">
      <c r="H17034" s="2">
        <v>1</v>
      </c>
      <c r="I17034" s="5">
        <v>43980</v>
      </c>
      <c r="J17034" s="2" t="s">
        <v>45</v>
      </c>
      <c r="K17034" s="2">
        <v>160000</v>
      </c>
      <c r="L17034" s="2">
        <v>55</v>
      </c>
      <c r="N17034" s="2">
        <v>0</v>
      </c>
      <c r="O17034" s="2" t="s">
        <v>47</v>
      </c>
      <c r="P17034" s="2">
        <v>48</v>
      </c>
      <c r="Q17034" s="2" t="s">
        <v>14460</v>
      </c>
      <c r="R17034" s="2">
        <v>2275</v>
      </c>
      <c r="S17034" s="2" t="s">
        <v>14256</v>
      </c>
      <c r="T17034" s="2" t="s">
        <v>14257</v>
      </c>
      <c r="U17034" s="2" t="s">
        <v>1597</v>
      </c>
      <c r="V17034" s="2" t="s">
        <v>1921</v>
      </c>
      <c r="X17034" s="2" t="s">
        <v>64</v>
      </c>
      <c r="Y17034" s="2">
        <v>414</v>
      </c>
      <c r="AA17034" s="2">
        <v>3</v>
      </c>
      <c r="AB17034" s="2">
        <v>63.99</v>
      </c>
      <c r="AK17034" s="2">
        <v>1</v>
      </c>
      <c r="AL17034" s="2">
        <v>2</v>
      </c>
      <c r="AM17034" s="2" t="s">
        <v>54</v>
      </c>
      <c r="AO17034" s="2">
        <v>64</v>
      </c>
      <c r="AP17034" s="2">
        <v>3</v>
      </c>
    </row>
    <row r="17035" spans="8:42" ht="32.450000000000003" hidden="1" customHeight="1">
      <c r="H17035" s="2">
        <v>1</v>
      </c>
      <c r="I17035" s="5">
        <v>43987</v>
      </c>
      <c r="J17035" s="2" t="s">
        <v>45</v>
      </c>
      <c r="K17035" s="2">
        <v>68000</v>
      </c>
      <c r="L17035" s="2">
        <v>30</v>
      </c>
      <c r="N17035" s="2">
        <v>0</v>
      </c>
      <c r="O17035" s="2" t="s">
        <v>47</v>
      </c>
      <c r="P17035" s="2">
        <v>390</v>
      </c>
      <c r="Q17035" s="2" t="s">
        <v>14337</v>
      </c>
      <c r="R17035" s="2">
        <v>2256</v>
      </c>
      <c r="S17035" s="2" t="s">
        <v>14202</v>
      </c>
      <c r="T17035" s="2" t="s">
        <v>14203</v>
      </c>
      <c r="U17035" s="2" t="s">
        <v>1597</v>
      </c>
      <c r="V17035" s="2" t="s">
        <v>68</v>
      </c>
      <c r="X17035" s="2" t="s">
        <v>454</v>
      </c>
      <c r="Y17035" s="2">
        <v>55</v>
      </c>
      <c r="AA17035" s="2">
        <v>34</v>
      </c>
      <c r="AB17035" s="2">
        <v>17.72</v>
      </c>
      <c r="AK17035" s="2">
        <v>1</v>
      </c>
      <c r="AL17035" s="2">
        <v>2</v>
      </c>
      <c r="AM17035" s="2" t="s">
        <v>54</v>
      </c>
      <c r="AO17035" s="2">
        <v>17</v>
      </c>
      <c r="AP17035" s="2">
        <v>1</v>
      </c>
    </row>
    <row r="17036" spans="8:42" ht="32.450000000000003" hidden="1" customHeight="1">
      <c r="H17036" s="2">
        <v>1</v>
      </c>
      <c r="I17036" s="5">
        <v>43998</v>
      </c>
      <c r="J17036" s="2" t="s">
        <v>45</v>
      </c>
      <c r="K17036" s="2">
        <v>166000</v>
      </c>
      <c r="L17036" s="2">
        <v>6</v>
      </c>
      <c r="N17036" s="2">
        <v>2</v>
      </c>
      <c r="O17036" s="2" t="s">
        <v>89</v>
      </c>
      <c r="P17036" s="2">
        <v>45</v>
      </c>
      <c r="Q17036" s="2" t="s">
        <v>3946</v>
      </c>
      <c r="R17036" s="2">
        <v>2272</v>
      </c>
      <c r="S17036" s="2" t="s">
        <v>14245</v>
      </c>
      <c r="T17036" s="2" t="s">
        <v>14246</v>
      </c>
      <c r="U17036" s="2" t="s">
        <v>1597</v>
      </c>
      <c r="V17036" s="2" t="s">
        <v>14247</v>
      </c>
      <c r="X17036" s="2" t="s">
        <v>127</v>
      </c>
      <c r="Y17036" s="2">
        <v>604</v>
      </c>
      <c r="AA17036" s="2">
        <v>20</v>
      </c>
      <c r="AB17036" s="2">
        <v>60.23</v>
      </c>
      <c r="AK17036" s="2">
        <v>2</v>
      </c>
      <c r="AL17036" s="2">
        <v>2</v>
      </c>
      <c r="AM17036" s="2" t="s">
        <v>54</v>
      </c>
      <c r="AO17036" s="2">
        <v>61</v>
      </c>
      <c r="AP17036" s="2">
        <v>3</v>
      </c>
    </row>
    <row r="17037" spans="8:42" ht="32.450000000000003" hidden="1" customHeight="1">
      <c r="H17037" s="2">
        <v>1</v>
      </c>
      <c r="I17037" s="5">
        <v>43976</v>
      </c>
      <c r="J17037" s="2" t="s">
        <v>45</v>
      </c>
      <c r="K17037" s="2">
        <v>299000</v>
      </c>
      <c r="L17037" s="2">
        <v>33</v>
      </c>
      <c r="N17037" s="2">
        <v>0</v>
      </c>
      <c r="O17037" s="2" t="s">
        <v>47</v>
      </c>
      <c r="P17037" s="2">
        <v>546</v>
      </c>
      <c r="Q17037" s="2" t="s">
        <v>14461</v>
      </c>
      <c r="R17037" s="2">
        <v>2281</v>
      </c>
      <c r="S17037" s="2" t="s">
        <v>14280</v>
      </c>
      <c r="T17037" s="2" t="s">
        <v>14281</v>
      </c>
      <c r="U17037" s="2" t="s">
        <v>1597</v>
      </c>
      <c r="V17037" s="2" t="s">
        <v>262</v>
      </c>
      <c r="X17037" s="2" t="s">
        <v>46</v>
      </c>
      <c r="Y17037" s="2">
        <v>1413</v>
      </c>
      <c r="AA17037" s="2">
        <v>24</v>
      </c>
      <c r="AB17037" s="2">
        <v>84.66</v>
      </c>
      <c r="AK17037" s="2">
        <v>1</v>
      </c>
      <c r="AL17037" s="2">
        <v>1</v>
      </c>
      <c r="AM17037" s="2" t="s">
        <v>70</v>
      </c>
      <c r="AO17037" s="2">
        <v>85</v>
      </c>
      <c r="AP17037" s="2">
        <v>4</v>
      </c>
    </row>
    <row r="17038" spans="8:42" ht="32.450000000000003" hidden="1" customHeight="1">
      <c r="H17038" s="2">
        <v>1</v>
      </c>
      <c r="I17038" s="5">
        <v>43987</v>
      </c>
      <c r="J17038" s="2" t="s">
        <v>45</v>
      </c>
      <c r="K17038" s="2">
        <v>403200</v>
      </c>
      <c r="L17038" s="2">
        <v>10</v>
      </c>
      <c r="N17038" s="2">
        <v>0</v>
      </c>
      <c r="O17038" s="2" t="s">
        <v>47</v>
      </c>
      <c r="P17038" s="2">
        <v>490</v>
      </c>
      <c r="Q17038" s="2" t="s">
        <v>14462</v>
      </c>
      <c r="R17038" s="2">
        <v>2264</v>
      </c>
      <c r="S17038" s="2" t="s">
        <v>14223</v>
      </c>
      <c r="T17038" s="2" t="s">
        <v>14224</v>
      </c>
      <c r="U17038" s="2" t="s">
        <v>1597</v>
      </c>
      <c r="V17038" s="2" t="s">
        <v>14225</v>
      </c>
      <c r="X17038" s="2" t="s">
        <v>454</v>
      </c>
      <c r="Y17038" s="2">
        <v>239</v>
      </c>
      <c r="AA17038" s="2">
        <v>6</v>
      </c>
      <c r="AB17038" s="2">
        <v>43.24</v>
      </c>
      <c r="AK17038" s="2">
        <v>1</v>
      </c>
      <c r="AL17038" s="2">
        <v>2</v>
      </c>
      <c r="AM17038" s="2" t="s">
        <v>54</v>
      </c>
      <c r="AO17038" s="2">
        <v>38</v>
      </c>
      <c r="AP17038" s="2">
        <v>2</v>
      </c>
    </row>
    <row r="17039" spans="8:42" ht="32.450000000000003" hidden="1" customHeight="1">
      <c r="H17039" s="2">
        <v>1</v>
      </c>
      <c r="I17039" s="5">
        <v>43987</v>
      </c>
      <c r="J17039" s="2" t="s">
        <v>45</v>
      </c>
      <c r="K17039" s="2">
        <v>101500</v>
      </c>
      <c r="L17039" s="2">
        <v>29</v>
      </c>
      <c r="N17039" s="2">
        <v>0</v>
      </c>
      <c r="O17039" s="2" t="s">
        <v>47</v>
      </c>
      <c r="P17039" s="2">
        <v>155</v>
      </c>
      <c r="Q17039" s="2" t="s">
        <v>14463</v>
      </c>
      <c r="R17039" s="2">
        <v>2309</v>
      </c>
      <c r="S17039" s="2" t="s">
        <v>14464</v>
      </c>
      <c r="T17039" s="2" t="s">
        <v>14465</v>
      </c>
      <c r="U17039" s="2" t="s">
        <v>1597</v>
      </c>
      <c r="V17039" s="2" t="s">
        <v>14466</v>
      </c>
      <c r="X17039" s="2" t="s">
        <v>64</v>
      </c>
      <c r="Y17039" s="2">
        <v>530</v>
      </c>
      <c r="AA17039" s="2">
        <v>7</v>
      </c>
      <c r="AB17039" s="2">
        <v>65.8</v>
      </c>
      <c r="AK17039" s="2">
        <v>1</v>
      </c>
      <c r="AL17039" s="2">
        <v>2</v>
      </c>
      <c r="AM17039" s="2" t="s">
        <v>54</v>
      </c>
      <c r="AO17039" s="2">
        <v>65</v>
      </c>
      <c r="AP17039" s="2">
        <v>3</v>
      </c>
    </row>
    <row r="17040" spans="8:42" ht="32.450000000000003" hidden="1" customHeight="1">
      <c r="H17040" s="2">
        <v>1</v>
      </c>
      <c r="I17040" s="5">
        <v>43987</v>
      </c>
      <c r="J17040" s="2" t="s">
        <v>45</v>
      </c>
      <c r="K17040" s="2">
        <v>405000</v>
      </c>
      <c r="L17040" s="2">
        <v>11</v>
      </c>
      <c r="N17040" s="2">
        <v>1</v>
      </c>
      <c r="O17040" s="2" t="s">
        <v>59</v>
      </c>
      <c r="P17040" s="2">
        <v>10</v>
      </c>
      <c r="Q17040" s="2" t="s">
        <v>3347</v>
      </c>
      <c r="R17040" s="2">
        <v>2260</v>
      </c>
      <c r="S17040" s="2" t="s">
        <v>14197</v>
      </c>
      <c r="T17040" s="2" t="s">
        <v>14214</v>
      </c>
      <c r="U17040" s="2" t="s">
        <v>1597</v>
      </c>
      <c r="V17040" s="2" t="s">
        <v>2259</v>
      </c>
      <c r="X17040" s="2" t="s">
        <v>86</v>
      </c>
      <c r="Y17040" s="2">
        <v>153</v>
      </c>
      <c r="AA17040" s="2">
        <v>4</v>
      </c>
      <c r="AB17040" s="2">
        <v>41.99</v>
      </c>
      <c r="AK17040" s="2">
        <v>1</v>
      </c>
      <c r="AL17040" s="2">
        <v>1</v>
      </c>
      <c r="AM17040" s="2" t="s">
        <v>70</v>
      </c>
      <c r="AO17040" s="2">
        <v>80</v>
      </c>
      <c r="AP17040" s="2">
        <v>3</v>
      </c>
    </row>
    <row r="17041" spans="8:42" ht="32.450000000000003" hidden="1" customHeight="1">
      <c r="H17041" s="2">
        <v>1</v>
      </c>
      <c r="I17041" s="5">
        <v>43980</v>
      </c>
      <c r="J17041" s="2" t="s">
        <v>45</v>
      </c>
      <c r="K17041" s="2">
        <v>350000</v>
      </c>
      <c r="L17041" s="2">
        <v>152</v>
      </c>
      <c r="N17041" s="2">
        <v>0</v>
      </c>
      <c r="O17041" s="2" t="s">
        <v>47</v>
      </c>
      <c r="P17041" s="2">
        <v>570</v>
      </c>
      <c r="Q17041" s="2" t="s">
        <v>598</v>
      </c>
      <c r="R17041" s="2">
        <v>2288</v>
      </c>
      <c r="S17041" s="2" t="s">
        <v>14328</v>
      </c>
      <c r="T17041" s="2" t="s">
        <v>928</v>
      </c>
      <c r="U17041" s="2" t="s">
        <v>1597</v>
      </c>
      <c r="V17041" s="2" t="s">
        <v>2079</v>
      </c>
      <c r="X17041" s="2" t="s">
        <v>223</v>
      </c>
      <c r="Y17041" s="2">
        <v>116</v>
      </c>
      <c r="AA17041" s="2">
        <v>15</v>
      </c>
      <c r="AB17041" s="2">
        <v>100.82</v>
      </c>
      <c r="AK17041" s="2">
        <v>3</v>
      </c>
      <c r="AL17041" s="2">
        <v>2</v>
      </c>
      <c r="AM17041" s="2" t="s">
        <v>54</v>
      </c>
      <c r="AO17041" s="2">
        <v>86</v>
      </c>
      <c r="AP17041" s="2">
        <v>3</v>
      </c>
    </row>
    <row r="17042" spans="8:42" ht="32.450000000000003" hidden="1" customHeight="1">
      <c r="H17042" s="2">
        <v>1</v>
      </c>
      <c r="I17042" s="5">
        <v>43995</v>
      </c>
      <c r="J17042" s="2" t="s">
        <v>45</v>
      </c>
      <c r="K17042" s="2">
        <v>62500</v>
      </c>
      <c r="L17042" s="2">
        <v>13</v>
      </c>
      <c r="N17042" s="2">
        <v>0</v>
      </c>
      <c r="O17042" s="2" t="s">
        <v>47</v>
      </c>
      <c r="P17042" s="2">
        <v>5</v>
      </c>
      <c r="Q17042" s="2" t="s">
        <v>2048</v>
      </c>
      <c r="R17042" s="2">
        <v>2285</v>
      </c>
      <c r="S17042" s="2" t="s">
        <v>14315</v>
      </c>
      <c r="T17042" s="2" t="s">
        <v>14316</v>
      </c>
      <c r="U17042" s="2" t="s">
        <v>1597</v>
      </c>
      <c r="V17042" s="2" t="s">
        <v>520</v>
      </c>
      <c r="X17042" s="2" t="s">
        <v>75</v>
      </c>
      <c r="Y17042" s="2">
        <v>13</v>
      </c>
      <c r="AA17042" s="2">
        <v>9</v>
      </c>
      <c r="AB17042" s="2">
        <v>60.9</v>
      </c>
      <c r="AK17042" s="2">
        <v>1</v>
      </c>
      <c r="AL17042" s="2">
        <v>2</v>
      </c>
      <c r="AM17042" s="2" t="s">
        <v>54</v>
      </c>
      <c r="AO17042" s="2">
        <v>60</v>
      </c>
      <c r="AP17042" s="2">
        <v>3</v>
      </c>
    </row>
    <row r="17043" spans="8:42" ht="32.450000000000003" hidden="1" customHeight="1">
      <c r="H17043" s="2">
        <v>1</v>
      </c>
      <c r="I17043" s="5">
        <v>43984</v>
      </c>
      <c r="J17043" s="2" t="s">
        <v>45</v>
      </c>
      <c r="K17043" s="2">
        <v>47000</v>
      </c>
      <c r="L17043" s="2">
        <v>3</v>
      </c>
      <c r="N17043" s="2">
        <v>0</v>
      </c>
      <c r="O17043" s="2" t="s">
        <v>47</v>
      </c>
      <c r="P17043" s="2">
        <v>708</v>
      </c>
      <c r="Q17043" s="2" t="s">
        <v>14467</v>
      </c>
      <c r="R17043" s="2">
        <v>2265</v>
      </c>
      <c r="S17043" s="2" t="s">
        <v>14227</v>
      </c>
      <c r="T17043" s="2" t="s">
        <v>14228</v>
      </c>
      <c r="U17043" s="2" t="s">
        <v>1597</v>
      </c>
      <c r="V17043" s="2" t="s">
        <v>5038</v>
      </c>
      <c r="X17043" s="2" t="s">
        <v>179</v>
      </c>
      <c r="Y17043" s="2">
        <v>17</v>
      </c>
      <c r="AA17043" s="2">
        <v>12</v>
      </c>
      <c r="AB17043" s="2">
        <v>113.05</v>
      </c>
      <c r="AK17043" s="2">
        <v>1</v>
      </c>
      <c r="AL17043" s="2">
        <v>1</v>
      </c>
      <c r="AM17043" s="2" t="s">
        <v>70</v>
      </c>
      <c r="AO17043" s="2">
        <v>114</v>
      </c>
      <c r="AP17043" s="2">
        <v>6</v>
      </c>
    </row>
    <row r="17044" spans="8:42" ht="32.450000000000003" hidden="1" customHeight="1">
      <c r="H17044" s="2">
        <v>1</v>
      </c>
      <c r="I17044" s="5">
        <v>43999</v>
      </c>
      <c r="J17044" s="2" t="s">
        <v>45</v>
      </c>
      <c r="K17044" s="2">
        <v>125000</v>
      </c>
      <c r="L17044" s="2">
        <v>9</v>
      </c>
      <c r="N17044" s="2">
        <v>1</v>
      </c>
      <c r="O17044" s="2" t="s">
        <v>59</v>
      </c>
      <c r="P17044" s="2">
        <v>100</v>
      </c>
      <c r="Q17044" s="2" t="s">
        <v>14303</v>
      </c>
      <c r="R17044" s="2">
        <v>2282</v>
      </c>
      <c r="S17044" s="2" t="s">
        <v>14223</v>
      </c>
      <c r="T17044" s="2" t="s">
        <v>14292</v>
      </c>
      <c r="U17044" s="2" t="s">
        <v>1597</v>
      </c>
      <c r="V17044" s="2" t="s">
        <v>11323</v>
      </c>
      <c r="X17044" s="2" t="s">
        <v>223</v>
      </c>
      <c r="Y17044" s="2">
        <v>26</v>
      </c>
      <c r="AA17044" s="2">
        <v>13</v>
      </c>
      <c r="AB17044" s="2">
        <v>33.78</v>
      </c>
      <c r="AK17044" s="2">
        <v>1</v>
      </c>
      <c r="AL17044" s="2">
        <v>2</v>
      </c>
      <c r="AM17044" s="2" t="s">
        <v>54</v>
      </c>
      <c r="AO17044" s="2">
        <v>26</v>
      </c>
      <c r="AP17044" s="2">
        <v>2</v>
      </c>
    </row>
    <row r="17045" spans="8:42" ht="32.450000000000003" hidden="1" customHeight="1">
      <c r="H17045" s="2">
        <v>1</v>
      </c>
      <c r="I17045" s="5">
        <v>43997</v>
      </c>
      <c r="J17045" s="2" t="s">
        <v>45</v>
      </c>
      <c r="K17045" s="2">
        <v>141420</v>
      </c>
      <c r="L17045" s="2">
        <v>3</v>
      </c>
      <c r="N17045" s="2">
        <v>0</v>
      </c>
      <c r="O17045" s="2" t="s">
        <v>47</v>
      </c>
      <c r="P17045" s="2">
        <v>340</v>
      </c>
      <c r="Q17045" s="2" t="s">
        <v>415</v>
      </c>
      <c r="R17045" s="2">
        <v>2260</v>
      </c>
      <c r="S17045" s="2" t="s">
        <v>14197</v>
      </c>
      <c r="T17045" s="2" t="s">
        <v>14214</v>
      </c>
      <c r="U17045" s="2" t="s">
        <v>1597</v>
      </c>
      <c r="V17045" s="2" t="s">
        <v>2259</v>
      </c>
      <c r="X17045" s="2" t="s">
        <v>80</v>
      </c>
      <c r="Y17045" s="2">
        <v>26</v>
      </c>
      <c r="AA17045" s="2">
        <v>4</v>
      </c>
      <c r="AB17045" s="2">
        <v>38.299999999999997</v>
      </c>
      <c r="AK17045" s="2">
        <v>1</v>
      </c>
      <c r="AL17045" s="2">
        <v>2</v>
      </c>
      <c r="AM17045" s="2" t="s">
        <v>54</v>
      </c>
      <c r="AO17045" s="2">
        <v>46</v>
      </c>
      <c r="AP17045" s="2">
        <v>2</v>
      </c>
    </row>
    <row r="17046" spans="8:42" ht="32.450000000000003" hidden="1" customHeight="1">
      <c r="H17046" s="2">
        <v>1</v>
      </c>
      <c r="I17046" s="5">
        <v>43994</v>
      </c>
      <c r="J17046" s="2" t="s">
        <v>45</v>
      </c>
      <c r="K17046" s="2">
        <v>334350</v>
      </c>
      <c r="L17046" s="2">
        <v>13</v>
      </c>
      <c r="N17046" s="2">
        <v>0</v>
      </c>
      <c r="O17046" s="2" t="s">
        <v>47</v>
      </c>
      <c r="P17046" s="2">
        <v>349</v>
      </c>
      <c r="Q17046" s="2" t="s">
        <v>14468</v>
      </c>
      <c r="R17046" s="2">
        <v>2299</v>
      </c>
      <c r="S17046" s="2" t="s">
        <v>14397</v>
      </c>
      <c r="T17046" s="2" t="s">
        <v>14398</v>
      </c>
      <c r="U17046" s="2" t="s">
        <v>1597</v>
      </c>
      <c r="V17046" s="2" t="s">
        <v>1013</v>
      </c>
      <c r="X17046" s="2" t="s">
        <v>159</v>
      </c>
      <c r="Y17046" s="2">
        <v>66</v>
      </c>
      <c r="AA17046" s="2">
        <v>10</v>
      </c>
      <c r="AB17046" s="2">
        <v>83.47</v>
      </c>
      <c r="AK17046" s="2">
        <v>1</v>
      </c>
      <c r="AL17046" s="2">
        <v>1</v>
      </c>
      <c r="AM17046" s="2" t="s">
        <v>70</v>
      </c>
      <c r="AO17046" s="2">
        <v>87</v>
      </c>
      <c r="AP17046" s="2">
        <v>5</v>
      </c>
    </row>
    <row r="17047" spans="8:42" ht="32.450000000000003" hidden="1" customHeight="1">
      <c r="H17047" s="2">
        <v>1</v>
      </c>
      <c r="I17047" s="5">
        <v>43997</v>
      </c>
      <c r="J17047" s="2" t="s">
        <v>45</v>
      </c>
      <c r="K17047" s="2">
        <v>420600</v>
      </c>
      <c r="L17047" s="2">
        <v>3</v>
      </c>
      <c r="N17047" s="2">
        <v>2</v>
      </c>
      <c r="O17047" s="2" t="s">
        <v>89</v>
      </c>
      <c r="P17047" s="2">
        <v>585</v>
      </c>
      <c r="Q17047" s="2" t="s">
        <v>14469</v>
      </c>
      <c r="R17047" s="2">
        <v>2265</v>
      </c>
      <c r="S17047" s="2" t="s">
        <v>14227</v>
      </c>
      <c r="T17047" s="2" t="s">
        <v>14228</v>
      </c>
      <c r="U17047" s="2" t="s">
        <v>1597</v>
      </c>
      <c r="V17047" s="2" t="s">
        <v>5038</v>
      </c>
      <c r="X17047" s="2" t="s">
        <v>159</v>
      </c>
      <c r="Y17047" s="2">
        <v>27</v>
      </c>
      <c r="AA17047" s="2">
        <v>3</v>
      </c>
      <c r="AB17047" s="2">
        <v>134.74</v>
      </c>
      <c r="AK17047" s="2">
        <v>1</v>
      </c>
      <c r="AL17047" s="2">
        <v>1</v>
      </c>
      <c r="AM17047" s="2" t="s">
        <v>70</v>
      </c>
      <c r="AO17047" s="2">
        <v>87</v>
      </c>
      <c r="AP17047" s="2">
        <v>4</v>
      </c>
    </row>
    <row r="17048" spans="8:42" ht="32.450000000000003" hidden="1" customHeight="1">
      <c r="H17048" s="2">
        <v>1</v>
      </c>
      <c r="I17048" s="5">
        <v>43992</v>
      </c>
      <c r="J17048" s="2" t="s">
        <v>45</v>
      </c>
      <c r="K17048" s="2">
        <v>94700</v>
      </c>
      <c r="L17048" s="2">
        <v>13</v>
      </c>
      <c r="N17048" s="2">
        <v>0</v>
      </c>
      <c r="O17048" s="2" t="s">
        <v>47</v>
      </c>
      <c r="P17048" s="2">
        <v>680</v>
      </c>
      <c r="Q17048" s="2" t="s">
        <v>10480</v>
      </c>
      <c r="R17048" s="2">
        <v>2256</v>
      </c>
      <c r="S17048" s="2" t="s">
        <v>14202</v>
      </c>
      <c r="T17048" s="2" t="s">
        <v>14203</v>
      </c>
      <c r="U17048" s="2" t="s">
        <v>1597</v>
      </c>
      <c r="V17048" s="2" t="s">
        <v>68</v>
      </c>
      <c r="X17048" s="2" t="s">
        <v>110</v>
      </c>
      <c r="Y17048" s="2">
        <v>168</v>
      </c>
      <c r="AA17048" s="2">
        <v>114</v>
      </c>
      <c r="AB17048" s="2">
        <v>33.85</v>
      </c>
      <c r="AK17048" s="2">
        <v>1</v>
      </c>
      <c r="AL17048" s="2">
        <v>2</v>
      </c>
      <c r="AM17048" s="2" t="s">
        <v>54</v>
      </c>
      <c r="AO17048" s="2">
        <v>35</v>
      </c>
      <c r="AP17048" s="2">
        <v>1</v>
      </c>
    </row>
    <row r="17049" spans="8:42" ht="32.450000000000003" hidden="1" customHeight="1">
      <c r="H17049" s="2">
        <v>1</v>
      </c>
      <c r="I17049" s="5">
        <v>43985</v>
      </c>
      <c r="J17049" s="2" t="s">
        <v>45</v>
      </c>
      <c r="K17049" s="2">
        <v>175000</v>
      </c>
      <c r="L17049" s="2">
        <v>7</v>
      </c>
      <c r="N17049" s="2">
        <v>0</v>
      </c>
      <c r="O17049" s="2" t="s">
        <v>47</v>
      </c>
      <c r="P17049" s="2">
        <v>817</v>
      </c>
      <c r="Q17049" s="2" t="s">
        <v>14415</v>
      </c>
      <c r="R17049" s="2">
        <v>2272</v>
      </c>
      <c r="S17049" s="2" t="s">
        <v>14245</v>
      </c>
      <c r="T17049" s="2" t="s">
        <v>14246</v>
      </c>
      <c r="U17049" s="2" t="s">
        <v>1597</v>
      </c>
      <c r="V17049" s="2" t="s">
        <v>14247</v>
      </c>
      <c r="X17049" s="2" t="s">
        <v>159</v>
      </c>
      <c r="Y17049" s="2">
        <v>491</v>
      </c>
      <c r="AA17049" s="2">
        <v>26</v>
      </c>
      <c r="AB17049" s="2">
        <v>53.87</v>
      </c>
      <c r="AK17049" s="2">
        <v>1</v>
      </c>
      <c r="AL17049" s="2">
        <v>2</v>
      </c>
      <c r="AM17049" s="2" t="s">
        <v>54</v>
      </c>
      <c r="AO17049" s="2">
        <v>54</v>
      </c>
      <c r="AP17049" s="2">
        <v>2</v>
      </c>
    </row>
    <row r="17050" spans="8:42" ht="32.450000000000003" hidden="1" customHeight="1">
      <c r="H17050" s="2">
        <v>1</v>
      </c>
      <c r="I17050" s="5">
        <v>43987</v>
      </c>
      <c r="J17050" s="2" t="s">
        <v>45</v>
      </c>
      <c r="K17050" s="2">
        <v>180000</v>
      </c>
      <c r="L17050" s="2">
        <v>58</v>
      </c>
      <c r="N17050" s="2">
        <v>6</v>
      </c>
      <c r="O17050" s="2" t="s">
        <v>122</v>
      </c>
      <c r="P17050" s="2">
        <v>260</v>
      </c>
      <c r="Q17050" s="2" t="s">
        <v>123</v>
      </c>
      <c r="R17050" s="2">
        <v>2310</v>
      </c>
      <c r="S17050" s="2" t="s">
        <v>14470</v>
      </c>
      <c r="T17050" s="2" t="s">
        <v>14471</v>
      </c>
      <c r="U17050" s="2" t="s">
        <v>1597</v>
      </c>
      <c r="V17050" s="2" t="s">
        <v>3729</v>
      </c>
      <c r="X17050" s="2" t="s">
        <v>69</v>
      </c>
      <c r="Y17050" s="2">
        <v>1010</v>
      </c>
      <c r="AA17050" s="2">
        <v>27</v>
      </c>
      <c r="AB17050" s="2">
        <v>48.92</v>
      </c>
      <c r="AK17050" s="2">
        <v>1</v>
      </c>
      <c r="AL17050" s="2">
        <v>2</v>
      </c>
      <c r="AM17050" s="2" t="s">
        <v>54</v>
      </c>
      <c r="AO17050" s="2">
        <v>51</v>
      </c>
      <c r="AP17050" s="2">
        <v>2</v>
      </c>
    </row>
    <row r="17051" spans="8:42" ht="32.450000000000003" hidden="1" customHeight="1">
      <c r="H17051" s="2">
        <v>1</v>
      </c>
      <c r="I17051" s="5">
        <v>43994</v>
      </c>
      <c r="J17051" s="2" t="s">
        <v>45</v>
      </c>
      <c r="K17051" s="2">
        <v>231375</v>
      </c>
      <c r="L17051" s="2">
        <v>4</v>
      </c>
      <c r="N17051" s="2">
        <v>0</v>
      </c>
      <c r="O17051" s="2" t="s">
        <v>47</v>
      </c>
      <c r="P17051" s="2">
        <v>264</v>
      </c>
      <c r="Q17051" s="2" t="s">
        <v>7554</v>
      </c>
      <c r="R17051" s="2">
        <v>2281</v>
      </c>
      <c r="S17051" s="2" t="s">
        <v>14280</v>
      </c>
      <c r="T17051" s="2" t="s">
        <v>14281</v>
      </c>
      <c r="U17051" s="2" t="s">
        <v>1597</v>
      </c>
      <c r="V17051" s="2" t="s">
        <v>262</v>
      </c>
      <c r="X17051" s="2" t="s">
        <v>146</v>
      </c>
      <c r="Y17051" s="2">
        <v>423</v>
      </c>
      <c r="AA17051" s="2">
        <v>19</v>
      </c>
      <c r="AB17051" s="2">
        <v>78.94</v>
      </c>
      <c r="AK17051" s="2">
        <v>1</v>
      </c>
      <c r="AL17051" s="2">
        <v>2</v>
      </c>
      <c r="AM17051" s="2" t="s">
        <v>54</v>
      </c>
      <c r="AO17051" s="2">
        <v>79</v>
      </c>
      <c r="AP17051" s="2">
        <v>4</v>
      </c>
    </row>
    <row r="17052" spans="8:42" ht="32.450000000000003" hidden="1" customHeight="1">
      <c r="H17052" s="2">
        <v>1</v>
      </c>
      <c r="I17052" s="5">
        <v>43985</v>
      </c>
      <c r="J17052" s="2" t="s">
        <v>45</v>
      </c>
      <c r="K17052" s="2">
        <v>165000</v>
      </c>
      <c r="L17052" s="2">
        <v>9001</v>
      </c>
      <c r="N17052" s="2">
        <v>8</v>
      </c>
      <c r="P17052" s="2">
        <v>55</v>
      </c>
      <c r="Q17052" s="2" t="s">
        <v>14472</v>
      </c>
      <c r="R17052" s="2">
        <v>2290</v>
      </c>
      <c r="S17052" s="2" t="s">
        <v>14335</v>
      </c>
      <c r="T17052" s="2" t="s">
        <v>14336</v>
      </c>
      <c r="U17052" s="2" t="s">
        <v>1597</v>
      </c>
      <c r="V17052" s="2" t="s">
        <v>301</v>
      </c>
      <c r="X17052" s="2" t="s">
        <v>217</v>
      </c>
      <c r="Y17052" s="2">
        <v>990</v>
      </c>
      <c r="AA17052" s="2">
        <v>33</v>
      </c>
      <c r="AB17052" s="2">
        <v>55.57</v>
      </c>
      <c r="AK17052" s="2">
        <v>2</v>
      </c>
      <c r="AL17052" s="2">
        <v>2</v>
      </c>
      <c r="AM17052" s="2" t="s">
        <v>54</v>
      </c>
      <c r="AO17052" s="2">
        <v>52</v>
      </c>
      <c r="AP17052" s="2">
        <v>2</v>
      </c>
    </row>
    <row r="17053" spans="8:42" ht="32.450000000000003" hidden="1" customHeight="1">
      <c r="H17053" s="2">
        <v>1</v>
      </c>
      <c r="I17053" s="5">
        <v>43992</v>
      </c>
      <c r="J17053" s="2" t="s">
        <v>45</v>
      </c>
      <c r="K17053" s="2">
        <v>210000</v>
      </c>
      <c r="L17053" s="2">
        <v>5</v>
      </c>
      <c r="N17053" s="2">
        <v>1</v>
      </c>
      <c r="O17053" s="2" t="s">
        <v>59</v>
      </c>
      <c r="P17053" s="2">
        <v>1080</v>
      </c>
      <c r="Q17053" s="2" t="s">
        <v>222</v>
      </c>
      <c r="R17053" s="2">
        <v>2272</v>
      </c>
      <c r="S17053" s="2" t="s">
        <v>14245</v>
      </c>
      <c r="T17053" s="2" t="s">
        <v>14246</v>
      </c>
      <c r="U17053" s="2" t="s">
        <v>1597</v>
      </c>
      <c r="V17053" s="2" t="s">
        <v>14247</v>
      </c>
      <c r="X17053" s="2" t="s">
        <v>127</v>
      </c>
      <c r="Y17053" s="2">
        <v>655</v>
      </c>
      <c r="AA17053" s="2">
        <v>7</v>
      </c>
      <c r="AB17053" s="2">
        <v>63.03</v>
      </c>
      <c r="AK17053" s="2">
        <v>1</v>
      </c>
      <c r="AL17053" s="2">
        <v>2</v>
      </c>
      <c r="AM17053" s="2" t="s">
        <v>54</v>
      </c>
      <c r="AO17053" s="2">
        <v>63</v>
      </c>
      <c r="AP17053" s="2">
        <v>3</v>
      </c>
    </row>
    <row r="17054" spans="8:42" ht="32.450000000000003" hidden="1" customHeight="1">
      <c r="H17054" s="2">
        <v>1</v>
      </c>
      <c r="I17054" s="5">
        <v>43997</v>
      </c>
      <c r="J17054" s="2" t="s">
        <v>45</v>
      </c>
      <c r="K17054" s="2">
        <v>213000</v>
      </c>
      <c r="L17054" s="2">
        <v>32</v>
      </c>
      <c r="N17054" s="2">
        <v>0</v>
      </c>
      <c r="O17054" s="2" t="s">
        <v>47</v>
      </c>
      <c r="P17054" s="2">
        <v>280</v>
      </c>
      <c r="Q17054" s="2" t="s">
        <v>14473</v>
      </c>
      <c r="R17054" s="2">
        <v>2273</v>
      </c>
      <c r="S17054" s="2" t="s">
        <v>14248</v>
      </c>
      <c r="T17054" s="2" t="s">
        <v>14249</v>
      </c>
      <c r="U17054" s="2" t="s">
        <v>1597</v>
      </c>
      <c r="V17054" s="2" t="s">
        <v>4028</v>
      </c>
      <c r="X17054" s="2" t="s">
        <v>64</v>
      </c>
      <c r="Y17054" s="2">
        <v>368</v>
      </c>
      <c r="AA17054" s="2">
        <v>10</v>
      </c>
      <c r="AB17054" s="2">
        <v>77.3</v>
      </c>
      <c r="AK17054" s="2">
        <v>3</v>
      </c>
      <c r="AL17054" s="2">
        <v>1</v>
      </c>
      <c r="AM17054" s="2" t="s">
        <v>70</v>
      </c>
      <c r="AO17054" s="2">
        <v>88</v>
      </c>
      <c r="AP17054" s="2">
        <v>3</v>
      </c>
    </row>
    <row r="17055" spans="8:42" ht="32.450000000000003" hidden="1" customHeight="1">
      <c r="H17055" s="2">
        <v>1</v>
      </c>
      <c r="I17055" s="5">
        <v>43986</v>
      </c>
      <c r="J17055" s="2" t="s">
        <v>45</v>
      </c>
      <c r="K17055" s="2">
        <v>291000</v>
      </c>
      <c r="L17055" s="2">
        <v>1</v>
      </c>
      <c r="N17055" s="2">
        <v>1</v>
      </c>
      <c r="O17055" s="2" t="s">
        <v>59</v>
      </c>
      <c r="P17055" s="2">
        <v>640</v>
      </c>
      <c r="Q17055" s="2" t="s">
        <v>14341</v>
      </c>
      <c r="R17055" s="2">
        <v>2281</v>
      </c>
      <c r="S17055" s="2" t="s">
        <v>14280</v>
      </c>
      <c r="T17055" s="2" t="s">
        <v>14281</v>
      </c>
      <c r="U17055" s="2" t="s">
        <v>1597</v>
      </c>
      <c r="V17055" s="2" t="s">
        <v>262</v>
      </c>
      <c r="X17055" s="2" t="s">
        <v>75</v>
      </c>
      <c r="Y17055" s="2">
        <v>10</v>
      </c>
      <c r="AA17055" s="2">
        <v>49</v>
      </c>
      <c r="AB17055" s="2">
        <v>74.040000000000006</v>
      </c>
      <c r="AK17055" s="2">
        <v>1</v>
      </c>
      <c r="AL17055" s="2">
        <v>1</v>
      </c>
      <c r="AM17055" s="2" t="s">
        <v>70</v>
      </c>
      <c r="AO17055" s="2">
        <v>67</v>
      </c>
      <c r="AP17055" s="2">
        <v>3</v>
      </c>
    </row>
    <row r="17056" spans="8:42" ht="32.450000000000003" hidden="1" customHeight="1">
      <c r="H17056" s="2">
        <v>1</v>
      </c>
      <c r="I17056" s="5">
        <v>43992</v>
      </c>
      <c r="J17056" s="2" t="s">
        <v>45</v>
      </c>
      <c r="K17056" s="2">
        <v>179000</v>
      </c>
      <c r="L17056" s="2">
        <v>79</v>
      </c>
      <c r="N17056" s="2">
        <v>0</v>
      </c>
      <c r="O17056" s="2" t="s">
        <v>47</v>
      </c>
      <c r="P17056" s="2">
        <v>120</v>
      </c>
      <c r="Q17056" s="2" t="s">
        <v>1394</v>
      </c>
      <c r="R17056" s="2">
        <v>2267</v>
      </c>
      <c r="S17056" s="2" t="s">
        <v>14205</v>
      </c>
      <c r="T17056" s="2" t="s">
        <v>14235</v>
      </c>
      <c r="U17056" s="2" t="s">
        <v>1597</v>
      </c>
      <c r="V17056" s="2" t="s">
        <v>2778</v>
      </c>
      <c r="X17056" s="2" t="s">
        <v>217</v>
      </c>
      <c r="Y17056" s="2">
        <v>1631</v>
      </c>
      <c r="AA17056" s="2">
        <v>29</v>
      </c>
      <c r="AB17056" s="2">
        <v>63.8</v>
      </c>
      <c r="AK17056" s="2">
        <v>1</v>
      </c>
      <c r="AL17056" s="2">
        <v>2</v>
      </c>
      <c r="AM17056" s="2" t="s">
        <v>54</v>
      </c>
      <c r="AO17056" s="2">
        <v>63</v>
      </c>
      <c r="AP17056" s="2">
        <v>3</v>
      </c>
    </row>
    <row r="17057" spans="8:42" ht="32.450000000000003" hidden="1" customHeight="1">
      <c r="H17057" s="2">
        <v>1</v>
      </c>
      <c r="I17057" s="5">
        <v>43991</v>
      </c>
      <c r="J17057" s="2" t="s">
        <v>45</v>
      </c>
      <c r="K17057" s="2">
        <v>120000</v>
      </c>
      <c r="L17057" s="2">
        <v>1</v>
      </c>
      <c r="N17057" s="2">
        <v>12</v>
      </c>
      <c r="O17057" s="2" t="s">
        <v>231</v>
      </c>
      <c r="P17057" s="2">
        <v>240</v>
      </c>
      <c r="Q17057" s="2" t="s">
        <v>230</v>
      </c>
      <c r="R17057" s="2">
        <v>2299</v>
      </c>
      <c r="S17057" s="2" t="s">
        <v>14397</v>
      </c>
      <c r="T17057" s="2" t="s">
        <v>14398</v>
      </c>
      <c r="U17057" s="2" t="s">
        <v>1597</v>
      </c>
      <c r="V17057" s="2" t="s">
        <v>1013</v>
      </c>
      <c r="X17057" s="2" t="s">
        <v>127</v>
      </c>
      <c r="Y17057" s="2">
        <v>179</v>
      </c>
      <c r="AA17057" s="2">
        <v>13</v>
      </c>
      <c r="AB17057" s="2">
        <v>33.049999999999997</v>
      </c>
      <c r="AK17057" s="2">
        <v>1</v>
      </c>
      <c r="AL17057" s="2">
        <v>2</v>
      </c>
      <c r="AM17057" s="2" t="s">
        <v>54</v>
      </c>
      <c r="AO17057" s="2">
        <v>33</v>
      </c>
      <c r="AP17057" s="2">
        <v>2</v>
      </c>
    </row>
    <row r="17058" spans="8:42" ht="32.450000000000003" hidden="1" customHeight="1">
      <c r="H17058" s="2">
        <v>1</v>
      </c>
      <c r="I17058" s="5">
        <v>43991</v>
      </c>
      <c r="J17058" s="2" t="s">
        <v>45</v>
      </c>
      <c r="K17058" s="2">
        <v>189000</v>
      </c>
      <c r="L17058" s="2">
        <v>7</v>
      </c>
      <c r="N17058" s="2">
        <v>0</v>
      </c>
      <c r="O17058" s="2" t="s">
        <v>47</v>
      </c>
      <c r="P17058" s="2">
        <v>298</v>
      </c>
      <c r="Q17058" s="2" t="s">
        <v>14474</v>
      </c>
      <c r="R17058" s="2">
        <v>2281</v>
      </c>
      <c r="S17058" s="2" t="s">
        <v>14280</v>
      </c>
      <c r="T17058" s="2" t="s">
        <v>14281</v>
      </c>
      <c r="U17058" s="2" t="s">
        <v>1597</v>
      </c>
      <c r="V17058" s="2" t="s">
        <v>262</v>
      </c>
      <c r="X17058" s="2" t="s">
        <v>64</v>
      </c>
      <c r="Y17058" s="2">
        <v>26</v>
      </c>
      <c r="AA17058" s="2">
        <v>88</v>
      </c>
      <c r="AB17058" s="2">
        <v>61.5</v>
      </c>
      <c r="AK17058" s="2">
        <v>1</v>
      </c>
      <c r="AL17058" s="2">
        <v>2</v>
      </c>
      <c r="AM17058" s="2" t="s">
        <v>54</v>
      </c>
      <c r="AO17058" s="2">
        <v>61</v>
      </c>
      <c r="AP17058" s="2">
        <v>3</v>
      </c>
    </row>
    <row r="17059" spans="8:42" ht="32.450000000000003" hidden="1" customHeight="1">
      <c r="H17059" s="2">
        <v>1</v>
      </c>
      <c r="I17059" s="5">
        <v>43994</v>
      </c>
      <c r="J17059" s="2" t="s">
        <v>45</v>
      </c>
      <c r="K17059" s="2">
        <v>154000</v>
      </c>
      <c r="L17059" s="2">
        <v>5</v>
      </c>
      <c r="N17059" s="2">
        <v>0</v>
      </c>
      <c r="O17059" s="2" t="s">
        <v>47</v>
      </c>
      <c r="P17059" s="2">
        <v>1074</v>
      </c>
      <c r="Q17059" s="2" t="s">
        <v>14317</v>
      </c>
      <c r="R17059" s="2">
        <v>2263</v>
      </c>
      <c r="S17059" s="2" t="s">
        <v>14220</v>
      </c>
      <c r="T17059" s="2" t="s">
        <v>14221</v>
      </c>
      <c r="U17059" s="2" t="s">
        <v>1597</v>
      </c>
      <c r="V17059" s="2" t="s">
        <v>7510</v>
      </c>
      <c r="X17059" s="2" t="s">
        <v>46</v>
      </c>
      <c r="Y17059" s="2">
        <v>1410</v>
      </c>
      <c r="AA17059" s="2">
        <v>47</v>
      </c>
      <c r="AB17059" s="2">
        <v>39.04</v>
      </c>
      <c r="AK17059" s="2">
        <v>1</v>
      </c>
      <c r="AL17059" s="2">
        <v>2</v>
      </c>
      <c r="AM17059" s="2" t="s">
        <v>54</v>
      </c>
      <c r="AO17059" s="2">
        <v>39</v>
      </c>
      <c r="AP17059" s="2">
        <v>2</v>
      </c>
    </row>
    <row r="17060" spans="8:42" ht="32.450000000000003" hidden="1" customHeight="1">
      <c r="H17060" s="2">
        <v>1</v>
      </c>
      <c r="I17060" s="5">
        <v>43986</v>
      </c>
      <c r="J17060" s="2" t="s">
        <v>45</v>
      </c>
      <c r="K17060" s="2">
        <v>102080</v>
      </c>
      <c r="L17060" s="2">
        <v>8</v>
      </c>
      <c r="N17060" s="2">
        <v>0</v>
      </c>
      <c r="O17060" s="2" t="s">
        <v>47</v>
      </c>
      <c r="P17060" s="2">
        <v>620</v>
      </c>
      <c r="Q17060" s="2" t="s">
        <v>14475</v>
      </c>
      <c r="R17060" s="2">
        <v>2272</v>
      </c>
      <c r="S17060" s="2" t="s">
        <v>14245</v>
      </c>
      <c r="T17060" s="2" t="s">
        <v>14246</v>
      </c>
      <c r="U17060" s="2" t="s">
        <v>1597</v>
      </c>
      <c r="V17060" s="2" t="s">
        <v>14247</v>
      </c>
      <c r="X17060" s="2" t="s">
        <v>217</v>
      </c>
      <c r="Y17060" s="2">
        <v>1017</v>
      </c>
      <c r="AA17060" s="2">
        <v>27</v>
      </c>
      <c r="AB17060" s="2">
        <v>17.53</v>
      </c>
      <c r="AK17060" s="2">
        <v>1</v>
      </c>
      <c r="AL17060" s="2">
        <v>2</v>
      </c>
      <c r="AM17060" s="2" t="s">
        <v>54</v>
      </c>
      <c r="AO17060" s="2">
        <v>17</v>
      </c>
      <c r="AP17060" s="2">
        <v>1</v>
      </c>
    </row>
    <row r="17061" spans="8:42" ht="32.450000000000003" hidden="1" customHeight="1">
      <c r="H17061" s="2">
        <v>1</v>
      </c>
      <c r="I17061" s="5">
        <v>43997</v>
      </c>
      <c r="J17061" s="2" t="s">
        <v>45</v>
      </c>
      <c r="K17061" s="2">
        <v>117000</v>
      </c>
      <c r="L17061" s="2">
        <v>5929</v>
      </c>
      <c r="M17061" s="2" t="s">
        <v>53</v>
      </c>
      <c r="N17061" s="2">
        <v>43</v>
      </c>
      <c r="O17061" s="2" t="s">
        <v>2058</v>
      </c>
      <c r="P17061" s="2" t="s">
        <v>2065</v>
      </c>
      <c r="Q17061" s="2" t="s">
        <v>14476</v>
      </c>
      <c r="R17061" s="2">
        <v>2311</v>
      </c>
      <c r="S17061" s="2" t="s">
        <v>14477</v>
      </c>
      <c r="T17061" s="2" t="s">
        <v>14478</v>
      </c>
      <c r="U17061" s="2" t="s">
        <v>1597</v>
      </c>
      <c r="V17061" s="2" t="s">
        <v>198</v>
      </c>
      <c r="X17061" s="2" t="s">
        <v>46</v>
      </c>
      <c r="Y17061" s="2">
        <v>1734</v>
      </c>
      <c r="AA17061" s="2">
        <v>205</v>
      </c>
      <c r="AB17061" s="2">
        <v>80.91</v>
      </c>
      <c r="AK17061" s="2">
        <v>2</v>
      </c>
      <c r="AL17061" s="2">
        <v>2</v>
      </c>
      <c r="AM17061" s="2" t="s">
        <v>54</v>
      </c>
      <c r="AO17061" s="2">
        <v>80</v>
      </c>
      <c r="AP17061" s="2">
        <v>4</v>
      </c>
    </row>
    <row r="17062" spans="8:42" ht="32.450000000000003" hidden="1" customHeight="1">
      <c r="H17062" s="2">
        <v>1</v>
      </c>
      <c r="I17062" s="5">
        <v>44004</v>
      </c>
      <c r="J17062" s="2" t="s">
        <v>45</v>
      </c>
      <c r="K17062" s="2">
        <v>258500</v>
      </c>
      <c r="L17062" s="2">
        <v>24</v>
      </c>
      <c r="N17062" s="2">
        <v>1</v>
      </c>
      <c r="O17062" s="2" t="s">
        <v>59</v>
      </c>
      <c r="P17062" s="2">
        <v>1765</v>
      </c>
      <c r="Q17062" s="2" t="s">
        <v>6243</v>
      </c>
      <c r="R17062" s="2">
        <v>2263</v>
      </c>
      <c r="S17062" s="2" t="s">
        <v>14220</v>
      </c>
      <c r="T17062" s="2" t="s">
        <v>14221</v>
      </c>
      <c r="U17062" s="2" t="s">
        <v>1597</v>
      </c>
      <c r="V17062" s="2" t="s">
        <v>7510</v>
      </c>
      <c r="X17062" s="2" t="s">
        <v>46</v>
      </c>
      <c r="Y17062" s="2">
        <v>1394</v>
      </c>
      <c r="AA17062" s="2">
        <v>29</v>
      </c>
      <c r="AB17062" s="2">
        <v>85.83</v>
      </c>
      <c r="AK17062" s="2">
        <v>1</v>
      </c>
      <c r="AL17062" s="2">
        <v>2</v>
      </c>
      <c r="AM17062" s="2" t="s">
        <v>54</v>
      </c>
      <c r="AO17062" s="2">
        <v>86</v>
      </c>
      <c r="AP17062" s="2">
        <v>4</v>
      </c>
    </row>
    <row r="17063" spans="8:42" ht="32.450000000000003" hidden="1" customHeight="1">
      <c r="H17063" s="2">
        <v>1</v>
      </c>
      <c r="I17063" s="5">
        <v>44000</v>
      </c>
      <c r="J17063" s="2" t="s">
        <v>45</v>
      </c>
      <c r="K17063" s="2">
        <v>77300</v>
      </c>
      <c r="L17063" s="2">
        <v>29</v>
      </c>
      <c r="N17063" s="2">
        <v>15</v>
      </c>
      <c r="O17063" s="2" t="s">
        <v>161</v>
      </c>
      <c r="P17063" s="2">
        <v>40</v>
      </c>
      <c r="Q17063" s="2" t="s">
        <v>14287</v>
      </c>
      <c r="R17063" s="2">
        <v>2260</v>
      </c>
      <c r="S17063" s="2" t="s">
        <v>14197</v>
      </c>
      <c r="T17063" s="2" t="s">
        <v>14214</v>
      </c>
      <c r="U17063" s="2" t="s">
        <v>1597</v>
      </c>
      <c r="V17063" s="2" t="s">
        <v>2259</v>
      </c>
      <c r="X17063" s="2" t="s">
        <v>264</v>
      </c>
      <c r="Y17063" s="2">
        <v>62</v>
      </c>
      <c r="AA17063" s="2">
        <v>20</v>
      </c>
      <c r="AB17063" s="2">
        <v>23.13</v>
      </c>
      <c r="AK17063" s="2">
        <v>1</v>
      </c>
      <c r="AL17063" s="2">
        <v>2</v>
      </c>
      <c r="AM17063" s="2" t="s">
        <v>54</v>
      </c>
      <c r="AO17063" s="2">
        <v>24</v>
      </c>
      <c r="AP17063" s="2">
        <v>1</v>
      </c>
    </row>
    <row r="17064" spans="8:42" ht="32.450000000000003" hidden="1" customHeight="1">
      <c r="H17064" s="2">
        <v>1</v>
      </c>
      <c r="I17064" s="5">
        <v>43994</v>
      </c>
      <c r="J17064" s="2" t="s">
        <v>45</v>
      </c>
      <c r="K17064" s="2">
        <v>126900</v>
      </c>
      <c r="L17064" s="2">
        <v>7</v>
      </c>
      <c r="N17064" s="2">
        <v>0</v>
      </c>
      <c r="O17064" s="2" t="s">
        <v>47</v>
      </c>
      <c r="P17064" s="2">
        <v>20</v>
      </c>
      <c r="Q17064" s="2" t="s">
        <v>14479</v>
      </c>
      <c r="R17064" s="2">
        <v>2299</v>
      </c>
      <c r="S17064" s="2" t="s">
        <v>14397</v>
      </c>
      <c r="T17064" s="2" t="s">
        <v>14398</v>
      </c>
      <c r="U17064" s="2" t="s">
        <v>1597</v>
      </c>
      <c r="V17064" s="2" t="s">
        <v>1013</v>
      </c>
      <c r="X17064" s="2" t="s">
        <v>91</v>
      </c>
      <c r="Y17064" s="2">
        <v>38</v>
      </c>
      <c r="AA17064" s="2">
        <v>10</v>
      </c>
      <c r="AB17064" s="2">
        <v>28.26</v>
      </c>
      <c r="AK17064" s="2">
        <v>1</v>
      </c>
      <c r="AL17064" s="2">
        <v>2</v>
      </c>
      <c r="AM17064" s="2" t="s">
        <v>54</v>
      </c>
      <c r="AO17064" s="2">
        <v>50</v>
      </c>
      <c r="AP17064" s="2">
        <v>1</v>
      </c>
    </row>
    <row r="17065" spans="8:42" ht="32.450000000000003" hidden="1" customHeight="1">
      <c r="H17065" s="2">
        <v>1</v>
      </c>
      <c r="I17065" s="5">
        <v>43990</v>
      </c>
      <c r="J17065" s="2" t="s">
        <v>45</v>
      </c>
      <c r="K17065" s="2">
        <v>79000</v>
      </c>
      <c r="L17065" s="2">
        <v>5</v>
      </c>
      <c r="N17065" s="2">
        <v>12</v>
      </c>
      <c r="O17065" s="2" t="s">
        <v>231</v>
      </c>
      <c r="P17065" s="2">
        <v>770</v>
      </c>
      <c r="Q17065" s="2" t="s">
        <v>8624</v>
      </c>
      <c r="R17065" s="2">
        <v>2256</v>
      </c>
      <c r="S17065" s="2" t="s">
        <v>14202</v>
      </c>
      <c r="T17065" s="2" t="s">
        <v>14203</v>
      </c>
      <c r="U17065" s="2" t="s">
        <v>1597</v>
      </c>
      <c r="V17065" s="2" t="s">
        <v>68</v>
      </c>
      <c r="X17065" s="2" t="s">
        <v>454</v>
      </c>
      <c r="Y17065" s="2">
        <v>213</v>
      </c>
      <c r="AA17065" s="2">
        <v>27</v>
      </c>
      <c r="AB17065" s="2">
        <v>20.13</v>
      </c>
      <c r="AK17065" s="2">
        <v>1</v>
      </c>
      <c r="AL17065" s="2">
        <v>2</v>
      </c>
      <c r="AM17065" s="2" t="s">
        <v>54</v>
      </c>
      <c r="AO17065" s="2">
        <v>18</v>
      </c>
      <c r="AP17065" s="2">
        <v>1</v>
      </c>
    </row>
    <row r="17066" spans="8:42" ht="32.450000000000003" hidden="1" customHeight="1">
      <c r="H17066" s="2">
        <v>1</v>
      </c>
      <c r="I17066" s="5">
        <v>43991</v>
      </c>
      <c r="J17066" s="2" t="s">
        <v>45</v>
      </c>
      <c r="K17066" s="2">
        <v>138580</v>
      </c>
      <c r="L17066" s="2">
        <v>14</v>
      </c>
      <c r="N17066" s="2">
        <v>0</v>
      </c>
      <c r="O17066" s="2" t="s">
        <v>47</v>
      </c>
      <c r="P17066" s="2">
        <v>960</v>
      </c>
      <c r="Q17066" s="2" t="s">
        <v>14357</v>
      </c>
      <c r="R17066" s="2">
        <v>2262</v>
      </c>
      <c r="S17066" s="2" t="s">
        <v>14218</v>
      </c>
      <c r="T17066" s="2" t="s">
        <v>14219</v>
      </c>
      <c r="U17066" s="2" t="s">
        <v>1597</v>
      </c>
      <c r="V17066" s="2" t="s">
        <v>2277</v>
      </c>
      <c r="X17066" s="2" t="s">
        <v>46</v>
      </c>
      <c r="Y17066" s="2">
        <v>5234</v>
      </c>
      <c r="AA17066" s="2">
        <v>209</v>
      </c>
      <c r="AB17066" s="2">
        <v>82.5</v>
      </c>
      <c r="AK17066" s="2">
        <v>1</v>
      </c>
      <c r="AL17066" s="2">
        <v>2</v>
      </c>
      <c r="AM17066" s="2" t="s">
        <v>54</v>
      </c>
      <c r="AO17066" s="2">
        <v>88</v>
      </c>
      <c r="AP17066" s="2">
        <v>4</v>
      </c>
    </row>
    <row r="17067" spans="8:42" ht="32.450000000000003" hidden="1" customHeight="1">
      <c r="H17067" s="2">
        <v>1</v>
      </c>
      <c r="I17067" s="5">
        <v>43985</v>
      </c>
      <c r="J17067" s="2" t="s">
        <v>45</v>
      </c>
      <c r="K17067" s="2">
        <v>195000</v>
      </c>
      <c r="L17067" s="2">
        <v>19</v>
      </c>
      <c r="N17067" s="2">
        <v>2</v>
      </c>
      <c r="O17067" s="2" t="s">
        <v>89</v>
      </c>
      <c r="P17067" s="2">
        <v>1470</v>
      </c>
      <c r="Q17067" s="2" t="s">
        <v>7995</v>
      </c>
      <c r="R17067" s="2">
        <v>2269</v>
      </c>
      <c r="S17067" s="2" t="s">
        <v>14240</v>
      </c>
      <c r="T17067" s="2" t="s">
        <v>14241</v>
      </c>
      <c r="U17067" s="2" t="s">
        <v>1597</v>
      </c>
      <c r="V17067" s="2" t="s">
        <v>11847</v>
      </c>
      <c r="X17067" s="2" t="s">
        <v>91</v>
      </c>
      <c r="Y17067" s="2">
        <v>277</v>
      </c>
      <c r="AA17067" s="2">
        <v>436</v>
      </c>
      <c r="AB17067" s="2">
        <v>93.04</v>
      </c>
      <c r="AK17067" s="2">
        <v>1</v>
      </c>
      <c r="AL17067" s="2">
        <v>2</v>
      </c>
      <c r="AM17067" s="2" t="s">
        <v>54</v>
      </c>
      <c r="AO17067" s="2">
        <v>96</v>
      </c>
      <c r="AP17067" s="2">
        <v>4</v>
      </c>
    </row>
    <row r="17068" spans="8:42" ht="32.450000000000003" hidden="1" customHeight="1">
      <c r="H17068" s="2">
        <v>1</v>
      </c>
      <c r="I17068" s="5">
        <v>44000</v>
      </c>
      <c r="J17068" s="2" t="s">
        <v>45</v>
      </c>
      <c r="K17068" s="2">
        <v>165000</v>
      </c>
      <c r="L17068" s="2">
        <v>3</v>
      </c>
      <c r="M17068" s="2" t="s">
        <v>46</v>
      </c>
      <c r="N17068" s="2">
        <v>46</v>
      </c>
      <c r="O17068" s="2" t="s">
        <v>2404</v>
      </c>
      <c r="P17068" s="2">
        <v>580</v>
      </c>
      <c r="Q17068" s="2" t="s">
        <v>14480</v>
      </c>
      <c r="R17068" s="2">
        <v>2260</v>
      </c>
      <c r="S17068" s="2" t="s">
        <v>14197</v>
      </c>
      <c r="T17068" s="2" t="s">
        <v>14214</v>
      </c>
      <c r="U17068" s="2" t="s">
        <v>1597</v>
      </c>
      <c r="V17068" s="2" t="s">
        <v>2259</v>
      </c>
      <c r="X17068" s="2" t="s">
        <v>80</v>
      </c>
      <c r="Y17068" s="2">
        <v>105</v>
      </c>
      <c r="AA17068" s="2">
        <v>3</v>
      </c>
      <c r="AB17068" s="2">
        <v>37.020000000000003</v>
      </c>
      <c r="AK17068" s="2">
        <v>1</v>
      </c>
      <c r="AL17068" s="2">
        <v>2</v>
      </c>
      <c r="AM17068" s="2" t="s">
        <v>54</v>
      </c>
      <c r="AO17068" s="2">
        <v>37</v>
      </c>
      <c r="AP17068" s="2">
        <v>2</v>
      </c>
    </row>
    <row r="17069" spans="8:42" ht="32.450000000000003" hidden="1" customHeight="1">
      <c r="H17069" s="2">
        <v>1</v>
      </c>
      <c r="I17069" s="5">
        <v>44000</v>
      </c>
      <c r="J17069" s="2" t="s">
        <v>45</v>
      </c>
      <c r="K17069" s="2">
        <v>143500</v>
      </c>
      <c r="L17069" s="2">
        <v>27</v>
      </c>
      <c r="N17069" s="2">
        <v>1</v>
      </c>
      <c r="O17069" s="2" t="s">
        <v>59</v>
      </c>
      <c r="P17069" s="2">
        <v>100</v>
      </c>
      <c r="Q17069" s="2" t="s">
        <v>14303</v>
      </c>
      <c r="R17069" s="2">
        <v>2282</v>
      </c>
      <c r="S17069" s="2" t="s">
        <v>14223</v>
      </c>
      <c r="T17069" s="2" t="s">
        <v>14292</v>
      </c>
      <c r="U17069" s="2" t="s">
        <v>1597</v>
      </c>
      <c r="V17069" s="2" t="s">
        <v>11323</v>
      </c>
      <c r="X17069" s="2" t="s">
        <v>64</v>
      </c>
      <c r="Y17069" s="2">
        <v>218</v>
      </c>
      <c r="AA17069" s="2">
        <v>13</v>
      </c>
      <c r="AB17069" s="2">
        <v>58.5</v>
      </c>
      <c r="AK17069" s="2">
        <v>3</v>
      </c>
      <c r="AL17069" s="2">
        <v>2</v>
      </c>
      <c r="AM17069" s="2" t="s">
        <v>54</v>
      </c>
      <c r="AO17069" s="2">
        <v>66</v>
      </c>
      <c r="AP17069" s="2">
        <v>3</v>
      </c>
    </row>
    <row r="17070" spans="8:42" ht="32.450000000000003" hidden="1" customHeight="1">
      <c r="H17070" s="2">
        <v>1</v>
      </c>
      <c r="I17070" s="5">
        <v>43979</v>
      </c>
      <c r="J17070" s="2" t="s">
        <v>45</v>
      </c>
      <c r="K17070" s="2">
        <v>110000</v>
      </c>
      <c r="L17070" s="2">
        <v>5</v>
      </c>
      <c r="N17070" s="2">
        <v>0</v>
      </c>
      <c r="O17070" s="2" t="s">
        <v>47</v>
      </c>
      <c r="P17070" s="2">
        <v>320</v>
      </c>
      <c r="Q17070" s="2" t="s">
        <v>14284</v>
      </c>
      <c r="R17070" s="2">
        <v>2256</v>
      </c>
      <c r="S17070" s="2" t="s">
        <v>14202</v>
      </c>
      <c r="T17070" s="2" t="s">
        <v>14203</v>
      </c>
      <c r="U17070" s="2" t="s">
        <v>1597</v>
      </c>
      <c r="V17070" s="2" t="s">
        <v>68</v>
      </c>
      <c r="X17070" s="2" t="s">
        <v>121</v>
      </c>
      <c r="Y17070" s="2">
        <v>302</v>
      </c>
      <c r="AA17070" s="2">
        <v>7</v>
      </c>
      <c r="AB17070" s="2">
        <v>42.59</v>
      </c>
      <c r="AK17070" s="2">
        <v>1</v>
      </c>
      <c r="AL17070" s="2">
        <v>2</v>
      </c>
      <c r="AM17070" s="2" t="s">
        <v>54</v>
      </c>
      <c r="AO17070" s="2">
        <v>43</v>
      </c>
      <c r="AP17070" s="2">
        <v>2</v>
      </c>
    </row>
    <row r="17071" spans="8:42" ht="32.450000000000003" hidden="1" customHeight="1">
      <c r="H17071" s="2">
        <v>1</v>
      </c>
      <c r="I17071" s="5">
        <v>43987</v>
      </c>
      <c r="J17071" s="2" t="s">
        <v>45</v>
      </c>
      <c r="K17071" s="2">
        <v>199000</v>
      </c>
      <c r="L17071" s="2">
        <v>16</v>
      </c>
      <c r="N17071" s="2">
        <v>0</v>
      </c>
      <c r="O17071" s="2" t="s">
        <v>47</v>
      </c>
      <c r="P17071" s="2">
        <v>1354</v>
      </c>
      <c r="Q17071" s="2" t="s">
        <v>9180</v>
      </c>
      <c r="R17071" s="2">
        <v>2269</v>
      </c>
      <c r="S17071" s="2" t="s">
        <v>14240</v>
      </c>
      <c r="T17071" s="2" t="s">
        <v>14241</v>
      </c>
      <c r="U17071" s="2" t="s">
        <v>1597</v>
      </c>
      <c r="V17071" s="2" t="s">
        <v>11847</v>
      </c>
      <c r="X17071" s="2" t="s">
        <v>100</v>
      </c>
      <c r="Y17071" s="2">
        <v>83</v>
      </c>
      <c r="AA17071" s="2">
        <v>4</v>
      </c>
      <c r="AB17071" s="2">
        <v>81.8</v>
      </c>
      <c r="AK17071" s="2">
        <v>1</v>
      </c>
      <c r="AL17071" s="2">
        <v>1</v>
      </c>
      <c r="AM17071" s="2" t="s">
        <v>70</v>
      </c>
      <c r="AO17071" s="2">
        <v>80</v>
      </c>
      <c r="AP17071" s="2">
        <v>4</v>
      </c>
    </row>
    <row r="17072" spans="8:42" ht="32.450000000000003" hidden="1" customHeight="1">
      <c r="H17072" s="2">
        <v>1</v>
      </c>
      <c r="I17072" s="5">
        <v>44002</v>
      </c>
      <c r="J17072" s="2" t="s">
        <v>45</v>
      </c>
      <c r="K17072" s="2">
        <v>128000</v>
      </c>
      <c r="L17072" s="2">
        <v>27</v>
      </c>
      <c r="M17072" s="2" t="s">
        <v>53</v>
      </c>
      <c r="N17072" s="2">
        <v>1</v>
      </c>
      <c r="O17072" s="2" t="s">
        <v>59</v>
      </c>
      <c r="P17072" s="2">
        <v>850</v>
      </c>
      <c r="Q17072" s="2" t="s">
        <v>14362</v>
      </c>
      <c r="R17072" s="2">
        <v>2267</v>
      </c>
      <c r="S17072" s="2" t="s">
        <v>14205</v>
      </c>
      <c r="T17072" s="2" t="s">
        <v>14235</v>
      </c>
      <c r="U17072" s="2" t="s">
        <v>1597</v>
      </c>
      <c r="V17072" s="2" t="s">
        <v>2778</v>
      </c>
      <c r="X17072" s="2" t="s">
        <v>217</v>
      </c>
      <c r="Y17072" s="2">
        <v>2176</v>
      </c>
      <c r="AA17072" s="2">
        <v>211</v>
      </c>
      <c r="AB17072" s="2">
        <v>30.55</v>
      </c>
      <c r="AK17072" s="2">
        <v>1</v>
      </c>
      <c r="AL17072" s="2">
        <v>2</v>
      </c>
      <c r="AM17072" s="2" t="s">
        <v>54</v>
      </c>
      <c r="AO17072" s="2">
        <v>31</v>
      </c>
      <c r="AP17072" s="2">
        <v>1</v>
      </c>
    </row>
    <row r="17073" spans="8:42" ht="32.450000000000003" hidden="1" customHeight="1">
      <c r="H17073" s="2">
        <v>1</v>
      </c>
      <c r="I17073" s="5">
        <v>43993</v>
      </c>
      <c r="J17073" s="2" t="s">
        <v>45</v>
      </c>
      <c r="K17073" s="2">
        <v>490000</v>
      </c>
      <c r="L17073" s="2">
        <v>35</v>
      </c>
      <c r="N17073" s="2">
        <v>39</v>
      </c>
      <c r="O17073" s="2" t="s">
        <v>1912</v>
      </c>
      <c r="P17073" s="2">
        <v>320</v>
      </c>
      <c r="Q17073" s="2" t="s">
        <v>14481</v>
      </c>
      <c r="R17073" s="2">
        <v>2312</v>
      </c>
      <c r="S17073" s="2" t="s">
        <v>14482</v>
      </c>
      <c r="T17073" s="2" t="s">
        <v>14483</v>
      </c>
      <c r="U17073" s="2" t="s">
        <v>1597</v>
      </c>
      <c r="V17073" s="2" t="s">
        <v>254</v>
      </c>
      <c r="X17073" s="2" t="s">
        <v>146</v>
      </c>
      <c r="Y17073" s="2">
        <v>1</v>
      </c>
      <c r="AA17073" s="2">
        <v>35</v>
      </c>
      <c r="AB17073" s="2">
        <v>318</v>
      </c>
      <c r="AK17073" s="2">
        <v>1</v>
      </c>
      <c r="AL17073" s="2">
        <v>1</v>
      </c>
      <c r="AM17073" s="2" t="s">
        <v>70</v>
      </c>
      <c r="AO17073" s="2">
        <v>185</v>
      </c>
      <c r="AP17073" s="2">
        <v>6</v>
      </c>
    </row>
    <row r="17074" spans="8:42" ht="32.450000000000003" hidden="1" customHeight="1">
      <c r="H17074" s="2">
        <v>1</v>
      </c>
      <c r="I17074" s="5">
        <v>44000</v>
      </c>
      <c r="J17074" s="2" t="s">
        <v>45</v>
      </c>
      <c r="K17074" s="2">
        <v>282000</v>
      </c>
      <c r="L17074" s="2">
        <v>46</v>
      </c>
      <c r="N17074" s="2">
        <v>0</v>
      </c>
      <c r="O17074" s="2" t="s">
        <v>47</v>
      </c>
      <c r="P17074" s="2">
        <v>60</v>
      </c>
      <c r="Q17074" s="2" t="s">
        <v>14273</v>
      </c>
      <c r="R17074" s="2">
        <v>2310</v>
      </c>
      <c r="S17074" s="2" t="s">
        <v>14470</v>
      </c>
      <c r="T17074" s="2" t="s">
        <v>14471</v>
      </c>
      <c r="U17074" s="2" t="s">
        <v>1597</v>
      </c>
      <c r="V17074" s="2" t="s">
        <v>3729</v>
      </c>
      <c r="X17074" s="2" t="s">
        <v>69</v>
      </c>
      <c r="Y17074" s="2">
        <v>969</v>
      </c>
      <c r="AA17074" s="2">
        <v>2</v>
      </c>
      <c r="AB17074" s="2">
        <v>85</v>
      </c>
      <c r="AK17074" s="2">
        <v>1</v>
      </c>
      <c r="AL17074" s="2">
        <v>1</v>
      </c>
      <c r="AM17074" s="2" t="s">
        <v>70</v>
      </c>
      <c r="AO17074" s="2">
        <v>77</v>
      </c>
      <c r="AP17074" s="2">
        <v>4</v>
      </c>
    </row>
    <row r="17075" spans="8:42" ht="32.450000000000003" hidden="1" customHeight="1">
      <c r="H17075" s="2">
        <v>1</v>
      </c>
      <c r="I17075" s="5">
        <v>43998</v>
      </c>
      <c r="J17075" s="2" t="s">
        <v>45</v>
      </c>
      <c r="K17075" s="2">
        <v>76000</v>
      </c>
      <c r="L17075" s="2">
        <v>1</v>
      </c>
      <c r="N17075" s="2">
        <v>0</v>
      </c>
      <c r="O17075" s="2" t="s">
        <v>47</v>
      </c>
      <c r="P17075" s="2">
        <v>1090</v>
      </c>
      <c r="Q17075" s="2" t="s">
        <v>14484</v>
      </c>
      <c r="R17075" s="2">
        <v>2285</v>
      </c>
      <c r="S17075" s="2" t="s">
        <v>14315</v>
      </c>
      <c r="T17075" s="2" t="s">
        <v>14316</v>
      </c>
      <c r="U17075" s="2" t="s">
        <v>1597</v>
      </c>
      <c r="V17075" s="2" t="s">
        <v>520</v>
      </c>
      <c r="X17075" s="2" t="s">
        <v>80</v>
      </c>
      <c r="Y17075" s="2">
        <v>345</v>
      </c>
      <c r="AA17075" s="2">
        <v>2</v>
      </c>
      <c r="AB17075" s="2">
        <v>62.25</v>
      </c>
      <c r="AK17075" s="2">
        <v>1</v>
      </c>
      <c r="AL17075" s="2">
        <v>2</v>
      </c>
      <c r="AM17075" s="2" t="s">
        <v>54</v>
      </c>
      <c r="AO17075" s="2">
        <v>60</v>
      </c>
      <c r="AP17075" s="2">
        <v>3</v>
      </c>
    </row>
    <row r="17076" spans="8:42" ht="32.450000000000003" hidden="1" customHeight="1">
      <c r="H17076" s="2">
        <v>1</v>
      </c>
      <c r="I17076" s="5">
        <v>43992</v>
      </c>
      <c r="J17076" s="2" t="s">
        <v>45</v>
      </c>
      <c r="K17076" s="2">
        <v>168000</v>
      </c>
      <c r="L17076" s="2">
        <v>18</v>
      </c>
      <c r="N17076" s="2">
        <v>0</v>
      </c>
      <c r="O17076" s="2" t="s">
        <v>47</v>
      </c>
      <c r="P17076" s="2">
        <v>490</v>
      </c>
      <c r="Q17076" s="2" t="s">
        <v>14485</v>
      </c>
      <c r="R17076" s="2">
        <v>2296</v>
      </c>
      <c r="S17076" s="2" t="s">
        <v>14374</v>
      </c>
      <c r="T17076" s="2" t="s">
        <v>14375</v>
      </c>
      <c r="U17076" s="2" t="s">
        <v>1597</v>
      </c>
      <c r="V17076" s="2" t="s">
        <v>8313</v>
      </c>
      <c r="X17076" s="2" t="s">
        <v>159</v>
      </c>
      <c r="Y17076" s="2">
        <v>113</v>
      </c>
      <c r="AA17076" s="2">
        <v>1</v>
      </c>
      <c r="AB17076" s="2">
        <v>65.05</v>
      </c>
      <c r="AK17076" s="2">
        <v>1</v>
      </c>
      <c r="AL17076" s="2">
        <v>1</v>
      </c>
      <c r="AM17076" s="2" t="s">
        <v>70</v>
      </c>
      <c r="AO17076" s="2">
        <v>61</v>
      </c>
      <c r="AP17076" s="2">
        <v>4</v>
      </c>
    </row>
    <row r="17077" spans="8:42" ht="32.450000000000003" hidden="1" customHeight="1">
      <c r="H17077" s="2">
        <v>1</v>
      </c>
      <c r="I17077" s="5">
        <v>44005</v>
      </c>
      <c r="J17077" s="2" t="s">
        <v>45</v>
      </c>
      <c r="K17077" s="2">
        <v>134900</v>
      </c>
      <c r="L17077" s="2">
        <v>32</v>
      </c>
      <c r="N17077" s="2">
        <v>0</v>
      </c>
      <c r="O17077" s="2" t="s">
        <v>47</v>
      </c>
      <c r="P17077" s="2">
        <v>280</v>
      </c>
      <c r="Q17077" s="2" t="s">
        <v>14473</v>
      </c>
      <c r="R17077" s="2">
        <v>2273</v>
      </c>
      <c r="S17077" s="2" t="s">
        <v>14248</v>
      </c>
      <c r="T17077" s="2" t="s">
        <v>14249</v>
      </c>
      <c r="U17077" s="2" t="s">
        <v>1597</v>
      </c>
      <c r="V17077" s="2" t="s">
        <v>4028</v>
      </c>
      <c r="X17077" s="2" t="s">
        <v>64</v>
      </c>
      <c r="Y17077" s="2">
        <v>368</v>
      </c>
      <c r="AA17077" s="2">
        <v>20</v>
      </c>
      <c r="AB17077" s="2">
        <v>47.62</v>
      </c>
      <c r="AK17077" s="2">
        <v>1</v>
      </c>
      <c r="AL17077" s="2">
        <v>1</v>
      </c>
      <c r="AM17077" s="2" t="s">
        <v>70</v>
      </c>
      <c r="AO17077" s="2">
        <v>22</v>
      </c>
      <c r="AP17077" s="2">
        <v>1</v>
      </c>
    </row>
    <row r="17078" spans="8:42" ht="32.450000000000003" hidden="1" customHeight="1">
      <c r="H17078" s="2">
        <v>1</v>
      </c>
      <c r="I17078" s="5">
        <v>43993</v>
      </c>
      <c r="J17078" s="2" t="s">
        <v>45</v>
      </c>
      <c r="K17078" s="2">
        <v>187000</v>
      </c>
      <c r="L17078" s="2">
        <v>39</v>
      </c>
      <c r="M17078" s="2" t="s">
        <v>46</v>
      </c>
      <c r="N17078" s="2">
        <v>0</v>
      </c>
      <c r="O17078" s="2" t="s">
        <v>47</v>
      </c>
      <c r="P17078" s="2">
        <v>1180</v>
      </c>
      <c r="Q17078" s="2" t="s">
        <v>2877</v>
      </c>
      <c r="R17078" s="2">
        <v>2267</v>
      </c>
      <c r="S17078" s="2" t="s">
        <v>14205</v>
      </c>
      <c r="T17078" s="2" t="s">
        <v>14235</v>
      </c>
      <c r="U17078" s="2" t="s">
        <v>1597</v>
      </c>
      <c r="V17078" s="2" t="s">
        <v>2778</v>
      </c>
      <c r="X17078" s="2" t="s">
        <v>53</v>
      </c>
      <c r="Y17078" s="2">
        <v>115</v>
      </c>
      <c r="AA17078" s="2">
        <v>9</v>
      </c>
      <c r="AB17078" s="2">
        <v>71.63</v>
      </c>
      <c r="AK17078" s="2">
        <v>1</v>
      </c>
      <c r="AL17078" s="2">
        <v>2</v>
      </c>
      <c r="AM17078" s="2" t="s">
        <v>54</v>
      </c>
      <c r="AO17078" s="2">
        <v>95</v>
      </c>
      <c r="AP17078" s="2">
        <v>3</v>
      </c>
    </row>
    <row r="17079" spans="8:42" ht="32.450000000000003" hidden="1" customHeight="1">
      <c r="H17079" s="2">
        <v>1</v>
      </c>
      <c r="I17079" s="5">
        <v>44004</v>
      </c>
      <c r="J17079" s="2" t="s">
        <v>45</v>
      </c>
      <c r="K17079" s="2">
        <v>102000</v>
      </c>
      <c r="L17079" s="2">
        <v>86</v>
      </c>
      <c r="N17079" s="2">
        <v>0</v>
      </c>
      <c r="O17079" s="2" t="s">
        <v>47</v>
      </c>
      <c r="P17079" s="2">
        <v>820</v>
      </c>
      <c r="Q17079" s="2" t="s">
        <v>543</v>
      </c>
      <c r="R17079" s="2">
        <v>2285</v>
      </c>
      <c r="S17079" s="2" t="s">
        <v>14315</v>
      </c>
      <c r="T17079" s="2" t="s">
        <v>14316</v>
      </c>
      <c r="U17079" s="2" t="s">
        <v>1597</v>
      </c>
      <c r="V17079" s="2" t="s">
        <v>520</v>
      </c>
      <c r="X17079" s="2" t="s">
        <v>454</v>
      </c>
      <c r="Y17079" s="2">
        <v>85</v>
      </c>
      <c r="AA17079" s="2">
        <v>7</v>
      </c>
      <c r="AB17079" s="2">
        <v>27.21</v>
      </c>
      <c r="AK17079" s="2">
        <v>1</v>
      </c>
      <c r="AL17079" s="2">
        <v>2</v>
      </c>
      <c r="AM17079" s="2" t="s">
        <v>54</v>
      </c>
      <c r="AO17079" s="2">
        <v>34</v>
      </c>
      <c r="AP17079" s="2">
        <v>1</v>
      </c>
    </row>
    <row r="17080" spans="8:42" ht="32.450000000000003" hidden="1" customHeight="1">
      <c r="H17080" s="2">
        <v>1</v>
      </c>
      <c r="I17080" s="5">
        <v>43997</v>
      </c>
      <c r="J17080" s="2" t="s">
        <v>45</v>
      </c>
      <c r="K17080" s="2">
        <v>114000</v>
      </c>
      <c r="L17080" s="2">
        <v>172</v>
      </c>
      <c r="N17080" s="2">
        <v>1</v>
      </c>
      <c r="O17080" s="2" t="s">
        <v>59</v>
      </c>
      <c r="P17080" s="2">
        <v>321</v>
      </c>
      <c r="Q17080" s="2" t="s">
        <v>14326</v>
      </c>
      <c r="R17080" s="2">
        <v>2259</v>
      </c>
      <c r="S17080" s="2" t="s">
        <v>14211</v>
      </c>
      <c r="T17080" s="2" t="s">
        <v>14212</v>
      </c>
      <c r="U17080" s="2" t="s">
        <v>1597</v>
      </c>
      <c r="V17080" s="2" t="s">
        <v>2596</v>
      </c>
      <c r="X17080" s="2" t="s">
        <v>150</v>
      </c>
      <c r="Y17080" s="2">
        <v>228</v>
      </c>
      <c r="AA17080" s="2">
        <v>106</v>
      </c>
      <c r="AB17080" s="2">
        <v>63.58</v>
      </c>
      <c r="AK17080" s="2">
        <v>2</v>
      </c>
      <c r="AL17080" s="2">
        <v>2</v>
      </c>
      <c r="AM17080" s="2" t="s">
        <v>54</v>
      </c>
      <c r="AO17080" s="2">
        <v>67</v>
      </c>
      <c r="AP17080" s="2">
        <v>3</v>
      </c>
    </row>
    <row r="17081" spans="8:42" ht="32.450000000000003" hidden="1" customHeight="1">
      <c r="H17081" s="2">
        <v>1</v>
      </c>
      <c r="I17081" s="5">
        <v>44011</v>
      </c>
      <c r="J17081" s="2" t="s">
        <v>45</v>
      </c>
      <c r="K17081" s="2">
        <v>70000</v>
      </c>
      <c r="L17081" s="2">
        <v>9001</v>
      </c>
      <c r="N17081" s="2">
        <v>8</v>
      </c>
      <c r="P17081" s="2" t="s">
        <v>227</v>
      </c>
      <c r="Q17081" s="2" t="s">
        <v>14349</v>
      </c>
      <c r="R17081" s="2">
        <v>2290</v>
      </c>
      <c r="S17081" s="2" t="s">
        <v>14335</v>
      </c>
      <c r="T17081" s="2" t="s">
        <v>14336</v>
      </c>
      <c r="U17081" s="2" t="s">
        <v>1597</v>
      </c>
      <c r="V17081" s="2" t="s">
        <v>301</v>
      </c>
      <c r="X17081" s="2" t="s">
        <v>46</v>
      </c>
      <c r="Y17081" s="2">
        <v>931</v>
      </c>
      <c r="AA17081" s="2">
        <v>1022</v>
      </c>
      <c r="AB17081" s="2">
        <v>65.45</v>
      </c>
      <c r="AK17081" s="2">
        <v>2</v>
      </c>
      <c r="AL17081" s="2">
        <v>2</v>
      </c>
      <c r="AM17081" s="2" t="s">
        <v>54</v>
      </c>
      <c r="AO17081" s="2">
        <v>67</v>
      </c>
      <c r="AP17081" s="2">
        <v>4</v>
      </c>
    </row>
    <row r="17082" spans="8:42" ht="32.450000000000003" hidden="1" customHeight="1">
      <c r="H17082" s="2">
        <v>1</v>
      </c>
      <c r="I17082" s="5">
        <v>43998</v>
      </c>
      <c r="J17082" s="2" t="s">
        <v>45</v>
      </c>
      <c r="K17082" s="2">
        <v>137500</v>
      </c>
      <c r="L17082" s="2">
        <v>2</v>
      </c>
      <c r="M17082" s="2" t="s">
        <v>53</v>
      </c>
      <c r="N17082" s="2">
        <v>0</v>
      </c>
      <c r="O17082" s="2" t="s">
        <v>47</v>
      </c>
      <c r="P17082" s="2">
        <v>1200</v>
      </c>
      <c r="Q17082" s="2" t="s">
        <v>14486</v>
      </c>
      <c r="R17082" s="2">
        <v>2287</v>
      </c>
      <c r="S17082" s="2" t="s">
        <v>14323</v>
      </c>
      <c r="T17082" s="2" t="s">
        <v>14324</v>
      </c>
      <c r="U17082" s="2" t="s">
        <v>1597</v>
      </c>
      <c r="V17082" s="2" t="s">
        <v>3528</v>
      </c>
      <c r="X17082" s="2" t="s">
        <v>146</v>
      </c>
      <c r="Y17082" s="2">
        <v>427</v>
      </c>
      <c r="AA17082" s="2">
        <v>4</v>
      </c>
      <c r="AB17082" s="2">
        <v>75.02</v>
      </c>
      <c r="AK17082" s="2">
        <v>1</v>
      </c>
      <c r="AL17082" s="2">
        <v>2</v>
      </c>
      <c r="AM17082" s="2" t="s">
        <v>54</v>
      </c>
      <c r="AO17082" s="2">
        <v>55</v>
      </c>
      <c r="AP17082" s="2">
        <v>2</v>
      </c>
    </row>
    <row r="17083" spans="8:42" ht="32.450000000000003" hidden="1" customHeight="1">
      <c r="H17083" s="2">
        <v>1</v>
      </c>
      <c r="I17083" s="5">
        <v>43986</v>
      </c>
      <c r="J17083" s="2" t="s">
        <v>45</v>
      </c>
      <c r="K17083" s="2">
        <v>68000</v>
      </c>
      <c r="L17083" s="2">
        <v>9001</v>
      </c>
      <c r="N17083" s="2">
        <v>8</v>
      </c>
      <c r="P17083" s="2" t="s">
        <v>227</v>
      </c>
      <c r="Q17083" s="2" t="s">
        <v>14349</v>
      </c>
      <c r="R17083" s="2">
        <v>2290</v>
      </c>
      <c r="S17083" s="2" t="s">
        <v>14335</v>
      </c>
      <c r="T17083" s="2" t="s">
        <v>14336</v>
      </c>
      <c r="U17083" s="2" t="s">
        <v>1597</v>
      </c>
      <c r="V17083" s="2" t="s">
        <v>301</v>
      </c>
      <c r="X17083" s="2" t="s">
        <v>46</v>
      </c>
      <c r="Y17083" s="2">
        <v>931</v>
      </c>
      <c r="AA17083" s="2">
        <v>1750</v>
      </c>
      <c r="AB17083" s="2">
        <v>44.27</v>
      </c>
      <c r="AK17083" s="2">
        <v>2</v>
      </c>
      <c r="AL17083" s="2">
        <v>2</v>
      </c>
      <c r="AM17083" s="2" t="s">
        <v>54</v>
      </c>
      <c r="AO17083" s="2">
        <v>43</v>
      </c>
      <c r="AP17083" s="2">
        <v>2</v>
      </c>
    </row>
    <row r="17084" spans="8:42" ht="32.450000000000003" hidden="1" customHeight="1">
      <c r="H17084" s="2">
        <v>1</v>
      </c>
      <c r="I17084" s="5">
        <v>44004</v>
      </c>
      <c r="J17084" s="2" t="s">
        <v>45</v>
      </c>
      <c r="K17084" s="2">
        <v>309000</v>
      </c>
      <c r="L17084" s="2">
        <v>1</v>
      </c>
      <c r="N17084" s="2">
        <v>0</v>
      </c>
      <c r="O17084" s="2" t="s">
        <v>47</v>
      </c>
      <c r="P17084" s="2">
        <v>290</v>
      </c>
      <c r="Q17084" s="2" t="s">
        <v>14487</v>
      </c>
      <c r="R17084" s="2">
        <v>2265</v>
      </c>
      <c r="S17084" s="2" t="s">
        <v>14227</v>
      </c>
      <c r="T17084" s="2" t="s">
        <v>14228</v>
      </c>
      <c r="U17084" s="2" t="s">
        <v>1597</v>
      </c>
      <c r="V17084" s="2" t="s">
        <v>5038</v>
      </c>
      <c r="X17084" s="2" t="s">
        <v>86</v>
      </c>
      <c r="Y17084" s="2">
        <v>166</v>
      </c>
      <c r="AA17084" s="2">
        <v>5</v>
      </c>
      <c r="AB17084" s="2">
        <v>101.82</v>
      </c>
      <c r="AK17084" s="2">
        <v>1</v>
      </c>
      <c r="AL17084" s="2">
        <v>1</v>
      </c>
      <c r="AM17084" s="2" t="s">
        <v>70</v>
      </c>
      <c r="AO17084" s="2">
        <v>95</v>
      </c>
      <c r="AP17084" s="2">
        <v>5</v>
      </c>
    </row>
    <row r="17085" spans="8:42" ht="32.450000000000003" hidden="1" customHeight="1">
      <c r="H17085" s="2">
        <v>1</v>
      </c>
      <c r="I17085" s="5">
        <v>43991</v>
      </c>
      <c r="J17085" s="2" t="s">
        <v>45</v>
      </c>
      <c r="K17085" s="2">
        <v>115500</v>
      </c>
      <c r="L17085" s="2">
        <v>21</v>
      </c>
      <c r="M17085" s="2" t="s">
        <v>53</v>
      </c>
      <c r="N17085" s="2">
        <v>0</v>
      </c>
      <c r="O17085" s="2" t="s">
        <v>47</v>
      </c>
      <c r="P17085" s="2">
        <v>160</v>
      </c>
      <c r="Q17085" s="2" t="s">
        <v>14367</v>
      </c>
      <c r="R17085" s="2">
        <v>2295</v>
      </c>
      <c r="S17085" s="2" t="s">
        <v>14197</v>
      </c>
      <c r="T17085" s="2" t="s">
        <v>14368</v>
      </c>
      <c r="U17085" s="2" t="s">
        <v>1597</v>
      </c>
      <c r="V17085" s="2" t="s">
        <v>1494</v>
      </c>
      <c r="X17085" s="2" t="s">
        <v>217</v>
      </c>
      <c r="Y17085" s="2">
        <v>764</v>
      </c>
      <c r="AA17085" s="2">
        <v>8</v>
      </c>
      <c r="AB17085" s="2">
        <v>27.9</v>
      </c>
      <c r="AK17085" s="2">
        <v>1</v>
      </c>
      <c r="AL17085" s="2">
        <v>2</v>
      </c>
      <c r="AM17085" s="2" t="s">
        <v>54</v>
      </c>
      <c r="AO17085" s="2">
        <v>38</v>
      </c>
      <c r="AP17085" s="2">
        <v>2</v>
      </c>
    </row>
    <row r="17086" spans="8:42" ht="32.450000000000003" hidden="1" customHeight="1">
      <c r="H17086" s="2">
        <v>1</v>
      </c>
      <c r="I17086" s="5">
        <v>43986</v>
      </c>
      <c r="J17086" s="2" t="s">
        <v>45</v>
      </c>
      <c r="K17086" s="2">
        <v>260000</v>
      </c>
      <c r="L17086" s="2">
        <v>1</v>
      </c>
      <c r="N17086" s="2">
        <v>49</v>
      </c>
      <c r="O17086" s="2" t="s">
        <v>1305</v>
      </c>
      <c r="P17086" s="2">
        <v>1541</v>
      </c>
      <c r="Q17086" s="2" t="s">
        <v>14488</v>
      </c>
      <c r="R17086" s="2">
        <v>2269</v>
      </c>
      <c r="S17086" s="2" t="s">
        <v>14240</v>
      </c>
      <c r="T17086" s="2" t="s">
        <v>14241</v>
      </c>
      <c r="U17086" s="2" t="s">
        <v>1597</v>
      </c>
      <c r="V17086" s="2" t="s">
        <v>11847</v>
      </c>
      <c r="X17086" s="2" t="s">
        <v>480</v>
      </c>
      <c r="Y17086" s="2">
        <v>1523</v>
      </c>
      <c r="AA17086" s="2">
        <v>500</v>
      </c>
      <c r="AB17086" s="2">
        <v>117.29</v>
      </c>
      <c r="AK17086" s="2">
        <v>1</v>
      </c>
      <c r="AL17086" s="2">
        <v>1</v>
      </c>
      <c r="AM17086" s="2" t="s">
        <v>70</v>
      </c>
      <c r="AO17086" s="2">
        <v>117</v>
      </c>
      <c r="AP17086" s="2">
        <v>5</v>
      </c>
    </row>
    <row r="17087" spans="8:42" ht="32.450000000000003" hidden="1" customHeight="1">
      <c r="H17087" s="2">
        <v>1</v>
      </c>
      <c r="I17087" s="5">
        <v>43986</v>
      </c>
      <c r="J17087" s="2" t="s">
        <v>45</v>
      </c>
      <c r="K17087" s="2">
        <v>205000</v>
      </c>
      <c r="L17087" s="2">
        <v>27</v>
      </c>
      <c r="N17087" s="2">
        <v>15</v>
      </c>
      <c r="O17087" s="2" t="s">
        <v>161</v>
      </c>
      <c r="P17087" s="2">
        <v>1597</v>
      </c>
      <c r="Q17087" s="2" t="s">
        <v>7115</v>
      </c>
      <c r="R17087" s="2">
        <v>2263</v>
      </c>
      <c r="S17087" s="2" t="s">
        <v>14220</v>
      </c>
      <c r="T17087" s="2" t="s">
        <v>14221</v>
      </c>
      <c r="U17087" s="2" t="s">
        <v>1597</v>
      </c>
      <c r="V17087" s="2" t="s">
        <v>7510</v>
      </c>
      <c r="X17087" s="2" t="s">
        <v>795</v>
      </c>
      <c r="Y17087" s="2">
        <v>755</v>
      </c>
      <c r="AA17087" s="2">
        <v>161</v>
      </c>
      <c r="AB17087" s="2">
        <v>71.53</v>
      </c>
      <c r="AK17087" s="2">
        <v>2</v>
      </c>
      <c r="AL17087" s="2">
        <v>2</v>
      </c>
      <c r="AM17087" s="2" t="s">
        <v>54</v>
      </c>
      <c r="AO17087" s="2">
        <v>71</v>
      </c>
      <c r="AP17087" s="2">
        <v>4</v>
      </c>
    </row>
    <row r="17088" spans="8:42" ht="32.450000000000003" hidden="1" customHeight="1">
      <c r="H17088" s="2">
        <v>1</v>
      </c>
      <c r="I17088" s="5">
        <v>44004</v>
      </c>
      <c r="J17088" s="2" t="s">
        <v>45</v>
      </c>
      <c r="K17088" s="2">
        <v>96000</v>
      </c>
      <c r="L17088" s="2">
        <v>172</v>
      </c>
      <c r="N17088" s="2">
        <v>1</v>
      </c>
      <c r="O17088" s="2" t="s">
        <v>59</v>
      </c>
      <c r="P17088" s="2">
        <v>321</v>
      </c>
      <c r="Q17088" s="2" t="s">
        <v>14326</v>
      </c>
      <c r="R17088" s="2">
        <v>2259</v>
      </c>
      <c r="S17088" s="2" t="s">
        <v>14211</v>
      </c>
      <c r="T17088" s="2" t="s">
        <v>14212</v>
      </c>
      <c r="U17088" s="2" t="s">
        <v>1597</v>
      </c>
      <c r="V17088" s="2" t="s">
        <v>2596</v>
      </c>
      <c r="X17088" s="2" t="s">
        <v>150</v>
      </c>
      <c r="Y17088" s="2">
        <v>228</v>
      </c>
      <c r="AA17088" s="2">
        <v>100</v>
      </c>
      <c r="AB17088" s="2">
        <v>80.98</v>
      </c>
      <c r="AK17088" s="2">
        <v>2</v>
      </c>
      <c r="AL17088" s="2">
        <v>2</v>
      </c>
      <c r="AM17088" s="2" t="s">
        <v>54</v>
      </c>
      <c r="AO17088" s="2">
        <v>84</v>
      </c>
      <c r="AP17088" s="2">
        <v>4</v>
      </c>
    </row>
    <row r="17089" spans="8:42" ht="32.450000000000003" hidden="1" customHeight="1">
      <c r="H17089" s="2">
        <v>1</v>
      </c>
      <c r="I17089" s="5">
        <v>44000</v>
      </c>
      <c r="J17089" s="2" t="s">
        <v>45</v>
      </c>
      <c r="K17089" s="2">
        <v>76000</v>
      </c>
      <c r="L17089" s="2">
        <v>120</v>
      </c>
      <c r="N17089" s="2">
        <v>2</v>
      </c>
      <c r="O17089" s="2" t="s">
        <v>89</v>
      </c>
      <c r="P17089" s="2">
        <v>375</v>
      </c>
      <c r="Q17089" s="2" t="s">
        <v>14210</v>
      </c>
      <c r="R17089" s="2">
        <v>2259</v>
      </c>
      <c r="S17089" s="2" t="s">
        <v>14211</v>
      </c>
      <c r="T17089" s="2" t="s">
        <v>14212</v>
      </c>
      <c r="U17089" s="2" t="s">
        <v>1597</v>
      </c>
      <c r="V17089" s="2" t="s">
        <v>2596</v>
      </c>
      <c r="X17089" s="2" t="s">
        <v>150</v>
      </c>
      <c r="Y17089" s="2">
        <v>56</v>
      </c>
      <c r="AA17089" s="2">
        <v>4248</v>
      </c>
      <c r="AB17089" s="2">
        <v>81.099999999999994</v>
      </c>
      <c r="AK17089" s="2">
        <v>2</v>
      </c>
      <c r="AL17089" s="2">
        <v>2</v>
      </c>
      <c r="AM17089" s="2" t="s">
        <v>54</v>
      </c>
      <c r="AO17089" s="2">
        <v>82</v>
      </c>
      <c r="AP17089" s="2">
        <v>4</v>
      </c>
    </row>
    <row r="17090" spans="8:42" ht="32.450000000000003" hidden="1" customHeight="1">
      <c r="H17090" s="2">
        <v>1</v>
      </c>
      <c r="I17090" s="5">
        <v>44008</v>
      </c>
      <c r="J17090" s="2" t="s">
        <v>45</v>
      </c>
      <c r="K17090" s="2">
        <v>297000</v>
      </c>
      <c r="L17090" s="2">
        <v>3</v>
      </c>
      <c r="N17090" s="2">
        <v>0</v>
      </c>
      <c r="O17090" s="2" t="s">
        <v>47</v>
      </c>
      <c r="P17090" s="2">
        <v>630</v>
      </c>
      <c r="Q17090" s="2" t="s">
        <v>12009</v>
      </c>
      <c r="R17090" s="2">
        <v>2265</v>
      </c>
      <c r="S17090" s="2" t="s">
        <v>14227</v>
      </c>
      <c r="T17090" s="2" t="s">
        <v>14228</v>
      </c>
      <c r="U17090" s="2" t="s">
        <v>1597</v>
      </c>
      <c r="V17090" s="2" t="s">
        <v>5038</v>
      </c>
      <c r="X17090" s="2" t="s">
        <v>179</v>
      </c>
      <c r="Y17090" s="2">
        <v>16</v>
      </c>
      <c r="AA17090" s="2">
        <v>36</v>
      </c>
      <c r="AB17090" s="2">
        <v>97.25</v>
      </c>
      <c r="AK17090" s="2">
        <v>1</v>
      </c>
      <c r="AL17090" s="2">
        <v>1</v>
      </c>
      <c r="AM17090" s="2" t="s">
        <v>70</v>
      </c>
      <c r="AO17090" s="2">
        <v>95</v>
      </c>
      <c r="AP17090" s="2">
        <v>5</v>
      </c>
    </row>
    <row r="17091" spans="8:42" ht="32.450000000000003" hidden="1" customHeight="1">
      <c r="H17091" s="2">
        <v>1</v>
      </c>
      <c r="I17091" s="5">
        <v>44001</v>
      </c>
      <c r="J17091" s="2" t="s">
        <v>45</v>
      </c>
      <c r="K17091" s="2">
        <v>105000</v>
      </c>
      <c r="L17091" s="2">
        <v>23</v>
      </c>
      <c r="N17091" s="2">
        <v>1</v>
      </c>
      <c r="O17091" s="2" t="s">
        <v>59</v>
      </c>
      <c r="P17091" s="2">
        <v>100</v>
      </c>
      <c r="Q17091" s="2" t="s">
        <v>14303</v>
      </c>
      <c r="R17091" s="2">
        <v>2282</v>
      </c>
      <c r="S17091" s="2" t="s">
        <v>14223</v>
      </c>
      <c r="T17091" s="2" t="s">
        <v>14292</v>
      </c>
      <c r="U17091" s="2" t="s">
        <v>1597</v>
      </c>
      <c r="V17091" s="2" t="s">
        <v>11323</v>
      </c>
      <c r="X17091" s="2" t="s">
        <v>64</v>
      </c>
      <c r="Y17091" s="2">
        <v>5</v>
      </c>
      <c r="AA17091" s="2">
        <v>23</v>
      </c>
      <c r="AB17091" s="2">
        <v>26.26</v>
      </c>
      <c r="AK17091" s="2">
        <v>1</v>
      </c>
      <c r="AL17091" s="2">
        <v>2</v>
      </c>
      <c r="AM17091" s="2" t="s">
        <v>54</v>
      </c>
      <c r="AO17091" s="2">
        <v>24</v>
      </c>
      <c r="AP17091" s="2">
        <v>2</v>
      </c>
    </row>
    <row r="17092" spans="8:42" ht="32.450000000000003" hidden="1" customHeight="1">
      <c r="H17092" s="2">
        <v>1</v>
      </c>
      <c r="I17092" s="5">
        <v>44007</v>
      </c>
      <c r="J17092" s="2" t="s">
        <v>45</v>
      </c>
      <c r="K17092" s="2">
        <v>189000</v>
      </c>
      <c r="L17092" s="2">
        <v>6</v>
      </c>
      <c r="N17092" s="2">
        <v>0</v>
      </c>
      <c r="O17092" s="2" t="s">
        <v>47</v>
      </c>
      <c r="P17092" s="2">
        <v>430</v>
      </c>
      <c r="Q17092" s="2" t="s">
        <v>14489</v>
      </c>
      <c r="R17092" s="2">
        <v>2313</v>
      </c>
      <c r="S17092" s="2" t="s">
        <v>14490</v>
      </c>
      <c r="T17092" s="2" t="s">
        <v>14491</v>
      </c>
      <c r="U17092" s="2" t="s">
        <v>1597</v>
      </c>
      <c r="V17092" s="2" t="s">
        <v>8433</v>
      </c>
      <c r="X17092" s="2" t="s">
        <v>69</v>
      </c>
      <c r="Y17092" s="2">
        <v>884</v>
      </c>
      <c r="AA17092" s="2">
        <v>2</v>
      </c>
      <c r="AB17092" s="2">
        <v>92.43</v>
      </c>
      <c r="AK17092" s="2">
        <v>1</v>
      </c>
      <c r="AL17092" s="2">
        <v>2</v>
      </c>
      <c r="AM17092" s="2" t="s">
        <v>54</v>
      </c>
      <c r="AO17092" s="2">
        <v>82</v>
      </c>
      <c r="AP17092" s="2">
        <v>4</v>
      </c>
    </row>
    <row r="17093" spans="8:42" ht="32.450000000000003" hidden="1" customHeight="1">
      <c r="H17093" s="2">
        <v>1</v>
      </c>
      <c r="I17093" s="5">
        <v>44000</v>
      </c>
      <c r="J17093" s="2" t="s">
        <v>45</v>
      </c>
      <c r="K17093" s="2">
        <v>238000</v>
      </c>
      <c r="L17093" s="2">
        <v>15</v>
      </c>
      <c r="N17093" s="2">
        <v>1</v>
      </c>
      <c r="O17093" s="2" t="s">
        <v>59</v>
      </c>
      <c r="P17093" s="2">
        <v>395</v>
      </c>
      <c r="Q17093" s="2" t="s">
        <v>436</v>
      </c>
      <c r="R17093" s="2">
        <v>2267</v>
      </c>
      <c r="S17093" s="2" t="s">
        <v>14205</v>
      </c>
      <c r="T17093" s="2" t="s">
        <v>14235</v>
      </c>
      <c r="U17093" s="2" t="s">
        <v>1597</v>
      </c>
      <c r="V17093" s="2" t="s">
        <v>2778</v>
      </c>
      <c r="X17093" s="2" t="s">
        <v>53</v>
      </c>
      <c r="Y17093" s="2">
        <v>1127</v>
      </c>
      <c r="AA17093" s="2">
        <v>20</v>
      </c>
      <c r="AB17093" s="2">
        <v>62.89</v>
      </c>
      <c r="AK17093" s="2">
        <v>1</v>
      </c>
      <c r="AL17093" s="2">
        <v>2</v>
      </c>
      <c r="AM17093" s="2" t="s">
        <v>54</v>
      </c>
      <c r="AO17093" s="2">
        <v>64</v>
      </c>
      <c r="AP17093" s="2">
        <v>3</v>
      </c>
    </row>
    <row r="17094" spans="8:42" ht="32.450000000000003" hidden="1" customHeight="1">
      <c r="H17094" s="2">
        <v>1</v>
      </c>
      <c r="I17094" s="5">
        <v>44000</v>
      </c>
      <c r="J17094" s="2" t="s">
        <v>45</v>
      </c>
      <c r="K17094" s="2">
        <v>93000</v>
      </c>
      <c r="L17094" s="2">
        <v>2</v>
      </c>
      <c r="N17094" s="2">
        <v>0</v>
      </c>
      <c r="O17094" s="2" t="s">
        <v>47</v>
      </c>
      <c r="P17094" s="2">
        <v>290</v>
      </c>
      <c r="Q17094" s="2" t="s">
        <v>14492</v>
      </c>
      <c r="R17094" s="2">
        <v>2260</v>
      </c>
      <c r="S17094" s="2" t="s">
        <v>14197</v>
      </c>
      <c r="T17094" s="2" t="s">
        <v>14214</v>
      </c>
      <c r="U17094" s="2" t="s">
        <v>1597</v>
      </c>
      <c r="V17094" s="2" t="s">
        <v>2259</v>
      </c>
      <c r="X17094" s="2" t="s">
        <v>116</v>
      </c>
      <c r="Y17094" s="2">
        <v>8</v>
      </c>
      <c r="AA17094" s="2">
        <v>107</v>
      </c>
      <c r="AB17094" s="2">
        <v>27.73</v>
      </c>
      <c r="AK17094" s="2">
        <v>1</v>
      </c>
      <c r="AL17094" s="2">
        <v>2</v>
      </c>
      <c r="AM17094" s="2" t="s">
        <v>54</v>
      </c>
      <c r="AO17094" s="2">
        <v>27</v>
      </c>
      <c r="AP17094" s="2">
        <v>1</v>
      </c>
    </row>
    <row r="17095" spans="8:42" ht="32.450000000000003" hidden="1" customHeight="1">
      <c r="H17095" s="2">
        <v>1</v>
      </c>
      <c r="I17095" s="5">
        <v>44009</v>
      </c>
      <c r="J17095" s="2" t="s">
        <v>45</v>
      </c>
      <c r="K17095" s="2">
        <v>105000</v>
      </c>
      <c r="L17095" s="2">
        <v>593</v>
      </c>
      <c r="N17095" s="2">
        <v>0</v>
      </c>
      <c r="O17095" s="2" t="s">
        <v>47</v>
      </c>
      <c r="P17095" s="2">
        <v>50</v>
      </c>
      <c r="Q17095" s="2" t="s">
        <v>14301</v>
      </c>
      <c r="R17095" s="2">
        <v>2275</v>
      </c>
      <c r="S17095" s="2" t="s">
        <v>14256</v>
      </c>
      <c r="T17095" s="2" t="s">
        <v>14257</v>
      </c>
      <c r="U17095" s="2" t="s">
        <v>1597</v>
      </c>
      <c r="V17095" s="2" t="s">
        <v>1921</v>
      </c>
      <c r="X17095" s="2" t="s">
        <v>264</v>
      </c>
      <c r="Y17095" s="2">
        <v>215</v>
      </c>
      <c r="AA17095" s="2">
        <v>320</v>
      </c>
      <c r="AB17095" s="2">
        <v>81.81</v>
      </c>
      <c r="AK17095" s="2">
        <v>1</v>
      </c>
      <c r="AL17095" s="2">
        <v>2</v>
      </c>
      <c r="AM17095" s="2" t="s">
        <v>54</v>
      </c>
      <c r="AO17095" s="2">
        <v>85</v>
      </c>
      <c r="AP17095" s="2">
        <v>4</v>
      </c>
    </row>
    <row r="17096" spans="8:42" ht="32.450000000000003" hidden="1" customHeight="1">
      <c r="H17096" s="2">
        <v>1</v>
      </c>
      <c r="I17096" s="5">
        <v>44001</v>
      </c>
      <c r="J17096" s="2" t="s">
        <v>45</v>
      </c>
      <c r="K17096" s="2">
        <v>97130</v>
      </c>
      <c r="L17096" s="2">
        <v>23</v>
      </c>
      <c r="N17096" s="2">
        <v>0</v>
      </c>
      <c r="O17096" s="2" t="s">
        <v>47</v>
      </c>
      <c r="P17096" s="2">
        <v>1570</v>
      </c>
      <c r="Q17096" s="2" t="s">
        <v>14282</v>
      </c>
      <c r="R17096" s="2">
        <v>2256</v>
      </c>
      <c r="S17096" s="2" t="s">
        <v>14202</v>
      </c>
      <c r="T17096" s="2" t="s">
        <v>14203</v>
      </c>
      <c r="U17096" s="2" t="s">
        <v>1597</v>
      </c>
      <c r="V17096" s="2" t="s">
        <v>68</v>
      </c>
      <c r="X17096" s="2" t="s">
        <v>502</v>
      </c>
      <c r="Y17096" s="2">
        <v>623</v>
      </c>
      <c r="AA17096" s="2">
        <v>42</v>
      </c>
      <c r="AB17096" s="2">
        <v>31.8</v>
      </c>
      <c r="AK17096" s="2">
        <v>1</v>
      </c>
      <c r="AL17096" s="2">
        <v>2</v>
      </c>
      <c r="AM17096" s="2" t="s">
        <v>54</v>
      </c>
      <c r="AO17096" s="2">
        <v>32</v>
      </c>
      <c r="AP17096" s="2">
        <v>1</v>
      </c>
    </row>
    <row r="17097" spans="8:42" ht="32.450000000000003" hidden="1" customHeight="1">
      <c r="H17097" s="2">
        <v>1</v>
      </c>
      <c r="I17097" s="5">
        <v>44005</v>
      </c>
      <c r="J17097" s="2" t="s">
        <v>45</v>
      </c>
      <c r="K17097" s="2">
        <v>82000</v>
      </c>
      <c r="L17097" s="2">
        <v>9001</v>
      </c>
      <c r="N17097" s="2">
        <v>8</v>
      </c>
      <c r="P17097" s="2" t="s">
        <v>227</v>
      </c>
      <c r="Q17097" s="2" t="s">
        <v>14349</v>
      </c>
      <c r="R17097" s="2">
        <v>2290</v>
      </c>
      <c r="S17097" s="2" t="s">
        <v>14335</v>
      </c>
      <c r="T17097" s="2" t="s">
        <v>14336</v>
      </c>
      <c r="U17097" s="2" t="s">
        <v>1597</v>
      </c>
      <c r="V17097" s="2" t="s">
        <v>301</v>
      </c>
      <c r="X17097" s="2" t="s">
        <v>46</v>
      </c>
      <c r="Y17097" s="2">
        <v>931</v>
      </c>
      <c r="AA17097" s="2">
        <v>831</v>
      </c>
      <c r="AB17097" s="2">
        <v>65.099999999999994</v>
      </c>
      <c r="AK17097" s="2">
        <v>2</v>
      </c>
      <c r="AL17097" s="2">
        <v>2</v>
      </c>
      <c r="AM17097" s="2" t="s">
        <v>54</v>
      </c>
      <c r="AO17097" s="2">
        <v>67</v>
      </c>
      <c r="AP17097" s="2">
        <v>4</v>
      </c>
    </row>
    <row r="17098" spans="8:42" ht="32.450000000000003" hidden="1" customHeight="1">
      <c r="H17098" s="2">
        <v>1</v>
      </c>
      <c r="I17098" s="5">
        <v>44005</v>
      </c>
      <c r="J17098" s="2" t="s">
        <v>45</v>
      </c>
      <c r="K17098" s="2">
        <v>191000</v>
      </c>
      <c r="L17098" s="2">
        <v>3</v>
      </c>
      <c r="N17098" s="2">
        <v>0</v>
      </c>
      <c r="O17098" s="2" t="s">
        <v>47</v>
      </c>
      <c r="P17098" s="2">
        <v>540</v>
      </c>
      <c r="Q17098" s="2" t="s">
        <v>14493</v>
      </c>
      <c r="R17098" s="2">
        <v>2288</v>
      </c>
      <c r="S17098" s="2" t="s">
        <v>14328</v>
      </c>
      <c r="T17098" s="2" t="s">
        <v>928</v>
      </c>
      <c r="U17098" s="2" t="s">
        <v>1597</v>
      </c>
      <c r="V17098" s="2" t="s">
        <v>2079</v>
      </c>
      <c r="X17098" s="2" t="s">
        <v>110</v>
      </c>
      <c r="Y17098" s="2">
        <v>182</v>
      </c>
      <c r="AA17098" s="2">
        <v>13</v>
      </c>
      <c r="AB17098" s="2">
        <v>64.5</v>
      </c>
      <c r="AK17098" s="2">
        <v>2</v>
      </c>
      <c r="AL17098" s="2">
        <v>2</v>
      </c>
      <c r="AM17098" s="2" t="s">
        <v>54</v>
      </c>
      <c r="AO17098" s="2">
        <v>68</v>
      </c>
      <c r="AP17098" s="2">
        <v>3</v>
      </c>
    </row>
    <row r="17099" spans="8:42" ht="32.450000000000003" hidden="1" customHeight="1">
      <c r="H17099" s="2">
        <v>1</v>
      </c>
      <c r="I17099" s="5">
        <v>43997</v>
      </c>
      <c r="J17099" s="2" t="s">
        <v>45</v>
      </c>
      <c r="K17099" s="2">
        <v>112000</v>
      </c>
      <c r="L17099" s="2">
        <v>13</v>
      </c>
      <c r="N17099" s="2">
        <v>0</v>
      </c>
      <c r="O17099" s="2" t="s">
        <v>47</v>
      </c>
      <c r="P17099" s="2">
        <v>47</v>
      </c>
      <c r="Q17099" s="2" t="s">
        <v>14239</v>
      </c>
      <c r="R17099" s="2">
        <v>2263</v>
      </c>
      <c r="S17099" s="2" t="s">
        <v>14220</v>
      </c>
      <c r="T17099" s="2" t="s">
        <v>14221</v>
      </c>
      <c r="U17099" s="2" t="s">
        <v>1597</v>
      </c>
      <c r="V17099" s="2" t="s">
        <v>7510</v>
      </c>
      <c r="X17099" s="2" t="s">
        <v>46</v>
      </c>
      <c r="Y17099" s="2">
        <v>1399</v>
      </c>
      <c r="AA17099" s="2">
        <v>57</v>
      </c>
      <c r="AB17099" s="2">
        <v>35.94</v>
      </c>
      <c r="AK17099" s="2">
        <v>1</v>
      </c>
      <c r="AL17099" s="2">
        <v>2</v>
      </c>
      <c r="AM17099" s="2" t="s">
        <v>54</v>
      </c>
      <c r="AO17099" s="2">
        <v>35</v>
      </c>
      <c r="AP17099" s="2">
        <v>1</v>
      </c>
    </row>
    <row r="17100" spans="8:42" ht="32.450000000000003" hidden="1" customHeight="1">
      <c r="H17100" s="2">
        <v>1</v>
      </c>
      <c r="I17100" s="5">
        <v>44004</v>
      </c>
      <c r="J17100" s="2" t="s">
        <v>45</v>
      </c>
      <c r="K17100" s="2">
        <v>124100</v>
      </c>
      <c r="L17100" s="2">
        <v>27</v>
      </c>
      <c r="N17100" s="2">
        <v>0</v>
      </c>
      <c r="O17100" s="2" t="s">
        <v>47</v>
      </c>
      <c r="P17100" s="2">
        <v>1160</v>
      </c>
      <c r="Q17100" s="2" t="s">
        <v>14494</v>
      </c>
      <c r="R17100" s="2">
        <v>2256</v>
      </c>
      <c r="S17100" s="2" t="s">
        <v>14202</v>
      </c>
      <c r="T17100" s="2" t="s">
        <v>14203</v>
      </c>
      <c r="U17100" s="2" t="s">
        <v>1597</v>
      </c>
      <c r="V17100" s="2" t="s">
        <v>68</v>
      </c>
      <c r="X17100" s="2" t="s">
        <v>121</v>
      </c>
      <c r="Y17100" s="2">
        <v>41</v>
      </c>
      <c r="AA17100" s="2">
        <v>17</v>
      </c>
      <c r="AB17100" s="2">
        <v>35.049999999999997</v>
      </c>
      <c r="AK17100" s="2">
        <v>2</v>
      </c>
      <c r="AL17100" s="2">
        <v>2</v>
      </c>
      <c r="AM17100" s="2" t="s">
        <v>54</v>
      </c>
      <c r="AO17100" s="2">
        <v>35</v>
      </c>
      <c r="AP17100" s="2">
        <v>2</v>
      </c>
    </row>
    <row r="17101" spans="8:42" ht="32.450000000000003" hidden="1" customHeight="1">
      <c r="H17101" s="2">
        <v>1</v>
      </c>
      <c r="I17101" s="5">
        <v>44004</v>
      </c>
      <c r="J17101" s="2" t="s">
        <v>45</v>
      </c>
      <c r="K17101" s="2">
        <v>83000</v>
      </c>
      <c r="L17101" s="2">
        <v>120</v>
      </c>
      <c r="N17101" s="2">
        <v>2</v>
      </c>
      <c r="O17101" s="2" t="s">
        <v>89</v>
      </c>
      <c r="P17101" s="2">
        <v>375</v>
      </c>
      <c r="Q17101" s="2" t="s">
        <v>14210</v>
      </c>
      <c r="R17101" s="2">
        <v>2259</v>
      </c>
      <c r="S17101" s="2" t="s">
        <v>14211</v>
      </c>
      <c r="T17101" s="2" t="s">
        <v>14212</v>
      </c>
      <c r="U17101" s="2" t="s">
        <v>1597</v>
      </c>
      <c r="V17101" s="2" t="s">
        <v>2596</v>
      </c>
      <c r="X17101" s="2" t="s">
        <v>150</v>
      </c>
      <c r="Y17101" s="2">
        <v>56</v>
      </c>
      <c r="AA17101" s="2">
        <v>4081</v>
      </c>
      <c r="AB17101" s="2">
        <v>78.02</v>
      </c>
      <c r="AK17101" s="2">
        <v>2</v>
      </c>
      <c r="AL17101" s="2">
        <v>2</v>
      </c>
      <c r="AM17101" s="2" t="s">
        <v>54</v>
      </c>
      <c r="AO17101" s="2">
        <v>85</v>
      </c>
      <c r="AP17101" s="2">
        <v>3</v>
      </c>
    </row>
    <row r="17102" spans="8:42" ht="32.450000000000003" hidden="1" customHeight="1">
      <c r="H17102" s="2">
        <v>1</v>
      </c>
      <c r="I17102" s="5">
        <v>43997</v>
      </c>
      <c r="J17102" s="2" t="s">
        <v>45</v>
      </c>
      <c r="K17102" s="2">
        <v>158000</v>
      </c>
      <c r="L17102" s="2">
        <v>5</v>
      </c>
      <c r="N17102" s="2">
        <v>1</v>
      </c>
      <c r="O17102" s="2" t="s">
        <v>59</v>
      </c>
      <c r="P17102" s="2">
        <v>1418</v>
      </c>
      <c r="Q17102" s="2" t="s">
        <v>14435</v>
      </c>
      <c r="R17102" s="2">
        <v>2263</v>
      </c>
      <c r="S17102" s="2" t="s">
        <v>14220</v>
      </c>
      <c r="T17102" s="2" t="s">
        <v>14221</v>
      </c>
      <c r="U17102" s="2" t="s">
        <v>1597</v>
      </c>
      <c r="V17102" s="2" t="s">
        <v>7510</v>
      </c>
      <c r="X17102" s="2" t="s">
        <v>795</v>
      </c>
      <c r="Y17102" s="2">
        <v>168</v>
      </c>
      <c r="AA17102" s="2">
        <v>25</v>
      </c>
      <c r="AB17102" s="2">
        <v>64.28</v>
      </c>
      <c r="AK17102" s="2">
        <v>2</v>
      </c>
      <c r="AL17102" s="2">
        <v>2</v>
      </c>
      <c r="AM17102" s="2" t="s">
        <v>54</v>
      </c>
      <c r="AO17102" s="2">
        <v>64</v>
      </c>
      <c r="AP17102" s="2">
        <v>3</v>
      </c>
    </row>
    <row r="17103" spans="8:42" ht="32.450000000000003" hidden="1" customHeight="1">
      <c r="H17103" s="2">
        <v>1</v>
      </c>
      <c r="I17103" s="5">
        <v>44000</v>
      </c>
      <c r="J17103" s="2" t="s">
        <v>45</v>
      </c>
      <c r="K17103" s="2">
        <v>255000</v>
      </c>
      <c r="L17103" s="2">
        <v>58</v>
      </c>
      <c r="N17103" s="2">
        <v>0</v>
      </c>
      <c r="O17103" s="2" t="s">
        <v>47</v>
      </c>
      <c r="P17103" s="2">
        <v>1060</v>
      </c>
      <c r="Q17103" s="2" t="s">
        <v>14495</v>
      </c>
      <c r="R17103" s="2">
        <v>2284</v>
      </c>
      <c r="S17103" s="2" t="s">
        <v>14237</v>
      </c>
      <c r="T17103" s="2" t="s">
        <v>14306</v>
      </c>
      <c r="U17103" s="2" t="s">
        <v>1597</v>
      </c>
      <c r="V17103" s="2" t="s">
        <v>2107</v>
      </c>
      <c r="X17103" s="2" t="s">
        <v>108</v>
      </c>
      <c r="Y17103" s="2">
        <v>155</v>
      </c>
      <c r="AA17103" s="2">
        <v>11</v>
      </c>
      <c r="AB17103" s="2">
        <v>88.11</v>
      </c>
      <c r="AK17103" s="2">
        <v>1</v>
      </c>
      <c r="AL17103" s="2">
        <v>1</v>
      </c>
      <c r="AM17103" s="2" t="s">
        <v>70</v>
      </c>
      <c r="AO17103" s="2">
        <v>76</v>
      </c>
      <c r="AP17103" s="2">
        <v>4</v>
      </c>
    </row>
    <row r="17104" spans="8:42" ht="32.450000000000003" hidden="1" customHeight="1">
      <c r="H17104" s="2">
        <v>1</v>
      </c>
      <c r="I17104" s="5">
        <v>43998</v>
      </c>
      <c r="J17104" s="2" t="s">
        <v>45</v>
      </c>
      <c r="K17104" s="2">
        <v>80000</v>
      </c>
      <c r="L17104" s="2">
        <v>16</v>
      </c>
      <c r="N17104" s="2">
        <v>1</v>
      </c>
      <c r="O17104" s="2" t="s">
        <v>59</v>
      </c>
      <c r="P17104" s="2">
        <v>235</v>
      </c>
      <c r="Q17104" s="2" t="s">
        <v>978</v>
      </c>
      <c r="R17104" s="2">
        <v>2275</v>
      </c>
      <c r="S17104" s="2" t="s">
        <v>14256</v>
      </c>
      <c r="T17104" s="2" t="s">
        <v>14257</v>
      </c>
      <c r="U17104" s="2" t="s">
        <v>1597</v>
      </c>
      <c r="V17104" s="2" t="s">
        <v>1921</v>
      </c>
      <c r="X17104" s="2" t="s">
        <v>100</v>
      </c>
      <c r="Y17104" s="2">
        <v>220</v>
      </c>
      <c r="AA17104" s="2">
        <v>44</v>
      </c>
      <c r="AB17104" s="2">
        <v>23</v>
      </c>
      <c r="AK17104" s="2">
        <v>1</v>
      </c>
      <c r="AL17104" s="2">
        <v>2</v>
      </c>
      <c r="AM17104" s="2" t="s">
        <v>54</v>
      </c>
      <c r="AO17104" s="2">
        <v>24</v>
      </c>
      <c r="AP17104" s="2">
        <v>1</v>
      </c>
    </row>
    <row r="17105" spans="8:42" ht="32.450000000000003" hidden="1" customHeight="1">
      <c r="H17105" s="2">
        <v>1</v>
      </c>
      <c r="I17105" s="5">
        <v>44006</v>
      </c>
      <c r="J17105" s="2" t="s">
        <v>45</v>
      </c>
      <c r="K17105" s="2">
        <v>145000</v>
      </c>
      <c r="L17105" s="2">
        <v>19</v>
      </c>
      <c r="M17105" s="2" t="s">
        <v>53</v>
      </c>
      <c r="N17105" s="2">
        <v>0</v>
      </c>
      <c r="O17105" s="2" t="s">
        <v>47</v>
      </c>
      <c r="P17105" s="2">
        <v>1490</v>
      </c>
      <c r="Q17105" s="2" t="s">
        <v>275</v>
      </c>
      <c r="R17105" s="2">
        <v>2256</v>
      </c>
      <c r="S17105" s="2" t="s">
        <v>14202</v>
      </c>
      <c r="T17105" s="2" t="s">
        <v>14203</v>
      </c>
      <c r="U17105" s="2" t="s">
        <v>1597</v>
      </c>
      <c r="V17105" s="2" t="s">
        <v>68</v>
      </c>
      <c r="X17105" s="2" t="s">
        <v>454</v>
      </c>
      <c r="Y17105" s="2">
        <v>102</v>
      </c>
      <c r="AA17105" s="2">
        <v>38</v>
      </c>
      <c r="AB17105" s="2">
        <v>57.16</v>
      </c>
      <c r="AK17105" s="2">
        <v>1</v>
      </c>
      <c r="AL17105" s="2">
        <v>2</v>
      </c>
      <c r="AM17105" s="2" t="s">
        <v>54</v>
      </c>
      <c r="AO17105" s="2">
        <v>58</v>
      </c>
      <c r="AP17105" s="2">
        <v>3</v>
      </c>
    </row>
    <row r="17106" spans="8:42" ht="32.450000000000003" hidden="1" customHeight="1">
      <c r="H17106" s="2">
        <v>1</v>
      </c>
      <c r="I17106" s="5">
        <v>44007</v>
      </c>
      <c r="J17106" s="2" t="s">
        <v>45</v>
      </c>
      <c r="K17106" s="2">
        <v>162000</v>
      </c>
      <c r="L17106" s="2">
        <v>28</v>
      </c>
      <c r="N17106" s="2">
        <v>0</v>
      </c>
      <c r="O17106" s="2" t="s">
        <v>47</v>
      </c>
      <c r="P17106" s="2">
        <v>360</v>
      </c>
      <c r="Q17106" s="2" t="s">
        <v>1182</v>
      </c>
      <c r="R17106" s="2">
        <v>2314</v>
      </c>
      <c r="S17106" s="2" t="s">
        <v>14251</v>
      </c>
      <c r="T17106" s="2" t="s">
        <v>14496</v>
      </c>
      <c r="U17106" s="2" t="s">
        <v>1597</v>
      </c>
      <c r="V17106" s="2" t="s">
        <v>4248</v>
      </c>
      <c r="X17106" s="2" t="s">
        <v>53</v>
      </c>
      <c r="Y17106" s="2">
        <v>1101</v>
      </c>
      <c r="AA17106" s="2">
        <v>1</v>
      </c>
      <c r="AB17106" s="2">
        <v>52.95</v>
      </c>
      <c r="AK17106" s="2">
        <v>1</v>
      </c>
      <c r="AL17106" s="2">
        <v>1</v>
      </c>
      <c r="AM17106" s="2" t="s">
        <v>70</v>
      </c>
      <c r="AO17106" s="2">
        <v>33</v>
      </c>
      <c r="AP17106" s="2">
        <v>2</v>
      </c>
    </row>
    <row r="17107" spans="8:42" ht="32.450000000000003" hidden="1" customHeight="1">
      <c r="H17107" s="2">
        <v>1</v>
      </c>
      <c r="I17107" s="5">
        <v>44008</v>
      </c>
      <c r="J17107" s="2" t="s">
        <v>45</v>
      </c>
      <c r="K17107" s="2">
        <v>419000</v>
      </c>
      <c r="L17107" s="2">
        <v>1</v>
      </c>
      <c r="N17107" s="2">
        <v>0</v>
      </c>
      <c r="O17107" s="2" t="s">
        <v>47</v>
      </c>
      <c r="P17107" s="2">
        <v>545</v>
      </c>
      <c r="Q17107" s="2" t="s">
        <v>14497</v>
      </c>
      <c r="R17107" s="2">
        <v>2272</v>
      </c>
      <c r="S17107" s="2" t="s">
        <v>14245</v>
      </c>
      <c r="T17107" s="2" t="s">
        <v>14246</v>
      </c>
      <c r="U17107" s="2" t="s">
        <v>1597</v>
      </c>
      <c r="V17107" s="2" t="s">
        <v>14247</v>
      </c>
      <c r="X17107" s="2" t="s">
        <v>108</v>
      </c>
      <c r="Y17107" s="2">
        <v>33</v>
      </c>
      <c r="AA17107" s="2">
        <v>518</v>
      </c>
      <c r="AB17107" s="2">
        <v>129.49</v>
      </c>
      <c r="AK17107" s="2">
        <v>1</v>
      </c>
      <c r="AL17107" s="2">
        <v>1</v>
      </c>
      <c r="AM17107" s="2" t="s">
        <v>70</v>
      </c>
      <c r="AO17107" s="2">
        <v>130</v>
      </c>
      <c r="AP17107" s="2">
        <v>7</v>
      </c>
    </row>
    <row r="17108" spans="8:42" ht="32.450000000000003" hidden="1" customHeight="1">
      <c r="H17108" s="2">
        <v>1</v>
      </c>
      <c r="I17108" s="5">
        <v>44011</v>
      </c>
      <c r="J17108" s="2" t="s">
        <v>45</v>
      </c>
      <c r="K17108" s="2">
        <v>125000</v>
      </c>
      <c r="L17108" s="2">
        <v>13</v>
      </c>
      <c r="N17108" s="2">
        <v>0</v>
      </c>
      <c r="O17108" s="2" t="s">
        <v>47</v>
      </c>
      <c r="P17108" s="2">
        <v>280</v>
      </c>
      <c r="Q17108" s="2" t="s">
        <v>3644</v>
      </c>
      <c r="R17108" s="2">
        <v>2315</v>
      </c>
      <c r="S17108" s="2" t="s">
        <v>14230</v>
      </c>
      <c r="T17108" s="2" t="s">
        <v>14498</v>
      </c>
      <c r="U17108" s="2" t="s">
        <v>1597</v>
      </c>
      <c r="V17108" s="2" t="s">
        <v>14499</v>
      </c>
      <c r="X17108" s="2" t="s">
        <v>91</v>
      </c>
      <c r="Y17108" s="2">
        <v>120</v>
      </c>
      <c r="AA17108" s="2">
        <v>2</v>
      </c>
      <c r="AB17108" s="2">
        <v>61.44</v>
      </c>
      <c r="AK17108" s="2">
        <v>1</v>
      </c>
      <c r="AL17108" s="2">
        <v>2</v>
      </c>
      <c r="AM17108" s="2" t="s">
        <v>54</v>
      </c>
      <c r="AO17108" s="2">
        <v>55</v>
      </c>
      <c r="AP17108" s="2">
        <v>3</v>
      </c>
    </row>
    <row r="17109" spans="8:42" ht="32.450000000000003" hidden="1" customHeight="1">
      <c r="H17109" s="2">
        <v>1</v>
      </c>
      <c r="I17109" s="5">
        <v>44008</v>
      </c>
      <c r="J17109" s="2" t="s">
        <v>45</v>
      </c>
      <c r="K17109" s="2">
        <v>105000</v>
      </c>
      <c r="L17109" s="2">
        <v>63</v>
      </c>
      <c r="N17109" s="2">
        <v>0</v>
      </c>
      <c r="O17109" s="2" t="s">
        <v>47</v>
      </c>
      <c r="P17109" s="2">
        <v>250</v>
      </c>
      <c r="Q17109" s="2" t="s">
        <v>55</v>
      </c>
      <c r="R17109" s="2">
        <v>2288</v>
      </c>
      <c r="S17109" s="2" t="s">
        <v>14328</v>
      </c>
      <c r="T17109" s="2" t="s">
        <v>928</v>
      </c>
      <c r="U17109" s="2" t="s">
        <v>1597</v>
      </c>
      <c r="V17109" s="2" t="s">
        <v>2079</v>
      </c>
      <c r="X17109" s="2" t="s">
        <v>108</v>
      </c>
      <c r="Y17109" s="2">
        <v>91</v>
      </c>
      <c r="AA17109" s="2">
        <v>4</v>
      </c>
      <c r="AB17109" s="2">
        <v>26.91</v>
      </c>
      <c r="AK17109" s="2">
        <v>1</v>
      </c>
      <c r="AL17109" s="2">
        <v>2</v>
      </c>
      <c r="AM17109" s="2" t="s">
        <v>54</v>
      </c>
      <c r="AO17109" s="2">
        <v>23</v>
      </c>
      <c r="AP17109" s="2">
        <v>1</v>
      </c>
    </row>
    <row r="17110" spans="8:42" ht="32.450000000000003" hidden="1" customHeight="1">
      <c r="H17110" s="2">
        <v>1</v>
      </c>
      <c r="I17110" s="5">
        <v>43999</v>
      </c>
      <c r="J17110" s="2" t="s">
        <v>45</v>
      </c>
      <c r="K17110" s="2">
        <v>180000</v>
      </c>
      <c r="L17110" s="2">
        <v>28</v>
      </c>
      <c r="N17110" s="2">
        <v>15</v>
      </c>
      <c r="O17110" s="2" t="s">
        <v>161</v>
      </c>
      <c r="P17110" s="2">
        <v>780</v>
      </c>
      <c r="Q17110" s="2" t="s">
        <v>426</v>
      </c>
      <c r="R17110" s="2">
        <v>2256</v>
      </c>
      <c r="S17110" s="2" t="s">
        <v>14202</v>
      </c>
      <c r="T17110" s="2" t="s">
        <v>14203</v>
      </c>
      <c r="U17110" s="2" t="s">
        <v>1597</v>
      </c>
      <c r="V17110" s="2" t="s">
        <v>68</v>
      </c>
      <c r="X17110" s="2" t="s">
        <v>502</v>
      </c>
      <c r="Y17110" s="2">
        <v>503</v>
      </c>
      <c r="AA17110" s="2">
        <v>32</v>
      </c>
      <c r="AB17110" s="2">
        <v>74.95</v>
      </c>
      <c r="AK17110" s="2">
        <v>3</v>
      </c>
      <c r="AL17110" s="2">
        <v>2</v>
      </c>
      <c r="AM17110" s="2" t="s">
        <v>54</v>
      </c>
      <c r="AO17110" s="2">
        <v>76</v>
      </c>
      <c r="AP17110" s="2">
        <v>3</v>
      </c>
    </row>
    <row r="17111" spans="8:42" ht="32.450000000000003" hidden="1" customHeight="1">
      <c r="H17111" s="2">
        <v>1</v>
      </c>
      <c r="I17111" s="5">
        <v>44008</v>
      </c>
      <c r="J17111" s="2" t="s">
        <v>45</v>
      </c>
      <c r="K17111" s="2">
        <v>69900</v>
      </c>
      <c r="L17111" s="2">
        <v>11</v>
      </c>
      <c r="N17111" s="2">
        <v>0</v>
      </c>
      <c r="O17111" s="2" t="s">
        <v>47</v>
      </c>
      <c r="P17111" s="2">
        <v>430</v>
      </c>
      <c r="Q17111" s="2" t="s">
        <v>14393</v>
      </c>
      <c r="R17111" s="2">
        <v>2256</v>
      </c>
      <c r="S17111" s="2" t="s">
        <v>14202</v>
      </c>
      <c r="T17111" s="2" t="s">
        <v>14203</v>
      </c>
      <c r="U17111" s="2" t="s">
        <v>1597</v>
      </c>
      <c r="V17111" s="2" t="s">
        <v>68</v>
      </c>
      <c r="X17111" s="2" t="s">
        <v>502</v>
      </c>
      <c r="Y17111" s="2">
        <v>551</v>
      </c>
      <c r="AA17111" s="2">
        <v>178</v>
      </c>
      <c r="AB17111" s="2">
        <v>34.26</v>
      </c>
      <c r="AK17111" s="2">
        <v>2</v>
      </c>
      <c r="AL17111" s="2">
        <v>2</v>
      </c>
      <c r="AM17111" s="2" t="s">
        <v>54</v>
      </c>
      <c r="AO17111" s="2">
        <v>34</v>
      </c>
      <c r="AP17111" s="2">
        <v>1</v>
      </c>
    </row>
    <row r="17112" spans="8:42" ht="32.450000000000003" hidden="1" customHeight="1">
      <c r="H17112" s="2">
        <v>1</v>
      </c>
      <c r="I17112" s="5">
        <v>44005</v>
      </c>
      <c r="J17112" s="2" t="s">
        <v>45</v>
      </c>
      <c r="K17112" s="2">
        <v>107000</v>
      </c>
      <c r="L17112" s="2">
        <v>24</v>
      </c>
      <c r="N17112" s="2">
        <v>0</v>
      </c>
      <c r="O17112" s="2" t="s">
        <v>47</v>
      </c>
      <c r="P17112" s="2">
        <v>320</v>
      </c>
      <c r="Q17112" s="2" t="s">
        <v>598</v>
      </c>
      <c r="R17112" s="2">
        <v>2302</v>
      </c>
      <c r="S17112" s="2" t="s">
        <v>14407</v>
      </c>
      <c r="T17112" s="2" t="s">
        <v>14408</v>
      </c>
      <c r="U17112" s="2" t="s">
        <v>1597</v>
      </c>
      <c r="V17112" s="2" t="s">
        <v>278</v>
      </c>
      <c r="X17112" s="2" t="s">
        <v>159</v>
      </c>
      <c r="Y17112" s="2">
        <v>824</v>
      </c>
      <c r="AA17112" s="2">
        <v>63</v>
      </c>
      <c r="AB17112" s="2">
        <v>40.94</v>
      </c>
      <c r="AK17112" s="2">
        <v>1</v>
      </c>
      <c r="AL17112" s="2">
        <v>2</v>
      </c>
      <c r="AM17112" s="2" t="s">
        <v>54</v>
      </c>
      <c r="AO17112" s="2">
        <v>43</v>
      </c>
      <c r="AP17112" s="2">
        <v>2</v>
      </c>
    </row>
    <row r="17113" spans="8:42" ht="32.450000000000003" hidden="1" customHeight="1">
      <c r="H17113" s="2">
        <v>1</v>
      </c>
      <c r="I17113" s="5">
        <v>43997</v>
      </c>
      <c r="J17113" s="2" t="s">
        <v>45</v>
      </c>
      <c r="K17113" s="2">
        <v>197500</v>
      </c>
      <c r="L17113" s="2">
        <v>129</v>
      </c>
      <c r="N17113" s="2">
        <v>9</v>
      </c>
      <c r="O17113" s="2" t="s">
        <v>205</v>
      </c>
      <c r="P17113" s="2">
        <v>71</v>
      </c>
      <c r="Q17113" s="2" t="s">
        <v>14500</v>
      </c>
      <c r="R17113" s="2">
        <v>2269</v>
      </c>
      <c r="S17113" s="2" t="s">
        <v>14240</v>
      </c>
      <c r="T17113" s="2" t="s">
        <v>14241</v>
      </c>
      <c r="U17113" s="2" t="s">
        <v>1597</v>
      </c>
      <c r="V17113" s="2" t="s">
        <v>11847</v>
      </c>
      <c r="X17113" s="2" t="s">
        <v>480</v>
      </c>
      <c r="Y17113" s="2">
        <v>1936</v>
      </c>
      <c r="AA17113" s="2">
        <v>27</v>
      </c>
      <c r="AB17113" s="2">
        <v>67</v>
      </c>
      <c r="AK17113" s="2">
        <v>1</v>
      </c>
      <c r="AL17113" s="2">
        <v>2</v>
      </c>
      <c r="AM17113" s="2" t="s">
        <v>54</v>
      </c>
      <c r="AO17113" s="2">
        <v>67</v>
      </c>
      <c r="AP17113" s="2">
        <v>3</v>
      </c>
    </row>
    <row r="17114" spans="8:42" ht="32.450000000000003" hidden="1" customHeight="1">
      <c r="H17114" s="2">
        <v>1</v>
      </c>
      <c r="I17114" s="5">
        <v>44004</v>
      </c>
      <c r="J17114" s="2" t="s">
        <v>45</v>
      </c>
      <c r="K17114" s="2">
        <v>185000</v>
      </c>
      <c r="L17114" s="2">
        <v>11</v>
      </c>
      <c r="N17114" s="2">
        <v>25</v>
      </c>
      <c r="O17114" s="2" t="s">
        <v>1164</v>
      </c>
      <c r="P17114" s="2">
        <v>190</v>
      </c>
      <c r="Q17114" s="2" t="s">
        <v>14236</v>
      </c>
      <c r="R17114" s="2">
        <v>2268</v>
      </c>
      <c r="S17114" s="2" t="s">
        <v>14237</v>
      </c>
      <c r="T17114" s="2" t="s">
        <v>14238</v>
      </c>
      <c r="U17114" s="2" t="s">
        <v>1597</v>
      </c>
      <c r="V17114" s="2" t="s">
        <v>8319</v>
      </c>
      <c r="X17114" s="2" t="s">
        <v>46</v>
      </c>
      <c r="Y17114" s="2">
        <v>960</v>
      </c>
      <c r="AA17114" s="2">
        <v>11</v>
      </c>
      <c r="AB17114" s="2">
        <v>49.36</v>
      </c>
      <c r="AK17114" s="2">
        <v>1</v>
      </c>
      <c r="AL17114" s="2">
        <v>1</v>
      </c>
      <c r="AM17114" s="2" t="s">
        <v>70</v>
      </c>
      <c r="AO17114" s="2">
        <v>44</v>
      </c>
      <c r="AP17114" s="2">
        <v>3</v>
      </c>
    </row>
    <row r="17115" spans="8:42" ht="32.450000000000003" hidden="1" customHeight="1">
      <c r="H17115" s="2">
        <v>1</v>
      </c>
      <c r="I17115" s="5">
        <v>44012</v>
      </c>
      <c r="J17115" s="2" t="s">
        <v>45</v>
      </c>
      <c r="K17115" s="2">
        <v>129000</v>
      </c>
      <c r="L17115" s="2">
        <v>1</v>
      </c>
      <c r="N17115" s="2">
        <v>0</v>
      </c>
      <c r="O17115" s="2" t="s">
        <v>47</v>
      </c>
      <c r="P17115" s="2">
        <v>1536</v>
      </c>
      <c r="Q17115" s="2" t="s">
        <v>14501</v>
      </c>
      <c r="R17115" s="2">
        <v>2269</v>
      </c>
      <c r="S17115" s="2" t="s">
        <v>14240</v>
      </c>
      <c r="T17115" s="2" t="s">
        <v>14241</v>
      </c>
      <c r="U17115" s="2" t="s">
        <v>1597</v>
      </c>
      <c r="V17115" s="2" t="s">
        <v>11847</v>
      </c>
      <c r="X17115" s="2" t="s">
        <v>80</v>
      </c>
      <c r="Y17115" s="2">
        <v>197</v>
      </c>
      <c r="AA17115" s="2">
        <v>164</v>
      </c>
      <c r="AB17115" s="2">
        <v>48.69</v>
      </c>
      <c r="AK17115" s="2">
        <v>1</v>
      </c>
      <c r="AL17115" s="2">
        <v>2</v>
      </c>
      <c r="AM17115" s="2" t="s">
        <v>54</v>
      </c>
      <c r="AO17115" s="2">
        <v>48</v>
      </c>
      <c r="AP17115" s="2">
        <v>2</v>
      </c>
    </row>
    <row r="17116" spans="8:42" ht="32.450000000000003" hidden="1" customHeight="1">
      <c r="H17116" s="2">
        <v>1</v>
      </c>
      <c r="I17116" s="5">
        <v>44012</v>
      </c>
      <c r="J17116" s="2" t="s">
        <v>45</v>
      </c>
      <c r="K17116" s="2">
        <v>103000</v>
      </c>
      <c r="L17116" s="2">
        <v>37</v>
      </c>
      <c r="N17116" s="2">
        <v>24</v>
      </c>
      <c r="O17116" s="2" t="s">
        <v>1009</v>
      </c>
      <c r="P17116" s="2">
        <v>500</v>
      </c>
      <c r="Q17116" s="2" t="s">
        <v>1768</v>
      </c>
      <c r="R17116" s="2">
        <v>2297</v>
      </c>
      <c r="S17116" s="2" t="s">
        <v>14378</v>
      </c>
      <c r="T17116" s="2" t="s">
        <v>14379</v>
      </c>
      <c r="U17116" s="2" t="s">
        <v>1597</v>
      </c>
      <c r="V17116" s="2" t="s">
        <v>2507</v>
      </c>
      <c r="X17116" s="2" t="s">
        <v>502</v>
      </c>
      <c r="Y17116" s="2">
        <v>283</v>
      </c>
      <c r="AA17116" s="2">
        <v>230</v>
      </c>
      <c r="AB17116" s="2">
        <v>38.979999999999997</v>
      </c>
      <c r="AK17116" s="2">
        <v>1</v>
      </c>
      <c r="AL17116" s="2">
        <v>2</v>
      </c>
      <c r="AM17116" s="2" t="s">
        <v>54</v>
      </c>
      <c r="AO17116" s="2">
        <v>40</v>
      </c>
      <c r="AP17116" s="2">
        <v>2</v>
      </c>
    </row>
    <row r="17117" spans="8:42" ht="32.450000000000003" hidden="1" customHeight="1">
      <c r="H17117" s="2">
        <v>1</v>
      </c>
      <c r="I17117" s="5">
        <v>44012</v>
      </c>
      <c r="J17117" s="2" t="s">
        <v>45</v>
      </c>
      <c r="K17117" s="2">
        <v>178500</v>
      </c>
      <c r="L17117" s="2">
        <v>563</v>
      </c>
      <c r="N17117" s="2">
        <v>1</v>
      </c>
      <c r="O17117" s="2" t="s">
        <v>59</v>
      </c>
      <c r="P17117" s="2">
        <v>203</v>
      </c>
      <c r="Q17117" s="2" t="s">
        <v>10459</v>
      </c>
      <c r="R17117" s="2">
        <v>2275</v>
      </c>
      <c r="S17117" s="2" t="s">
        <v>14256</v>
      </c>
      <c r="T17117" s="2" t="s">
        <v>14257</v>
      </c>
      <c r="U17117" s="2" t="s">
        <v>1597</v>
      </c>
      <c r="V17117" s="2" t="s">
        <v>1921</v>
      </c>
      <c r="X17117" s="2" t="s">
        <v>100</v>
      </c>
      <c r="Y17117" s="2">
        <v>145</v>
      </c>
      <c r="AA17117" s="2">
        <v>207</v>
      </c>
      <c r="AB17117" s="2">
        <v>74.08</v>
      </c>
      <c r="AK17117" s="2">
        <v>2</v>
      </c>
      <c r="AL17117" s="2">
        <v>2</v>
      </c>
      <c r="AM17117" s="2" t="s">
        <v>54</v>
      </c>
      <c r="AO17117" s="2">
        <v>73</v>
      </c>
      <c r="AP17117" s="2">
        <v>5</v>
      </c>
    </row>
    <row r="17118" spans="8:42" ht="32.450000000000003" hidden="1" customHeight="1">
      <c r="H17118" s="2">
        <v>1</v>
      </c>
      <c r="I17118" s="5">
        <v>44012</v>
      </c>
      <c r="J17118" s="2" t="s">
        <v>45</v>
      </c>
      <c r="K17118" s="2">
        <v>85000</v>
      </c>
      <c r="L17118" s="2">
        <v>120</v>
      </c>
      <c r="N17118" s="2">
        <v>2</v>
      </c>
      <c r="O17118" s="2" t="s">
        <v>89</v>
      </c>
      <c r="P17118" s="2">
        <v>375</v>
      </c>
      <c r="Q17118" s="2" t="s">
        <v>14210</v>
      </c>
      <c r="R17118" s="2">
        <v>2259</v>
      </c>
      <c r="S17118" s="2" t="s">
        <v>14211</v>
      </c>
      <c r="T17118" s="2" t="s">
        <v>14212</v>
      </c>
      <c r="U17118" s="2" t="s">
        <v>1597</v>
      </c>
      <c r="V17118" s="2" t="s">
        <v>2596</v>
      </c>
      <c r="X17118" s="2" t="s">
        <v>150</v>
      </c>
      <c r="Y17118" s="2">
        <v>56</v>
      </c>
      <c r="AA17118" s="2">
        <v>4181</v>
      </c>
      <c r="AB17118" s="2">
        <v>60.99</v>
      </c>
      <c r="AK17118" s="2">
        <v>2</v>
      </c>
      <c r="AL17118" s="2">
        <v>2</v>
      </c>
      <c r="AM17118" s="2" t="s">
        <v>54</v>
      </c>
      <c r="AO17118" s="2">
        <v>78</v>
      </c>
      <c r="AP17118" s="2">
        <v>3</v>
      </c>
    </row>
    <row r="17119" spans="8:42" ht="32.450000000000003" hidden="1" customHeight="1">
      <c r="H17119" s="2">
        <v>1</v>
      </c>
      <c r="I17119" s="5">
        <v>43970</v>
      </c>
      <c r="J17119" s="2" t="s">
        <v>45</v>
      </c>
      <c r="K17119" s="2">
        <v>52000</v>
      </c>
      <c r="L17119" s="2">
        <v>593</v>
      </c>
      <c r="N17119" s="2">
        <v>0</v>
      </c>
      <c r="O17119" s="2" t="s">
        <v>47</v>
      </c>
      <c r="P17119" s="2">
        <v>50</v>
      </c>
      <c r="Q17119" s="2" t="s">
        <v>14301</v>
      </c>
      <c r="R17119" s="2">
        <v>2275</v>
      </c>
      <c r="S17119" s="2" t="s">
        <v>14256</v>
      </c>
      <c r="T17119" s="2" t="s">
        <v>14257</v>
      </c>
      <c r="U17119" s="2" t="s">
        <v>1597</v>
      </c>
      <c r="V17119" s="2" t="s">
        <v>1921</v>
      </c>
      <c r="X17119" s="2" t="s">
        <v>264</v>
      </c>
      <c r="Y17119" s="2">
        <v>215</v>
      </c>
      <c r="AA17119" s="2">
        <v>276</v>
      </c>
      <c r="AB17119" s="2">
        <v>34.21</v>
      </c>
      <c r="AK17119" s="2">
        <v>1</v>
      </c>
      <c r="AL17119" s="2">
        <v>2</v>
      </c>
      <c r="AM17119" s="2" t="s">
        <v>54</v>
      </c>
      <c r="AO17119" s="2">
        <v>36</v>
      </c>
      <c r="AP17119" s="2">
        <v>1</v>
      </c>
    </row>
    <row r="17120" spans="8:42" ht="32.450000000000003" hidden="1" customHeight="1">
      <c r="H17120" s="2">
        <v>1</v>
      </c>
      <c r="I17120" s="5">
        <v>44012</v>
      </c>
      <c r="J17120" s="2" t="s">
        <v>45</v>
      </c>
      <c r="K17120" s="2">
        <v>112000</v>
      </c>
      <c r="L17120" s="2">
        <v>109</v>
      </c>
      <c r="N17120" s="2">
        <v>1</v>
      </c>
      <c r="O17120" s="2" t="s">
        <v>59</v>
      </c>
      <c r="P17120" s="2">
        <v>417</v>
      </c>
      <c r="Q17120" s="2" t="s">
        <v>14502</v>
      </c>
      <c r="R17120" s="2">
        <v>2290</v>
      </c>
      <c r="S17120" s="2" t="s">
        <v>14335</v>
      </c>
      <c r="T17120" s="2" t="s">
        <v>14336</v>
      </c>
      <c r="U17120" s="2" t="s">
        <v>1597</v>
      </c>
      <c r="V17120" s="2" t="s">
        <v>301</v>
      </c>
      <c r="X17120" s="2" t="s">
        <v>69</v>
      </c>
      <c r="Y17120" s="2">
        <v>1076</v>
      </c>
      <c r="AA17120" s="2">
        <v>50</v>
      </c>
      <c r="AB17120" s="2">
        <v>60.93</v>
      </c>
      <c r="AK17120" s="2">
        <v>2</v>
      </c>
      <c r="AL17120" s="2">
        <v>2</v>
      </c>
      <c r="AM17120" s="2" t="s">
        <v>54</v>
      </c>
      <c r="AO17120" s="2">
        <v>61</v>
      </c>
      <c r="AP17120" s="2">
        <v>3</v>
      </c>
    </row>
    <row r="17121" spans="8:42" ht="32.450000000000003" hidden="1" customHeight="1">
      <c r="H17121" s="2">
        <v>1</v>
      </c>
      <c r="I17121" s="5">
        <v>44012</v>
      </c>
      <c r="J17121" s="2" t="s">
        <v>45</v>
      </c>
      <c r="K17121" s="2">
        <v>170000</v>
      </c>
      <c r="L17121" s="2">
        <v>72</v>
      </c>
      <c r="N17121" s="2">
        <v>0</v>
      </c>
      <c r="O17121" s="2" t="s">
        <v>47</v>
      </c>
      <c r="P17121" s="2">
        <v>230</v>
      </c>
      <c r="Q17121" s="2" t="s">
        <v>426</v>
      </c>
      <c r="R17121" s="2">
        <v>2290</v>
      </c>
      <c r="S17121" s="2" t="s">
        <v>14335</v>
      </c>
      <c r="T17121" s="2" t="s">
        <v>14336</v>
      </c>
      <c r="U17121" s="2" t="s">
        <v>1597</v>
      </c>
      <c r="V17121" s="2" t="s">
        <v>301</v>
      </c>
      <c r="X17121" s="2" t="s">
        <v>217</v>
      </c>
      <c r="Y17121" s="2">
        <v>1445</v>
      </c>
      <c r="AA17121" s="2">
        <v>13</v>
      </c>
      <c r="AB17121" s="2">
        <v>56.59</v>
      </c>
      <c r="AK17121" s="2">
        <v>1</v>
      </c>
      <c r="AL17121" s="2">
        <v>2</v>
      </c>
      <c r="AM17121" s="2" t="s">
        <v>54</v>
      </c>
      <c r="AO17121" s="2">
        <v>56</v>
      </c>
      <c r="AP17121" s="2">
        <v>2</v>
      </c>
    </row>
    <row r="17122" spans="8:42" ht="32.450000000000003" hidden="1" customHeight="1">
      <c r="H17122" s="2">
        <v>1</v>
      </c>
      <c r="I17122" s="5">
        <v>43999</v>
      </c>
      <c r="J17122" s="2" t="s">
        <v>45</v>
      </c>
      <c r="K17122" s="2">
        <v>130200</v>
      </c>
      <c r="L17122" s="2">
        <v>13</v>
      </c>
      <c r="N17122" s="2">
        <v>0</v>
      </c>
      <c r="O17122" s="2" t="s">
        <v>47</v>
      </c>
      <c r="P17122" s="2">
        <v>201</v>
      </c>
      <c r="Q17122" s="2" t="s">
        <v>14503</v>
      </c>
      <c r="R17122" s="2">
        <v>2256</v>
      </c>
      <c r="S17122" s="2" t="s">
        <v>14202</v>
      </c>
      <c r="T17122" s="2" t="s">
        <v>14203</v>
      </c>
      <c r="U17122" s="2" t="s">
        <v>1597</v>
      </c>
      <c r="V17122" s="2" t="s">
        <v>68</v>
      </c>
      <c r="X17122" s="2" t="s">
        <v>148</v>
      </c>
      <c r="Y17122" s="2">
        <v>454</v>
      </c>
      <c r="AA17122" s="2">
        <v>120</v>
      </c>
      <c r="AB17122" s="2">
        <v>45.06</v>
      </c>
      <c r="AK17122" s="2">
        <v>1</v>
      </c>
      <c r="AL17122" s="2">
        <v>2</v>
      </c>
      <c r="AM17122" s="2" t="s">
        <v>54</v>
      </c>
      <c r="AO17122" s="2">
        <v>45</v>
      </c>
      <c r="AP17122" s="2">
        <v>2</v>
      </c>
    </row>
    <row r="17123" spans="8:42" ht="32.450000000000003" hidden="1" customHeight="1">
      <c r="H17123" s="2">
        <v>1</v>
      </c>
      <c r="I17123" s="5">
        <v>44008</v>
      </c>
      <c r="J17123" s="2" t="s">
        <v>45</v>
      </c>
      <c r="K17123" s="2">
        <v>145000</v>
      </c>
      <c r="L17123" s="2">
        <v>1</v>
      </c>
      <c r="N17123" s="2">
        <v>2</v>
      </c>
      <c r="O17123" s="2" t="s">
        <v>89</v>
      </c>
      <c r="P17123" s="2">
        <v>773</v>
      </c>
      <c r="Q17123" s="2" t="s">
        <v>14452</v>
      </c>
      <c r="R17123" s="2">
        <v>2262</v>
      </c>
      <c r="S17123" s="2" t="s">
        <v>14218</v>
      </c>
      <c r="T17123" s="2" t="s">
        <v>14219</v>
      </c>
      <c r="U17123" s="2" t="s">
        <v>1597</v>
      </c>
      <c r="V17123" s="2" t="s">
        <v>2277</v>
      </c>
      <c r="X17123" s="2" t="s">
        <v>46</v>
      </c>
      <c r="Y17123" s="2">
        <v>5053</v>
      </c>
      <c r="AA17123" s="2">
        <v>104</v>
      </c>
      <c r="AB17123" s="2">
        <v>40.14</v>
      </c>
      <c r="AK17123" s="2">
        <v>1</v>
      </c>
      <c r="AL17123" s="2">
        <v>2</v>
      </c>
      <c r="AM17123" s="2" t="s">
        <v>54</v>
      </c>
      <c r="AO17123" s="2">
        <v>40</v>
      </c>
      <c r="AP17123" s="2">
        <v>2</v>
      </c>
    </row>
    <row r="17124" spans="8:42" ht="32.450000000000003" hidden="1" customHeight="1">
      <c r="H17124" s="2">
        <v>1</v>
      </c>
      <c r="I17124" s="5">
        <v>44012</v>
      </c>
      <c r="J17124" s="2" t="s">
        <v>45</v>
      </c>
      <c r="K17124" s="2">
        <v>80000</v>
      </c>
      <c r="L17124" s="2">
        <v>45</v>
      </c>
      <c r="N17124" s="2">
        <v>1</v>
      </c>
      <c r="O17124" s="2" t="s">
        <v>59</v>
      </c>
      <c r="P17124" s="2">
        <v>180</v>
      </c>
      <c r="Q17124" s="2" t="s">
        <v>14331</v>
      </c>
      <c r="R17124" s="2">
        <v>2276</v>
      </c>
      <c r="S17124" s="2" t="s">
        <v>14260</v>
      </c>
      <c r="T17124" s="2" t="s">
        <v>14261</v>
      </c>
      <c r="U17124" s="2" t="s">
        <v>1597</v>
      </c>
      <c r="V17124" s="2" t="s">
        <v>1400</v>
      </c>
      <c r="X17124" s="2" t="s">
        <v>346</v>
      </c>
      <c r="Y17124" s="2">
        <v>104</v>
      </c>
      <c r="AA17124" s="2">
        <v>114</v>
      </c>
      <c r="AB17124" s="2">
        <v>18.579999999999998</v>
      </c>
      <c r="AK17124" s="2">
        <v>2</v>
      </c>
      <c r="AL17124" s="2">
        <v>2</v>
      </c>
      <c r="AM17124" s="2" t="s">
        <v>54</v>
      </c>
      <c r="AO17124" s="2">
        <v>18</v>
      </c>
      <c r="AP17124" s="2">
        <v>1</v>
      </c>
    </row>
    <row r="17125" spans="8:42" ht="32.450000000000003" hidden="1" customHeight="1">
      <c r="H17125" s="2">
        <v>1</v>
      </c>
      <c r="I17125" s="5">
        <v>44008</v>
      </c>
      <c r="J17125" s="2" t="s">
        <v>45</v>
      </c>
      <c r="K17125" s="2">
        <v>215000</v>
      </c>
      <c r="L17125" s="2">
        <v>3</v>
      </c>
      <c r="N17125" s="2">
        <v>2</v>
      </c>
      <c r="O17125" s="2" t="s">
        <v>89</v>
      </c>
      <c r="P17125" s="2">
        <v>415</v>
      </c>
      <c r="Q17125" s="2" t="s">
        <v>3419</v>
      </c>
      <c r="R17125" s="2">
        <v>2290</v>
      </c>
      <c r="S17125" s="2" t="s">
        <v>14335</v>
      </c>
      <c r="T17125" s="2" t="s">
        <v>14336</v>
      </c>
      <c r="U17125" s="2" t="s">
        <v>1597</v>
      </c>
      <c r="V17125" s="2" t="s">
        <v>301</v>
      </c>
      <c r="X17125" s="2" t="s">
        <v>69</v>
      </c>
      <c r="Y17125" s="2">
        <v>956</v>
      </c>
      <c r="AA17125" s="2">
        <v>23</v>
      </c>
      <c r="AB17125" s="2">
        <v>89.27</v>
      </c>
      <c r="AK17125" s="2">
        <v>2</v>
      </c>
      <c r="AL17125" s="2">
        <v>1</v>
      </c>
      <c r="AM17125" s="2" t="s">
        <v>70</v>
      </c>
      <c r="AO17125" s="2">
        <v>85</v>
      </c>
      <c r="AP17125" s="2">
        <v>5</v>
      </c>
    </row>
    <row r="17126" spans="8:42" ht="32.450000000000003" hidden="1" customHeight="1">
      <c r="H17126" s="2">
        <v>1</v>
      </c>
      <c r="I17126" s="5">
        <v>44007</v>
      </c>
      <c r="J17126" s="2" t="s">
        <v>45</v>
      </c>
      <c r="K17126" s="2">
        <v>303000</v>
      </c>
      <c r="L17126" s="2">
        <v>13</v>
      </c>
      <c r="N17126" s="2">
        <v>2</v>
      </c>
      <c r="O17126" s="2" t="s">
        <v>89</v>
      </c>
      <c r="P17126" s="2">
        <v>465</v>
      </c>
      <c r="Q17126" s="2" t="s">
        <v>160</v>
      </c>
      <c r="R17126" s="2">
        <v>2264</v>
      </c>
      <c r="S17126" s="2" t="s">
        <v>14223</v>
      </c>
      <c r="T17126" s="2" t="s">
        <v>14224</v>
      </c>
      <c r="U17126" s="2" t="s">
        <v>1597</v>
      </c>
      <c r="V17126" s="2" t="s">
        <v>14225</v>
      </c>
      <c r="X17126" s="2" t="s">
        <v>217</v>
      </c>
      <c r="Y17126" s="2">
        <v>146</v>
      </c>
      <c r="AA17126" s="2">
        <v>59</v>
      </c>
      <c r="AB17126" s="2">
        <v>119.36</v>
      </c>
      <c r="AK17126" s="2">
        <v>1</v>
      </c>
      <c r="AL17126" s="2">
        <v>1</v>
      </c>
      <c r="AM17126" s="2" t="s">
        <v>70</v>
      </c>
      <c r="AO17126" s="2">
        <v>104</v>
      </c>
      <c r="AP17126" s="2">
        <v>6</v>
      </c>
    </row>
    <row r="17127" spans="8:42" ht="32.450000000000003" hidden="1" customHeight="1">
      <c r="H17127" s="2">
        <v>1</v>
      </c>
      <c r="I17127" s="5">
        <v>44007</v>
      </c>
      <c r="J17127" s="2" t="s">
        <v>45</v>
      </c>
      <c r="K17127" s="2">
        <v>217900</v>
      </c>
      <c r="L17127" s="2">
        <v>11</v>
      </c>
      <c r="N17127" s="2">
        <v>0</v>
      </c>
      <c r="O17127" s="2" t="s">
        <v>47</v>
      </c>
      <c r="P17127" s="2">
        <v>1460</v>
      </c>
      <c r="Q17127" s="2" t="s">
        <v>14504</v>
      </c>
      <c r="R17127" s="2">
        <v>2256</v>
      </c>
      <c r="S17127" s="2" t="s">
        <v>14202</v>
      </c>
      <c r="T17127" s="2" t="s">
        <v>14203</v>
      </c>
      <c r="U17127" s="2" t="s">
        <v>1597</v>
      </c>
      <c r="V17127" s="2" t="s">
        <v>68</v>
      </c>
      <c r="X17127" s="2" t="s">
        <v>80</v>
      </c>
      <c r="Y17127" s="2">
        <v>248</v>
      </c>
      <c r="AA17127" s="2">
        <v>22</v>
      </c>
      <c r="AB17127" s="2">
        <v>90.44</v>
      </c>
      <c r="AK17127" s="2">
        <v>1</v>
      </c>
      <c r="AL17127" s="2">
        <v>2</v>
      </c>
      <c r="AM17127" s="2" t="s">
        <v>54</v>
      </c>
      <c r="AO17127" s="2">
        <v>92</v>
      </c>
      <c r="AP17127" s="2">
        <v>5</v>
      </c>
    </row>
    <row r="17128" spans="8:42" ht="32.450000000000003" hidden="1" customHeight="1">
      <c r="H17128" s="2">
        <v>1</v>
      </c>
      <c r="I17128" s="5">
        <v>44012</v>
      </c>
      <c r="J17128" s="2" t="s">
        <v>45</v>
      </c>
      <c r="K17128" s="2">
        <v>220000</v>
      </c>
      <c r="L17128" s="2">
        <v>5</v>
      </c>
      <c r="N17128" s="2">
        <v>0</v>
      </c>
      <c r="O17128" s="2" t="s">
        <v>47</v>
      </c>
      <c r="P17128" s="2">
        <v>1093</v>
      </c>
      <c r="Q17128" s="2" t="s">
        <v>14505</v>
      </c>
      <c r="R17128" s="2">
        <v>2269</v>
      </c>
      <c r="S17128" s="2" t="s">
        <v>14240</v>
      </c>
      <c r="T17128" s="2" t="s">
        <v>14241</v>
      </c>
      <c r="U17128" s="2" t="s">
        <v>1597</v>
      </c>
      <c r="V17128" s="2" t="s">
        <v>11847</v>
      </c>
      <c r="X17128" s="2" t="s">
        <v>480</v>
      </c>
      <c r="Y17128" s="2">
        <v>1498</v>
      </c>
      <c r="AA17128" s="2">
        <v>305</v>
      </c>
      <c r="AB17128" s="2">
        <v>111.09</v>
      </c>
      <c r="AK17128" s="2">
        <v>1</v>
      </c>
      <c r="AL17128" s="2">
        <v>1</v>
      </c>
      <c r="AM17128" s="2" t="s">
        <v>70</v>
      </c>
      <c r="AO17128" s="2">
        <v>111</v>
      </c>
      <c r="AP17128" s="2">
        <v>5</v>
      </c>
    </row>
    <row r="17129" spans="8:42" ht="32.450000000000003" hidden="1" customHeight="1">
      <c r="H17129" s="2">
        <v>1</v>
      </c>
      <c r="I17129" s="5">
        <v>44012</v>
      </c>
      <c r="J17129" s="2" t="s">
        <v>45</v>
      </c>
      <c r="K17129" s="2">
        <v>258200</v>
      </c>
      <c r="L17129" s="2">
        <v>3</v>
      </c>
      <c r="N17129" s="2">
        <v>0</v>
      </c>
      <c r="O17129" s="2" t="s">
        <v>47</v>
      </c>
      <c r="P17129" s="2">
        <v>417</v>
      </c>
      <c r="Q17129" s="2" t="s">
        <v>7965</v>
      </c>
      <c r="R17129" s="2">
        <v>2260</v>
      </c>
      <c r="S17129" s="2" t="s">
        <v>14197</v>
      </c>
      <c r="T17129" s="2" t="s">
        <v>14214</v>
      </c>
      <c r="U17129" s="2" t="s">
        <v>1597</v>
      </c>
      <c r="V17129" s="2" t="s">
        <v>2259</v>
      </c>
      <c r="X17129" s="2" t="s">
        <v>268</v>
      </c>
      <c r="Y17129" s="2">
        <v>29</v>
      </c>
      <c r="AA17129" s="2">
        <v>127</v>
      </c>
      <c r="AB17129" s="2">
        <v>79.94</v>
      </c>
      <c r="AK17129" s="2">
        <v>1</v>
      </c>
      <c r="AL17129" s="2">
        <v>2</v>
      </c>
      <c r="AM17129" s="2" t="s">
        <v>54</v>
      </c>
      <c r="AO17129" s="2">
        <v>80</v>
      </c>
      <c r="AP17129" s="2">
        <v>4</v>
      </c>
    </row>
    <row r="17130" spans="8:42" ht="32.450000000000003" hidden="1" customHeight="1">
      <c r="H17130" s="2">
        <v>1</v>
      </c>
      <c r="I17130" s="5">
        <v>43839</v>
      </c>
      <c r="J17130" s="2" t="s">
        <v>45</v>
      </c>
      <c r="K17130" s="2">
        <v>91000</v>
      </c>
      <c r="L17130" s="2">
        <v>37</v>
      </c>
      <c r="N17130" s="2">
        <v>0</v>
      </c>
      <c r="O17130" s="2" t="s">
        <v>47</v>
      </c>
      <c r="P17130" s="2">
        <v>480</v>
      </c>
      <c r="Q17130" s="2" t="s">
        <v>14506</v>
      </c>
      <c r="R17130" s="2">
        <v>2316</v>
      </c>
      <c r="S17130" s="2" t="s">
        <v>14507</v>
      </c>
      <c r="T17130" s="2" t="s">
        <v>14508</v>
      </c>
      <c r="U17130" s="2" t="s">
        <v>1597</v>
      </c>
      <c r="V17130" s="2" t="s">
        <v>2205</v>
      </c>
      <c r="X17130" s="2" t="s">
        <v>146</v>
      </c>
      <c r="Y17130" s="2">
        <v>501</v>
      </c>
      <c r="AA17130" s="2">
        <v>1</v>
      </c>
      <c r="AB17130" s="2">
        <v>66.849999999999994</v>
      </c>
      <c r="AK17130" s="2">
        <v>1</v>
      </c>
      <c r="AL17130" s="2">
        <v>2</v>
      </c>
      <c r="AM17130" s="2" t="s">
        <v>54</v>
      </c>
      <c r="AO17130" s="2">
        <v>66</v>
      </c>
      <c r="AP17130" s="2">
        <v>4</v>
      </c>
    </row>
    <row r="17131" spans="8:42" ht="32.450000000000003" hidden="1" customHeight="1">
      <c r="H17131" s="2">
        <v>1</v>
      </c>
      <c r="I17131" s="5">
        <v>43833</v>
      </c>
      <c r="J17131" s="2" t="s">
        <v>45</v>
      </c>
      <c r="K17131" s="2">
        <v>131600</v>
      </c>
      <c r="L17131" s="2">
        <v>2</v>
      </c>
      <c r="M17131" s="2" t="s">
        <v>564</v>
      </c>
      <c r="N17131" s="2">
        <v>51</v>
      </c>
      <c r="O17131" s="2" t="s">
        <v>3178</v>
      </c>
      <c r="P17131" s="2">
        <v>593</v>
      </c>
      <c r="Q17131" s="2" t="s">
        <v>14509</v>
      </c>
      <c r="R17131" s="2">
        <v>2317</v>
      </c>
      <c r="S17131" s="2" t="s">
        <v>14510</v>
      </c>
      <c r="T17131" s="2" t="s">
        <v>14511</v>
      </c>
      <c r="U17131" s="2" t="s">
        <v>1597</v>
      </c>
      <c r="V17131" s="2" t="s">
        <v>244</v>
      </c>
      <c r="X17131" s="2" t="s">
        <v>69</v>
      </c>
      <c r="Y17131" s="2">
        <v>1354</v>
      </c>
      <c r="AA17131" s="2">
        <v>31</v>
      </c>
      <c r="AB17131" s="2">
        <v>60.25</v>
      </c>
      <c r="AK17131" s="2">
        <v>1</v>
      </c>
      <c r="AL17131" s="2">
        <v>2</v>
      </c>
      <c r="AM17131" s="2" t="s">
        <v>54</v>
      </c>
      <c r="AO17131" s="2">
        <v>60</v>
      </c>
      <c r="AP17131" s="2">
        <v>3</v>
      </c>
    </row>
    <row r="17132" spans="8:42" ht="32.450000000000003" hidden="1" customHeight="1">
      <c r="H17132" s="2">
        <v>1</v>
      </c>
      <c r="I17132" s="5">
        <v>43846</v>
      </c>
      <c r="J17132" s="2" t="s">
        <v>45</v>
      </c>
      <c r="K17132" s="2">
        <v>228000</v>
      </c>
      <c r="L17132" s="2">
        <v>7</v>
      </c>
      <c r="N17132" s="2">
        <v>0</v>
      </c>
      <c r="O17132" s="2" t="s">
        <v>47</v>
      </c>
      <c r="P17132" s="2">
        <v>94</v>
      </c>
      <c r="Q17132" s="2" t="s">
        <v>14512</v>
      </c>
      <c r="R17132" s="2">
        <v>2318</v>
      </c>
      <c r="S17132" s="2" t="s">
        <v>14513</v>
      </c>
      <c r="T17132" s="2" t="s">
        <v>14514</v>
      </c>
      <c r="U17132" s="2" t="s">
        <v>1597</v>
      </c>
      <c r="V17132" s="2" t="s">
        <v>2101</v>
      </c>
      <c r="X17132" s="2" t="s">
        <v>59</v>
      </c>
      <c r="Y17132" s="2">
        <v>248</v>
      </c>
      <c r="AA17132" s="2">
        <v>2</v>
      </c>
      <c r="AB17132" s="2">
        <v>30.37</v>
      </c>
      <c r="AK17132" s="2">
        <v>1</v>
      </c>
      <c r="AL17132" s="2">
        <v>2</v>
      </c>
      <c r="AM17132" s="2" t="s">
        <v>54</v>
      </c>
      <c r="AO17132" s="2">
        <v>29</v>
      </c>
      <c r="AP17132" s="2">
        <v>2</v>
      </c>
    </row>
    <row r="17133" spans="8:42" ht="32.450000000000003" hidden="1" customHeight="1">
      <c r="H17133" s="2">
        <v>1</v>
      </c>
      <c r="I17133" s="5">
        <v>43853</v>
      </c>
      <c r="J17133" s="2" t="s">
        <v>45</v>
      </c>
      <c r="K17133" s="2">
        <v>101000</v>
      </c>
      <c r="L17133" s="2">
        <v>11</v>
      </c>
      <c r="N17133" s="2">
        <v>12</v>
      </c>
      <c r="O17133" s="2" t="s">
        <v>231</v>
      </c>
      <c r="P17133" s="2">
        <v>1030</v>
      </c>
      <c r="Q17133" s="2" t="s">
        <v>14515</v>
      </c>
      <c r="R17133" s="2">
        <v>2318</v>
      </c>
      <c r="S17133" s="2" t="s">
        <v>14513</v>
      </c>
      <c r="T17133" s="2" t="s">
        <v>14514</v>
      </c>
      <c r="U17133" s="2" t="s">
        <v>1597</v>
      </c>
      <c r="V17133" s="2" t="s">
        <v>2101</v>
      </c>
      <c r="X17133" s="2" t="s">
        <v>121</v>
      </c>
      <c r="Y17133" s="2">
        <v>20</v>
      </c>
      <c r="AA17133" s="2">
        <v>18</v>
      </c>
      <c r="AB17133" s="2">
        <v>36.14</v>
      </c>
      <c r="AK17133" s="2">
        <v>1</v>
      </c>
      <c r="AL17133" s="2">
        <v>2</v>
      </c>
      <c r="AM17133" s="2" t="s">
        <v>54</v>
      </c>
      <c r="AO17133" s="2">
        <v>36</v>
      </c>
      <c r="AP17133" s="2">
        <v>2</v>
      </c>
    </row>
    <row r="17134" spans="8:42" ht="32.450000000000003" hidden="1" customHeight="1">
      <c r="H17134" s="2">
        <v>1</v>
      </c>
      <c r="I17134" s="5">
        <v>43858</v>
      </c>
      <c r="J17134" s="2" t="s">
        <v>45</v>
      </c>
      <c r="K17134" s="2">
        <v>189000</v>
      </c>
      <c r="L17134" s="2">
        <v>64</v>
      </c>
      <c r="N17134" s="2">
        <v>0</v>
      </c>
      <c r="O17134" s="2" t="s">
        <v>47</v>
      </c>
      <c r="P17134" s="2">
        <v>120</v>
      </c>
      <c r="Q17134" s="2" t="s">
        <v>436</v>
      </c>
      <c r="R17134" s="2">
        <v>2319</v>
      </c>
      <c r="S17134" s="2" t="s">
        <v>14516</v>
      </c>
      <c r="T17134" s="2" t="s">
        <v>14517</v>
      </c>
      <c r="U17134" s="2" t="s">
        <v>1597</v>
      </c>
      <c r="V17134" s="2" t="s">
        <v>2329</v>
      </c>
      <c r="X17134" s="2" t="s">
        <v>64</v>
      </c>
      <c r="Y17134" s="2">
        <v>1230</v>
      </c>
      <c r="AA17134" s="2">
        <v>2</v>
      </c>
      <c r="AB17134" s="2">
        <v>66.23</v>
      </c>
      <c r="AK17134" s="2">
        <v>1</v>
      </c>
      <c r="AL17134" s="2">
        <v>2</v>
      </c>
      <c r="AM17134" s="2" t="s">
        <v>54</v>
      </c>
      <c r="AO17134" s="2">
        <v>75</v>
      </c>
      <c r="AP17134" s="2">
        <v>3</v>
      </c>
    </row>
    <row r="17135" spans="8:42" ht="32.450000000000003" hidden="1" customHeight="1">
      <c r="H17135" s="2">
        <v>1</v>
      </c>
      <c r="I17135" s="5">
        <v>43859</v>
      </c>
      <c r="J17135" s="2" t="s">
        <v>45</v>
      </c>
      <c r="K17135" s="2">
        <v>50000</v>
      </c>
      <c r="L17135" s="2">
        <v>6</v>
      </c>
      <c r="N17135" s="2">
        <v>0</v>
      </c>
      <c r="O17135" s="2" t="s">
        <v>47</v>
      </c>
      <c r="P17135" s="2">
        <v>300</v>
      </c>
      <c r="Q17135" s="2" t="s">
        <v>683</v>
      </c>
      <c r="R17135" s="2">
        <v>2320</v>
      </c>
      <c r="S17135" s="2" t="s">
        <v>14518</v>
      </c>
      <c r="T17135" s="2" t="s">
        <v>14519</v>
      </c>
      <c r="U17135" s="2" t="s">
        <v>1597</v>
      </c>
      <c r="V17135" s="2" t="s">
        <v>286</v>
      </c>
      <c r="X17135" s="2" t="s">
        <v>217</v>
      </c>
      <c r="Y17135" s="2">
        <v>1996</v>
      </c>
      <c r="AA17135" s="2">
        <v>1</v>
      </c>
      <c r="AB17135" s="2">
        <v>136.55000000000001</v>
      </c>
      <c r="AK17135" s="2">
        <v>1</v>
      </c>
      <c r="AL17135" s="2">
        <v>2</v>
      </c>
      <c r="AM17135" s="2" t="s">
        <v>54</v>
      </c>
      <c r="AO17135" s="2">
        <v>79</v>
      </c>
      <c r="AP17135" s="2">
        <v>3</v>
      </c>
    </row>
    <row r="17136" spans="8:42" ht="32.450000000000003" hidden="1" customHeight="1">
      <c r="H17136" s="2">
        <v>1</v>
      </c>
      <c r="I17136" s="5">
        <v>43843</v>
      </c>
      <c r="J17136" s="2" t="s">
        <v>45</v>
      </c>
      <c r="K17136" s="2">
        <v>85000</v>
      </c>
      <c r="L17136" s="2">
        <v>52</v>
      </c>
      <c r="N17136" s="2">
        <v>0</v>
      </c>
      <c r="O17136" s="2" t="s">
        <v>47</v>
      </c>
      <c r="P17136" s="2">
        <v>620</v>
      </c>
      <c r="Q17136" s="2" t="s">
        <v>14520</v>
      </c>
      <c r="R17136" s="2">
        <v>2321</v>
      </c>
      <c r="S17136" s="2" t="s">
        <v>14521</v>
      </c>
      <c r="T17136" s="2" t="s">
        <v>14522</v>
      </c>
      <c r="U17136" s="2" t="s">
        <v>1597</v>
      </c>
      <c r="V17136" s="2" t="s">
        <v>8810</v>
      </c>
      <c r="X17136" s="2" t="s">
        <v>80</v>
      </c>
      <c r="Y17136" s="2">
        <v>197</v>
      </c>
      <c r="AA17136" s="2">
        <v>2</v>
      </c>
      <c r="AB17136" s="2">
        <v>10.07</v>
      </c>
      <c r="AK17136" s="2">
        <v>2</v>
      </c>
      <c r="AL17136" s="2">
        <v>2</v>
      </c>
      <c r="AM17136" s="2" t="s">
        <v>54</v>
      </c>
      <c r="AO17136" s="2">
        <v>42</v>
      </c>
      <c r="AP17136" s="2">
        <v>1</v>
      </c>
    </row>
    <row r="17137" spans="8:42" ht="32.450000000000003" hidden="1" customHeight="1">
      <c r="H17137" s="2">
        <v>1</v>
      </c>
      <c r="I17137" s="5">
        <v>43854</v>
      </c>
      <c r="J17137" s="2" t="s">
        <v>45</v>
      </c>
      <c r="K17137" s="2">
        <v>100000</v>
      </c>
      <c r="L17137" s="2">
        <v>8</v>
      </c>
      <c r="N17137" s="2">
        <v>0</v>
      </c>
      <c r="O17137" s="2" t="s">
        <v>47</v>
      </c>
      <c r="P17137" s="2">
        <v>640</v>
      </c>
      <c r="Q17137" s="2" t="s">
        <v>9112</v>
      </c>
      <c r="R17137" s="2">
        <v>2322</v>
      </c>
      <c r="S17137" s="2" t="s">
        <v>14523</v>
      </c>
      <c r="T17137" s="2" t="s">
        <v>14524</v>
      </c>
      <c r="U17137" s="2" t="s">
        <v>1597</v>
      </c>
      <c r="V17137" s="2" t="s">
        <v>5654</v>
      </c>
      <c r="X17137" s="2" t="s">
        <v>380</v>
      </c>
      <c r="Y17137" s="2">
        <v>234</v>
      </c>
      <c r="AA17137" s="2">
        <v>13</v>
      </c>
      <c r="AB17137" s="2">
        <v>22.54</v>
      </c>
      <c r="AK17137" s="2">
        <v>1</v>
      </c>
      <c r="AL17137" s="2">
        <v>2</v>
      </c>
      <c r="AM17137" s="2" t="s">
        <v>54</v>
      </c>
      <c r="AO17137" s="2">
        <v>22</v>
      </c>
      <c r="AP17137" s="2">
        <v>1</v>
      </c>
    </row>
    <row r="17138" spans="8:42" ht="32.450000000000003" hidden="1" customHeight="1">
      <c r="H17138" s="2">
        <v>1</v>
      </c>
      <c r="I17138" s="5">
        <v>43864</v>
      </c>
      <c r="J17138" s="2" t="s">
        <v>45</v>
      </c>
      <c r="K17138" s="2">
        <v>108696</v>
      </c>
      <c r="L17138" s="2">
        <v>2</v>
      </c>
      <c r="M17138" s="2" t="s">
        <v>564</v>
      </c>
      <c r="N17138" s="2">
        <v>51</v>
      </c>
      <c r="O17138" s="2" t="s">
        <v>3178</v>
      </c>
      <c r="P17138" s="2">
        <v>593</v>
      </c>
      <c r="Q17138" s="2" t="s">
        <v>14509</v>
      </c>
      <c r="R17138" s="2">
        <v>2317</v>
      </c>
      <c r="S17138" s="2" t="s">
        <v>14510</v>
      </c>
      <c r="T17138" s="2" t="s">
        <v>14511</v>
      </c>
      <c r="U17138" s="2" t="s">
        <v>1597</v>
      </c>
      <c r="V17138" s="2" t="s">
        <v>244</v>
      </c>
      <c r="X17138" s="2" t="s">
        <v>69</v>
      </c>
      <c r="Y17138" s="2">
        <v>1354</v>
      </c>
      <c r="AA17138" s="2">
        <v>35</v>
      </c>
      <c r="AB17138" s="2">
        <v>44.83</v>
      </c>
      <c r="AK17138" s="2">
        <v>1</v>
      </c>
      <c r="AL17138" s="2">
        <v>2</v>
      </c>
      <c r="AM17138" s="2" t="s">
        <v>54</v>
      </c>
      <c r="AO17138" s="2">
        <v>45</v>
      </c>
      <c r="AP17138" s="2">
        <v>2</v>
      </c>
    </row>
    <row r="17139" spans="8:42" ht="32.450000000000003" hidden="1" customHeight="1">
      <c r="H17139" s="2">
        <v>1</v>
      </c>
      <c r="I17139" s="5">
        <v>43860</v>
      </c>
      <c r="J17139" s="2" t="s">
        <v>45</v>
      </c>
      <c r="K17139" s="2">
        <v>150000</v>
      </c>
      <c r="L17139" s="2">
        <v>9001</v>
      </c>
      <c r="N17139" s="2">
        <v>8</v>
      </c>
      <c r="P17139" s="2" t="s">
        <v>12284</v>
      </c>
      <c r="Q17139" s="2" t="s">
        <v>14525</v>
      </c>
      <c r="R17139" s="2">
        <v>2323</v>
      </c>
      <c r="S17139" s="2" t="s">
        <v>14526</v>
      </c>
      <c r="T17139" s="2" t="s">
        <v>14527</v>
      </c>
      <c r="U17139" s="2" t="s">
        <v>1597</v>
      </c>
      <c r="V17139" s="2" t="s">
        <v>3486</v>
      </c>
      <c r="X17139" s="2" t="s">
        <v>94</v>
      </c>
      <c r="Y17139" s="2">
        <v>1052</v>
      </c>
      <c r="AA17139" s="2">
        <v>64</v>
      </c>
      <c r="AB17139" s="2">
        <v>118.46</v>
      </c>
      <c r="AK17139" s="2">
        <v>1</v>
      </c>
      <c r="AL17139" s="2">
        <v>2</v>
      </c>
      <c r="AM17139" s="2" t="s">
        <v>54</v>
      </c>
      <c r="AO17139" s="2">
        <v>120</v>
      </c>
      <c r="AP17139" s="2">
        <v>5</v>
      </c>
    </row>
    <row r="17140" spans="8:42" ht="32.450000000000003" hidden="1" customHeight="1">
      <c r="H17140" s="2">
        <v>1</v>
      </c>
      <c r="I17140" s="5">
        <v>43861</v>
      </c>
      <c r="J17140" s="2" t="s">
        <v>45</v>
      </c>
      <c r="K17140" s="2">
        <v>78500</v>
      </c>
      <c r="L17140" s="2">
        <v>15</v>
      </c>
      <c r="N17140" s="2">
        <v>12</v>
      </c>
      <c r="O17140" s="2" t="s">
        <v>231</v>
      </c>
      <c r="P17140" s="2">
        <v>760</v>
      </c>
      <c r="Q17140" s="2" t="s">
        <v>415</v>
      </c>
      <c r="R17140" s="2">
        <v>2324</v>
      </c>
      <c r="S17140" s="2" t="s">
        <v>14528</v>
      </c>
      <c r="T17140" s="2" t="s">
        <v>14529</v>
      </c>
      <c r="U17140" s="2" t="s">
        <v>1597</v>
      </c>
      <c r="V17140" s="2" t="s">
        <v>168</v>
      </c>
      <c r="X17140" s="2" t="s">
        <v>127</v>
      </c>
      <c r="Y17140" s="2">
        <v>134</v>
      </c>
      <c r="AA17140" s="2">
        <v>11</v>
      </c>
      <c r="AB17140" s="2">
        <v>52.5</v>
      </c>
      <c r="AK17140" s="2">
        <v>3</v>
      </c>
      <c r="AL17140" s="2">
        <v>2</v>
      </c>
      <c r="AM17140" s="2" t="s">
        <v>54</v>
      </c>
      <c r="AO17140" s="2">
        <v>56</v>
      </c>
      <c r="AP17140" s="2">
        <v>2</v>
      </c>
    </row>
    <row r="17141" spans="8:42" ht="32.450000000000003" hidden="1" customHeight="1">
      <c r="H17141" s="2">
        <v>1</v>
      </c>
      <c r="I17141" s="5">
        <v>43875</v>
      </c>
      <c r="J17141" s="2" t="s">
        <v>45</v>
      </c>
      <c r="K17141" s="2">
        <v>120000</v>
      </c>
      <c r="L17141" s="2">
        <v>1</v>
      </c>
      <c r="N17141" s="2">
        <v>0</v>
      </c>
      <c r="O17141" s="2" t="s">
        <v>47</v>
      </c>
      <c r="P17141" s="2">
        <v>180</v>
      </c>
      <c r="Q17141" s="2" t="s">
        <v>14530</v>
      </c>
      <c r="R17141" s="2">
        <v>2325</v>
      </c>
      <c r="S17141" s="2" t="s">
        <v>14531</v>
      </c>
      <c r="T17141" s="2" t="s">
        <v>14532</v>
      </c>
      <c r="U17141" s="2" t="s">
        <v>1597</v>
      </c>
      <c r="V17141" s="2" t="s">
        <v>433</v>
      </c>
      <c r="X17141" s="2" t="s">
        <v>53</v>
      </c>
      <c r="Y17141" s="2">
        <v>1262</v>
      </c>
      <c r="AA17141" s="2">
        <v>5</v>
      </c>
      <c r="AB17141" s="2">
        <v>38.42</v>
      </c>
      <c r="AK17141" s="2">
        <v>1</v>
      </c>
      <c r="AL17141" s="2">
        <v>2</v>
      </c>
      <c r="AM17141" s="2" t="s">
        <v>54</v>
      </c>
      <c r="AO17141" s="2">
        <v>41</v>
      </c>
      <c r="AP17141" s="2">
        <v>1</v>
      </c>
    </row>
    <row r="17142" spans="8:42" ht="32.450000000000003" hidden="1" customHeight="1">
      <c r="H17142" s="2">
        <v>1</v>
      </c>
      <c r="I17142" s="5">
        <v>43875</v>
      </c>
      <c r="J17142" s="2" t="s">
        <v>45</v>
      </c>
      <c r="K17142" s="2">
        <v>63000</v>
      </c>
      <c r="L17142" s="2">
        <v>34</v>
      </c>
      <c r="N17142" s="2">
        <v>0</v>
      </c>
      <c r="O17142" s="2" t="s">
        <v>47</v>
      </c>
      <c r="P17142" s="2">
        <v>660</v>
      </c>
      <c r="Q17142" s="2" t="s">
        <v>3067</v>
      </c>
      <c r="R17142" s="2">
        <v>2326</v>
      </c>
      <c r="S17142" s="2" t="s">
        <v>14533</v>
      </c>
      <c r="T17142" s="2" t="s">
        <v>14534</v>
      </c>
      <c r="U17142" s="2" t="s">
        <v>1597</v>
      </c>
      <c r="V17142" s="2" t="s">
        <v>14535</v>
      </c>
      <c r="X17142" s="2" t="s">
        <v>127</v>
      </c>
      <c r="Y17142" s="2">
        <v>162</v>
      </c>
      <c r="AA17142" s="2">
        <v>1</v>
      </c>
      <c r="AB17142" s="2">
        <v>43.15</v>
      </c>
      <c r="AK17142" s="2">
        <v>1</v>
      </c>
      <c r="AL17142" s="2">
        <v>2</v>
      </c>
      <c r="AM17142" s="2" t="s">
        <v>54</v>
      </c>
      <c r="AO17142" s="2">
        <v>40</v>
      </c>
      <c r="AP17142" s="2">
        <v>4</v>
      </c>
    </row>
    <row r="17143" spans="8:42" ht="32.450000000000003" hidden="1" customHeight="1">
      <c r="H17143" s="2">
        <v>1</v>
      </c>
      <c r="I17143" s="5">
        <v>43866</v>
      </c>
      <c r="J17143" s="2" t="s">
        <v>45</v>
      </c>
      <c r="K17143" s="2">
        <v>105000</v>
      </c>
      <c r="L17143" s="2">
        <v>23</v>
      </c>
      <c r="M17143" s="2" t="s">
        <v>53</v>
      </c>
      <c r="N17143" s="2">
        <v>0</v>
      </c>
      <c r="O17143" s="2" t="s">
        <v>47</v>
      </c>
      <c r="P17143" s="2">
        <v>680</v>
      </c>
      <c r="Q17143" s="2" t="s">
        <v>14536</v>
      </c>
      <c r="R17143" s="2">
        <v>2318</v>
      </c>
      <c r="S17143" s="2" t="s">
        <v>14513</v>
      </c>
      <c r="T17143" s="2" t="s">
        <v>14514</v>
      </c>
      <c r="U17143" s="2" t="s">
        <v>1597</v>
      </c>
      <c r="V17143" s="2" t="s">
        <v>2101</v>
      </c>
      <c r="X17143" s="2" t="s">
        <v>80</v>
      </c>
      <c r="Y17143" s="2">
        <v>369</v>
      </c>
      <c r="AA17143" s="2">
        <v>11</v>
      </c>
      <c r="AB17143" s="2">
        <v>40.19</v>
      </c>
      <c r="AK17143" s="2">
        <v>1</v>
      </c>
      <c r="AL17143" s="2">
        <v>2</v>
      </c>
      <c r="AM17143" s="2" t="s">
        <v>54</v>
      </c>
      <c r="AO17143" s="2">
        <v>37</v>
      </c>
      <c r="AP17143" s="2">
        <v>3</v>
      </c>
    </row>
    <row r="17144" spans="8:42" ht="32.450000000000003" hidden="1" customHeight="1">
      <c r="H17144" s="2">
        <v>1</v>
      </c>
      <c r="I17144" s="5">
        <v>43861</v>
      </c>
      <c r="J17144" s="2" t="s">
        <v>45</v>
      </c>
      <c r="K17144" s="2">
        <v>202000</v>
      </c>
      <c r="L17144" s="2">
        <v>41</v>
      </c>
      <c r="N17144" s="2">
        <v>0</v>
      </c>
      <c r="O17144" s="2" t="s">
        <v>47</v>
      </c>
      <c r="P17144" s="2">
        <v>1680</v>
      </c>
      <c r="Q17144" s="2" t="s">
        <v>263</v>
      </c>
      <c r="R17144" s="2">
        <v>2322</v>
      </c>
      <c r="S17144" s="2" t="s">
        <v>14523</v>
      </c>
      <c r="T17144" s="2" t="s">
        <v>14524</v>
      </c>
      <c r="U17144" s="2" t="s">
        <v>1597</v>
      </c>
      <c r="V17144" s="2" t="s">
        <v>5654</v>
      </c>
      <c r="X17144" s="2" t="s">
        <v>94</v>
      </c>
      <c r="Y17144" s="2">
        <v>856</v>
      </c>
      <c r="AA17144" s="2">
        <v>13</v>
      </c>
      <c r="AB17144" s="2">
        <v>68.099999999999994</v>
      </c>
      <c r="AK17144" s="2">
        <v>2</v>
      </c>
      <c r="AL17144" s="2">
        <v>2</v>
      </c>
      <c r="AM17144" s="2" t="s">
        <v>54</v>
      </c>
      <c r="AO17144" s="2">
        <v>67</v>
      </c>
      <c r="AP17144" s="2">
        <v>3</v>
      </c>
    </row>
    <row r="17145" spans="8:42" ht="32.450000000000003" hidden="1" customHeight="1">
      <c r="H17145" s="2">
        <v>1</v>
      </c>
      <c r="I17145" s="5">
        <v>43858</v>
      </c>
      <c r="J17145" s="2" t="s">
        <v>45</v>
      </c>
      <c r="K17145" s="2">
        <v>100000</v>
      </c>
      <c r="L17145" s="2">
        <v>35</v>
      </c>
      <c r="N17145" s="2">
        <v>1</v>
      </c>
      <c r="O17145" s="2" t="s">
        <v>59</v>
      </c>
      <c r="P17145" s="2">
        <v>280</v>
      </c>
      <c r="Q17145" s="2" t="s">
        <v>505</v>
      </c>
      <c r="R17145" s="2">
        <v>2317</v>
      </c>
      <c r="S17145" s="2" t="s">
        <v>14510</v>
      </c>
      <c r="T17145" s="2" t="s">
        <v>14511</v>
      </c>
      <c r="U17145" s="2" t="s">
        <v>1597</v>
      </c>
      <c r="V17145" s="2" t="s">
        <v>244</v>
      </c>
      <c r="X17145" s="2" t="s">
        <v>69</v>
      </c>
      <c r="Y17145" s="2">
        <v>825</v>
      </c>
      <c r="AA17145" s="2">
        <v>7</v>
      </c>
      <c r="AB17145" s="2">
        <v>34.31</v>
      </c>
      <c r="AK17145" s="2">
        <v>1</v>
      </c>
      <c r="AL17145" s="2">
        <v>2</v>
      </c>
      <c r="AM17145" s="2" t="s">
        <v>54</v>
      </c>
      <c r="AO17145" s="2">
        <v>33</v>
      </c>
      <c r="AP17145" s="2">
        <v>2</v>
      </c>
    </row>
    <row r="17146" spans="8:42" ht="32.450000000000003" hidden="1" customHeight="1">
      <c r="H17146" s="2">
        <v>1</v>
      </c>
      <c r="I17146" s="5">
        <v>43865</v>
      </c>
      <c r="J17146" s="2" t="s">
        <v>45</v>
      </c>
      <c r="K17146" s="2">
        <v>45000</v>
      </c>
      <c r="L17146" s="2">
        <v>9</v>
      </c>
      <c r="N17146" s="2">
        <v>6</v>
      </c>
      <c r="O17146" s="2" t="s">
        <v>122</v>
      </c>
      <c r="P17146" s="2">
        <v>400</v>
      </c>
      <c r="Q17146" s="2" t="s">
        <v>123</v>
      </c>
      <c r="R17146" s="2">
        <v>2327</v>
      </c>
      <c r="S17146" s="2" t="s">
        <v>14537</v>
      </c>
      <c r="T17146" s="2" t="s">
        <v>14538</v>
      </c>
      <c r="U17146" s="2" t="s">
        <v>1597</v>
      </c>
      <c r="V17146" s="2" t="s">
        <v>4886</v>
      </c>
      <c r="X17146" s="2" t="s">
        <v>91</v>
      </c>
      <c r="Y17146" s="2">
        <v>156</v>
      </c>
      <c r="AA17146" s="2">
        <v>27</v>
      </c>
      <c r="AB17146" s="2">
        <v>61.17</v>
      </c>
      <c r="AK17146" s="2">
        <v>1</v>
      </c>
      <c r="AL17146" s="2">
        <v>2</v>
      </c>
      <c r="AM17146" s="2" t="s">
        <v>54</v>
      </c>
      <c r="AO17146" s="2">
        <v>60</v>
      </c>
      <c r="AP17146" s="2">
        <v>3</v>
      </c>
    </row>
    <row r="17147" spans="8:42" ht="32.450000000000003" hidden="1" customHeight="1">
      <c r="H17147" s="2">
        <v>1</v>
      </c>
      <c r="I17147" s="5">
        <v>43860</v>
      </c>
      <c r="J17147" s="2" t="s">
        <v>45</v>
      </c>
      <c r="K17147" s="2">
        <v>116000</v>
      </c>
      <c r="L17147" s="2">
        <v>27</v>
      </c>
      <c r="N17147" s="2">
        <v>1</v>
      </c>
      <c r="O17147" s="2" t="s">
        <v>59</v>
      </c>
      <c r="P17147" s="2">
        <v>320</v>
      </c>
      <c r="Q17147" s="2" t="s">
        <v>14539</v>
      </c>
      <c r="R17147" s="2">
        <v>2328</v>
      </c>
      <c r="S17147" s="2" t="s">
        <v>14516</v>
      </c>
      <c r="T17147" s="2" t="s">
        <v>14540</v>
      </c>
      <c r="U17147" s="2" t="s">
        <v>1597</v>
      </c>
      <c r="V17147" s="2" t="s">
        <v>1993</v>
      </c>
      <c r="X17147" s="2" t="s">
        <v>75</v>
      </c>
      <c r="Y17147" s="2">
        <v>36</v>
      </c>
      <c r="AA17147" s="2">
        <v>8</v>
      </c>
      <c r="AB17147" s="2">
        <v>22.08</v>
      </c>
      <c r="AK17147" s="2">
        <v>1</v>
      </c>
      <c r="AL17147" s="2">
        <v>2</v>
      </c>
      <c r="AM17147" s="2" t="s">
        <v>54</v>
      </c>
      <c r="AO17147" s="2">
        <v>29</v>
      </c>
      <c r="AP17147" s="2">
        <v>1</v>
      </c>
    </row>
    <row r="17148" spans="8:42" ht="32.450000000000003" hidden="1" customHeight="1">
      <c r="H17148" s="2">
        <v>1</v>
      </c>
      <c r="I17148" s="5">
        <v>43865</v>
      </c>
      <c r="J17148" s="2" t="s">
        <v>45</v>
      </c>
      <c r="K17148" s="2">
        <v>130000</v>
      </c>
      <c r="L17148" s="2">
        <v>33</v>
      </c>
      <c r="N17148" s="2">
        <v>12</v>
      </c>
      <c r="O17148" s="2" t="s">
        <v>231</v>
      </c>
      <c r="P17148" s="2">
        <v>1020</v>
      </c>
      <c r="Q17148" s="2" t="s">
        <v>415</v>
      </c>
      <c r="R17148" s="2">
        <v>2329</v>
      </c>
      <c r="S17148" s="2" t="s">
        <v>14541</v>
      </c>
      <c r="T17148" s="2" t="s">
        <v>14542</v>
      </c>
      <c r="U17148" s="2" t="s">
        <v>1597</v>
      </c>
      <c r="V17148" s="2" t="s">
        <v>382</v>
      </c>
      <c r="X17148" s="2" t="s">
        <v>53</v>
      </c>
      <c r="Y17148" s="2">
        <v>378</v>
      </c>
      <c r="AA17148" s="2">
        <v>2</v>
      </c>
      <c r="AB17148" s="2">
        <v>64.930000000000007</v>
      </c>
      <c r="AK17148" s="2">
        <v>1</v>
      </c>
      <c r="AL17148" s="2">
        <v>2</v>
      </c>
      <c r="AM17148" s="2" t="s">
        <v>54</v>
      </c>
      <c r="AO17148" s="2">
        <v>65</v>
      </c>
      <c r="AP17148" s="2">
        <v>2</v>
      </c>
    </row>
    <row r="17149" spans="8:42" ht="32.450000000000003" hidden="1" customHeight="1">
      <c r="H17149" s="2">
        <v>1</v>
      </c>
      <c r="I17149" s="5">
        <v>43872</v>
      </c>
      <c r="J17149" s="2" t="s">
        <v>45</v>
      </c>
      <c r="K17149" s="2">
        <v>211550</v>
      </c>
      <c r="L17149" s="2">
        <v>18</v>
      </c>
      <c r="N17149" s="2">
        <v>1</v>
      </c>
      <c r="O17149" s="2" t="s">
        <v>59</v>
      </c>
      <c r="P17149" s="2">
        <v>310</v>
      </c>
      <c r="Q17149" s="2" t="s">
        <v>14543</v>
      </c>
      <c r="R17149" s="2">
        <v>2318</v>
      </c>
      <c r="S17149" s="2" t="s">
        <v>14513</v>
      </c>
      <c r="T17149" s="2" t="s">
        <v>14514</v>
      </c>
      <c r="U17149" s="2" t="s">
        <v>1597</v>
      </c>
      <c r="V17149" s="2" t="s">
        <v>2101</v>
      </c>
      <c r="X17149" s="2" t="s">
        <v>116</v>
      </c>
      <c r="Y17149" s="2">
        <v>244</v>
      </c>
      <c r="AA17149" s="2">
        <v>104</v>
      </c>
      <c r="AB17149" s="2">
        <v>66.67</v>
      </c>
      <c r="AK17149" s="2">
        <v>3</v>
      </c>
      <c r="AL17149" s="2">
        <v>2</v>
      </c>
      <c r="AM17149" s="2" t="s">
        <v>54</v>
      </c>
      <c r="AO17149" s="2">
        <v>66</v>
      </c>
      <c r="AP17149" s="2">
        <v>3</v>
      </c>
    </row>
    <row r="17150" spans="8:42" ht="32.450000000000003" hidden="1" customHeight="1">
      <c r="H17150" s="2">
        <v>1</v>
      </c>
      <c r="I17150" s="5">
        <v>43882</v>
      </c>
      <c r="J17150" s="2" t="s">
        <v>45</v>
      </c>
      <c r="K17150" s="2">
        <v>175000</v>
      </c>
      <c r="L17150" s="2">
        <v>75</v>
      </c>
      <c r="N17150" s="2">
        <v>0</v>
      </c>
      <c r="O17150" s="2" t="s">
        <v>47</v>
      </c>
      <c r="P17150" s="2">
        <v>1060</v>
      </c>
      <c r="Q17150" s="2" t="s">
        <v>14544</v>
      </c>
      <c r="R17150" s="2">
        <v>2330</v>
      </c>
      <c r="S17150" s="2" t="s">
        <v>14545</v>
      </c>
      <c r="T17150" s="2" t="s">
        <v>14546</v>
      </c>
      <c r="U17150" s="2" t="s">
        <v>1597</v>
      </c>
      <c r="V17150" s="2" t="s">
        <v>2621</v>
      </c>
      <c r="X17150" s="2" t="s">
        <v>2246</v>
      </c>
      <c r="Y17150" s="2">
        <v>67</v>
      </c>
      <c r="AA17150" s="2">
        <v>1</v>
      </c>
      <c r="AB17150" s="2">
        <v>108.04</v>
      </c>
      <c r="AK17150" s="2">
        <v>1</v>
      </c>
      <c r="AL17150" s="2">
        <v>2</v>
      </c>
      <c r="AM17150" s="2" t="s">
        <v>54</v>
      </c>
      <c r="AO17150" s="2">
        <v>91</v>
      </c>
      <c r="AP17150" s="2">
        <v>4</v>
      </c>
    </row>
    <row r="17151" spans="8:42" ht="32.450000000000003" hidden="1" customHeight="1">
      <c r="H17151" s="2">
        <v>1</v>
      </c>
      <c r="I17151" s="5">
        <v>43899</v>
      </c>
      <c r="J17151" s="2" t="s">
        <v>45</v>
      </c>
      <c r="K17151" s="2">
        <v>289000</v>
      </c>
      <c r="L17151" s="2">
        <v>26</v>
      </c>
      <c r="M17151" s="2" t="s">
        <v>46</v>
      </c>
      <c r="N17151" s="2">
        <v>0</v>
      </c>
      <c r="O17151" s="2" t="s">
        <v>47</v>
      </c>
      <c r="P17151" s="2">
        <v>500</v>
      </c>
      <c r="Q17151" s="2" t="s">
        <v>14547</v>
      </c>
      <c r="R17151" s="2">
        <v>2319</v>
      </c>
      <c r="S17151" s="2" t="s">
        <v>14516</v>
      </c>
      <c r="T17151" s="2" t="s">
        <v>14517</v>
      </c>
      <c r="U17151" s="2" t="s">
        <v>1597</v>
      </c>
      <c r="V17151" s="2" t="s">
        <v>2329</v>
      </c>
      <c r="X17151" s="2" t="s">
        <v>86</v>
      </c>
      <c r="Y17151" s="2">
        <v>759</v>
      </c>
      <c r="AA17151" s="2">
        <v>2</v>
      </c>
      <c r="AB17151" s="2">
        <v>93.3</v>
      </c>
      <c r="AK17151" s="2">
        <v>2</v>
      </c>
      <c r="AL17151" s="2">
        <v>1</v>
      </c>
      <c r="AM17151" s="2" t="s">
        <v>70</v>
      </c>
      <c r="AO17151" s="2">
        <v>90</v>
      </c>
      <c r="AP17151" s="2">
        <v>4</v>
      </c>
    </row>
    <row r="17152" spans="8:42" ht="32.450000000000003" hidden="1" customHeight="1">
      <c r="H17152" s="2">
        <v>1</v>
      </c>
      <c r="I17152" s="5">
        <v>43887</v>
      </c>
      <c r="J17152" s="2" t="s">
        <v>45</v>
      </c>
      <c r="K17152" s="2">
        <v>171000</v>
      </c>
      <c r="L17152" s="2">
        <v>1</v>
      </c>
      <c r="N17152" s="2">
        <v>15</v>
      </c>
      <c r="O17152" s="2" t="s">
        <v>161</v>
      </c>
      <c r="P17152" s="2">
        <v>180</v>
      </c>
      <c r="Q17152" s="2" t="s">
        <v>14548</v>
      </c>
      <c r="R17152" s="2">
        <v>2317</v>
      </c>
      <c r="S17152" s="2" t="s">
        <v>14510</v>
      </c>
      <c r="T17152" s="2" t="s">
        <v>14511</v>
      </c>
      <c r="U17152" s="2" t="s">
        <v>1597</v>
      </c>
      <c r="V17152" s="2" t="s">
        <v>244</v>
      </c>
      <c r="X17152" s="2" t="s">
        <v>69</v>
      </c>
      <c r="Y17152" s="2">
        <v>1232</v>
      </c>
      <c r="AA17152" s="2">
        <v>4</v>
      </c>
      <c r="AB17152" s="2">
        <v>68.28</v>
      </c>
      <c r="AK17152" s="2">
        <v>1</v>
      </c>
      <c r="AL17152" s="2">
        <v>2</v>
      </c>
      <c r="AM17152" s="2" t="s">
        <v>54</v>
      </c>
      <c r="AO17152" s="2">
        <v>68</v>
      </c>
      <c r="AP17152" s="2">
        <v>3</v>
      </c>
    </row>
    <row r="17153" spans="8:42" ht="32.450000000000003" hidden="1" customHeight="1">
      <c r="H17153" s="2">
        <v>1</v>
      </c>
      <c r="I17153" s="5">
        <v>43889</v>
      </c>
      <c r="J17153" s="2" t="s">
        <v>45</v>
      </c>
      <c r="K17153" s="2">
        <v>142500</v>
      </c>
      <c r="L17153" s="2">
        <v>16</v>
      </c>
      <c r="N17153" s="2">
        <v>1</v>
      </c>
      <c r="O17153" s="2" t="s">
        <v>59</v>
      </c>
      <c r="P17153" s="2">
        <v>310</v>
      </c>
      <c r="Q17153" s="2" t="s">
        <v>14543</v>
      </c>
      <c r="R17153" s="2">
        <v>2318</v>
      </c>
      <c r="S17153" s="2" t="s">
        <v>14513</v>
      </c>
      <c r="T17153" s="2" t="s">
        <v>14514</v>
      </c>
      <c r="U17153" s="2" t="s">
        <v>1597</v>
      </c>
      <c r="V17153" s="2" t="s">
        <v>2101</v>
      </c>
      <c r="X17153" s="2" t="s">
        <v>116</v>
      </c>
      <c r="Y17153" s="2">
        <v>13</v>
      </c>
      <c r="AA17153" s="2">
        <v>136</v>
      </c>
      <c r="AB17153" s="2">
        <v>43.69</v>
      </c>
      <c r="AK17153" s="2">
        <v>1</v>
      </c>
      <c r="AL17153" s="2">
        <v>2</v>
      </c>
      <c r="AM17153" s="2" t="s">
        <v>54</v>
      </c>
      <c r="AO17153" s="2">
        <v>45</v>
      </c>
      <c r="AP17153" s="2">
        <v>2</v>
      </c>
    </row>
    <row r="17154" spans="8:42" ht="32.450000000000003" hidden="1" customHeight="1">
      <c r="H17154" s="2">
        <v>1</v>
      </c>
      <c r="I17154" s="5">
        <v>43895</v>
      </c>
      <c r="J17154" s="2" t="s">
        <v>45</v>
      </c>
      <c r="K17154" s="2">
        <v>145000</v>
      </c>
      <c r="L17154" s="2">
        <v>6</v>
      </c>
      <c r="N17154" s="2">
        <v>0</v>
      </c>
      <c r="O17154" s="2" t="s">
        <v>47</v>
      </c>
      <c r="P17154" s="2">
        <v>300</v>
      </c>
      <c r="Q17154" s="2" t="s">
        <v>1545</v>
      </c>
      <c r="R17154" s="2">
        <v>2318</v>
      </c>
      <c r="S17154" s="2" t="s">
        <v>14513</v>
      </c>
      <c r="T17154" s="2" t="s">
        <v>14514</v>
      </c>
      <c r="U17154" s="2" t="s">
        <v>1597</v>
      </c>
      <c r="V17154" s="2" t="s">
        <v>2101</v>
      </c>
      <c r="X17154" s="2" t="s">
        <v>502</v>
      </c>
      <c r="Y17154" s="2">
        <v>198</v>
      </c>
      <c r="AA17154" s="2">
        <v>30</v>
      </c>
      <c r="AB17154" s="2">
        <v>61.72</v>
      </c>
      <c r="AK17154" s="2">
        <v>1</v>
      </c>
      <c r="AL17154" s="2">
        <v>2</v>
      </c>
      <c r="AM17154" s="2" t="s">
        <v>54</v>
      </c>
      <c r="AO17154" s="2">
        <v>63</v>
      </c>
      <c r="AP17154" s="2">
        <v>3</v>
      </c>
    </row>
    <row r="17155" spans="8:42" ht="32.450000000000003" hidden="1" customHeight="1">
      <c r="H17155" s="2">
        <v>1</v>
      </c>
      <c r="I17155" s="5">
        <v>43895</v>
      </c>
      <c r="J17155" s="2" t="s">
        <v>45</v>
      </c>
      <c r="K17155" s="2">
        <v>157000</v>
      </c>
      <c r="L17155" s="2">
        <v>4</v>
      </c>
      <c r="N17155" s="2">
        <v>12</v>
      </c>
      <c r="O17155" s="2" t="s">
        <v>231</v>
      </c>
      <c r="P17155" s="2">
        <v>740</v>
      </c>
      <c r="Q17155" s="2" t="s">
        <v>163</v>
      </c>
      <c r="R17155" s="2">
        <v>2331</v>
      </c>
      <c r="S17155" s="2" t="s">
        <v>14523</v>
      </c>
      <c r="T17155" s="2" t="s">
        <v>14549</v>
      </c>
      <c r="U17155" s="2" t="s">
        <v>1597</v>
      </c>
      <c r="V17155" s="2" t="s">
        <v>5377</v>
      </c>
      <c r="X17155" s="2" t="s">
        <v>53</v>
      </c>
      <c r="Y17155" s="2">
        <v>1082</v>
      </c>
      <c r="AA17155" s="2">
        <v>2</v>
      </c>
      <c r="AB17155" s="2">
        <v>61.79</v>
      </c>
      <c r="AK17155" s="2">
        <v>1</v>
      </c>
      <c r="AL17155" s="2">
        <v>2</v>
      </c>
      <c r="AM17155" s="2" t="s">
        <v>54</v>
      </c>
      <c r="AO17155" s="2">
        <v>61</v>
      </c>
      <c r="AP17155" s="2">
        <v>3</v>
      </c>
    </row>
    <row r="17156" spans="8:42" ht="32.450000000000003" hidden="1" customHeight="1">
      <c r="H17156" s="2">
        <v>1</v>
      </c>
      <c r="I17156" s="5">
        <v>43888</v>
      </c>
      <c r="J17156" s="2" t="s">
        <v>45</v>
      </c>
      <c r="K17156" s="2">
        <v>101000</v>
      </c>
      <c r="L17156" s="2">
        <v>39</v>
      </c>
      <c r="M17156" s="2" t="s">
        <v>53</v>
      </c>
      <c r="N17156" s="2">
        <v>1</v>
      </c>
      <c r="O17156" s="2" t="s">
        <v>59</v>
      </c>
      <c r="P17156" s="2">
        <v>280</v>
      </c>
      <c r="Q17156" s="2" t="s">
        <v>8694</v>
      </c>
      <c r="R17156" s="2">
        <v>2332</v>
      </c>
      <c r="S17156" s="2" t="s">
        <v>14518</v>
      </c>
      <c r="T17156" s="2" t="s">
        <v>14550</v>
      </c>
      <c r="U17156" s="2" t="s">
        <v>1597</v>
      </c>
      <c r="V17156" s="2" t="s">
        <v>4503</v>
      </c>
      <c r="X17156" s="2" t="s">
        <v>217</v>
      </c>
      <c r="Y17156" s="2">
        <v>1254</v>
      </c>
      <c r="AA17156" s="2">
        <v>23</v>
      </c>
      <c r="AB17156" s="2">
        <v>74.14</v>
      </c>
      <c r="AK17156" s="2">
        <v>3</v>
      </c>
      <c r="AL17156" s="2">
        <v>2</v>
      </c>
      <c r="AM17156" s="2" t="s">
        <v>54</v>
      </c>
      <c r="AO17156" s="2">
        <v>72</v>
      </c>
      <c r="AP17156" s="2">
        <v>3</v>
      </c>
    </row>
    <row r="17157" spans="8:42" ht="32.450000000000003" hidden="1" customHeight="1">
      <c r="H17157" s="2">
        <v>1</v>
      </c>
      <c r="I17157" s="5">
        <v>43910</v>
      </c>
      <c r="J17157" s="2" t="s">
        <v>45</v>
      </c>
      <c r="K17157" s="2">
        <v>208000</v>
      </c>
      <c r="L17157" s="2">
        <v>2</v>
      </c>
      <c r="N17157" s="2">
        <v>12</v>
      </c>
      <c r="O17157" s="2" t="s">
        <v>231</v>
      </c>
      <c r="P17157" s="2">
        <v>58</v>
      </c>
      <c r="Q17157" s="2" t="s">
        <v>230</v>
      </c>
      <c r="R17157" s="2">
        <v>2333</v>
      </c>
      <c r="S17157" s="2" t="s">
        <v>14551</v>
      </c>
      <c r="T17157" s="2" t="s">
        <v>14552</v>
      </c>
      <c r="U17157" s="2" t="s">
        <v>1597</v>
      </c>
      <c r="V17157" s="2" t="s">
        <v>8385</v>
      </c>
      <c r="X17157" s="2" t="s">
        <v>53</v>
      </c>
      <c r="Y17157" s="2">
        <v>607</v>
      </c>
      <c r="AA17157" s="2">
        <v>13</v>
      </c>
      <c r="AB17157" s="2">
        <v>69.430000000000007</v>
      </c>
      <c r="AK17157" s="2">
        <v>3</v>
      </c>
      <c r="AL17157" s="2">
        <v>2</v>
      </c>
      <c r="AM17157" s="2" t="s">
        <v>54</v>
      </c>
      <c r="AO17157" s="2">
        <v>70</v>
      </c>
      <c r="AP17157" s="2">
        <v>3</v>
      </c>
    </row>
    <row r="17158" spans="8:42" ht="32.450000000000003" hidden="1" customHeight="1">
      <c r="H17158" s="2">
        <v>1</v>
      </c>
      <c r="I17158" s="5">
        <v>43943</v>
      </c>
      <c r="J17158" s="2" t="s">
        <v>45</v>
      </c>
      <c r="K17158" s="2">
        <v>150000</v>
      </c>
      <c r="L17158" s="2">
        <v>6</v>
      </c>
      <c r="N17158" s="2">
        <v>0</v>
      </c>
      <c r="O17158" s="2" t="s">
        <v>47</v>
      </c>
      <c r="P17158" s="2">
        <v>120</v>
      </c>
      <c r="Q17158" s="2" t="s">
        <v>14553</v>
      </c>
      <c r="R17158" s="2">
        <v>2334</v>
      </c>
      <c r="S17158" s="2" t="s">
        <v>14554</v>
      </c>
      <c r="T17158" s="2" t="s">
        <v>14555</v>
      </c>
      <c r="U17158" s="2" t="s">
        <v>1597</v>
      </c>
      <c r="V17158" s="2" t="s">
        <v>1365</v>
      </c>
      <c r="X17158" s="2" t="s">
        <v>46</v>
      </c>
      <c r="Y17158" s="2">
        <v>876</v>
      </c>
      <c r="AA17158" s="2">
        <v>8</v>
      </c>
      <c r="AB17158" s="2">
        <v>69.17</v>
      </c>
      <c r="AK17158" s="2">
        <v>1</v>
      </c>
      <c r="AL17158" s="2">
        <v>2</v>
      </c>
      <c r="AM17158" s="2" t="s">
        <v>54</v>
      </c>
      <c r="AO17158" s="2">
        <v>63</v>
      </c>
      <c r="AP17158" s="2">
        <v>3</v>
      </c>
    </row>
    <row r="17159" spans="8:42" ht="32.450000000000003" hidden="1" customHeight="1">
      <c r="H17159" s="2">
        <v>1</v>
      </c>
      <c r="I17159" s="5">
        <v>43936</v>
      </c>
      <c r="J17159" s="2" t="s">
        <v>45</v>
      </c>
      <c r="K17159" s="2">
        <v>40000</v>
      </c>
      <c r="L17159" s="2">
        <v>39</v>
      </c>
      <c r="N17159" s="2">
        <v>1</v>
      </c>
      <c r="O17159" s="2" t="s">
        <v>59</v>
      </c>
      <c r="P17159" s="2">
        <v>78</v>
      </c>
      <c r="Q17159" s="2" t="s">
        <v>14556</v>
      </c>
      <c r="R17159" s="2">
        <v>2335</v>
      </c>
      <c r="S17159" s="2" t="s">
        <v>14557</v>
      </c>
      <c r="T17159" s="2" t="s">
        <v>14558</v>
      </c>
      <c r="U17159" s="2" t="s">
        <v>1597</v>
      </c>
      <c r="V17159" s="2" t="s">
        <v>236</v>
      </c>
      <c r="X17159" s="2" t="s">
        <v>69</v>
      </c>
      <c r="Y17159" s="2">
        <v>188</v>
      </c>
      <c r="AA17159" s="2">
        <v>1</v>
      </c>
      <c r="AB17159" s="2">
        <v>65.709999999999994</v>
      </c>
      <c r="AK17159" s="2">
        <v>3</v>
      </c>
      <c r="AL17159" s="2">
        <v>2</v>
      </c>
      <c r="AM17159" s="2" t="s">
        <v>54</v>
      </c>
      <c r="AO17159" s="2">
        <v>60</v>
      </c>
      <c r="AP17159" s="2">
        <v>3</v>
      </c>
    </row>
    <row r="17160" spans="8:42" ht="32.450000000000003" hidden="1" customHeight="1">
      <c r="H17160" s="2">
        <v>1</v>
      </c>
      <c r="I17160" s="5">
        <v>43951</v>
      </c>
      <c r="J17160" s="2" t="s">
        <v>45</v>
      </c>
      <c r="K17160" s="2">
        <v>198000</v>
      </c>
      <c r="L17160" s="2">
        <v>20</v>
      </c>
      <c r="N17160" s="2">
        <v>0</v>
      </c>
      <c r="O17160" s="2" t="s">
        <v>47</v>
      </c>
      <c r="P17160" s="2">
        <v>500</v>
      </c>
      <c r="Q17160" s="2" t="s">
        <v>14559</v>
      </c>
      <c r="R17160" s="2">
        <v>2329</v>
      </c>
      <c r="S17160" s="2" t="s">
        <v>14541</v>
      </c>
      <c r="T17160" s="2" t="s">
        <v>14542</v>
      </c>
      <c r="U17160" s="2" t="s">
        <v>1597</v>
      </c>
      <c r="V17160" s="2" t="s">
        <v>382</v>
      </c>
      <c r="X17160" s="2" t="s">
        <v>53</v>
      </c>
      <c r="Y17160" s="2">
        <v>407</v>
      </c>
      <c r="AA17160" s="2">
        <v>4</v>
      </c>
      <c r="AB17160" s="2">
        <v>92.25</v>
      </c>
      <c r="AK17160" s="2">
        <v>3</v>
      </c>
      <c r="AL17160" s="2">
        <v>2</v>
      </c>
      <c r="AM17160" s="2" t="s">
        <v>54</v>
      </c>
      <c r="AO17160" s="2">
        <v>63</v>
      </c>
      <c r="AP17160" s="2">
        <v>4</v>
      </c>
    </row>
    <row r="17161" spans="8:42" ht="32.450000000000003" hidden="1" customHeight="1">
      <c r="H17161" s="2">
        <v>1</v>
      </c>
      <c r="I17161" s="5">
        <v>43965</v>
      </c>
      <c r="J17161" s="2" t="s">
        <v>45</v>
      </c>
      <c r="K17161" s="2">
        <v>75000</v>
      </c>
      <c r="L17161" s="2">
        <v>9</v>
      </c>
      <c r="N17161" s="2">
        <v>0</v>
      </c>
      <c r="O17161" s="2" t="s">
        <v>47</v>
      </c>
      <c r="P17161" s="2">
        <v>330</v>
      </c>
      <c r="Q17161" s="2" t="s">
        <v>2412</v>
      </c>
      <c r="R17161" s="2">
        <v>2318</v>
      </c>
      <c r="S17161" s="2" t="s">
        <v>14513</v>
      </c>
      <c r="T17161" s="2" t="s">
        <v>14514</v>
      </c>
      <c r="U17161" s="2" t="s">
        <v>1597</v>
      </c>
      <c r="V17161" s="2" t="s">
        <v>2101</v>
      </c>
      <c r="X17161" s="2" t="s">
        <v>502</v>
      </c>
      <c r="Y17161" s="2">
        <v>178</v>
      </c>
      <c r="AA17161" s="2">
        <v>7</v>
      </c>
      <c r="AB17161" s="2">
        <v>24.44</v>
      </c>
      <c r="AK17161" s="2">
        <v>2</v>
      </c>
      <c r="AL17161" s="2">
        <v>2</v>
      </c>
      <c r="AM17161" s="2" t="s">
        <v>54</v>
      </c>
      <c r="AO17161" s="2">
        <v>34</v>
      </c>
      <c r="AP17161" s="2">
        <v>2</v>
      </c>
    </row>
    <row r="17162" spans="8:42" ht="32.450000000000003" hidden="1" customHeight="1">
      <c r="H17162" s="2">
        <v>1</v>
      </c>
      <c r="I17162" s="5">
        <v>43978</v>
      </c>
      <c r="J17162" s="2" t="s">
        <v>45</v>
      </c>
      <c r="K17162" s="2">
        <v>288000</v>
      </c>
      <c r="L17162" s="2">
        <v>16</v>
      </c>
      <c r="N17162" s="2">
        <v>0</v>
      </c>
      <c r="O17162" s="2" t="s">
        <v>47</v>
      </c>
      <c r="P17162" s="2">
        <v>790</v>
      </c>
      <c r="Q17162" s="2" t="s">
        <v>14560</v>
      </c>
      <c r="R17162" s="2">
        <v>2318</v>
      </c>
      <c r="S17162" s="2" t="s">
        <v>14513</v>
      </c>
      <c r="T17162" s="2" t="s">
        <v>14514</v>
      </c>
      <c r="U17162" s="2" t="s">
        <v>1597</v>
      </c>
      <c r="V17162" s="2" t="s">
        <v>2101</v>
      </c>
      <c r="X17162" s="2" t="s">
        <v>80</v>
      </c>
      <c r="Y17162" s="2">
        <v>191</v>
      </c>
      <c r="AA17162" s="2">
        <v>311</v>
      </c>
      <c r="AB17162" s="2">
        <v>86.04</v>
      </c>
      <c r="AK17162" s="2">
        <v>3</v>
      </c>
      <c r="AL17162" s="2">
        <v>2</v>
      </c>
      <c r="AM17162" s="2" t="s">
        <v>54</v>
      </c>
      <c r="AO17162" s="2">
        <v>106</v>
      </c>
      <c r="AP17162" s="2">
        <v>3</v>
      </c>
    </row>
    <row r="17163" spans="8:42" ht="32.450000000000003" hidden="1" customHeight="1">
      <c r="H17163" s="2">
        <v>1</v>
      </c>
      <c r="I17163" s="5">
        <v>43965</v>
      </c>
      <c r="J17163" s="2" t="s">
        <v>45</v>
      </c>
      <c r="K17163" s="2">
        <v>130000</v>
      </c>
      <c r="L17163" s="2">
        <v>22</v>
      </c>
      <c r="N17163" s="2">
        <v>0</v>
      </c>
      <c r="O17163" s="2" t="s">
        <v>47</v>
      </c>
      <c r="P17163" s="2">
        <v>420</v>
      </c>
      <c r="Q17163" s="2" t="s">
        <v>96</v>
      </c>
      <c r="R17163" s="2">
        <v>2336</v>
      </c>
      <c r="S17163" s="2" t="s">
        <v>14513</v>
      </c>
      <c r="T17163" s="2" t="s">
        <v>14561</v>
      </c>
      <c r="U17163" s="2" t="s">
        <v>1597</v>
      </c>
      <c r="V17163" s="2" t="s">
        <v>6738</v>
      </c>
      <c r="X17163" s="2" t="s">
        <v>7582</v>
      </c>
      <c r="Y17163" s="2">
        <v>133</v>
      </c>
      <c r="AA17163" s="2">
        <v>5</v>
      </c>
      <c r="AB17163" s="2">
        <v>48.21</v>
      </c>
      <c r="AK17163" s="2">
        <v>1</v>
      </c>
      <c r="AL17163" s="2">
        <v>2</v>
      </c>
      <c r="AM17163" s="2" t="s">
        <v>54</v>
      </c>
      <c r="AO17163" s="2">
        <v>53</v>
      </c>
      <c r="AP17163" s="2">
        <v>2</v>
      </c>
    </row>
    <row r="17164" spans="8:42" ht="32.450000000000003" hidden="1" customHeight="1">
      <c r="H17164" s="2">
        <v>1</v>
      </c>
      <c r="I17164" s="5">
        <v>43966</v>
      </c>
      <c r="J17164" s="2" t="s">
        <v>45</v>
      </c>
      <c r="K17164" s="2">
        <v>184000</v>
      </c>
      <c r="L17164" s="2">
        <v>1</v>
      </c>
      <c r="M17164" s="2" t="s">
        <v>53</v>
      </c>
      <c r="N17164" s="2">
        <v>61</v>
      </c>
      <c r="O17164" s="2" t="s">
        <v>6111</v>
      </c>
      <c r="P17164" s="2">
        <v>479</v>
      </c>
      <c r="Q17164" s="2" t="s">
        <v>14562</v>
      </c>
      <c r="R17164" s="2">
        <v>2337</v>
      </c>
      <c r="S17164" s="2" t="s">
        <v>14541</v>
      </c>
      <c r="T17164" s="2" t="s">
        <v>14563</v>
      </c>
      <c r="U17164" s="2" t="s">
        <v>1597</v>
      </c>
      <c r="V17164" s="2" t="s">
        <v>10720</v>
      </c>
      <c r="X17164" s="2" t="s">
        <v>127</v>
      </c>
      <c r="Y17164" s="2">
        <v>600</v>
      </c>
      <c r="AA17164" s="2">
        <v>2</v>
      </c>
      <c r="AB17164" s="2">
        <v>57.29</v>
      </c>
      <c r="AK17164" s="2">
        <v>1</v>
      </c>
      <c r="AL17164" s="2">
        <v>2</v>
      </c>
      <c r="AM17164" s="2" t="s">
        <v>54</v>
      </c>
      <c r="AO17164" s="2">
        <v>57</v>
      </c>
      <c r="AP17164" s="2">
        <v>2</v>
      </c>
    </row>
    <row r="17165" spans="8:42" ht="32.450000000000003" hidden="1" customHeight="1">
      <c r="H17165" s="2">
        <v>1</v>
      </c>
      <c r="I17165" s="5">
        <v>43977</v>
      </c>
      <c r="J17165" s="2" t="s">
        <v>45</v>
      </c>
      <c r="K17165" s="2">
        <v>205000</v>
      </c>
      <c r="L17165" s="2">
        <v>11</v>
      </c>
      <c r="N17165" s="2">
        <v>0</v>
      </c>
      <c r="O17165" s="2" t="s">
        <v>47</v>
      </c>
      <c r="P17165" s="2">
        <v>1000</v>
      </c>
      <c r="Q17165" s="2" t="s">
        <v>415</v>
      </c>
      <c r="R17165" s="2">
        <v>2329</v>
      </c>
      <c r="S17165" s="2" t="s">
        <v>14541</v>
      </c>
      <c r="T17165" s="2" t="s">
        <v>14542</v>
      </c>
      <c r="U17165" s="2" t="s">
        <v>1597</v>
      </c>
      <c r="V17165" s="2" t="s">
        <v>382</v>
      </c>
      <c r="X17165" s="2" t="s">
        <v>53</v>
      </c>
      <c r="Y17165" s="2">
        <v>213</v>
      </c>
      <c r="AA17165" s="2">
        <v>3</v>
      </c>
      <c r="AB17165" s="2">
        <v>66.8</v>
      </c>
      <c r="AK17165" s="2">
        <v>2</v>
      </c>
      <c r="AL17165" s="2">
        <v>2</v>
      </c>
      <c r="AM17165" s="2" t="s">
        <v>54</v>
      </c>
      <c r="AO17165" s="2">
        <v>68</v>
      </c>
      <c r="AP17165" s="2">
        <v>4</v>
      </c>
    </row>
    <row r="17166" spans="8:42" ht="32.450000000000003" hidden="1" customHeight="1">
      <c r="H17166" s="2">
        <v>1</v>
      </c>
      <c r="I17166" s="5">
        <v>43979</v>
      </c>
      <c r="J17166" s="2" t="s">
        <v>45</v>
      </c>
      <c r="K17166" s="2">
        <v>238000</v>
      </c>
      <c r="L17166" s="2">
        <v>8</v>
      </c>
      <c r="N17166" s="2">
        <v>0</v>
      </c>
      <c r="O17166" s="2" t="s">
        <v>47</v>
      </c>
      <c r="P17166" s="2">
        <v>365</v>
      </c>
      <c r="Q17166" s="2" t="s">
        <v>4808</v>
      </c>
      <c r="R17166" s="2">
        <v>2318</v>
      </c>
      <c r="S17166" s="2" t="s">
        <v>14513</v>
      </c>
      <c r="T17166" s="2" t="s">
        <v>14514</v>
      </c>
      <c r="U17166" s="2" t="s">
        <v>1597</v>
      </c>
      <c r="V17166" s="2" t="s">
        <v>2101</v>
      </c>
      <c r="X17166" s="2" t="s">
        <v>121</v>
      </c>
      <c r="Y17166" s="2">
        <v>167</v>
      </c>
      <c r="AA17166" s="2">
        <v>151</v>
      </c>
      <c r="AB17166" s="2">
        <v>75.010000000000005</v>
      </c>
      <c r="AK17166" s="2">
        <v>1</v>
      </c>
      <c r="AL17166" s="2">
        <v>2</v>
      </c>
      <c r="AM17166" s="2" t="s">
        <v>54</v>
      </c>
      <c r="AO17166" s="2">
        <v>75</v>
      </c>
      <c r="AP17166" s="2">
        <v>4</v>
      </c>
    </row>
    <row r="17167" spans="8:42" ht="32.450000000000003" hidden="1" customHeight="1">
      <c r="H17167" s="2">
        <v>1</v>
      </c>
      <c r="I17167" s="5">
        <v>43984</v>
      </c>
      <c r="J17167" s="2" t="s">
        <v>45</v>
      </c>
      <c r="K17167" s="2">
        <v>115000</v>
      </c>
      <c r="L17167" s="2">
        <v>8</v>
      </c>
      <c r="N17167" s="2">
        <v>1</v>
      </c>
      <c r="O17167" s="2" t="s">
        <v>59</v>
      </c>
      <c r="P17167" s="2">
        <v>680</v>
      </c>
      <c r="Q17167" s="2" t="s">
        <v>1927</v>
      </c>
      <c r="R17167" s="2">
        <v>2322</v>
      </c>
      <c r="S17167" s="2" t="s">
        <v>14523</v>
      </c>
      <c r="T17167" s="2" t="s">
        <v>14524</v>
      </c>
      <c r="U17167" s="2" t="s">
        <v>1597</v>
      </c>
      <c r="V17167" s="2" t="s">
        <v>5654</v>
      </c>
      <c r="X17167" s="2" t="s">
        <v>94</v>
      </c>
      <c r="Y17167" s="2">
        <v>386</v>
      </c>
      <c r="AA17167" s="2">
        <v>15</v>
      </c>
      <c r="AB17167" s="2">
        <v>28.1</v>
      </c>
      <c r="AK17167" s="2">
        <v>1</v>
      </c>
      <c r="AL17167" s="2">
        <v>2</v>
      </c>
      <c r="AM17167" s="2" t="s">
        <v>54</v>
      </c>
      <c r="AO17167" s="2">
        <v>28</v>
      </c>
      <c r="AP17167" s="2">
        <v>1</v>
      </c>
    </row>
    <row r="17168" spans="8:42" ht="32.450000000000003" hidden="1" customHeight="1">
      <c r="H17168" s="2">
        <v>1</v>
      </c>
      <c r="I17168" s="5">
        <v>43973</v>
      </c>
      <c r="J17168" s="2" t="s">
        <v>45</v>
      </c>
      <c r="K17168" s="2">
        <v>105000</v>
      </c>
      <c r="L17168" s="2">
        <v>5</v>
      </c>
      <c r="N17168" s="2">
        <v>0</v>
      </c>
      <c r="O17168" s="2" t="s">
        <v>47</v>
      </c>
      <c r="P17168" s="2">
        <v>500</v>
      </c>
      <c r="Q17168" s="2" t="s">
        <v>9696</v>
      </c>
      <c r="R17168" s="2">
        <v>2338</v>
      </c>
      <c r="S17168" s="2" t="s">
        <v>14564</v>
      </c>
      <c r="T17168" s="2" t="s">
        <v>14565</v>
      </c>
      <c r="U17168" s="2" t="s">
        <v>1597</v>
      </c>
      <c r="V17168" s="2" t="s">
        <v>6557</v>
      </c>
      <c r="X17168" s="2" t="s">
        <v>159</v>
      </c>
      <c r="Y17168" s="2">
        <v>275</v>
      </c>
      <c r="AA17168" s="2">
        <v>4</v>
      </c>
      <c r="AB17168" s="2">
        <v>66.22</v>
      </c>
      <c r="AK17168" s="2">
        <v>1</v>
      </c>
      <c r="AL17168" s="2">
        <v>2</v>
      </c>
      <c r="AM17168" s="2" t="s">
        <v>54</v>
      </c>
      <c r="AO17168" s="2">
        <v>66</v>
      </c>
      <c r="AP17168" s="2">
        <v>4</v>
      </c>
    </row>
    <row r="17169" spans="8:45" ht="32.450000000000003" hidden="1" customHeight="1">
      <c r="H17169" s="2">
        <v>1</v>
      </c>
      <c r="I17169" s="5">
        <v>43984</v>
      </c>
      <c r="J17169" s="2" t="s">
        <v>45</v>
      </c>
      <c r="K17169" s="2">
        <v>40000</v>
      </c>
      <c r="L17169" s="2">
        <v>9</v>
      </c>
      <c r="N17169" s="2">
        <v>0</v>
      </c>
      <c r="O17169" s="2" t="s">
        <v>47</v>
      </c>
      <c r="P17169" s="2">
        <v>180</v>
      </c>
      <c r="Q17169" s="2" t="s">
        <v>14566</v>
      </c>
      <c r="R17169" s="2">
        <v>2327</v>
      </c>
      <c r="S17169" s="2" t="s">
        <v>14537</v>
      </c>
      <c r="T17169" s="2" t="s">
        <v>14538</v>
      </c>
      <c r="U17169" s="2" t="s">
        <v>1597</v>
      </c>
      <c r="V17169" s="2" t="s">
        <v>4886</v>
      </c>
      <c r="X17169" s="2" t="s">
        <v>46</v>
      </c>
      <c r="Y17169" s="2">
        <v>310</v>
      </c>
      <c r="AA17169" s="2">
        <v>2</v>
      </c>
      <c r="AB17169" s="2">
        <v>42.04</v>
      </c>
      <c r="AK17169" s="2">
        <v>1</v>
      </c>
      <c r="AL17169" s="2">
        <v>2</v>
      </c>
      <c r="AM17169" s="2" t="s">
        <v>54</v>
      </c>
      <c r="AO17169" s="2">
        <v>41</v>
      </c>
      <c r="AP17169" s="2">
        <v>2</v>
      </c>
    </row>
    <row r="17170" spans="8:45" ht="32.450000000000003" hidden="1" customHeight="1">
      <c r="H17170" s="2">
        <v>1</v>
      </c>
      <c r="I17170" s="5">
        <v>43987</v>
      </c>
      <c r="J17170" s="2" t="s">
        <v>45</v>
      </c>
      <c r="K17170" s="2">
        <v>90000</v>
      </c>
      <c r="L17170" s="2">
        <v>32</v>
      </c>
      <c r="N17170" s="2">
        <v>0</v>
      </c>
      <c r="O17170" s="2" t="s">
        <v>47</v>
      </c>
      <c r="P17170" s="2">
        <v>650</v>
      </c>
      <c r="Q17170" s="2" t="s">
        <v>5008</v>
      </c>
      <c r="R17170" s="2">
        <v>2321</v>
      </c>
      <c r="S17170" s="2" t="s">
        <v>14521</v>
      </c>
      <c r="T17170" s="2" t="s">
        <v>14522</v>
      </c>
      <c r="U17170" s="2" t="s">
        <v>1597</v>
      </c>
      <c r="V17170" s="2" t="s">
        <v>8810</v>
      </c>
      <c r="X17170" s="2" t="s">
        <v>64</v>
      </c>
      <c r="Y17170" s="2">
        <v>40</v>
      </c>
      <c r="AA17170" s="2">
        <v>6</v>
      </c>
      <c r="AB17170" s="2">
        <v>56.64</v>
      </c>
      <c r="AK17170" s="2">
        <v>1</v>
      </c>
      <c r="AL17170" s="2">
        <v>2</v>
      </c>
      <c r="AM17170" s="2" t="s">
        <v>54</v>
      </c>
      <c r="AO17170" s="2">
        <v>51</v>
      </c>
      <c r="AP17170" s="2">
        <v>3</v>
      </c>
    </row>
    <row r="17171" spans="8:45" ht="32.450000000000003" hidden="1" customHeight="1">
      <c r="H17171" s="2">
        <v>1</v>
      </c>
      <c r="I17171" s="5">
        <v>43991</v>
      </c>
      <c r="J17171" s="2" t="s">
        <v>45</v>
      </c>
      <c r="K17171" s="2">
        <v>160000</v>
      </c>
      <c r="L17171" s="2">
        <v>19</v>
      </c>
      <c r="N17171" s="2">
        <v>0</v>
      </c>
      <c r="O17171" s="2" t="s">
        <v>47</v>
      </c>
      <c r="P17171" s="2">
        <v>1060</v>
      </c>
      <c r="Q17171" s="2" t="s">
        <v>14567</v>
      </c>
      <c r="R17171" s="2">
        <v>2318</v>
      </c>
      <c r="S17171" s="2" t="s">
        <v>14513</v>
      </c>
      <c r="T17171" s="2" t="s">
        <v>14514</v>
      </c>
      <c r="U17171" s="2" t="s">
        <v>1597</v>
      </c>
      <c r="V17171" s="2" t="s">
        <v>2101</v>
      </c>
      <c r="X17171" s="2" t="s">
        <v>121</v>
      </c>
      <c r="Y17171" s="2">
        <v>249</v>
      </c>
      <c r="AA17171" s="2">
        <v>57</v>
      </c>
      <c r="AB17171" s="2">
        <v>56.69</v>
      </c>
      <c r="AK17171" s="2">
        <v>1</v>
      </c>
      <c r="AL17171" s="2">
        <v>2</v>
      </c>
      <c r="AM17171" s="2" t="s">
        <v>54</v>
      </c>
      <c r="AO17171" s="2">
        <v>56</v>
      </c>
      <c r="AP17171" s="2">
        <v>4</v>
      </c>
    </row>
    <row r="17172" spans="8:45" ht="32.450000000000003" hidden="1" customHeight="1">
      <c r="H17172" s="2">
        <v>1</v>
      </c>
      <c r="I17172" s="5">
        <v>43985</v>
      </c>
      <c r="J17172" s="2" t="s">
        <v>45</v>
      </c>
      <c r="K17172" s="2">
        <v>60000</v>
      </c>
      <c r="L17172" s="2">
        <v>88</v>
      </c>
      <c r="N17172" s="2">
        <v>0</v>
      </c>
      <c r="O17172" s="2" t="s">
        <v>47</v>
      </c>
      <c r="P17172" s="2">
        <v>530</v>
      </c>
      <c r="Q17172" s="2" t="s">
        <v>14568</v>
      </c>
      <c r="R17172" s="2">
        <v>2321</v>
      </c>
      <c r="S17172" s="2" t="s">
        <v>14521</v>
      </c>
      <c r="T17172" s="2" t="s">
        <v>14522</v>
      </c>
      <c r="U17172" s="2" t="s">
        <v>1597</v>
      </c>
      <c r="V17172" s="2" t="s">
        <v>8810</v>
      </c>
      <c r="X17172" s="2" t="s">
        <v>110</v>
      </c>
      <c r="Y17172" s="2">
        <v>185</v>
      </c>
      <c r="AA17172" s="2">
        <v>4</v>
      </c>
      <c r="AB17172" s="2">
        <v>42.62</v>
      </c>
      <c r="AK17172" s="2">
        <v>1</v>
      </c>
      <c r="AL17172" s="2">
        <v>2</v>
      </c>
      <c r="AM17172" s="2" t="s">
        <v>54</v>
      </c>
      <c r="AO17172" s="2">
        <v>37</v>
      </c>
      <c r="AP17172" s="2">
        <v>2</v>
      </c>
    </row>
    <row r="17173" spans="8:45" ht="32.450000000000003" hidden="1" customHeight="1">
      <c r="H17173" s="2">
        <v>1</v>
      </c>
      <c r="I17173" s="5">
        <v>44001</v>
      </c>
      <c r="J17173" s="2" t="s">
        <v>45</v>
      </c>
      <c r="K17173" s="2">
        <v>128000</v>
      </c>
      <c r="L17173" s="2">
        <v>6</v>
      </c>
      <c r="N17173" s="2">
        <v>5</v>
      </c>
      <c r="O17173" s="2" t="s">
        <v>117</v>
      </c>
      <c r="P17173" s="2">
        <v>60</v>
      </c>
      <c r="Q17173" s="2" t="s">
        <v>14569</v>
      </c>
      <c r="R17173" s="2">
        <v>2322</v>
      </c>
      <c r="S17173" s="2" t="s">
        <v>14523</v>
      </c>
      <c r="T17173" s="2" t="s">
        <v>14524</v>
      </c>
      <c r="U17173" s="2" t="s">
        <v>1597</v>
      </c>
      <c r="V17173" s="2" t="s">
        <v>5654</v>
      </c>
      <c r="X17173" s="2" t="s">
        <v>380</v>
      </c>
      <c r="Y17173" s="2">
        <v>93</v>
      </c>
      <c r="AA17173" s="2">
        <v>98</v>
      </c>
      <c r="AB17173" s="2">
        <v>33.83</v>
      </c>
      <c r="AK17173" s="2">
        <v>1</v>
      </c>
      <c r="AL17173" s="2">
        <v>2</v>
      </c>
      <c r="AM17173" s="2" t="s">
        <v>54</v>
      </c>
      <c r="AO17173" s="2">
        <v>33</v>
      </c>
      <c r="AP17173" s="2">
        <v>1</v>
      </c>
    </row>
    <row r="17174" spans="8:45" ht="32.450000000000003" hidden="1" customHeight="1">
      <c r="H17174" s="2">
        <v>1</v>
      </c>
      <c r="I17174" s="5">
        <v>43836</v>
      </c>
      <c r="J17174" s="2" t="s">
        <v>45</v>
      </c>
      <c r="K17174" s="2">
        <v>145000</v>
      </c>
      <c r="L17174" s="2">
        <v>5929</v>
      </c>
      <c r="M17174" s="2" t="s">
        <v>53</v>
      </c>
      <c r="N17174" s="2">
        <v>43</v>
      </c>
      <c r="O17174" s="2" t="s">
        <v>2058</v>
      </c>
      <c r="P17174" s="2" t="s">
        <v>2065</v>
      </c>
      <c r="Q17174" s="2" t="s">
        <v>14476</v>
      </c>
      <c r="R17174" s="2">
        <v>2311</v>
      </c>
      <c r="S17174" s="2" t="s">
        <v>14477</v>
      </c>
      <c r="T17174" s="2" t="s">
        <v>14478</v>
      </c>
      <c r="U17174" s="2" t="s">
        <v>1597</v>
      </c>
      <c r="V17174" s="2" t="s">
        <v>198</v>
      </c>
      <c r="X17174" s="2" t="s">
        <v>46</v>
      </c>
      <c r="Y17174" s="2">
        <v>162</v>
      </c>
      <c r="AA17174" s="2">
        <v>13</v>
      </c>
      <c r="AB17174" s="2">
        <v>99.42</v>
      </c>
      <c r="AK17174" s="2">
        <v>2</v>
      </c>
      <c r="AL17174" s="2">
        <v>2</v>
      </c>
      <c r="AM17174" s="2" t="s">
        <v>54</v>
      </c>
      <c r="AO17174" s="2">
        <v>99</v>
      </c>
      <c r="AP17174" s="2">
        <v>4</v>
      </c>
    </row>
    <row r="17175" spans="8:45" ht="32.450000000000003" hidden="1" customHeight="1">
      <c r="H17175" s="2">
        <v>1</v>
      </c>
      <c r="I17175" s="5">
        <v>43840</v>
      </c>
      <c r="J17175" s="2" t="s">
        <v>45</v>
      </c>
      <c r="K17175" s="2">
        <v>185000</v>
      </c>
      <c r="L17175" s="2">
        <v>7</v>
      </c>
      <c r="N17175" s="2">
        <v>0</v>
      </c>
      <c r="O17175" s="2" t="s">
        <v>47</v>
      </c>
      <c r="P17175" s="2">
        <v>783</v>
      </c>
      <c r="Q17175" s="2" t="s">
        <v>3406</v>
      </c>
      <c r="R17175" s="2">
        <v>2296</v>
      </c>
      <c r="S17175" s="2" t="s">
        <v>14374</v>
      </c>
      <c r="T17175" s="2" t="s">
        <v>14375</v>
      </c>
      <c r="U17175" s="2" t="s">
        <v>1597</v>
      </c>
      <c r="V17175" s="2" t="s">
        <v>8313</v>
      </c>
      <c r="W17175" s="2">
        <v>491</v>
      </c>
      <c r="X17175" s="2" t="s">
        <v>100</v>
      </c>
      <c r="Y17175" s="2">
        <v>382</v>
      </c>
      <c r="AA17175" s="2">
        <v>12</v>
      </c>
      <c r="AB17175" s="2">
        <v>91.01</v>
      </c>
      <c r="AK17175" s="2">
        <v>1</v>
      </c>
      <c r="AL17175" s="2">
        <v>1</v>
      </c>
      <c r="AM17175" s="2" t="s">
        <v>70</v>
      </c>
      <c r="AO17175" s="2">
        <v>100</v>
      </c>
      <c r="AP17175" s="2">
        <v>5</v>
      </c>
      <c r="AQ17175" s="2" t="s">
        <v>409</v>
      </c>
      <c r="AS17175" s="2">
        <v>381</v>
      </c>
    </row>
    <row r="17176" spans="8:45" ht="32.450000000000003" hidden="1" customHeight="1">
      <c r="H17176" s="2">
        <v>1</v>
      </c>
      <c r="I17176" s="5">
        <v>43834</v>
      </c>
      <c r="J17176" s="2" t="s">
        <v>45</v>
      </c>
      <c r="K17176" s="2">
        <v>123000</v>
      </c>
      <c r="L17176" s="2">
        <v>5</v>
      </c>
      <c r="N17176" s="2">
        <v>0</v>
      </c>
      <c r="O17176" s="2" t="s">
        <v>47</v>
      </c>
      <c r="P17176" s="2">
        <v>520</v>
      </c>
      <c r="Q17176" s="2" t="s">
        <v>1275</v>
      </c>
      <c r="R17176" s="2">
        <v>2290</v>
      </c>
      <c r="S17176" s="2" t="s">
        <v>14335</v>
      </c>
      <c r="T17176" s="2" t="s">
        <v>14336</v>
      </c>
      <c r="U17176" s="2" t="s">
        <v>1597</v>
      </c>
      <c r="V17176" s="2" t="s">
        <v>301</v>
      </c>
      <c r="X17176" s="2" t="s">
        <v>217</v>
      </c>
      <c r="Y17176" s="2">
        <v>695</v>
      </c>
      <c r="AA17176" s="2">
        <v>25</v>
      </c>
      <c r="AB17176" s="2">
        <v>45.61</v>
      </c>
      <c r="AK17176" s="2">
        <v>2</v>
      </c>
      <c r="AL17176" s="2">
        <v>2</v>
      </c>
      <c r="AM17176" s="2" t="s">
        <v>54</v>
      </c>
      <c r="AO17176" s="2">
        <v>49</v>
      </c>
      <c r="AP17176" s="2">
        <v>2</v>
      </c>
    </row>
    <row r="17177" spans="8:45" ht="32.450000000000003" hidden="1" customHeight="1">
      <c r="H17177" s="2">
        <v>1</v>
      </c>
      <c r="I17177" s="5">
        <v>43836</v>
      </c>
      <c r="J17177" s="2" t="s">
        <v>45</v>
      </c>
      <c r="K17177" s="2">
        <v>124000</v>
      </c>
      <c r="L17177" s="2">
        <v>24</v>
      </c>
      <c r="N17177" s="2">
        <v>0</v>
      </c>
      <c r="O17177" s="2" t="s">
        <v>47</v>
      </c>
      <c r="P17177" s="2">
        <v>320</v>
      </c>
      <c r="Q17177" s="2" t="s">
        <v>598</v>
      </c>
      <c r="R17177" s="2">
        <v>2302</v>
      </c>
      <c r="S17177" s="2" t="s">
        <v>14407</v>
      </c>
      <c r="T17177" s="2" t="s">
        <v>14408</v>
      </c>
      <c r="U17177" s="2" t="s">
        <v>1597</v>
      </c>
      <c r="V17177" s="2" t="s">
        <v>278</v>
      </c>
      <c r="X17177" s="2" t="s">
        <v>159</v>
      </c>
      <c r="Y17177" s="2">
        <v>824</v>
      </c>
      <c r="AA17177" s="2">
        <v>48</v>
      </c>
      <c r="AB17177" s="2">
        <v>45.45</v>
      </c>
      <c r="AK17177" s="2">
        <v>1</v>
      </c>
      <c r="AL17177" s="2">
        <v>2</v>
      </c>
      <c r="AM17177" s="2" t="s">
        <v>54</v>
      </c>
      <c r="AO17177" s="2">
        <v>46</v>
      </c>
      <c r="AP17177" s="2">
        <v>2</v>
      </c>
    </row>
    <row r="17178" spans="8:45" ht="32.450000000000003" hidden="1" customHeight="1">
      <c r="H17178" s="2">
        <v>1</v>
      </c>
      <c r="I17178" s="5">
        <v>43838</v>
      </c>
      <c r="J17178" s="2" t="s">
        <v>45</v>
      </c>
      <c r="K17178" s="2">
        <v>420000</v>
      </c>
      <c r="L17178" s="2">
        <v>30</v>
      </c>
      <c r="M17178" s="2" t="s">
        <v>53</v>
      </c>
      <c r="N17178" s="2">
        <v>0</v>
      </c>
      <c r="O17178" s="2" t="s">
        <v>47</v>
      </c>
      <c r="P17178" s="2">
        <v>580</v>
      </c>
      <c r="Q17178" s="2" t="s">
        <v>14570</v>
      </c>
      <c r="R17178" s="2">
        <v>2290</v>
      </c>
      <c r="S17178" s="2" t="s">
        <v>14335</v>
      </c>
      <c r="T17178" s="2" t="s">
        <v>14336</v>
      </c>
      <c r="U17178" s="2" t="s">
        <v>1597</v>
      </c>
      <c r="V17178" s="2" t="s">
        <v>301</v>
      </c>
      <c r="X17178" s="2" t="s">
        <v>69</v>
      </c>
      <c r="Y17178" s="2">
        <v>1328</v>
      </c>
      <c r="AA17178" s="2">
        <v>2</v>
      </c>
      <c r="AB17178" s="2">
        <v>130.72</v>
      </c>
      <c r="AK17178" s="2">
        <v>1</v>
      </c>
      <c r="AL17178" s="2">
        <v>1</v>
      </c>
      <c r="AM17178" s="2" t="s">
        <v>70</v>
      </c>
      <c r="AO17178" s="2">
        <v>129</v>
      </c>
      <c r="AP17178" s="2">
        <v>6</v>
      </c>
      <c r="AQ17178" s="2" t="s">
        <v>409</v>
      </c>
      <c r="AS17178" s="2">
        <v>239</v>
      </c>
    </row>
    <row r="17179" spans="8:45" ht="32.450000000000003" hidden="1" customHeight="1">
      <c r="H17179" s="2">
        <v>1</v>
      </c>
      <c r="I17179" s="5">
        <v>43840</v>
      </c>
      <c r="J17179" s="2" t="s">
        <v>45</v>
      </c>
      <c r="K17179" s="2">
        <v>147000</v>
      </c>
      <c r="L17179" s="2">
        <v>17</v>
      </c>
      <c r="N17179" s="2">
        <v>0</v>
      </c>
      <c r="O17179" s="2" t="s">
        <v>47</v>
      </c>
      <c r="P17179" s="2">
        <v>500</v>
      </c>
      <c r="Q17179" s="2" t="s">
        <v>222</v>
      </c>
      <c r="R17179" s="2">
        <v>2290</v>
      </c>
      <c r="S17179" s="2" t="s">
        <v>14335</v>
      </c>
      <c r="T17179" s="2" t="s">
        <v>14336</v>
      </c>
      <c r="U17179" s="2" t="s">
        <v>1597</v>
      </c>
      <c r="V17179" s="2" t="s">
        <v>301</v>
      </c>
      <c r="X17179" s="2" t="s">
        <v>46</v>
      </c>
      <c r="Y17179" s="2">
        <v>974</v>
      </c>
      <c r="AA17179" s="2">
        <v>4</v>
      </c>
      <c r="AB17179" s="2">
        <v>46.54</v>
      </c>
      <c r="AK17179" s="2">
        <v>1</v>
      </c>
      <c r="AL17179" s="2">
        <v>2</v>
      </c>
      <c r="AM17179" s="2" t="s">
        <v>54</v>
      </c>
      <c r="AO17179" s="2">
        <v>49</v>
      </c>
      <c r="AP17179" s="2">
        <v>2</v>
      </c>
    </row>
    <row r="17180" spans="8:45" ht="32.450000000000003" hidden="1" customHeight="1">
      <c r="H17180" s="2">
        <v>1</v>
      </c>
      <c r="I17180" s="5">
        <v>43836</v>
      </c>
      <c r="J17180" s="2" t="s">
        <v>45</v>
      </c>
      <c r="K17180" s="2">
        <v>60000</v>
      </c>
      <c r="L17180" s="2">
        <v>2</v>
      </c>
      <c r="N17180" s="2">
        <v>51</v>
      </c>
      <c r="O17180" s="2" t="s">
        <v>3178</v>
      </c>
      <c r="P17180" s="2">
        <v>65</v>
      </c>
      <c r="Q17180" s="2" t="s">
        <v>14571</v>
      </c>
      <c r="R17180" s="2">
        <v>2339</v>
      </c>
      <c r="S17180" s="2" t="s">
        <v>14315</v>
      </c>
      <c r="T17180" s="2" t="s">
        <v>14572</v>
      </c>
      <c r="U17180" s="2" t="s">
        <v>1597</v>
      </c>
      <c r="V17180" s="2" t="s">
        <v>852</v>
      </c>
      <c r="X17180" s="2" t="s">
        <v>69</v>
      </c>
      <c r="Y17180" s="2">
        <v>2103</v>
      </c>
      <c r="AA17180" s="2">
        <v>17</v>
      </c>
      <c r="AB17180" s="2">
        <v>39.6</v>
      </c>
      <c r="AK17180" s="2">
        <v>1</v>
      </c>
      <c r="AL17180" s="2">
        <v>2</v>
      </c>
      <c r="AM17180" s="2" t="s">
        <v>54</v>
      </c>
      <c r="AO17180" s="2">
        <v>52</v>
      </c>
      <c r="AP17180" s="2">
        <v>2</v>
      </c>
    </row>
    <row r="17181" spans="8:45" ht="32.450000000000003" hidden="1" customHeight="1">
      <c r="H17181" s="2">
        <v>1</v>
      </c>
      <c r="I17181" s="5">
        <v>43841</v>
      </c>
      <c r="J17181" s="2" t="s">
        <v>45</v>
      </c>
      <c r="K17181" s="2">
        <v>144000</v>
      </c>
      <c r="L17181" s="2">
        <v>8</v>
      </c>
      <c r="N17181" s="2">
        <v>0</v>
      </c>
      <c r="O17181" s="2" t="s">
        <v>47</v>
      </c>
      <c r="P17181" s="2">
        <v>36</v>
      </c>
      <c r="Q17181" s="2" t="s">
        <v>14573</v>
      </c>
      <c r="R17181" s="2">
        <v>2285</v>
      </c>
      <c r="S17181" s="2" t="s">
        <v>14315</v>
      </c>
      <c r="T17181" s="2" t="s">
        <v>14316</v>
      </c>
      <c r="U17181" s="2" t="s">
        <v>1597</v>
      </c>
      <c r="V17181" s="2" t="s">
        <v>520</v>
      </c>
      <c r="X17181" s="2" t="s">
        <v>454</v>
      </c>
      <c r="Y17181" s="2">
        <v>346</v>
      </c>
      <c r="AA17181" s="2">
        <v>48</v>
      </c>
      <c r="AB17181" s="2">
        <v>59.9</v>
      </c>
      <c r="AK17181" s="2">
        <v>1</v>
      </c>
      <c r="AL17181" s="2">
        <v>2</v>
      </c>
      <c r="AM17181" s="2" t="s">
        <v>54</v>
      </c>
      <c r="AO17181" s="2">
        <v>60</v>
      </c>
      <c r="AP17181" s="2">
        <v>3</v>
      </c>
    </row>
    <row r="17182" spans="8:45" ht="32.450000000000003" hidden="1" customHeight="1">
      <c r="H17182" s="2">
        <v>1</v>
      </c>
      <c r="I17182" s="5">
        <v>43840</v>
      </c>
      <c r="J17182" s="2" t="s">
        <v>45</v>
      </c>
      <c r="K17182" s="2">
        <v>73000</v>
      </c>
      <c r="L17182" s="2">
        <v>29</v>
      </c>
      <c r="N17182" s="2">
        <v>0</v>
      </c>
      <c r="O17182" s="2" t="s">
        <v>47</v>
      </c>
      <c r="P17182" s="2">
        <v>290</v>
      </c>
      <c r="Q17182" s="2" t="s">
        <v>505</v>
      </c>
      <c r="R17182" s="2">
        <v>2302</v>
      </c>
      <c r="S17182" s="2" t="s">
        <v>14407</v>
      </c>
      <c r="T17182" s="2" t="s">
        <v>14408</v>
      </c>
      <c r="U17182" s="2" t="s">
        <v>1597</v>
      </c>
      <c r="V17182" s="2" t="s">
        <v>278</v>
      </c>
      <c r="X17182" s="2" t="s">
        <v>127</v>
      </c>
      <c r="Y17182" s="2">
        <v>93</v>
      </c>
      <c r="AA17182" s="2">
        <v>6</v>
      </c>
      <c r="AB17182" s="2">
        <v>21.04</v>
      </c>
      <c r="AK17182" s="2">
        <v>1</v>
      </c>
      <c r="AL17182" s="2">
        <v>2</v>
      </c>
      <c r="AM17182" s="2" t="s">
        <v>54</v>
      </c>
      <c r="AO17182" s="2">
        <v>33</v>
      </c>
      <c r="AP17182" s="2">
        <v>2</v>
      </c>
    </row>
    <row r="17183" spans="8:45" ht="32.450000000000003" hidden="1" customHeight="1">
      <c r="H17183" s="2">
        <v>1</v>
      </c>
      <c r="I17183" s="5">
        <v>43848</v>
      </c>
      <c r="J17183" s="2" t="s">
        <v>45</v>
      </c>
      <c r="K17183" s="2">
        <v>107000</v>
      </c>
      <c r="L17183" s="2">
        <v>5</v>
      </c>
      <c r="N17183" s="2">
        <v>15</v>
      </c>
      <c r="O17183" s="2" t="s">
        <v>161</v>
      </c>
      <c r="P17183" s="2">
        <v>1390</v>
      </c>
      <c r="Q17183" s="2" t="s">
        <v>222</v>
      </c>
      <c r="R17183" s="2">
        <v>2285</v>
      </c>
      <c r="S17183" s="2" t="s">
        <v>14315</v>
      </c>
      <c r="T17183" s="2" t="s">
        <v>14316</v>
      </c>
      <c r="U17183" s="2" t="s">
        <v>1597</v>
      </c>
      <c r="V17183" s="2" t="s">
        <v>520</v>
      </c>
      <c r="X17183" s="2" t="s">
        <v>454</v>
      </c>
      <c r="Y17183" s="2">
        <v>311</v>
      </c>
      <c r="AA17183" s="2">
        <v>25</v>
      </c>
      <c r="AB17183" s="2">
        <v>50.2</v>
      </c>
      <c r="AK17183" s="2">
        <v>1</v>
      </c>
      <c r="AL17183" s="2">
        <v>2</v>
      </c>
      <c r="AM17183" s="2" t="s">
        <v>54</v>
      </c>
      <c r="AO17183" s="2">
        <v>53</v>
      </c>
      <c r="AP17183" s="2">
        <v>3</v>
      </c>
    </row>
    <row r="17184" spans="8:45" ht="32.450000000000003" hidden="1" customHeight="1">
      <c r="H17184" s="2">
        <v>1</v>
      </c>
      <c r="I17184" s="5">
        <v>43851</v>
      </c>
      <c r="J17184" s="2" t="s">
        <v>45</v>
      </c>
      <c r="K17184" s="2">
        <v>66000</v>
      </c>
      <c r="L17184" s="2">
        <v>5</v>
      </c>
      <c r="N17184" s="2">
        <v>0</v>
      </c>
      <c r="O17184" s="2" t="s">
        <v>47</v>
      </c>
      <c r="P17184" s="2">
        <v>370</v>
      </c>
      <c r="Q17184" s="2" t="s">
        <v>14352</v>
      </c>
      <c r="R17184" s="2">
        <v>2285</v>
      </c>
      <c r="S17184" s="2" t="s">
        <v>14315</v>
      </c>
      <c r="T17184" s="2" t="s">
        <v>14316</v>
      </c>
      <c r="U17184" s="2" t="s">
        <v>1597</v>
      </c>
      <c r="V17184" s="2" t="s">
        <v>520</v>
      </c>
      <c r="X17184" s="2" t="s">
        <v>80</v>
      </c>
      <c r="Y17184" s="2">
        <v>185</v>
      </c>
      <c r="AA17184" s="2">
        <v>2</v>
      </c>
      <c r="AB17184" s="2">
        <v>40.15</v>
      </c>
      <c r="AK17184" s="2">
        <v>1</v>
      </c>
      <c r="AL17184" s="2">
        <v>2</v>
      </c>
      <c r="AM17184" s="2" t="s">
        <v>54</v>
      </c>
      <c r="AO17184" s="2">
        <v>37</v>
      </c>
      <c r="AP17184" s="2">
        <v>2</v>
      </c>
    </row>
    <row r="17185" spans="8:42" ht="32.450000000000003" hidden="1" customHeight="1">
      <c r="H17185" s="2">
        <v>1</v>
      </c>
      <c r="I17185" s="5">
        <v>43847</v>
      </c>
      <c r="J17185" s="2" t="s">
        <v>45</v>
      </c>
      <c r="K17185" s="2">
        <v>41000</v>
      </c>
      <c r="L17185" s="2">
        <v>14</v>
      </c>
      <c r="N17185" s="2">
        <v>0</v>
      </c>
      <c r="O17185" s="2" t="s">
        <v>47</v>
      </c>
      <c r="P17185" s="2">
        <v>430</v>
      </c>
      <c r="Q17185" s="2" t="s">
        <v>2959</v>
      </c>
      <c r="R17185" s="2">
        <v>2285</v>
      </c>
      <c r="S17185" s="2" t="s">
        <v>14315</v>
      </c>
      <c r="T17185" s="2" t="s">
        <v>14316</v>
      </c>
      <c r="U17185" s="2" t="s">
        <v>1597</v>
      </c>
      <c r="V17185" s="2" t="s">
        <v>520</v>
      </c>
      <c r="X17185" s="2" t="s">
        <v>80</v>
      </c>
      <c r="Y17185" s="2">
        <v>614</v>
      </c>
      <c r="AA17185" s="2">
        <v>8</v>
      </c>
      <c r="AB17185" s="2">
        <v>24.63</v>
      </c>
      <c r="AK17185" s="2">
        <v>1</v>
      </c>
      <c r="AL17185" s="2">
        <v>2</v>
      </c>
      <c r="AM17185" s="2" t="s">
        <v>54</v>
      </c>
      <c r="AO17185" s="2">
        <v>31</v>
      </c>
      <c r="AP17185" s="2">
        <v>1</v>
      </c>
    </row>
    <row r="17186" spans="8:42" ht="32.450000000000003" hidden="1" customHeight="1">
      <c r="H17186" s="2">
        <v>1</v>
      </c>
      <c r="I17186" s="5">
        <v>43839</v>
      </c>
      <c r="J17186" s="2" t="s">
        <v>45</v>
      </c>
      <c r="K17186" s="2">
        <v>104000</v>
      </c>
      <c r="L17186" s="2">
        <v>17</v>
      </c>
      <c r="N17186" s="2">
        <v>8</v>
      </c>
      <c r="P17186" s="2" t="s">
        <v>10772</v>
      </c>
      <c r="Q17186" s="2" t="s">
        <v>14574</v>
      </c>
      <c r="R17186" s="2">
        <v>2288</v>
      </c>
      <c r="S17186" s="2" t="s">
        <v>14328</v>
      </c>
      <c r="T17186" s="2" t="s">
        <v>928</v>
      </c>
      <c r="U17186" s="2" t="s">
        <v>1597</v>
      </c>
      <c r="V17186" s="2" t="s">
        <v>2079</v>
      </c>
      <c r="X17186" s="2" t="s">
        <v>75</v>
      </c>
      <c r="Y17186" s="2">
        <v>334</v>
      </c>
      <c r="AA17186" s="2">
        <v>11</v>
      </c>
      <c r="AB17186" s="2">
        <v>41.61</v>
      </c>
      <c r="AK17186" s="2">
        <v>1</v>
      </c>
      <c r="AL17186" s="2">
        <v>2</v>
      </c>
      <c r="AM17186" s="2" t="s">
        <v>54</v>
      </c>
      <c r="AO17186" s="2">
        <v>44</v>
      </c>
      <c r="AP17186" s="2">
        <v>2</v>
      </c>
    </row>
    <row r="17187" spans="8:42" ht="32.450000000000003" hidden="1" customHeight="1">
      <c r="H17187" s="2">
        <v>1</v>
      </c>
      <c r="I17187" s="5">
        <v>43857</v>
      </c>
      <c r="J17187" s="2" t="s">
        <v>45</v>
      </c>
      <c r="K17187" s="2">
        <v>55000</v>
      </c>
      <c r="L17187" s="2">
        <v>7</v>
      </c>
      <c r="N17187" s="2">
        <v>0</v>
      </c>
      <c r="O17187" s="2" t="s">
        <v>47</v>
      </c>
      <c r="P17187" s="2">
        <v>250</v>
      </c>
      <c r="Q17187" s="2" t="s">
        <v>4760</v>
      </c>
      <c r="R17187" s="2">
        <v>2285</v>
      </c>
      <c r="S17187" s="2" t="s">
        <v>14315</v>
      </c>
      <c r="T17187" s="2" t="s">
        <v>14316</v>
      </c>
      <c r="U17187" s="2" t="s">
        <v>1597</v>
      </c>
      <c r="V17187" s="2" t="s">
        <v>520</v>
      </c>
      <c r="X17187" s="2" t="s">
        <v>80</v>
      </c>
      <c r="Y17187" s="2">
        <v>57</v>
      </c>
      <c r="AA17187" s="2">
        <v>5</v>
      </c>
      <c r="AB17187" s="2">
        <v>34.659999999999997</v>
      </c>
      <c r="AK17187" s="2">
        <v>1</v>
      </c>
      <c r="AL17187" s="2">
        <v>2</v>
      </c>
      <c r="AM17187" s="2" t="s">
        <v>54</v>
      </c>
      <c r="AO17187" s="2">
        <v>29</v>
      </c>
      <c r="AP17187" s="2">
        <v>1</v>
      </c>
    </row>
    <row r="17188" spans="8:42" ht="32.450000000000003" hidden="1" customHeight="1">
      <c r="H17188" s="2">
        <v>1</v>
      </c>
      <c r="I17188" s="5">
        <v>43845</v>
      </c>
      <c r="J17188" s="2" t="s">
        <v>45</v>
      </c>
      <c r="K17188" s="2">
        <v>238800</v>
      </c>
      <c r="L17188" s="2">
        <v>40</v>
      </c>
      <c r="N17188" s="2">
        <v>0</v>
      </c>
      <c r="O17188" s="2" t="s">
        <v>47</v>
      </c>
      <c r="P17188" s="2">
        <v>570</v>
      </c>
      <c r="Q17188" s="2" t="s">
        <v>14575</v>
      </c>
      <c r="R17188" s="2">
        <v>2290</v>
      </c>
      <c r="S17188" s="2" t="s">
        <v>14335</v>
      </c>
      <c r="T17188" s="2" t="s">
        <v>14336</v>
      </c>
      <c r="U17188" s="2" t="s">
        <v>1597</v>
      </c>
      <c r="V17188" s="2" t="s">
        <v>301</v>
      </c>
      <c r="X17188" s="2" t="s">
        <v>69</v>
      </c>
      <c r="Y17188" s="2">
        <v>1229</v>
      </c>
      <c r="AA17188" s="2">
        <v>34</v>
      </c>
      <c r="AB17188" s="2">
        <v>76.2</v>
      </c>
      <c r="AK17188" s="2">
        <v>1</v>
      </c>
      <c r="AL17188" s="2">
        <v>2</v>
      </c>
      <c r="AM17188" s="2" t="s">
        <v>54</v>
      </c>
      <c r="AO17188" s="2">
        <v>75</v>
      </c>
      <c r="AP17188" s="2">
        <v>4</v>
      </c>
    </row>
    <row r="17189" spans="8:42" ht="32.450000000000003" hidden="1" customHeight="1">
      <c r="H17189" s="2">
        <v>1</v>
      </c>
      <c r="I17189" s="5">
        <v>43839</v>
      </c>
      <c r="J17189" s="2" t="s">
        <v>45</v>
      </c>
      <c r="K17189" s="2">
        <v>120000</v>
      </c>
      <c r="L17189" s="2">
        <v>15</v>
      </c>
      <c r="M17189" s="2" t="s">
        <v>53</v>
      </c>
      <c r="N17189" s="2">
        <v>1</v>
      </c>
      <c r="O17189" s="2" t="s">
        <v>59</v>
      </c>
      <c r="P17189" s="2">
        <v>100</v>
      </c>
      <c r="Q17189" s="2" t="s">
        <v>14576</v>
      </c>
      <c r="R17189" s="2">
        <v>2290</v>
      </c>
      <c r="S17189" s="2" t="s">
        <v>14335</v>
      </c>
      <c r="T17189" s="2" t="s">
        <v>14336</v>
      </c>
      <c r="U17189" s="2" t="s">
        <v>1597</v>
      </c>
      <c r="V17189" s="2" t="s">
        <v>301</v>
      </c>
      <c r="X17189" s="2" t="s">
        <v>46</v>
      </c>
      <c r="Y17189" s="2">
        <v>504</v>
      </c>
      <c r="AA17189" s="2">
        <v>5</v>
      </c>
      <c r="AB17189" s="2">
        <v>33.729999999999997</v>
      </c>
      <c r="AK17189" s="2">
        <v>3</v>
      </c>
      <c r="AL17189" s="2">
        <v>2</v>
      </c>
      <c r="AM17189" s="2" t="s">
        <v>54</v>
      </c>
      <c r="AO17189" s="2">
        <v>36</v>
      </c>
      <c r="AP17189" s="2">
        <v>2</v>
      </c>
    </row>
    <row r="17190" spans="8:42" ht="32.450000000000003" hidden="1" customHeight="1">
      <c r="H17190" s="2">
        <v>1</v>
      </c>
      <c r="I17190" s="5">
        <v>43833</v>
      </c>
      <c r="J17190" s="2" t="s">
        <v>45</v>
      </c>
      <c r="K17190" s="2">
        <v>98000</v>
      </c>
      <c r="L17190" s="2">
        <v>56</v>
      </c>
      <c r="N17190" s="2">
        <v>0</v>
      </c>
      <c r="O17190" s="2" t="s">
        <v>47</v>
      </c>
      <c r="P17190" s="2">
        <v>490</v>
      </c>
      <c r="Q17190" s="2" t="s">
        <v>14577</v>
      </c>
      <c r="R17190" s="2">
        <v>2290</v>
      </c>
      <c r="S17190" s="2" t="s">
        <v>14335</v>
      </c>
      <c r="T17190" s="2" t="s">
        <v>14336</v>
      </c>
      <c r="U17190" s="2" t="s">
        <v>1597</v>
      </c>
      <c r="V17190" s="2" t="s">
        <v>301</v>
      </c>
      <c r="X17190" s="2" t="s">
        <v>217</v>
      </c>
      <c r="Y17190" s="2">
        <v>452</v>
      </c>
      <c r="AA17190" s="2">
        <v>10</v>
      </c>
      <c r="AB17190" s="2">
        <v>24.06</v>
      </c>
      <c r="AK17190" s="2">
        <v>2</v>
      </c>
      <c r="AL17190" s="2">
        <v>2</v>
      </c>
      <c r="AM17190" s="2" t="s">
        <v>54</v>
      </c>
      <c r="AO17190" s="2">
        <v>25</v>
      </c>
      <c r="AP17190" s="2">
        <v>1</v>
      </c>
    </row>
    <row r="17191" spans="8:42" ht="32.450000000000003" hidden="1" customHeight="1">
      <c r="H17191" s="2">
        <v>1</v>
      </c>
      <c r="I17191" s="5">
        <v>43843</v>
      </c>
      <c r="J17191" s="2" t="s">
        <v>45</v>
      </c>
      <c r="K17191" s="2">
        <v>330500</v>
      </c>
      <c r="L17191" s="2">
        <v>99</v>
      </c>
      <c r="N17191" s="2">
        <v>0</v>
      </c>
      <c r="O17191" s="2" t="s">
        <v>47</v>
      </c>
      <c r="P17191" s="2">
        <v>480</v>
      </c>
      <c r="Q17191" s="2" t="s">
        <v>1182</v>
      </c>
      <c r="R17191" s="2">
        <v>2288</v>
      </c>
      <c r="S17191" s="2" t="s">
        <v>14328</v>
      </c>
      <c r="T17191" s="2" t="s">
        <v>928</v>
      </c>
      <c r="U17191" s="2" t="s">
        <v>1597</v>
      </c>
      <c r="V17191" s="2" t="s">
        <v>2079</v>
      </c>
      <c r="X17191" s="2" t="s">
        <v>502</v>
      </c>
      <c r="Y17191" s="2">
        <v>421</v>
      </c>
      <c r="AA17191" s="2">
        <v>8</v>
      </c>
      <c r="AB17191" s="2">
        <v>54.39</v>
      </c>
      <c r="AK17191" s="2">
        <v>1</v>
      </c>
      <c r="AL17191" s="2">
        <v>2</v>
      </c>
      <c r="AM17191" s="2" t="s">
        <v>54</v>
      </c>
      <c r="AO17191" s="2">
        <v>52</v>
      </c>
      <c r="AP17191" s="2">
        <v>2</v>
      </c>
    </row>
    <row r="17192" spans="8:42" ht="32.450000000000003" hidden="1" customHeight="1">
      <c r="H17192" s="2">
        <v>1</v>
      </c>
      <c r="I17192" s="5">
        <v>43861</v>
      </c>
      <c r="J17192" s="2" t="s">
        <v>45</v>
      </c>
      <c r="K17192" s="2">
        <v>84000</v>
      </c>
      <c r="L17192" s="2">
        <v>9001</v>
      </c>
      <c r="N17192" s="2">
        <v>8</v>
      </c>
      <c r="P17192" s="2" t="s">
        <v>227</v>
      </c>
      <c r="Q17192" s="2" t="s">
        <v>14349</v>
      </c>
      <c r="R17192" s="2">
        <v>2290</v>
      </c>
      <c r="S17192" s="2" t="s">
        <v>14335</v>
      </c>
      <c r="T17192" s="2" t="s">
        <v>14336</v>
      </c>
      <c r="U17192" s="2" t="s">
        <v>1597</v>
      </c>
      <c r="V17192" s="2" t="s">
        <v>301</v>
      </c>
      <c r="X17192" s="2" t="s">
        <v>46</v>
      </c>
      <c r="Y17192" s="2">
        <v>931</v>
      </c>
      <c r="AA17192" s="2">
        <v>802</v>
      </c>
      <c r="AB17192" s="2">
        <v>65.53</v>
      </c>
      <c r="AK17192" s="2">
        <v>2</v>
      </c>
      <c r="AL17192" s="2">
        <v>2</v>
      </c>
      <c r="AM17192" s="2" t="s">
        <v>54</v>
      </c>
      <c r="AO17192" s="2">
        <v>67</v>
      </c>
      <c r="AP17192" s="2">
        <v>4</v>
      </c>
    </row>
    <row r="17193" spans="8:42" ht="32.450000000000003" hidden="1" customHeight="1">
      <c r="H17193" s="2">
        <v>1</v>
      </c>
      <c r="I17193" s="5">
        <v>43853</v>
      </c>
      <c r="J17193" s="2" t="s">
        <v>45</v>
      </c>
      <c r="K17193" s="2">
        <v>65000</v>
      </c>
      <c r="L17193" s="2">
        <v>55</v>
      </c>
      <c r="M17193" s="2" t="s">
        <v>53</v>
      </c>
      <c r="N17193" s="2">
        <v>0</v>
      </c>
      <c r="O17193" s="2" t="s">
        <v>47</v>
      </c>
      <c r="P17193" s="2">
        <v>1350</v>
      </c>
      <c r="Q17193" s="2" t="s">
        <v>14578</v>
      </c>
      <c r="R17193" s="2">
        <v>2285</v>
      </c>
      <c r="S17193" s="2" t="s">
        <v>14315</v>
      </c>
      <c r="T17193" s="2" t="s">
        <v>14316</v>
      </c>
      <c r="U17193" s="2" t="s">
        <v>1597</v>
      </c>
      <c r="V17193" s="2" t="s">
        <v>520</v>
      </c>
      <c r="X17193" s="2" t="s">
        <v>502</v>
      </c>
      <c r="Y17193" s="2">
        <v>53</v>
      </c>
      <c r="AA17193" s="2">
        <v>3</v>
      </c>
      <c r="AB17193" s="2">
        <v>61.12</v>
      </c>
      <c r="AK17193" s="2">
        <v>1</v>
      </c>
      <c r="AL17193" s="2">
        <v>2</v>
      </c>
      <c r="AM17193" s="2" t="s">
        <v>54</v>
      </c>
      <c r="AO17193" s="2">
        <v>60</v>
      </c>
      <c r="AP17193" s="2">
        <v>3</v>
      </c>
    </row>
    <row r="17194" spans="8:42" ht="32.450000000000003" hidden="1" customHeight="1">
      <c r="H17194" s="2">
        <v>1</v>
      </c>
      <c r="I17194" s="5">
        <v>43861</v>
      </c>
      <c r="J17194" s="2" t="s">
        <v>45</v>
      </c>
      <c r="K17194" s="2">
        <v>171800</v>
      </c>
      <c r="L17194" s="2">
        <v>40</v>
      </c>
      <c r="N17194" s="2">
        <v>0</v>
      </c>
      <c r="O17194" s="2" t="s">
        <v>47</v>
      </c>
      <c r="P17194" s="2">
        <v>480</v>
      </c>
      <c r="Q17194" s="2" t="s">
        <v>1182</v>
      </c>
      <c r="R17194" s="2">
        <v>2288</v>
      </c>
      <c r="S17194" s="2" t="s">
        <v>14328</v>
      </c>
      <c r="T17194" s="2" t="s">
        <v>928</v>
      </c>
      <c r="U17194" s="2" t="s">
        <v>1597</v>
      </c>
      <c r="V17194" s="2" t="s">
        <v>2079</v>
      </c>
      <c r="X17194" s="2" t="s">
        <v>100</v>
      </c>
      <c r="Y17194" s="2">
        <v>200</v>
      </c>
      <c r="AA17194" s="2">
        <v>3</v>
      </c>
      <c r="AB17194" s="2">
        <v>21.2</v>
      </c>
      <c r="AK17194" s="2">
        <v>1</v>
      </c>
      <c r="AL17194" s="2">
        <v>2</v>
      </c>
      <c r="AM17194" s="2" t="s">
        <v>54</v>
      </c>
      <c r="AO17194" s="2">
        <v>20</v>
      </c>
      <c r="AP17194" s="2">
        <v>1</v>
      </c>
    </row>
    <row r="17195" spans="8:42" ht="32.450000000000003" hidden="1" customHeight="1">
      <c r="H17195" s="2">
        <v>1</v>
      </c>
      <c r="I17195" s="5">
        <v>43839</v>
      </c>
      <c r="J17195" s="2" t="s">
        <v>45</v>
      </c>
      <c r="K17195" s="2">
        <v>135000</v>
      </c>
      <c r="L17195" s="2">
        <v>2</v>
      </c>
      <c r="N17195" s="2">
        <v>0</v>
      </c>
      <c r="O17195" s="2" t="s">
        <v>47</v>
      </c>
      <c r="P17195" s="2">
        <v>1170</v>
      </c>
      <c r="Q17195" s="2" t="s">
        <v>11608</v>
      </c>
      <c r="R17195" s="2">
        <v>2288</v>
      </c>
      <c r="S17195" s="2" t="s">
        <v>14328</v>
      </c>
      <c r="T17195" s="2" t="s">
        <v>928</v>
      </c>
      <c r="U17195" s="2" t="s">
        <v>1597</v>
      </c>
      <c r="V17195" s="2" t="s">
        <v>2079</v>
      </c>
      <c r="X17195" s="2" t="s">
        <v>100</v>
      </c>
      <c r="Y17195" s="2">
        <v>192</v>
      </c>
      <c r="AA17195" s="2">
        <v>16</v>
      </c>
      <c r="AB17195" s="2">
        <v>33.15</v>
      </c>
      <c r="AK17195" s="2">
        <v>4</v>
      </c>
      <c r="AL17195" s="2">
        <v>2</v>
      </c>
      <c r="AM17195" s="2" t="s">
        <v>54</v>
      </c>
      <c r="AO17195" s="2">
        <v>34</v>
      </c>
      <c r="AP17195" s="2">
        <v>2</v>
      </c>
    </row>
    <row r="17196" spans="8:42" ht="32.450000000000003" hidden="1" customHeight="1">
      <c r="H17196" s="2">
        <v>1</v>
      </c>
      <c r="I17196" s="5">
        <v>43840</v>
      </c>
      <c r="J17196" s="2" t="s">
        <v>45</v>
      </c>
      <c r="K17196" s="2">
        <v>160000</v>
      </c>
      <c r="L17196" s="2">
        <v>27</v>
      </c>
      <c r="N17196" s="2">
        <v>0</v>
      </c>
      <c r="O17196" s="2" t="s">
        <v>47</v>
      </c>
      <c r="P17196" s="2">
        <v>480</v>
      </c>
      <c r="Q17196" s="2" t="s">
        <v>1182</v>
      </c>
      <c r="R17196" s="2">
        <v>2288</v>
      </c>
      <c r="S17196" s="2" t="s">
        <v>14328</v>
      </c>
      <c r="T17196" s="2" t="s">
        <v>928</v>
      </c>
      <c r="U17196" s="2" t="s">
        <v>1597</v>
      </c>
      <c r="V17196" s="2" t="s">
        <v>2079</v>
      </c>
      <c r="X17196" s="2" t="s">
        <v>116</v>
      </c>
      <c r="Y17196" s="2">
        <v>187</v>
      </c>
      <c r="AA17196" s="2">
        <v>11</v>
      </c>
      <c r="AB17196" s="2">
        <v>41.88</v>
      </c>
      <c r="AK17196" s="2">
        <v>5</v>
      </c>
      <c r="AL17196" s="2">
        <v>2</v>
      </c>
      <c r="AM17196" s="2" t="s">
        <v>54</v>
      </c>
      <c r="AO17196" s="2">
        <v>62</v>
      </c>
      <c r="AP17196" s="2">
        <v>2</v>
      </c>
    </row>
    <row r="17197" spans="8:42" ht="32.450000000000003" hidden="1" customHeight="1">
      <c r="H17197" s="2">
        <v>1</v>
      </c>
      <c r="I17197" s="5">
        <v>43852</v>
      </c>
      <c r="J17197" s="2" t="s">
        <v>45</v>
      </c>
      <c r="K17197" s="2">
        <v>159000</v>
      </c>
      <c r="L17197" s="2">
        <v>13</v>
      </c>
      <c r="M17197" s="2" t="s">
        <v>53</v>
      </c>
      <c r="N17197" s="2">
        <v>3</v>
      </c>
      <c r="O17197" s="2" t="s">
        <v>92</v>
      </c>
      <c r="P17197" s="2">
        <v>68</v>
      </c>
      <c r="Q17197" s="2" t="s">
        <v>14579</v>
      </c>
      <c r="R17197" s="2">
        <v>2340</v>
      </c>
      <c r="S17197" s="2" t="s">
        <v>14323</v>
      </c>
      <c r="T17197" s="2" t="s">
        <v>14580</v>
      </c>
      <c r="U17197" s="2" t="s">
        <v>1597</v>
      </c>
      <c r="V17197" s="2" t="s">
        <v>141</v>
      </c>
      <c r="X17197" s="2" t="s">
        <v>217</v>
      </c>
      <c r="Y17197" s="2">
        <v>679</v>
      </c>
      <c r="AA17197" s="2">
        <v>2</v>
      </c>
      <c r="AB17197" s="2">
        <v>73.39</v>
      </c>
      <c r="AK17197" s="2">
        <v>1</v>
      </c>
      <c r="AL17197" s="2">
        <v>1</v>
      </c>
      <c r="AM17197" s="2" t="s">
        <v>70</v>
      </c>
      <c r="AO17197" s="2">
        <v>73</v>
      </c>
      <c r="AP17197" s="2">
        <v>3</v>
      </c>
    </row>
    <row r="17198" spans="8:42" ht="32.450000000000003" hidden="1" customHeight="1">
      <c r="H17198" s="2">
        <v>1</v>
      </c>
      <c r="I17198" s="5">
        <v>43864</v>
      </c>
      <c r="J17198" s="2" t="s">
        <v>45</v>
      </c>
      <c r="K17198" s="2">
        <v>144500</v>
      </c>
      <c r="L17198" s="2">
        <v>2</v>
      </c>
      <c r="N17198" s="2">
        <v>0</v>
      </c>
      <c r="O17198" s="2" t="s">
        <v>47</v>
      </c>
      <c r="P17198" s="2">
        <v>1190</v>
      </c>
      <c r="Q17198" s="2" t="s">
        <v>14581</v>
      </c>
      <c r="R17198" s="2">
        <v>2288</v>
      </c>
      <c r="S17198" s="2" t="s">
        <v>14328</v>
      </c>
      <c r="T17198" s="2" t="s">
        <v>928</v>
      </c>
      <c r="U17198" s="2" t="s">
        <v>1597</v>
      </c>
      <c r="V17198" s="2" t="s">
        <v>2079</v>
      </c>
      <c r="X17198" s="2" t="s">
        <v>264</v>
      </c>
      <c r="Y17198" s="2">
        <v>122</v>
      </c>
      <c r="AA17198" s="2">
        <v>365</v>
      </c>
      <c r="AB17198" s="2">
        <v>42.91</v>
      </c>
      <c r="AK17198" s="2">
        <v>2</v>
      </c>
      <c r="AL17198" s="2">
        <v>2</v>
      </c>
      <c r="AM17198" s="2" t="s">
        <v>54</v>
      </c>
      <c r="AO17198" s="2">
        <v>44</v>
      </c>
      <c r="AP17198" s="2">
        <v>2</v>
      </c>
    </row>
    <row r="17199" spans="8:42" ht="32.450000000000003" hidden="1" customHeight="1">
      <c r="H17199" s="2">
        <v>1</v>
      </c>
      <c r="I17199" s="5">
        <v>43866</v>
      </c>
      <c r="J17199" s="2" t="s">
        <v>45</v>
      </c>
      <c r="K17199" s="2">
        <v>70000</v>
      </c>
      <c r="L17199" s="2">
        <v>12</v>
      </c>
      <c r="N17199" s="2">
        <v>1</v>
      </c>
      <c r="O17199" s="2" t="s">
        <v>59</v>
      </c>
      <c r="P17199" s="2">
        <v>130</v>
      </c>
      <c r="Q17199" s="2" t="s">
        <v>436</v>
      </c>
      <c r="R17199" s="2">
        <v>2292</v>
      </c>
      <c r="S17199" s="2" t="s">
        <v>14319</v>
      </c>
      <c r="T17199" s="2" t="s">
        <v>14348</v>
      </c>
      <c r="U17199" s="2" t="s">
        <v>1597</v>
      </c>
      <c r="V17199" s="2" t="s">
        <v>2323</v>
      </c>
      <c r="X17199" s="2" t="s">
        <v>179</v>
      </c>
      <c r="Y17199" s="2">
        <v>322</v>
      </c>
      <c r="AA17199" s="2">
        <v>111</v>
      </c>
      <c r="AB17199" s="2">
        <v>33.619999999999997</v>
      </c>
      <c r="AK17199" s="2">
        <v>1</v>
      </c>
      <c r="AL17199" s="2">
        <v>2</v>
      </c>
      <c r="AM17199" s="2" t="s">
        <v>54</v>
      </c>
      <c r="AO17199" s="2">
        <v>40</v>
      </c>
      <c r="AP17199" s="2">
        <v>2</v>
      </c>
    </row>
    <row r="17200" spans="8:42" ht="32.450000000000003" hidden="1" customHeight="1">
      <c r="H17200" s="2">
        <v>1</v>
      </c>
      <c r="I17200" s="5">
        <v>43851</v>
      </c>
      <c r="J17200" s="2" t="s">
        <v>45</v>
      </c>
      <c r="K17200" s="2">
        <v>188000</v>
      </c>
      <c r="L17200" s="2">
        <v>39</v>
      </c>
      <c r="N17200" s="2">
        <v>0</v>
      </c>
      <c r="O17200" s="2" t="s">
        <v>47</v>
      </c>
      <c r="P17200" s="2">
        <v>570</v>
      </c>
      <c r="Q17200" s="2" t="s">
        <v>598</v>
      </c>
      <c r="R17200" s="2">
        <v>2288</v>
      </c>
      <c r="S17200" s="2" t="s">
        <v>14328</v>
      </c>
      <c r="T17200" s="2" t="s">
        <v>928</v>
      </c>
      <c r="U17200" s="2" t="s">
        <v>1597</v>
      </c>
      <c r="V17200" s="2" t="s">
        <v>2079</v>
      </c>
      <c r="X17200" s="2" t="s">
        <v>100</v>
      </c>
      <c r="Y17200" s="2">
        <v>74</v>
      </c>
      <c r="AA17200" s="2">
        <v>24</v>
      </c>
      <c r="AB17200" s="2">
        <v>48.11</v>
      </c>
      <c r="AK17200" s="2">
        <v>1</v>
      </c>
      <c r="AL17200" s="2">
        <v>2</v>
      </c>
      <c r="AM17200" s="2" t="s">
        <v>54</v>
      </c>
      <c r="AO17200" s="2">
        <v>43</v>
      </c>
      <c r="AP17200" s="2">
        <v>2</v>
      </c>
    </row>
    <row r="17201" spans="8:45" ht="32.450000000000003" hidden="1" customHeight="1">
      <c r="H17201" s="2">
        <v>1</v>
      </c>
      <c r="I17201" s="5">
        <v>43846</v>
      </c>
      <c r="J17201" s="2" t="s">
        <v>45</v>
      </c>
      <c r="K17201" s="2">
        <v>169000</v>
      </c>
      <c r="L17201" s="2">
        <v>5</v>
      </c>
      <c r="N17201" s="2">
        <v>0</v>
      </c>
      <c r="O17201" s="2" t="s">
        <v>47</v>
      </c>
      <c r="P17201" s="2">
        <v>190</v>
      </c>
      <c r="Q17201" s="2" t="s">
        <v>14582</v>
      </c>
      <c r="R17201" s="2">
        <v>2296</v>
      </c>
      <c r="S17201" s="2" t="s">
        <v>14374</v>
      </c>
      <c r="T17201" s="2" t="s">
        <v>14375</v>
      </c>
      <c r="U17201" s="2" t="s">
        <v>1597</v>
      </c>
      <c r="V17201" s="2" t="s">
        <v>8313</v>
      </c>
      <c r="X17201" s="2" t="s">
        <v>110</v>
      </c>
      <c r="Y17201" s="2">
        <v>113</v>
      </c>
      <c r="AA17201" s="2">
        <v>5</v>
      </c>
      <c r="AB17201" s="2">
        <v>65</v>
      </c>
      <c r="AK17201" s="2">
        <v>1</v>
      </c>
      <c r="AL17201" s="2">
        <v>2</v>
      </c>
      <c r="AM17201" s="2" t="s">
        <v>54</v>
      </c>
      <c r="AO17201" s="2">
        <v>65</v>
      </c>
      <c r="AP17201" s="2">
        <v>3</v>
      </c>
    </row>
    <row r="17202" spans="8:45" ht="32.450000000000003" hidden="1" customHeight="1">
      <c r="H17202" s="2">
        <v>1</v>
      </c>
      <c r="I17202" s="5">
        <v>43845</v>
      </c>
      <c r="J17202" s="2" t="s">
        <v>45</v>
      </c>
      <c r="K17202" s="2">
        <v>51500</v>
      </c>
      <c r="L17202" s="2">
        <v>71</v>
      </c>
      <c r="N17202" s="2">
        <v>0</v>
      </c>
      <c r="O17202" s="2" t="s">
        <v>47</v>
      </c>
      <c r="P17202" s="2">
        <v>480</v>
      </c>
      <c r="Q17202" s="2" t="s">
        <v>14583</v>
      </c>
      <c r="R17202" s="2">
        <v>2296</v>
      </c>
      <c r="S17202" s="2" t="s">
        <v>14374</v>
      </c>
      <c r="T17202" s="2" t="s">
        <v>14375</v>
      </c>
      <c r="U17202" s="2" t="s">
        <v>1597</v>
      </c>
      <c r="V17202" s="2" t="s">
        <v>8313</v>
      </c>
      <c r="X17202" s="2" t="s">
        <v>64</v>
      </c>
      <c r="Y17202" s="2">
        <v>78</v>
      </c>
      <c r="AA17202" s="2">
        <v>7</v>
      </c>
      <c r="AB17202" s="2">
        <v>28.89</v>
      </c>
      <c r="AK17202" s="2">
        <v>1</v>
      </c>
      <c r="AL17202" s="2">
        <v>2</v>
      </c>
      <c r="AM17202" s="2" t="s">
        <v>54</v>
      </c>
      <c r="AO17202" s="2">
        <v>44</v>
      </c>
      <c r="AP17202" s="2">
        <v>2</v>
      </c>
    </row>
    <row r="17203" spans="8:45" ht="32.450000000000003" hidden="1" customHeight="1">
      <c r="H17203" s="2">
        <v>1</v>
      </c>
      <c r="I17203" s="5">
        <v>43852</v>
      </c>
      <c r="J17203" s="2" t="s">
        <v>45</v>
      </c>
      <c r="K17203" s="2">
        <v>216750</v>
      </c>
      <c r="L17203" s="2">
        <v>3</v>
      </c>
      <c r="N17203" s="2">
        <v>0</v>
      </c>
      <c r="O17203" s="2" t="s">
        <v>47</v>
      </c>
      <c r="P17203" s="2">
        <v>385</v>
      </c>
      <c r="Q17203" s="2" t="s">
        <v>8523</v>
      </c>
      <c r="R17203" s="2">
        <v>2296</v>
      </c>
      <c r="S17203" s="2" t="s">
        <v>14374</v>
      </c>
      <c r="T17203" s="2" t="s">
        <v>14375</v>
      </c>
      <c r="U17203" s="2" t="s">
        <v>1597</v>
      </c>
      <c r="V17203" s="2" t="s">
        <v>8313</v>
      </c>
      <c r="X17203" s="2" t="s">
        <v>146</v>
      </c>
      <c r="Y17203" s="2">
        <v>609</v>
      </c>
      <c r="AA17203" s="2">
        <v>4</v>
      </c>
      <c r="AB17203" s="2">
        <v>68</v>
      </c>
      <c r="AK17203" s="2">
        <v>1</v>
      </c>
      <c r="AL17203" s="2">
        <v>2</v>
      </c>
      <c r="AM17203" s="2" t="s">
        <v>54</v>
      </c>
      <c r="AO17203" s="2">
        <v>68</v>
      </c>
      <c r="AP17203" s="2">
        <v>3</v>
      </c>
    </row>
    <row r="17204" spans="8:45" ht="32.450000000000003" hidden="1" customHeight="1">
      <c r="H17204" s="2">
        <v>1</v>
      </c>
      <c r="I17204" s="5">
        <v>43857</v>
      </c>
      <c r="J17204" s="2" t="s">
        <v>45</v>
      </c>
      <c r="K17204" s="2">
        <v>99000</v>
      </c>
      <c r="L17204" s="2">
        <v>35</v>
      </c>
      <c r="N17204" s="2">
        <v>0</v>
      </c>
      <c r="O17204" s="2" t="s">
        <v>47</v>
      </c>
      <c r="P17204" s="2">
        <v>250</v>
      </c>
      <c r="Q17204" s="2" t="s">
        <v>55</v>
      </c>
      <c r="R17204" s="2">
        <v>2288</v>
      </c>
      <c r="S17204" s="2" t="s">
        <v>14328</v>
      </c>
      <c r="T17204" s="2" t="s">
        <v>928</v>
      </c>
      <c r="U17204" s="2" t="s">
        <v>1597</v>
      </c>
      <c r="V17204" s="2" t="s">
        <v>2079</v>
      </c>
      <c r="X17204" s="2" t="s">
        <v>108</v>
      </c>
      <c r="Y17204" s="2">
        <v>116</v>
      </c>
      <c r="AA17204" s="2">
        <v>13</v>
      </c>
      <c r="AB17204" s="2">
        <v>20.74</v>
      </c>
      <c r="AK17204" s="2">
        <v>2</v>
      </c>
      <c r="AL17204" s="2">
        <v>2</v>
      </c>
      <c r="AM17204" s="2" t="s">
        <v>54</v>
      </c>
      <c r="AO17204" s="2">
        <v>17</v>
      </c>
      <c r="AP17204" s="2">
        <v>1</v>
      </c>
    </row>
    <row r="17205" spans="8:45" ht="32.450000000000003" hidden="1" customHeight="1">
      <c r="H17205" s="2">
        <v>1</v>
      </c>
      <c r="I17205" s="5">
        <v>43860</v>
      </c>
      <c r="J17205" s="2" t="s">
        <v>45</v>
      </c>
      <c r="K17205" s="2">
        <v>105000</v>
      </c>
      <c r="L17205" s="2">
        <v>1</v>
      </c>
      <c r="N17205" s="2">
        <v>0</v>
      </c>
      <c r="O17205" s="2" t="s">
        <v>47</v>
      </c>
      <c r="P17205" s="2">
        <v>473</v>
      </c>
      <c r="Q17205" s="2" t="s">
        <v>14584</v>
      </c>
      <c r="R17205" s="2">
        <v>2339</v>
      </c>
      <c r="S17205" s="2" t="s">
        <v>14315</v>
      </c>
      <c r="T17205" s="2" t="s">
        <v>14572</v>
      </c>
      <c r="U17205" s="2" t="s">
        <v>1597</v>
      </c>
      <c r="V17205" s="2" t="s">
        <v>852</v>
      </c>
      <c r="X17205" s="2" t="s">
        <v>69</v>
      </c>
      <c r="Y17205" s="2">
        <v>2103</v>
      </c>
      <c r="AA17205" s="2">
        <v>7</v>
      </c>
      <c r="AB17205" s="2">
        <v>66.900000000000006</v>
      </c>
      <c r="AK17205" s="2">
        <v>1</v>
      </c>
      <c r="AL17205" s="2">
        <v>2</v>
      </c>
      <c r="AM17205" s="2" t="s">
        <v>54</v>
      </c>
      <c r="AO17205" s="2">
        <v>67</v>
      </c>
      <c r="AP17205" s="2">
        <v>3</v>
      </c>
    </row>
    <row r="17206" spans="8:45" ht="32.450000000000003" hidden="1" customHeight="1">
      <c r="H17206" s="2">
        <v>1</v>
      </c>
      <c r="I17206" s="5">
        <v>43861</v>
      </c>
      <c r="J17206" s="2" t="s">
        <v>45</v>
      </c>
      <c r="K17206" s="2">
        <v>144000</v>
      </c>
      <c r="L17206" s="2">
        <v>6</v>
      </c>
      <c r="M17206" s="2" t="s">
        <v>53</v>
      </c>
      <c r="N17206" s="2">
        <v>0</v>
      </c>
      <c r="O17206" s="2" t="s">
        <v>47</v>
      </c>
      <c r="P17206" s="2">
        <v>300</v>
      </c>
      <c r="Q17206" s="2" t="s">
        <v>14585</v>
      </c>
      <c r="R17206" s="2">
        <v>2290</v>
      </c>
      <c r="S17206" s="2" t="s">
        <v>14335</v>
      </c>
      <c r="T17206" s="2" t="s">
        <v>14336</v>
      </c>
      <c r="U17206" s="2" t="s">
        <v>1597</v>
      </c>
      <c r="V17206" s="2" t="s">
        <v>301</v>
      </c>
      <c r="X17206" s="2" t="s">
        <v>217</v>
      </c>
      <c r="Y17206" s="2">
        <v>1255</v>
      </c>
      <c r="AA17206" s="2">
        <v>14</v>
      </c>
      <c r="AB17206" s="2">
        <v>36.020000000000003</v>
      </c>
      <c r="AK17206" s="2">
        <v>1</v>
      </c>
      <c r="AL17206" s="2">
        <v>2</v>
      </c>
      <c r="AM17206" s="2" t="s">
        <v>54</v>
      </c>
      <c r="AO17206" s="2">
        <v>36</v>
      </c>
      <c r="AP17206" s="2">
        <v>2</v>
      </c>
    </row>
    <row r="17207" spans="8:45" ht="32.450000000000003" hidden="1" customHeight="1">
      <c r="H17207" s="2">
        <v>1</v>
      </c>
      <c r="I17207" s="5">
        <v>43853</v>
      </c>
      <c r="J17207" s="2" t="s">
        <v>45</v>
      </c>
      <c r="K17207" s="2">
        <v>145000</v>
      </c>
      <c r="L17207" s="2">
        <v>2</v>
      </c>
      <c r="N17207" s="2">
        <v>0</v>
      </c>
      <c r="O17207" s="2" t="s">
        <v>47</v>
      </c>
      <c r="P17207" s="2">
        <v>330</v>
      </c>
      <c r="Q17207" s="2" t="s">
        <v>14586</v>
      </c>
      <c r="R17207" s="2">
        <v>2292</v>
      </c>
      <c r="S17207" s="2" t="s">
        <v>14319</v>
      </c>
      <c r="T17207" s="2" t="s">
        <v>14348</v>
      </c>
      <c r="U17207" s="2" t="s">
        <v>1597</v>
      </c>
      <c r="V17207" s="2" t="s">
        <v>2323</v>
      </c>
      <c r="X17207" s="2" t="s">
        <v>179</v>
      </c>
      <c r="Y17207" s="2">
        <v>362</v>
      </c>
      <c r="AA17207" s="2">
        <v>20</v>
      </c>
      <c r="AB17207" s="2">
        <v>63.68</v>
      </c>
      <c r="AK17207" s="2">
        <v>1</v>
      </c>
      <c r="AL17207" s="2">
        <v>2</v>
      </c>
      <c r="AM17207" s="2" t="s">
        <v>54</v>
      </c>
      <c r="AO17207" s="2">
        <v>64</v>
      </c>
      <c r="AP17207" s="2">
        <v>3</v>
      </c>
    </row>
    <row r="17208" spans="8:45" ht="32.450000000000003" hidden="1" customHeight="1">
      <c r="H17208" s="2">
        <v>1</v>
      </c>
      <c r="I17208" s="5">
        <v>43851</v>
      </c>
      <c r="J17208" s="2" t="s">
        <v>45</v>
      </c>
      <c r="K17208" s="2">
        <v>150000</v>
      </c>
      <c r="L17208" s="2">
        <v>3</v>
      </c>
      <c r="N17208" s="2">
        <v>0</v>
      </c>
      <c r="O17208" s="2" t="s">
        <v>47</v>
      </c>
      <c r="P17208" s="2">
        <v>317</v>
      </c>
      <c r="Q17208" s="2" t="s">
        <v>14587</v>
      </c>
      <c r="R17208" s="2">
        <v>2290</v>
      </c>
      <c r="S17208" s="2" t="s">
        <v>14335</v>
      </c>
      <c r="T17208" s="2" t="s">
        <v>14336</v>
      </c>
      <c r="U17208" s="2" t="s">
        <v>1597</v>
      </c>
      <c r="V17208" s="2" t="s">
        <v>301</v>
      </c>
      <c r="X17208" s="2" t="s">
        <v>69</v>
      </c>
      <c r="Y17208" s="2">
        <v>23</v>
      </c>
      <c r="AA17208" s="2">
        <v>76</v>
      </c>
      <c r="AB17208" s="2">
        <v>74.88</v>
      </c>
      <c r="AK17208" s="2">
        <v>2</v>
      </c>
      <c r="AL17208" s="2">
        <v>2</v>
      </c>
      <c r="AM17208" s="2" t="s">
        <v>54</v>
      </c>
      <c r="AO17208" s="2">
        <v>71</v>
      </c>
      <c r="AP17208" s="2">
        <v>3</v>
      </c>
    </row>
    <row r="17209" spans="8:45" ht="32.450000000000003" hidden="1" customHeight="1">
      <c r="H17209" s="2">
        <v>1</v>
      </c>
      <c r="I17209" s="5">
        <v>43866</v>
      </c>
      <c r="J17209" s="2" t="s">
        <v>45</v>
      </c>
      <c r="K17209" s="2">
        <v>169812</v>
      </c>
      <c r="L17209" s="2">
        <v>2</v>
      </c>
      <c r="N17209" s="2">
        <v>0</v>
      </c>
      <c r="O17209" s="2" t="s">
        <v>47</v>
      </c>
      <c r="P17209" s="2">
        <v>150</v>
      </c>
      <c r="Q17209" s="2" t="s">
        <v>14588</v>
      </c>
      <c r="R17209" s="2">
        <v>2288</v>
      </c>
      <c r="S17209" s="2" t="s">
        <v>14328</v>
      </c>
      <c r="T17209" s="2" t="s">
        <v>928</v>
      </c>
      <c r="U17209" s="2" t="s">
        <v>1597</v>
      </c>
      <c r="V17209" s="2" t="s">
        <v>2079</v>
      </c>
      <c r="X17209" s="2" t="s">
        <v>64</v>
      </c>
      <c r="Y17209" s="2">
        <v>77</v>
      </c>
      <c r="AA17209" s="2">
        <v>15</v>
      </c>
      <c r="AB17209" s="2">
        <v>46.38</v>
      </c>
      <c r="AK17209" s="2">
        <v>1</v>
      </c>
      <c r="AL17209" s="2">
        <v>2</v>
      </c>
      <c r="AM17209" s="2" t="s">
        <v>54</v>
      </c>
      <c r="AO17209" s="2">
        <v>46</v>
      </c>
      <c r="AP17209" s="2">
        <v>2</v>
      </c>
    </row>
    <row r="17210" spans="8:45" ht="32.450000000000003" hidden="1" customHeight="1">
      <c r="H17210" s="2">
        <v>1</v>
      </c>
      <c r="I17210" s="5">
        <v>43872</v>
      </c>
      <c r="J17210" s="2" t="s">
        <v>45</v>
      </c>
      <c r="K17210" s="2">
        <v>150000</v>
      </c>
      <c r="L17210" s="2">
        <v>129</v>
      </c>
      <c r="N17210" s="2">
        <v>0</v>
      </c>
      <c r="O17210" s="2" t="s">
        <v>47</v>
      </c>
      <c r="P17210" s="2">
        <v>570</v>
      </c>
      <c r="Q17210" s="2" t="s">
        <v>598</v>
      </c>
      <c r="R17210" s="2">
        <v>2288</v>
      </c>
      <c r="S17210" s="2" t="s">
        <v>14328</v>
      </c>
      <c r="T17210" s="2" t="s">
        <v>928</v>
      </c>
      <c r="U17210" s="2" t="s">
        <v>1597</v>
      </c>
      <c r="V17210" s="2" t="s">
        <v>2079</v>
      </c>
      <c r="X17210" s="2" t="s">
        <v>64</v>
      </c>
      <c r="Y17210" s="2">
        <v>77</v>
      </c>
      <c r="AA17210" s="2">
        <v>33</v>
      </c>
      <c r="AB17210" s="2">
        <v>35.61</v>
      </c>
      <c r="AK17210" s="2">
        <v>1</v>
      </c>
      <c r="AL17210" s="2">
        <v>2</v>
      </c>
      <c r="AM17210" s="2" t="s">
        <v>54</v>
      </c>
      <c r="AO17210" s="2">
        <v>35</v>
      </c>
      <c r="AP17210" s="2">
        <v>2</v>
      </c>
    </row>
    <row r="17211" spans="8:45" ht="32.450000000000003" hidden="1" customHeight="1">
      <c r="H17211" s="2">
        <v>1</v>
      </c>
      <c r="I17211" s="5">
        <v>43857</v>
      </c>
      <c r="J17211" s="2" t="s">
        <v>45</v>
      </c>
      <c r="K17211" s="2">
        <v>109000</v>
      </c>
      <c r="L17211" s="2">
        <v>153</v>
      </c>
      <c r="N17211" s="2">
        <v>0</v>
      </c>
      <c r="O17211" s="2" t="s">
        <v>47</v>
      </c>
      <c r="P17211" s="2">
        <v>570</v>
      </c>
      <c r="Q17211" s="2" t="s">
        <v>598</v>
      </c>
      <c r="R17211" s="2">
        <v>2288</v>
      </c>
      <c r="S17211" s="2" t="s">
        <v>14328</v>
      </c>
      <c r="T17211" s="2" t="s">
        <v>928</v>
      </c>
      <c r="U17211" s="2" t="s">
        <v>1597</v>
      </c>
      <c r="V17211" s="2" t="s">
        <v>2079</v>
      </c>
      <c r="X17211" s="2" t="s">
        <v>64</v>
      </c>
      <c r="Y17211" s="2">
        <v>105</v>
      </c>
      <c r="AA17211" s="2">
        <v>14</v>
      </c>
      <c r="AB17211" s="2">
        <v>25.46</v>
      </c>
      <c r="AK17211" s="2">
        <v>3</v>
      </c>
      <c r="AL17211" s="2">
        <v>2</v>
      </c>
      <c r="AM17211" s="2" t="s">
        <v>54</v>
      </c>
      <c r="AO17211" s="2">
        <v>26</v>
      </c>
      <c r="AP17211" s="2">
        <v>1</v>
      </c>
    </row>
    <row r="17212" spans="8:45" ht="32.450000000000003" hidden="1" customHeight="1">
      <c r="H17212" s="2">
        <v>1</v>
      </c>
      <c r="I17212" s="5">
        <v>43878</v>
      </c>
      <c r="J17212" s="2" t="s">
        <v>45</v>
      </c>
      <c r="K17212" s="2">
        <v>184000</v>
      </c>
      <c r="L17212" s="2">
        <v>21</v>
      </c>
      <c r="N17212" s="2">
        <v>0</v>
      </c>
      <c r="O17212" s="2" t="s">
        <v>47</v>
      </c>
      <c r="P17212" s="2">
        <v>965</v>
      </c>
      <c r="Q17212" s="2" t="s">
        <v>14370</v>
      </c>
      <c r="R17212" s="2">
        <v>2286</v>
      </c>
      <c r="S17212" s="2" t="s">
        <v>14319</v>
      </c>
      <c r="T17212" s="2" t="s">
        <v>14320</v>
      </c>
      <c r="U17212" s="2" t="s">
        <v>1597</v>
      </c>
      <c r="V17212" s="2" t="s">
        <v>7924</v>
      </c>
      <c r="X17212" s="2" t="s">
        <v>1069</v>
      </c>
      <c r="Y17212" s="2">
        <v>43</v>
      </c>
      <c r="AA17212" s="2">
        <v>120</v>
      </c>
      <c r="AB17212" s="2">
        <v>88.28</v>
      </c>
      <c r="AK17212" s="2">
        <v>1</v>
      </c>
      <c r="AL17212" s="2">
        <v>1</v>
      </c>
      <c r="AM17212" s="2" t="s">
        <v>70</v>
      </c>
      <c r="AO17212" s="2">
        <v>84</v>
      </c>
      <c r="AP17212" s="2">
        <v>4</v>
      </c>
      <c r="AQ17212" s="2" t="s">
        <v>409</v>
      </c>
      <c r="AS17212" s="2">
        <v>252</v>
      </c>
    </row>
    <row r="17213" spans="8:45" ht="32.450000000000003" hidden="1" customHeight="1">
      <c r="H17213" s="2">
        <v>1</v>
      </c>
      <c r="I17213" s="5">
        <v>43875</v>
      </c>
      <c r="J17213" s="2" t="s">
        <v>45</v>
      </c>
      <c r="K17213" s="2">
        <v>265000</v>
      </c>
      <c r="L17213" s="2">
        <v>4</v>
      </c>
      <c r="N17213" s="2">
        <v>0</v>
      </c>
      <c r="O17213" s="2" t="s">
        <v>47</v>
      </c>
      <c r="P17213" s="2">
        <v>880</v>
      </c>
      <c r="Q17213" s="2" t="s">
        <v>14589</v>
      </c>
      <c r="R17213" s="2">
        <v>2314</v>
      </c>
      <c r="S17213" s="2" t="s">
        <v>14251</v>
      </c>
      <c r="T17213" s="2" t="s">
        <v>14496</v>
      </c>
      <c r="U17213" s="2" t="s">
        <v>1597</v>
      </c>
      <c r="V17213" s="2" t="s">
        <v>4248</v>
      </c>
      <c r="X17213" s="2" t="s">
        <v>53</v>
      </c>
      <c r="Y17213" s="2">
        <v>3809</v>
      </c>
      <c r="AA17213" s="2">
        <v>1202</v>
      </c>
      <c r="AB17213" s="2">
        <v>87.99</v>
      </c>
      <c r="AK17213" s="2">
        <v>1</v>
      </c>
      <c r="AL17213" s="2">
        <v>2</v>
      </c>
      <c r="AM17213" s="2" t="s">
        <v>54</v>
      </c>
      <c r="AO17213" s="2">
        <v>81</v>
      </c>
      <c r="AP17213" s="2">
        <v>3</v>
      </c>
    </row>
    <row r="17214" spans="8:45" ht="32.450000000000003" hidden="1" customHeight="1">
      <c r="H17214" s="2">
        <v>1</v>
      </c>
      <c r="I17214" s="5">
        <v>43852</v>
      </c>
      <c r="J17214" s="2" t="s">
        <v>45</v>
      </c>
      <c r="K17214" s="2">
        <v>161000</v>
      </c>
      <c r="L17214" s="2">
        <v>29</v>
      </c>
      <c r="N17214" s="2">
        <v>0</v>
      </c>
      <c r="O17214" s="2" t="s">
        <v>47</v>
      </c>
      <c r="P17214" s="2">
        <v>590</v>
      </c>
      <c r="Q17214" s="2" t="s">
        <v>14590</v>
      </c>
      <c r="R17214" s="2">
        <v>2290</v>
      </c>
      <c r="S17214" s="2" t="s">
        <v>14335</v>
      </c>
      <c r="T17214" s="2" t="s">
        <v>14336</v>
      </c>
      <c r="U17214" s="2" t="s">
        <v>1597</v>
      </c>
      <c r="V17214" s="2" t="s">
        <v>301</v>
      </c>
      <c r="X17214" s="2" t="s">
        <v>46</v>
      </c>
      <c r="Y17214" s="2">
        <v>142</v>
      </c>
      <c r="AA17214" s="2">
        <v>145</v>
      </c>
      <c r="AB17214" s="2">
        <v>66.72</v>
      </c>
      <c r="AK17214" s="2">
        <v>2</v>
      </c>
      <c r="AL17214" s="2">
        <v>2</v>
      </c>
      <c r="AM17214" s="2" t="s">
        <v>54</v>
      </c>
      <c r="AO17214" s="2">
        <v>68</v>
      </c>
      <c r="AP17214" s="2">
        <v>3</v>
      </c>
    </row>
    <row r="17215" spans="8:45" ht="32.450000000000003" hidden="1" customHeight="1">
      <c r="H17215" s="2">
        <v>1</v>
      </c>
      <c r="I17215" s="5">
        <v>43880</v>
      </c>
      <c r="J17215" s="2" t="s">
        <v>45</v>
      </c>
      <c r="K17215" s="2">
        <v>52500</v>
      </c>
      <c r="L17215" s="2">
        <v>34</v>
      </c>
      <c r="N17215" s="2">
        <v>0</v>
      </c>
      <c r="O17215" s="2" t="s">
        <v>47</v>
      </c>
      <c r="P17215" s="2">
        <v>300</v>
      </c>
      <c r="Q17215" s="2" t="s">
        <v>14376</v>
      </c>
      <c r="R17215" s="2">
        <v>2285</v>
      </c>
      <c r="S17215" s="2" t="s">
        <v>14315</v>
      </c>
      <c r="T17215" s="2" t="s">
        <v>14316</v>
      </c>
      <c r="U17215" s="2" t="s">
        <v>1597</v>
      </c>
      <c r="V17215" s="2" t="s">
        <v>520</v>
      </c>
      <c r="X17215" s="2" t="s">
        <v>75</v>
      </c>
      <c r="Y17215" s="2">
        <v>11</v>
      </c>
      <c r="AA17215" s="2">
        <v>13</v>
      </c>
      <c r="AB17215" s="2">
        <v>77.88</v>
      </c>
      <c r="AK17215" s="2">
        <v>2</v>
      </c>
      <c r="AL17215" s="2">
        <v>2</v>
      </c>
      <c r="AM17215" s="2" t="s">
        <v>54</v>
      </c>
      <c r="AO17215" s="2">
        <v>78</v>
      </c>
      <c r="AP17215" s="2">
        <v>4</v>
      </c>
    </row>
    <row r="17216" spans="8:45" ht="32.450000000000003" hidden="1" customHeight="1">
      <c r="H17216" s="2">
        <v>1</v>
      </c>
      <c r="I17216" s="5">
        <v>43879</v>
      </c>
      <c r="J17216" s="2" t="s">
        <v>45</v>
      </c>
      <c r="K17216" s="2">
        <v>139000</v>
      </c>
      <c r="L17216" s="2">
        <v>44</v>
      </c>
      <c r="N17216" s="2">
        <v>0</v>
      </c>
      <c r="O17216" s="2" t="s">
        <v>47</v>
      </c>
      <c r="P17216" s="2">
        <v>654</v>
      </c>
      <c r="Q17216" s="2" t="s">
        <v>14591</v>
      </c>
      <c r="R17216" s="2">
        <v>2296</v>
      </c>
      <c r="S17216" s="2" t="s">
        <v>14374</v>
      </c>
      <c r="T17216" s="2" t="s">
        <v>14375</v>
      </c>
      <c r="U17216" s="2" t="s">
        <v>1597</v>
      </c>
      <c r="V17216" s="2" t="s">
        <v>8313</v>
      </c>
      <c r="W17216" s="2">
        <v>166</v>
      </c>
      <c r="X17216" s="2" t="s">
        <v>94</v>
      </c>
      <c r="Y17216" s="2">
        <v>1320</v>
      </c>
      <c r="AA17216" s="2">
        <v>101</v>
      </c>
      <c r="AB17216" s="2">
        <v>54.19</v>
      </c>
      <c r="AK17216" s="2">
        <v>1</v>
      </c>
      <c r="AL17216" s="2">
        <v>2</v>
      </c>
      <c r="AM17216" s="2" t="s">
        <v>54</v>
      </c>
      <c r="AO17216" s="2">
        <v>62</v>
      </c>
      <c r="AP17216" s="2">
        <v>3</v>
      </c>
    </row>
    <row r="17217" spans="8:45" ht="32.450000000000003" hidden="1" customHeight="1">
      <c r="H17217" s="2">
        <v>1</v>
      </c>
      <c r="I17217" s="5">
        <v>43879</v>
      </c>
      <c r="J17217" s="2" t="s">
        <v>45</v>
      </c>
      <c r="K17217" s="2">
        <v>140000</v>
      </c>
      <c r="L17217" s="2">
        <v>3</v>
      </c>
      <c r="N17217" s="2">
        <v>0</v>
      </c>
      <c r="O17217" s="2" t="s">
        <v>47</v>
      </c>
      <c r="P17217" s="2">
        <v>290</v>
      </c>
      <c r="Q17217" s="2" t="s">
        <v>14592</v>
      </c>
      <c r="R17217" s="2">
        <v>2288</v>
      </c>
      <c r="S17217" s="2" t="s">
        <v>14328</v>
      </c>
      <c r="T17217" s="2" t="s">
        <v>928</v>
      </c>
      <c r="U17217" s="2" t="s">
        <v>1597</v>
      </c>
      <c r="V17217" s="2" t="s">
        <v>2079</v>
      </c>
      <c r="X17217" s="2" t="s">
        <v>100</v>
      </c>
      <c r="Y17217" s="2">
        <v>131</v>
      </c>
      <c r="AA17217" s="2">
        <v>6</v>
      </c>
      <c r="AB17217" s="2">
        <v>25.4</v>
      </c>
      <c r="AK17217" s="2">
        <v>1</v>
      </c>
      <c r="AL17217" s="2">
        <v>2</v>
      </c>
      <c r="AM17217" s="2" t="s">
        <v>54</v>
      </c>
      <c r="AO17217" s="2">
        <v>18</v>
      </c>
      <c r="AP17217" s="2">
        <v>1</v>
      </c>
    </row>
    <row r="17218" spans="8:45" ht="32.450000000000003" hidden="1" customHeight="1">
      <c r="H17218" s="2">
        <v>1</v>
      </c>
      <c r="I17218" s="5">
        <v>43878</v>
      </c>
      <c r="J17218" s="2" t="s">
        <v>45</v>
      </c>
      <c r="K17218" s="2">
        <v>212000</v>
      </c>
      <c r="L17218" s="2">
        <v>15</v>
      </c>
      <c r="N17218" s="2">
        <v>0</v>
      </c>
      <c r="O17218" s="2" t="s">
        <v>47</v>
      </c>
      <c r="P17218" s="2">
        <v>130</v>
      </c>
      <c r="Q17218" s="2" t="s">
        <v>14593</v>
      </c>
      <c r="R17218" s="2">
        <v>2290</v>
      </c>
      <c r="S17218" s="2" t="s">
        <v>14335</v>
      </c>
      <c r="T17218" s="2" t="s">
        <v>14336</v>
      </c>
      <c r="U17218" s="2" t="s">
        <v>1597</v>
      </c>
      <c r="V17218" s="2" t="s">
        <v>301</v>
      </c>
      <c r="X17218" s="2" t="s">
        <v>46</v>
      </c>
      <c r="Y17218" s="2">
        <v>1402</v>
      </c>
      <c r="AA17218" s="2">
        <v>34</v>
      </c>
      <c r="AB17218" s="2">
        <v>59.13</v>
      </c>
      <c r="AK17218" s="2">
        <v>2</v>
      </c>
      <c r="AL17218" s="2">
        <v>2</v>
      </c>
      <c r="AM17218" s="2" t="s">
        <v>54</v>
      </c>
      <c r="AO17218" s="2">
        <v>59</v>
      </c>
      <c r="AP17218" s="2">
        <v>3</v>
      </c>
    </row>
    <row r="17219" spans="8:45" ht="32.450000000000003" hidden="1" customHeight="1">
      <c r="H17219" s="2">
        <v>1</v>
      </c>
      <c r="I17219" s="5">
        <v>43874</v>
      </c>
      <c r="J17219" s="2" t="s">
        <v>45</v>
      </c>
      <c r="K17219" s="2">
        <v>82000</v>
      </c>
      <c r="L17219" s="2">
        <v>44</v>
      </c>
      <c r="N17219" s="2">
        <v>0</v>
      </c>
      <c r="O17219" s="2" t="s">
        <v>47</v>
      </c>
      <c r="P17219" s="2">
        <v>654</v>
      </c>
      <c r="Q17219" s="2" t="s">
        <v>14591</v>
      </c>
      <c r="R17219" s="2">
        <v>2296</v>
      </c>
      <c r="S17219" s="2" t="s">
        <v>14374</v>
      </c>
      <c r="T17219" s="2" t="s">
        <v>14375</v>
      </c>
      <c r="U17219" s="2" t="s">
        <v>1597</v>
      </c>
      <c r="V17219" s="2" t="s">
        <v>8313</v>
      </c>
      <c r="W17219" s="2">
        <v>166</v>
      </c>
      <c r="X17219" s="2" t="s">
        <v>94</v>
      </c>
      <c r="Y17219" s="2">
        <v>1320</v>
      </c>
      <c r="AA17219" s="2">
        <v>111</v>
      </c>
      <c r="AB17219" s="2">
        <v>25.48</v>
      </c>
      <c r="AK17219" s="2">
        <v>2</v>
      </c>
      <c r="AL17219" s="2">
        <v>2</v>
      </c>
      <c r="AM17219" s="2" t="s">
        <v>54</v>
      </c>
      <c r="AO17219" s="2">
        <v>20</v>
      </c>
      <c r="AP17219" s="2">
        <v>1</v>
      </c>
    </row>
    <row r="17220" spans="8:45" ht="32.450000000000003" hidden="1" customHeight="1">
      <c r="H17220" s="2">
        <v>1</v>
      </c>
      <c r="I17220" s="5">
        <v>43878</v>
      </c>
      <c r="J17220" s="2" t="s">
        <v>45</v>
      </c>
      <c r="K17220" s="2">
        <v>88000</v>
      </c>
      <c r="L17220" s="2">
        <v>9001</v>
      </c>
      <c r="N17220" s="2">
        <v>8</v>
      </c>
      <c r="P17220" s="2" t="s">
        <v>227</v>
      </c>
      <c r="Q17220" s="2" t="s">
        <v>14349</v>
      </c>
      <c r="R17220" s="2">
        <v>2290</v>
      </c>
      <c r="S17220" s="2" t="s">
        <v>14335</v>
      </c>
      <c r="T17220" s="2" t="s">
        <v>14336</v>
      </c>
      <c r="U17220" s="2" t="s">
        <v>1597</v>
      </c>
      <c r="V17220" s="2" t="s">
        <v>301</v>
      </c>
      <c r="X17220" s="2" t="s">
        <v>46</v>
      </c>
      <c r="Y17220" s="2">
        <v>931</v>
      </c>
      <c r="AA17220" s="2">
        <v>1044</v>
      </c>
      <c r="AB17220" s="2">
        <v>56.32</v>
      </c>
      <c r="AK17220" s="2">
        <v>2</v>
      </c>
      <c r="AL17220" s="2">
        <v>2</v>
      </c>
      <c r="AM17220" s="2" t="s">
        <v>54</v>
      </c>
      <c r="AO17220" s="2">
        <v>57</v>
      </c>
      <c r="AP17220" s="2">
        <v>3</v>
      </c>
    </row>
    <row r="17221" spans="8:45" ht="32.450000000000003" hidden="1" customHeight="1">
      <c r="H17221" s="2">
        <v>1</v>
      </c>
      <c r="I17221" s="5">
        <v>43881</v>
      </c>
      <c r="J17221" s="2" t="s">
        <v>45</v>
      </c>
      <c r="K17221" s="2">
        <v>94000</v>
      </c>
      <c r="L17221" s="2">
        <v>9001</v>
      </c>
      <c r="N17221" s="2">
        <v>18</v>
      </c>
      <c r="O17221" s="2" t="s">
        <v>514</v>
      </c>
      <c r="P17221" s="2" t="s">
        <v>2104</v>
      </c>
      <c r="Q17221" s="2" t="s">
        <v>10152</v>
      </c>
      <c r="R17221" s="2">
        <v>2290</v>
      </c>
      <c r="S17221" s="2" t="s">
        <v>14335</v>
      </c>
      <c r="T17221" s="2" t="s">
        <v>14336</v>
      </c>
      <c r="U17221" s="2" t="s">
        <v>1597</v>
      </c>
      <c r="V17221" s="2" t="s">
        <v>301</v>
      </c>
      <c r="X17221" s="2" t="s">
        <v>69</v>
      </c>
      <c r="Y17221" s="2">
        <v>1389</v>
      </c>
      <c r="AA17221" s="2">
        <v>105</v>
      </c>
      <c r="AB17221" s="2">
        <v>52.45</v>
      </c>
      <c r="AK17221" s="2">
        <v>2</v>
      </c>
      <c r="AL17221" s="2">
        <v>2</v>
      </c>
      <c r="AM17221" s="2" t="s">
        <v>54</v>
      </c>
      <c r="AO17221" s="2">
        <v>51</v>
      </c>
      <c r="AP17221" s="2">
        <v>3</v>
      </c>
    </row>
    <row r="17222" spans="8:45" ht="32.450000000000003" hidden="1" customHeight="1">
      <c r="H17222" s="2">
        <v>1</v>
      </c>
      <c r="I17222" s="5">
        <v>43861</v>
      </c>
      <c r="J17222" s="2" t="s">
        <v>45</v>
      </c>
      <c r="K17222" s="2">
        <v>85000</v>
      </c>
      <c r="L17222" s="2">
        <v>19</v>
      </c>
      <c r="N17222" s="2">
        <v>0</v>
      </c>
      <c r="O17222" s="2" t="s">
        <v>47</v>
      </c>
      <c r="P17222" s="2">
        <v>770</v>
      </c>
      <c r="Q17222" s="2" t="s">
        <v>14594</v>
      </c>
      <c r="R17222" s="2">
        <v>2285</v>
      </c>
      <c r="S17222" s="2" t="s">
        <v>14315</v>
      </c>
      <c r="T17222" s="2" t="s">
        <v>14316</v>
      </c>
      <c r="U17222" s="2" t="s">
        <v>1597</v>
      </c>
      <c r="V17222" s="2" t="s">
        <v>520</v>
      </c>
      <c r="X17222" s="2" t="s">
        <v>179</v>
      </c>
      <c r="Y17222" s="2">
        <v>256</v>
      </c>
      <c r="AA17222" s="2">
        <v>1</v>
      </c>
      <c r="AB17222" s="2">
        <v>48.33</v>
      </c>
      <c r="AK17222" s="2">
        <v>2</v>
      </c>
      <c r="AL17222" s="2">
        <v>2</v>
      </c>
      <c r="AM17222" s="2" t="s">
        <v>54</v>
      </c>
      <c r="AO17222" s="2">
        <v>50</v>
      </c>
      <c r="AP17222" s="2">
        <v>3</v>
      </c>
    </row>
    <row r="17223" spans="8:45" ht="32.450000000000003" hidden="1" customHeight="1">
      <c r="H17223" s="2">
        <v>1</v>
      </c>
      <c r="I17223" s="5">
        <v>43879</v>
      </c>
      <c r="J17223" s="2" t="s">
        <v>45</v>
      </c>
      <c r="K17223" s="2">
        <v>64000</v>
      </c>
      <c r="L17223" s="2">
        <v>27</v>
      </c>
      <c r="M17223" s="2" t="s">
        <v>53</v>
      </c>
      <c r="N17223" s="2">
        <v>0</v>
      </c>
      <c r="O17223" s="2" t="s">
        <v>47</v>
      </c>
      <c r="P17223" s="2">
        <v>820</v>
      </c>
      <c r="Q17223" s="2" t="s">
        <v>543</v>
      </c>
      <c r="R17223" s="2">
        <v>2285</v>
      </c>
      <c r="S17223" s="2" t="s">
        <v>14315</v>
      </c>
      <c r="T17223" s="2" t="s">
        <v>14316</v>
      </c>
      <c r="U17223" s="2" t="s">
        <v>1597</v>
      </c>
      <c r="V17223" s="2" t="s">
        <v>520</v>
      </c>
      <c r="X17223" s="2" t="s">
        <v>80</v>
      </c>
      <c r="Y17223" s="2">
        <v>560</v>
      </c>
      <c r="AA17223" s="2">
        <v>2</v>
      </c>
      <c r="AB17223" s="2">
        <v>50.73</v>
      </c>
      <c r="AK17223" s="2">
        <v>2</v>
      </c>
      <c r="AL17223" s="2">
        <v>2</v>
      </c>
      <c r="AM17223" s="2" t="s">
        <v>54</v>
      </c>
      <c r="AO17223" s="2">
        <v>34</v>
      </c>
      <c r="AP17223" s="2">
        <v>1</v>
      </c>
    </row>
    <row r="17224" spans="8:45" ht="32.450000000000003" hidden="1" customHeight="1">
      <c r="H17224" s="2">
        <v>1</v>
      </c>
      <c r="I17224" s="5">
        <v>43868</v>
      </c>
      <c r="J17224" s="2" t="s">
        <v>45</v>
      </c>
      <c r="K17224" s="2">
        <v>345000</v>
      </c>
      <c r="L17224" s="2">
        <v>58</v>
      </c>
      <c r="N17224" s="2">
        <v>1</v>
      </c>
      <c r="O17224" s="2" t="s">
        <v>59</v>
      </c>
      <c r="P17224" s="2">
        <v>220</v>
      </c>
      <c r="Q17224" s="2" t="s">
        <v>1768</v>
      </c>
      <c r="R17224" s="2">
        <v>2290</v>
      </c>
      <c r="S17224" s="2" t="s">
        <v>14335</v>
      </c>
      <c r="T17224" s="2" t="s">
        <v>14336</v>
      </c>
      <c r="U17224" s="2" t="s">
        <v>1597</v>
      </c>
      <c r="V17224" s="2" t="s">
        <v>301</v>
      </c>
      <c r="X17224" s="2" t="s">
        <v>46</v>
      </c>
      <c r="Y17224" s="2">
        <v>1304</v>
      </c>
      <c r="AA17224" s="2">
        <v>51</v>
      </c>
      <c r="AB17224" s="2">
        <v>87.9</v>
      </c>
      <c r="AK17224" s="2">
        <v>1</v>
      </c>
      <c r="AL17224" s="2">
        <v>2</v>
      </c>
      <c r="AM17224" s="2" t="s">
        <v>54</v>
      </c>
      <c r="AO17224" s="2">
        <v>87</v>
      </c>
      <c r="AP17224" s="2">
        <v>3</v>
      </c>
    </row>
    <row r="17225" spans="8:45" ht="32.450000000000003" hidden="1" customHeight="1">
      <c r="H17225" s="2">
        <v>1</v>
      </c>
      <c r="I17225" s="5">
        <v>43885</v>
      </c>
      <c r="J17225" s="2" t="s">
        <v>45</v>
      </c>
      <c r="K17225" s="2">
        <v>115000</v>
      </c>
      <c r="L17225" s="2">
        <v>4</v>
      </c>
      <c r="N17225" s="2">
        <v>12</v>
      </c>
      <c r="O17225" s="2" t="s">
        <v>231</v>
      </c>
      <c r="P17225" s="2">
        <v>190</v>
      </c>
      <c r="Q17225" s="2" t="s">
        <v>10191</v>
      </c>
      <c r="R17225" s="2">
        <v>2285</v>
      </c>
      <c r="S17225" s="2" t="s">
        <v>14315</v>
      </c>
      <c r="T17225" s="2" t="s">
        <v>14316</v>
      </c>
      <c r="U17225" s="2" t="s">
        <v>1597</v>
      </c>
      <c r="V17225" s="2" t="s">
        <v>520</v>
      </c>
      <c r="X17225" s="2" t="s">
        <v>80</v>
      </c>
      <c r="Y17225" s="2">
        <v>234</v>
      </c>
      <c r="AA17225" s="2">
        <v>105</v>
      </c>
      <c r="AB17225" s="2">
        <v>84.04</v>
      </c>
      <c r="AK17225" s="2">
        <v>2</v>
      </c>
      <c r="AL17225" s="2">
        <v>2</v>
      </c>
      <c r="AM17225" s="2" t="s">
        <v>54</v>
      </c>
      <c r="AO17225" s="2">
        <v>84</v>
      </c>
      <c r="AP17225" s="2">
        <v>4</v>
      </c>
    </row>
    <row r="17226" spans="8:45" ht="32.450000000000003" hidden="1" customHeight="1">
      <c r="H17226" s="2">
        <v>1</v>
      </c>
      <c r="I17226" s="5">
        <v>43873</v>
      </c>
      <c r="J17226" s="2" t="s">
        <v>45</v>
      </c>
      <c r="K17226" s="2">
        <v>110000</v>
      </c>
      <c r="L17226" s="2">
        <v>8</v>
      </c>
      <c r="N17226" s="2">
        <v>0</v>
      </c>
      <c r="O17226" s="2" t="s">
        <v>47</v>
      </c>
      <c r="P17226" s="2">
        <v>310</v>
      </c>
      <c r="Q17226" s="2" t="s">
        <v>14595</v>
      </c>
      <c r="R17226" s="2">
        <v>2292</v>
      </c>
      <c r="S17226" s="2" t="s">
        <v>14319</v>
      </c>
      <c r="T17226" s="2" t="s">
        <v>14348</v>
      </c>
      <c r="U17226" s="2" t="s">
        <v>1597</v>
      </c>
      <c r="V17226" s="2" t="s">
        <v>2323</v>
      </c>
      <c r="X17226" s="2" t="s">
        <v>268</v>
      </c>
      <c r="Y17226" s="2">
        <v>260</v>
      </c>
      <c r="AA17226" s="2">
        <v>1</v>
      </c>
      <c r="AB17226" s="2">
        <v>56.1</v>
      </c>
      <c r="AK17226" s="2">
        <v>1</v>
      </c>
      <c r="AL17226" s="2">
        <v>2</v>
      </c>
      <c r="AM17226" s="2" t="s">
        <v>54</v>
      </c>
      <c r="AO17226" s="2">
        <v>56</v>
      </c>
      <c r="AP17226" s="2">
        <v>3</v>
      </c>
    </row>
    <row r="17227" spans="8:45" ht="32.450000000000003" hidden="1" customHeight="1">
      <c r="H17227" s="2">
        <v>1</v>
      </c>
      <c r="I17227" s="5">
        <v>43875</v>
      </c>
      <c r="J17227" s="2" t="s">
        <v>45</v>
      </c>
      <c r="K17227" s="2">
        <v>180000</v>
      </c>
      <c r="L17227" s="2">
        <v>34</v>
      </c>
      <c r="N17227" s="2">
        <v>0</v>
      </c>
      <c r="O17227" s="2" t="s">
        <v>47</v>
      </c>
      <c r="P17227" s="2">
        <v>793</v>
      </c>
      <c r="Q17227" s="2" t="s">
        <v>14596</v>
      </c>
      <c r="R17227" s="2">
        <v>2296</v>
      </c>
      <c r="S17227" s="2" t="s">
        <v>14374</v>
      </c>
      <c r="T17227" s="2" t="s">
        <v>14375</v>
      </c>
      <c r="U17227" s="2" t="s">
        <v>1597</v>
      </c>
      <c r="V17227" s="2" t="s">
        <v>8313</v>
      </c>
      <c r="W17227" s="2">
        <v>491</v>
      </c>
      <c r="X17227" s="2" t="s">
        <v>100</v>
      </c>
      <c r="Y17227" s="2">
        <v>382</v>
      </c>
      <c r="AA17227" s="2">
        <v>24</v>
      </c>
      <c r="AB17227" s="2">
        <v>100.32</v>
      </c>
      <c r="AK17227" s="2">
        <v>1</v>
      </c>
      <c r="AL17227" s="2">
        <v>1</v>
      </c>
      <c r="AM17227" s="2" t="s">
        <v>70</v>
      </c>
      <c r="AO17227" s="2">
        <v>100</v>
      </c>
      <c r="AP17227" s="2">
        <v>5</v>
      </c>
      <c r="AQ17227" s="2" t="s">
        <v>409</v>
      </c>
      <c r="AS17227" s="2">
        <v>479</v>
      </c>
    </row>
    <row r="17228" spans="8:45" ht="32.450000000000003" hidden="1" customHeight="1">
      <c r="H17228" s="2">
        <v>1</v>
      </c>
      <c r="I17228" s="5">
        <v>43882</v>
      </c>
      <c r="J17228" s="2" t="s">
        <v>45</v>
      </c>
      <c r="K17228" s="2">
        <v>90000</v>
      </c>
      <c r="L17228" s="2">
        <v>9001</v>
      </c>
      <c r="N17228" s="2">
        <v>8</v>
      </c>
      <c r="P17228" s="2" t="s">
        <v>227</v>
      </c>
      <c r="Q17228" s="2" t="s">
        <v>14349</v>
      </c>
      <c r="R17228" s="2">
        <v>2290</v>
      </c>
      <c r="S17228" s="2" t="s">
        <v>14335</v>
      </c>
      <c r="T17228" s="2" t="s">
        <v>14336</v>
      </c>
      <c r="U17228" s="2" t="s">
        <v>1597</v>
      </c>
      <c r="V17228" s="2" t="s">
        <v>301</v>
      </c>
      <c r="X17228" s="2" t="s">
        <v>46</v>
      </c>
      <c r="Y17228" s="2">
        <v>931</v>
      </c>
      <c r="AA17228" s="2">
        <v>372</v>
      </c>
      <c r="AB17228" s="2">
        <v>66.53</v>
      </c>
      <c r="AK17228" s="2">
        <v>2</v>
      </c>
      <c r="AL17228" s="2">
        <v>2</v>
      </c>
      <c r="AM17228" s="2" t="s">
        <v>54</v>
      </c>
      <c r="AO17228" s="2">
        <v>67</v>
      </c>
      <c r="AP17228" s="2">
        <v>4</v>
      </c>
    </row>
    <row r="17229" spans="8:45" ht="32.450000000000003" hidden="1" customHeight="1">
      <c r="H17229" s="2">
        <v>1</v>
      </c>
      <c r="I17229" s="5">
        <v>43862</v>
      </c>
      <c r="J17229" s="2" t="s">
        <v>45</v>
      </c>
      <c r="K17229" s="2">
        <v>105000</v>
      </c>
      <c r="L17229" s="2">
        <v>5</v>
      </c>
      <c r="N17229" s="2">
        <v>0</v>
      </c>
      <c r="O17229" s="2" t="s">
        <v>47</v>
      </c>
      <c r="P17229" s="2">
        <v>530</v>
      </c>
      <c r="Q17229" s="2" t="s">
        <v>2877</v>
      </c>
      <c r="R17229" s="2">
        <v>2292</v>
      </c>
      <c r="S17229" s="2" t="s">
        <v>14319</v>
      </c>
      <c r="T17229" s="2" t="s">
        <v>14348</v>
      </c>
      <c r="U17229" s="2" t="s">
        <v>1597</v>
      </c>
      <c r="V17229" s="2" t="s">
        <v>2323</v>
      </c>
      <c r="X17229" s="2" t="s">
        <v>268</v>
      </c>
      <c r="Y17229" s="2">
        <v>119</v>
      </c>
      <c r="AA17229" s="2">
        <v>46</v>
      </c>
      <c r="AB17229" s="2">
        <v>61.27</v>
      </c>
      <c r="AK17229" s="2">
        <v>1</v>
      </c>
      <c r="AL17229" s="2">
        <v>2</v>
      </c>
      <c r="AM17229" s="2" t="s">
        <v>54</v>
      </c>
      <c r="AO17229" s="2">
        <v>72</v>
      </c>
      <c r="AP17229" s="2">
        <v>4</v>
      </c>
    </row>
    <row r="17230" spans="8:45" ht="32.450000000000003" hidden="1" customHeight="1">
      <c r="H17230" s="2">
        <v>1</v>
      </c>
      <c r="I17230" s="5">
        <v>43864</v>
      </c>
      <c r="J17230" s="2" t="s">
        <v>45</v>
      </c>
      <c r="K17230" s="2">
        <v>67000</v>
      </c>
      <c r="L17230" s="2">
        <v>13</v>
      </c>
      <c r="N17230" s="2">
        <v>0</v>
      </c>
      <c r="O17230" s="2" t="s">
        <v>47</v>
      </c>
      <c r="P17230" s="2">
        <v>5</v>
      </c>
      <c r="Q17230" s="2" t="s">
        <v>2048</v>
      </c>
      <c r="R17230" s="2">
        <v>2285</v>
      </c>
      <c r="S17230" s="2" t="s">
        <v>14315</v>
      </c>
      <c r="T17230" s="2" t="s">
        <v>14316</v>
      </c>
      <c r="U17230" s="2" t="s">
        <v>1597</v>
      </c>
      <c r="V17230" s="2" t="s">
        <v>520</v>
      </c>
      <c r="X17230" s="2" t="s">
        <v>75</v>
      </c>
      <c r="Y17230" s="2">
        <v>13</v>
      </c>
      <c r="AA17230" s="2">
        <v>11</v>
      </c>
      <c r="AB17230" s="2">
        <v>76.790000000000006</v>
      </c>
      <c r="AK17230" s="2">
        <v>2</v>
      </c>
      <c r="AL17230" s="2">
        <v>2</v>
      </c>
      <c r="AM17230" s="2" t="s">
        <v>54</v>
      </c>
      <c r="AO17230" s="2">
        <v>74</v>
      </c>
      <c r="AP17230" s="2">
        <v>4</v>
      </c>
    </row>
    <row r="17231" spans="8:45" ht="32.450000000000003" hidden="1" customHeight="1">
      <c r="H17231" s="2">
        <v>1</v>
      </c>
      <c r="I17231" s="5">
        <v>43867</v>
      </c>
      <c r="J17231" s="2" t="s">
        <v>45</v>
      </c>
      <c r="K17231" s="2">
        <v>107000</v>
      </c>
      <c r="L17231" s="2">
        <v>5</v>
      </c>
      <c r="N17231" s="2">
        <v>1</v>
      </c>
      <c r="O17231" s="2" t="s">
        <v>59</v>
      </c>
      <c r="P17231" s="2">
        <v>365</v>
      </c>
      <c r="Q17231" s="2" t="s">
        <v>937</v>
      </c>
      <c r="R17231" s="2">
        <v>2290</v>
      </c>
      <c r="S17231" s="2" t="s">
        <v>14335</v>
      </c>
      <c r="T17231" s="2" t="s">
        <v>14336</v>
      </c>
      <c r="U17231" s="2" t="s">
        <v>1597</v>
      </c>
      <c r="V17231" s="2" t="s">
        <v>301</v>
      </c>
      <c r="X17231" s="2" t="s">
        <v>69</v>
      </c>
      <c r="Y17231" s="2">
        <v>1142</v>
      </c>
      <c r="AA17231" s="2">
        <v>512</v>
      </c>
      <c r="AB17231" s="2">
        <v>59.99</v>
      </c>
      <c r="AK17231" s="2">
        <v>2</v>
      </c>
      <c r="AL17231" s="2">
        <v>2</v>
      </c>
      <c r="AM17231" s="2" t="s">
        <v>54</v>
      </c>
      <c r="AO17231" s="2">
        <v>60</v>
      </c>
      <c r="AP17231" s="2">
        <v>3</v>
      </c>
    </row>
    <row r="17232" spans="8:45" ht="32.450000000000003" hidden="1" customHeight="1">
      <c r="H17232" s="2">
        <v>1</v>
      </c>
      <c r="I17232" s="5">
        <v>43875</v>
      </c>
      <c r="J17232" s="2" t="s">
        <v>45</v>
      </c>
      <c r="K17232" s="2">
        <v>117000</v>
      </c>
      <c r="L17232" s="2">
        <v>7</v>
      </c>
      <c r="N17232" s="2">
        <v>2</v>
      </c>
      <c r="O17232" s="2" t="s">
        <v>89</v>
      </c>
      <c r="P17232" s="2">
        <v>782</v>
      </c>
      <c r="Q17232" s="2" t="s">
        <v>6007</v>
      </c>
      <c r="R17232" s="2">
        <v>2285</v>
      </c>
      <c r="S17232" s="2" t="s">
        <v>14315</v>
      </c>
      <c r="T17232" s="2" t="s">
        <v>14316</v>
      </c>
      <c r="U17232" s="2" t="s">
        <v>1597</v>
      </c>
      <c r="V17232" s="2" t="s">
        <v>520</v>
      </c>
      <c r="X17232" s="2" t="s">
        <v>64</v>
      </c>
      <c r="Y17232" s="2">
        <v>337</v>
      </c>
      <c r="AA17232" s="2">
        <v>48</v>
      </c>
      <c r="AB17232" s="2">
        <v>96.57</v>
      </c>
      <c r="AK17232" s="2">
        <v>2</v>
      </c>
      <c r="AL17232" s="2">
        <v>1</v>
      </c>
      <c r="AM17232" s="2" t="s">
        <v>70</v>
      </c>
      <c r="AO17232" s="2">
        <v>98</v>
      </c>
      <c r="AP17232" s="2">
        <v>5</v>
      </c>
    </row>
    <row r="17233" spans="8:45" ht="32.450000000000003" hidden="1" customHeight="1">
      <c r="H17233" s="2">
        <v>1</v>
      </c>
      <c r="I17233" s="5">
        <v>43879</v>
      </c>
      <c r="J17233" s="2" t="s">
        <v>45</v>
      </c>
      <c r="K17233" s="2">
        <v>45000</v>
      </c>
      <c r="L17233" s="2">
        <v>19</v>
      </c>
      <c r="N17233" s="2">
        <v>0</v>
      </c>
      <c r="O17233" s="2" t="s">
        <v>47</v>
      </c>
      <c r="P17233" s="2">
        <v>1250</v>
      </c>
      <c r="Q17233" s="2" t="s">
        <v>14597</v>
      </c>
      <c r="R17233" s="2">
        <v>2285</v>
      </c>
      <c r="S17233" s="2" t="s">
        <v>14315</v>
      </c>
      <c r="T17233" s="2" t="s">
        <v>14316</v>
      </c>
      <c r="U17233" s="2" t="s">
        <v>1597</v>
      </c>
      <c r="V17233" s="2" t="s">
        <v>520</v>
      </c>
      <c r="X17233" s="2" t="s">
        <v>59</v>
      </c>
      <c r="Y17233" s="2">
        <v>74</v>
      </c>
      <c r="AA17233" s="2">
        <v>2</v>
      </c>
      <c r="AB17233" s="2">
        <v>24.42</v>
      </c>
      <c r="AK17233" s="2">
        <v>1</v>
      </c>
      <c r="AL17233" s="2">
        <v>2</v>
      </c>
      <c r="AM17233" s="2" t="s">
        <v>54</v>
      </c>
      <c r="AO17233" s="2">
        <v>25</v>
      </c>
      <c r="AP17233" s="2">
        <v>1</v>
      </c>
    </row>
    <row r="17234" spans="8:45" ht="32.450000000000003" hidden="1" customHeight="1">
      <c r="H17234" s="2">
        <v>1</v>
      </c>
      <c r="I17234" s="5">
        <v>43886</v>
      </c>
      <c r="J17234" s="2" t="s">
        <v>45</v>
      </c>
      <c r="K17234" s="2">
        <v>160000</v>
      </c>
      <c r="L17234" s="2">
        <v>39</v>
      </c>
      <c r="N17234" s="2">
        <v>0</v>
      </c>
      <c r="O17234" s="2" t="s">
        <v>47</v>
      </c>
      <c r="P17234" s="2">
        <v>245</v>
      </c>
      <c r="Q17234" s="2" t="s">
        <v>14598</v>
      </c>
      <c r="R17234" s="2">
        <v>2285</v>
      </c>
      <c r="S17234" s="2" t="s">
        <v>14315</v>
      </c>
      <c r="T17234" s="2" t="s">
        <v>14316</v>
      </c>
      <c r="U17234" s="2" t="s">
        <v>1597</v>
      </c>
      <c r="V17234" s="2" t="s">
        <v>520</v>
      </c>
      <c r="X17234" s="2" t="s">
        <v>223</v>
      </c>
      <c r="Y17234" s="2">
        <v>635</v>
      </c>
      <c r="AA17234" s="2">
        <v>4</v>
      </c>
      <c r="AB17234" s="2">
        <v>73.09</v>
      </c>
      <c r="AK17234" s="2">
        <v>1</v>
      </c>
      <c r="AL17234" s="2">
        <v>1</v>
      </c>
      <c r="AM17234" s="2" t="s">
        <v>70</v>
      </c>
      <c r="AO17234" s="2">
        <v>73</v>
      </c>
      <c r="AP17234" s="2">
        <v>4</v>
      </c>
    </row>
    <row r="17235" spans="8:45" ht="32.450000000000003" hidden="1" customHeight="1">
      <c r="H17235" s="2">
        <v>1</v>
      </c>
      <c r="I17235" s="5">
        <v>43881</v>
      </c>
      <c r="J17235" s="2" t="s">
        <v>45</v>
      </c>
      <c r="K17235" s="2">
        <v>228000</v>
      </c>
      <c r="L17235" s="2">
        <v>6</v>
      </c>
      <c r="N17235" s="2">
        <v>59</v>
      </c>
      <c r="O17235" s="2" t="s">
        <v>5185</v>
      </c>
      <c r="P17235" s="2" t="s">
        <v>610</v>
      </c>
      <c r="Q17235" s="2" t="s">
        <v>14599</v>
      </c>
      <c r="R17235" s="2">
        <v>2297</v>
      </c>
      <c r="S17235" s="2" t="s">
        <v>14378</v>
      </c>
      <c r="T17235" s="2" t="s">
        <v>14379</v>
      </c>
      <c r="U17235" s="2" t="s">
        <v>1597</v>
      </c>
      <c r="V17235" s="2" t="s">
        <v>2507</v>
      </c>
      <c r="X17235" s="2" t="s">
        <v>100</v>
      </c>
      <c r="Y17235" s="2">
        <v>35</v>
      </c>
      <c r="AA17235" s="2">
        <v>6</v>
      </c>
      <c r="AB17235" s="2">
        <v>64.92</v>
      </c>
      <c r="AK17235" s="2">
        <v>1</v>
      </c>
      <c r="AL17235" s="2">
        <v>1</v>
      </c>
      <c r="AM17235" s="2" t="s">
        <v>70</v>
      </c>
      <c r="AO17235" s="2">
        <v>65</v>
      </c>
      <c r="AP17235" s="2">
        <v>3</v>
      </c>
      <c r="AQ17235" s="2" t="s">
        <v>409</v>
      </c>
      <c r="AS17235" s="2">
        <v>70</v>
      </c>
    </row>
    <row r="17236" spans="8:45" ht="32.450000000000003" hidden="1" customHeight="1">
      <c r="H17236" s="2">
        <v>1</v>
      </c>
      <c r="I17236" s="5">
        <v>43878</v>
      </c>
      <c r="J17236" s="2" t="s">
        <v>45</v>
      </c>
      <c r="K17236" s="2">
        <v>128000</v>
      </c>
      <c r="L17236" s="2">
        <v>16</v>
      </c>
      <c r="N17236" s="2">
        <v>0</v>
      </c>
      <c r="O17236" s="2" t="s">
        <v>47</v>
      </c>
      <c r="P17236" s="2">
        <v>241</v>
      </c>
      <c r="Q17236" s="2" t="s">
        <v>1545</v>
      </c>
      <c r="R17236" s="2">
        <v>2290</v>
      </c>
      <c r="S17236" s="2" t="s">
        <v>14335</v>
      </c>
      <c r="T17236" s="2" t="s">
        <v>14336</v>
      </c>
      <c r="U17236" s="2" t="s">
        <v>1597</v>
      </c>
      <c r="V17236" s="2" t="s">
        <v>301</v>
      </c>
      <c r="X17236" s="2" t="s">
        <v>46</v>
      </c>
      <c r="Y17236" s="2">
        <v>1405</v>
      </c>
      <c r="AA17236" s="2">
        <v>8</v>
      </c>
      <c r="AB17236" s="2">
        <v>43.6</v>
      </c>
      <c r="AK17236" s="2">
        <v>1</v>
      </c>
      <c r="AL17236" s="2">
        <v>2</v>
      </c>
      <c r="AM17236" s="2" t="s">
        <v>54</v>
      </c>
      <c r="AO17236" s="2">
        <v>43</v>
      </c>
      <c r="AP17236" s="2">
        <v>1</v>
      </c>
    </row>
    <row r="17237" spans="8:45" ht="32.450000000000003" hidden="1" customHeight="1">
      <c r="H17237" s="2">
        <v>1</v>
      </c>
      <c r="I17237" s="5">
        <v>43865</v>
      </c>
      <c r="J17237" s="2" t="s">
        <v>45</v>
      </c>
      <c r="K17237" s="2">
        <v>80000</v>
      </c>
      <c r="L17237" s="2">
        <v>31</v>
      </c>
      <c r="N17237" s="2">
        <v>0</v>
      </c>
      <c r="O17237" s="2" t="s">
        <v>47</v>
      </c>
      <c r="P17237" s="2">
        <v>820</v>
      </c>
      <c r="Q17237" s="2" t="s">
        <v>543</v>
      </c>
      <c r="R17237" s="2">
        <v>2285</v>
      </c>
      <c r="S17237" s="2" t="s">
        <v>14315</v>
      </c>
      <c r="T17237" s="2" t="s">
        <v>14316</v>
      </c>
      <c r="U17237" s="2" t="s">
        <v>1597</v>
      </c>
      <c r="V17237" s="2" t="s">
        <v>520</v>
      </c>
      <c r="X17237" s="2" t="s">
        <v>80</v>
      </c>
      <c r="Y17237" s="2">
        <v>521</v>
      </c>
      <c r="AA17237" s="2">
        <v>14</v>
      </c>
      <c r="AB17237" s="2">
        <v>10.59</v>
      </c>
      <c r="AK17237" s="2">
        <v>1</v>
      </c>
      <c r="AL17237" s="2">
        <v>2</v>
      </c>
      <c r="AM17237" s="2" t="s">
        <v>54</v>
      </c>
      <c r="AO17237" s="2">
        <v>10</v>
      </c>
      <c r="AP17237" s="2">
        <v>1</v>
      </c>
    </row>
    <row r="17238" spans="8:45" ht="32.450000000000003" hidden="1" customHeight="1">
      <c r="H17238" s="2">
        <v>1</v>
      </c>
      <c r="I17238" s="5">
        <v>43879</v>
      </c>
      <c r="J17238" s="2" t="s">
        <v>45</v>
      </c>
      <c r="K17238" s="2">
        <v>55000</v>
      </c>
      <c r="L17238" s="2">
        <v>10</v>
      </c>
      <c r="N17238" s="2">
        <v>1</v>
      </c>
      <c r="O17238" s="2" t="s">
        <v>59</v>
      </c>
      <c r="P17238" s="2">
        <v>130</v>
      </c>
      <c r="Q17238" s="2" t="s">
        <v>436</v>
      </c>
      <c r="R17238" s="2">
        <v>2292</v>
      </c>
      <c r="S17238" s="2" t="s">
        <v>14319</v>
      </c>
      <c r="T17238" s="2" t="s">
        <v>14348</v>
      </c>
      <c r="U17238" s="2" t="s">
        <v>1597</v>
      </c>
      <c r="V17238" s="2" t="s">
        <v>2323</v>
      </c>
      <c r="X17238" s="2" t="s">
        <v>179</v>
      </c>
      <c r="Y17238" s="2">
        <v>337</v>
      </c>
      <c r="AA17238" s="2">
        <v>510</v>
      </c>
      <c r="AB17238" s="2">
        <v>30.66</v>
      </c>
      <c r="AK17238" s="2">
        <v>2</v>
      </c>
      <c r="AL17238" s="2">
        <v>2</v>
      </c>
      <c r="AM17238" s="2" t="s">
        <v>54</v>
      </c>
      <c r="AO17238" s="2">
        <v>33</v>
      </c>
      <c r="AP17238" s="2">
        <v>2</v>
      </c>
    </row>
    <row r="17239" spans="8:45" ht="32.450000000000003" hidden="1" customHeight="1">
      <c r="H17239" s="2">
        <v>1</v>
      </c>
      <c r="I17239" s="5">
        <v>43882</v>
      </c>
      <c r="J17239" s="2" t="s">
        <v>45</v>
      </c>
      <c r="K17239" s="2">
        <v>182000</v>
      </c>
      <c r="L17239" s="2">
        <v>13</v>
      </c>
      <c r="N17239" s="2">
        <v>2</v>
      </c>
      <c r="O17239" s="2" t="s">
        <v>89</v>
      </c>
      <c r="P17239" s="2">
        <v>223</v>
      </c>
      <c r="Q17239" s="2" t="s">
        <v>14600</v>
      </c>
      <c r="R17239" s="2">
        <v>2292</v>
      </c>
      <c r="S17239" s="2" t="s">
        <v>14319</v>
      </c>
      <c r="T17239" s="2" t="s">
        <v>14348</v>
      </c>
      <c r="U17239" s="2" t="s">
        <v>1597</v>
      </c>
      <c r="V17239" s="2" t="s">
        <v>2323</v>
      </c>
      <c r="X17239" s="2" t="s">
        <v>116</v>
      </c>
      <c r="Y17239" s="2">
        <v>328</v>
      </c>
      <c r="AA17239" s="2">
        <v>13</v>
      </c>
      <c r="AB17239" s="2">
        <v>98.45</v>
      </c>
      <c r="AK17239" s="2">
        <v>1</v>
      </c>
      <c r="AL17239" s="2">
        <v>1</v>
      </c>
      <c r="AM17239" s="2" t="s">
        <v>70</v>
      </c>
      <c r="AO17239" s="2">
        <v>97</v>
      </c>
      <c r="AP17239" s="2">
        <v>5</v>
      </c>
    </row>
    <row r="17240" spans="8:45" ht="32.450000000000003" hidden="1" customHeight="1">
      <c r="H17240" s="2">
        <v>1</v>
      </c>
      <c r="I17240" s="5">
        <v>43889</v>
      </c>
      <c r="J17240" s="2" t="s">
        <v>45</v>
      </c>
      <c r="K17240" s="2">
        <v>45000</v>
      </c>
      <c r="L17240" s="2">
        <v>22</v>
      </c>
      <c r="N17240" s="2">
        <v>1</v>
      </c>
      <c r="O17240" s="2" t="s">
        <v>59</v>
      </c>
      <c r="P17240" s="2">
        <v>290</v>
      </c>
      <c r="Q17240" s="2" t="s">
        <v>426</v>
      </c>
      <c r="R17240" s="2">
        <v>2292</v>
      </c>
      <c r="S17240" s="2" t="s">
        <v>14319</v>
      </c>
      <c r="T17240" s="2" t="s">
        <v>14348</v>
      </c>
      <c r="U17240" s="2" t="s">
        <v>1597</v>
      </c>
      <c r="V17240" s="2" t="s">
        <v>2323</v>
      </c>
      <c r="X17240" s="2" t="s">
        <v>86</v>
      </c>
      <c r="Y17240" s="2">
        <v>128</v>
      </c>
      <c r="AA17240" s="2">
        <v>14</v>
      </c>
      <c r="AB17240" s="2">
        <v>24.7</v>
      </c>
      <c r="AK17240" s="2">
        <v>1</v>
      </c>
      <c r="AL17240" s="2">
        <v>2</v>
      </c>
      <c r="AM17240" s="2" t="s">
        <v>54</v>
      </c>
      <c r="AO17240" s="2">
        <v>24</v>
      </c>
      <c r="AP17240" s="2">
        <v>1</v>
      </c>
    </row>
    <row r="17241" spans="8:45" ht="32.450000000000003" hidden="1" customHeight="1">
      <c r="H17241" s="2">
        <v>1</v>
      </c>
      <c r="I17241" s="5">
        <v>43882</v>
      </c>
      <c r="J17241" s="2" t="s">
        <v>45</v>
      </c>
      <c r="K17241" s="2">
        <v>88000</v>
      </c>
      <c r="L17241" s="2">
        <v>1</v>
      </c>
      <c r="M17241" s="2" t="s">
        <v>53</v>
      </c>
      <c r="N17241" s="2">
        <v>0</v>
      </c>
      <c r="O17241" s="2" t="s">
        <v>47</v>
      </c>
      <c r="P17241" s="2">
        <v>100</v>
      </c>
      <c r="Q17241" s="2" t="s">
        <v>14601</v>
      </c>
      <c r="R17241" s="2">
        <v>2302</v>
      </c>
      <c r="S17241" s="2" t="s">
        <v>14407</v>
      </c>
      <c r="T17241" s="2" t="s">
        <v>14408</v>
      </c>
      <c r="U17241" s="2" t="s">
        <v>1597</v>
      </c>
      <c r="V17241" s="2" t="s">
        <v>278</v>
      </c>
      <c r="X17241" s="2" t="s">
        <v>127</v>
      </c>
      <c r="Y17241" s="2">
        <v>524</v>
      </c>
      <c r="AA17241" s="2">
        <v>13</v>
      </c>
      <c r="AB17241" s="2">
        <v>52.6</v>
      </c>
      <c r="AK17241" s="2">
        <v>2</v>
      </c>
      <c r="AL17241" s="2">
        <v>2</v>
      </c>
      <c r="AM17241" s="2" t="s">
        <v>54</v>
      </c>
      <c r="AO17241" s="2">
        <v>53</v>
      </c>
      <c r="AP17241" s="2">
        <v>3</v>
      </c>
    </row>
    <row r="17242" spans="8:45" ht="32.450000000000003" hidden="1" customHeight="1">
      <c r="H17242" s="2">
        <v>1</v>
      </c>
      <c r="I17242" s="5">
        <v>43889</v>
      </c>
      <c r="J17242" s="2" t="s">
        <v>45</v>
      </c>
      <c r="K17242" s="2">
        <v>97000</v>
      </c>
      <c r="L17242" s="2">
        <v>18</v>
      </c>
      <c r="N17242" s="2">
        <v>0</v>
      </c>
      <c r="O17242" s="2" t="s">
        <v>47</v>
      </c>
      <c r="P17242" s="2">
        <v>260</v>
      </c>
      <c r="Q17242" s="2" t="s">
        <v>2355</v>
      </c>
      <c r="R17242" s="2">
        <v>2288</v>
      </c>
      <c r="S17242" s="2" t="s">
        <v>14328</v>
      </c>
      <c r="T17242" s="2" t="s">
        <v>928</v>
      </c>
      <c r="U17242" s="2" t="s">
        <v>1597</v>
      </c>
      <c r="V17242" s="2" t="s">
        <v>2079</v>
      </c>
      <c r="X17242" s="2" t="s">
        <v>64</v>
      </c>
      <c r="Y17242" s="2">
        <v>20</v>
      </c>
      <c r="AA17242" s="2">
        <v>26</v>
      </c>
      <c r="AB17242" s="2">
        <v>25.72</v>
      </c>
      <c r="AK17242" s="2">
        <v>1</v>
      </c>
      <c r="AL17242" s="2">
        <v>2</v>
      </c>
      <c r="AM17242" s="2" t="s">
        <v>54</v>
      </c>
      <c r="AO17242" s="2">
        <v>45</v>
      </c>
      <c r="AP17242" s="2">
        <v>3</v>
      </c>
    </row>
    <row r="17243" spans="8:45" ht="32.450000000000003" hidden="1" customHeight="1">
      <c r="H17243" s="2">
        <v>1</v>
      </c>
      <c r="I17243" s="5">
        <v>43879</v>
      </c>
      <c r="J17243" s="2" t="s">
        <v>45</v>
      </c>
      <c r="K17243" s="2">
        <v>124000</v>
      </c>
      <c r="L17243" s="2">
        <v>5929</v>
      </c>
      <c r="M17243" s="2" t="s">
        <v>53</v>
      </c>
      <c r="N17243" s="2">
        <v>43</v>
      </c>
      <c r="O17243" s="2" t="s">
        <v>2058</v>
      </c>
      <c r="P17243" s="2" t="s">
        <v>2065</v>
      </c>
      <c r="Q17243" s="2" t="s">
        <v>14476</v>
      </c>
      <c r="R17243" s="2">
        <v>2311</v>
      </c>
      <c r="S17243" s="2" t="s">
        <v>14477</v>
      </c>
      <c r="T17243" s="2" t="s">
        <v>14478</v>
      </c>
      <c r="U17243" s="2" t="s">
        <v>1597</v>
      </c>
      <c r="V17243" s="2" t="s">
        <v>198</v>
      </c>
      <c r="X17243" s="2" t="s">
        <v>46</v>
      </c>
      <c r="Y17243" s="2">
        <v>162</v>
      </c>
      <c r="AA17243" s="2">
        <v>204</v>
      </c>
      <c r="AB17243" s="2">
        <v>79.58</v>
      </c>
      <c r="AK17243" s="2">
        <v>2</v>
      </c>
      <c r="AL17243" s="2">
        <v>2</v>
      </c>
      <c r="AM17243" s="2" t="s">
        <v>54</v>
      </c>
      <c r="AO17243" s="2">
        <v>80</v>
      </c>
      <c r="AP17243" s="2">
        <v>4</v>
      </c>
    </row>
    <row r="17244" spans="8:45" ht="32.450000000000003" hidden="1" customHeight="1">
      <c r="H17244" s="2">
        <v>1</v>
      </c>
      <c r="I17244" s="5">
        <v>43890</v>
      </c>
      <c r="J17244" s="2" t="s">
        <v>45</v>
      </c>
      <c r="K17244" s="2">
        <v>85000</v>
      </c>
      <c r="L17244" s="2">
        <v>21</v>
      </c>
      <c r="N17244" s="2">
        <v>0</v>
      </c>
      <c r="O17244" s="2" t="s">
        <v>47</v>
      </c>
      <c r="P17244" s="2">
        <v>320</v>
      </c>
      <c r="Q17244" s="2" t="s">
        <v>14602</v>
      </c>
      <c r="R17244" s="2">
        <v>2292</v>
      </c>
      <c r="S17244" s="2" t="s">
        <v>14319</v>
      </c>
      <c r="T17244" s="2" t="s">
        <v>14348</v>
      </c>
      <c r="U17244" s="2" t="s">
        <v>1597</v>
      </c>
      <c r="V17244" s="2" t="s">
        <v>2323</v>
      </c>
      <c r="X17244" s="2" t="s">
        <v>59</v>
      </c>
      <c r="Y17244" s="2">
        <v>65</v>
      </c>
      <c r="AA17244" s="2">
        <v>2</v>
      </c>
      <c r="AB17244" s="2">
        <v>65.150000000000006</v>
      </c>
      <c r="AK17244" s="2">
        <v>1</v>
      </c>
      <c r="AL17244" s="2">
        <v>1</v>
      </c>
      <c r="AM17244" s="2" t="s">
        <v>70</v>
      </c>
      <c r="AO17244" s="2">
        <v>66</v>
      </c>
      <c r="AP17244" s="2">
        <v>3</v>
      </c>
    </row>
    <row r="17245" spans="8:45" ht="32.450000000000003" hidden="1" customHeight="1">
      <c r="H17245" s="2">
        <v>1</v>
      </c>
      <c r="I17245" s="5">
        <v>43878</v>
      </c>
      <c r="J17245" s="2" t="s">
        <v>45</v>
      </c>
      <c r="K17245" s="2">
        <v>227000</v>
      </c>
      <c r="L17245" s="2">
        <v>13</v>
      </c>
      <c r="N17245" s="2">
        <v>0</v>
      </c>
      <c r="O17245" s="2" t="s">
        <v>47</v>
      </c>
      <c r="P17245" s="2">
        <v>140</v>
      </c>
      <c r="Q17245" s="2" t="s">
        <v>2790</v>
      </c>
      <c r="R17245" s="2">
        <v>2288</v>
      </c>
      <c r="S17245" s="2" t="s">
        <v>14328</v>
      </c>
      <c r="T17245" s="2" t="s">
        <v>928</v>
      </c>
      <c r="U17245" s="2" t="s">
        <v>1597</v>
      </c>
      <c r="V17245" s="2" t="s">
        <v>2079</v>
      </c>
      <c r="X17245" s="2" t="s">
        <v>110</v>
      </c>
      <c r="Y17245" s="2">
        <v>25</v>
      </c>
      <c r="AA17245" s="2">
        <v>10</v>
      </c>
      <c r="AB17245" s="2">
        <v>48.46</v>
      </c>
      <c r="AK17245" s="2">
        <v>2</v>
      </c>
      <c r="AL17245" s="2">
        <v>2</v>
      </c>
      <c r="AM17245" s="2" t="s">
        <v>54</v>
      </c>
      <c r="AO17245" s="2">
        <v>47</v>
      </c>
      <c r="AP17245" s="2">
        <v>2</v>
      </c>
    </row>
    <row r="17246" spans="8:45" ht="32.450000000000003" hidden="1" customHeight="1">
      <c r="H17246" s="2">
        <v>1</v>
      </c>
      <c r="I17246" s="5">
        <v>43832</v>
      </c>
      <c r="J17246" s="2" t="s">
        <v>45</v>
      </c>
      <c r="K17246" s="2">
        <v>132000</v>
      </c>
      <c r="L17246" s="2">
        <v>5</v>
      </c>
      <c r="M17246" s="2" t="s">
        <v>53</v>
      </c>
      <c r="N17246" s="2">
        <v>0</v>
      </c>
      <c r="O17246" s="2" t="s">
        <v>47</v>
      </c>
      <c r="P17246" s="2">
        <v>1160</v>
      </c>
      <c r="Q17246" s="2" t="s">
        <v>14603</v>
      </c>
      <c r="R17246" s="2">
        <v>2341</v>
      </c>
      <c r="S17246" s="2" t="s">
        <v>14604</v>
      </c>
      <c r="T17246" s="2" t="s">
        <v>14605</v>
      </c>
      <c r="U17246" s="2" t="s">
        <v>1597</v>
      </c>
      <c r="V17246" s="2" t="s">
        <v>1904</v>
      </c>
      <c r="X17246" s="2" t="s">
        <v>346</v>
      </c>
      <c r="Y17246" s="2">
        <v>91</v>
      </c>
      <c r="AA17246" s="2">
        <v>10</v>
      </c>
      <c r="AB17246" s="2">
        <v>35.32</v>
      </c>
      <c r="AK17246" s="2">
        <v>1</v>
      </c>
      <c r="AL17246" s="2">
        <v>2</v>
      </c>
      <c r="AM17246" s="2" t="s">
        <v>54</v>
      </c>
      <c r="AO17246" s="2">
        <v>40</v>
      </c>
      <c r="AP17246" s="2">
        <v>2</v>
      </c>
    </row>
    <row r="17247" spans="8:45" ht="32.450000000000003" hidden="1" customHeight="1">
      <c r="H17247" s="2">
        <v>1</v>
      </c>
      <c r="I17247" s="5">
        <v>43836</v>
      </c>
      <c r="J17247" s="2" t="s">
        <v>45</v>
      </c>
      <c r="K17247" s="2">
        <v>185500</v>
      </c>
      <c r="L17247" s="2">
        <v>3</v>
      </c>
      <c r="N17247" s="2">
        <v>12</v>
      </c>
      <c r="O17247" s="2" t="s">
        <v>231</v>
      </c>
      <c r="P17247" s="2">
        <v>978</v>
      </c>
      <c r="Q17247" s="2" t="s">
        <v>14606</v>
      </c>
      <c r="R17247" s="2">
        <v>2342</v>
      </c>
      <c r="S17247" s="2" t="s">
        <v>14607</v>
      </c>
      <c r="T17247" s="2" t="s">
        <v>14608</v>
      </c>
      <c r="U17247" s="2" t="s">
        <v>1597</v>
      </c>
      <c r="V17247" s="2" t="s">
        <v>4705</v>
      </c>
      <c r="X17247" s="2" t="s">
        <v>346</v>
      </c>
      <c r="Y17247" s="2">
        <v>845</v>
      </c>
      <c r="AA17247" s="2">
        <v>12</v>
      </c>
      <c r="AB17247" s="2">
        <v>55.2</v>
      </c>
      <c r="AK17247" s="2">
        <v>1</v>
      </c>
      <c r="AL17247" s="2">
        <v>2</v>
      </c>
      <c r="AM17247" s="2" t="s">
        <v>54</v>
      </c>
      <c r="AO17247" s="2">
        <v>55</v>
      </c>
      <c r="AP17247" s="2">
        <v>3</v>
      </c>
    </row>
    <row r="17248" spans="8:45" ht="32.450000000000003" hidden="1" customHeight="1">
      <c r="H17248" s="2">
        <v>1</v>
      </c>
      <c r="I17248" s="5">
        <v>43838</v>
      </c>
      <c r="J17248" s="2" t="s">
        <v>45</v>
      </c>
      <c r="K17248" s="2">
        <v>187000</v>
      </c>
      <c r="L17248" s="2">
        <v>13</v>
      </c>
      <c r="N17248" s="2">
        <v>12</v>
      </c>
      <c r="O17248" s="2" t="s">
        <v>231</v>
      </c>
      <c r="P17248" s="2">
        <v>134</v>
      </c>
      <c r="Q17248" s="2" t="s">
        <v>2890</v>
      </c>
      <c r="R17248" s="2">
        <v>2343</v>
      </c>
      <c r="S17248" s="2" t="s">
        <v>14609</v>
      </c>
      <c r="T17248" s="2" t="s">
        <v>14610</v>
      </c>
      <c r="U17248" s="2" t="s">
        <v>1597</v>
      </c>
      <c r="V17248" s="2" t="s">
        <v>14611</v>
      </c>
      <c r="X17248" s="2" t="s">
        <v>127</v>
      </c>
      <c r="Y17248" s="2">
        <v>340</v>
      </c>
      <c r="AA17248" s="2">
        <v>111</v>
      </c>
      <c r="AB17248" s="2">
        <v>42</v>
      </c>
      <c r="AK17248" s="2">
        <v>1</v>
      </c>
      <c r="AL17248" s="2">
        <v>2</v>
      </c>
      <c r="AM17248" s="2" t="s">
        <v>54</v>
      </c>
      <c r="AO17248" s="2">
        <v>42</v>
      </c>
      <c r="AP17248" s="2">
        <v>2</v>
      </c>
    </row>
    <row r="17249" spans="8:45" ht="32.450000000000003" hidden="1" customHeight="1">
      <c r="H17249" s="2">
        <v>1</v>
      </c>
      <c r="I17249" s="5">
        <v>43840</v>
      </c>
      <c r="J17249" s="2" t="s">
        <v>45</v>
      </c>
      <c r="K17249" s="2">
        <v>165000</v>
      </c>
      <c r="L17249" s="2">
        <v>10</v>
      </c>
      <c r="N17249" s="2">
        <v>0</v>
      </c>
      <c r="O17249" s="2" t="s">
        <v>47</v>
      </c>
      <c r="P17249" s="2">
        <v>183</v>
      </c>
      <c r="Q17249" s="2" t="s">
        <v>505</v>
      </c>
      <c r="R17249" s="2">
        <v>2344</v>
      </c>
      <c r="S17249" s="2" t="s">
        <v>14612</v>
      </c>
      <c r="T17249" s="2" t="s">
        <v>14613</v>
      </c>
      <c r="U17249" s="2" t="s">
        <v>1597</v>
      </c>
      <c r="V17249" s="2" t="s">
        <v>14614</v>
      </c>
      <c r="X17249" s="2" t="s">
        <v>223</v>
      </c>
      <c r="Y17249" s="2">
        <v>28</v>
      </c>
      <c r="AA17249" s="2">
        <v>202</v>
      </c>
      <c r="AB17249" s="2">
        <v>48.89</v>
      </c>
      <c r="AK17249" s="2">
        <v>2</v>
      </c>
      <c r="AL17249" s="2">
        <v>2</v>
      </c>
      <c r="AM17249" s="2" t="s">
        <v>54</v>
      </c>
      <c r="AO17249" s="2">
        <v>48</v>
      </c>
      <c r="AP17249" s="2">
        <v>2</v>
      </c>
    </row>
    <row r="17250" spans="8:45" ht="32.450000000000003" hidden="1" customHeight="1">
      <c r="H17250" s="2">
        <v>1</v>
      </c>
      <c r="I17250" s="5">
        <v>43839</v>
      </c>
      <c r="J17250" s="2" t="s">
        <v>45</v>
      </c>
      <c r="K17250" s="2">
        <v>208900</v>
      </c>
      <c r="L17250" s="2">
        <v>46</v>
      </c>
      <c r="M17250" s="2" t="s">
        <v>53</v>
      </c>
      <c r="N17250" s="2">
        <v>2</v>
      </c>
      <c r="O17250" s="2" t="s">
        <v>89</v>
      </c>
      <c r="P17250" s="2">
        <v>1900</v>
      </c>
      <c r="Q17250" s="2" t="s">
        <v>14615</v>
      </c>
      <c r="R17250" s="2">
        <v>2345</v>
      </c>
      <c r="S17250" s="2" t="s">
        <v>14616</v>
      </c>
      <c r="T17250" s="2" t="s">
        <v>14617</v>
      </c>
      <c r="U17250" s="2" t="s">
        <v>1597</v>
      </c>
      <c r="V17250" s="2" t="s">
        <v>1672</v>
      </c>
      <c r="X17250" s="2" t="s">
        <v>75</v>
      </c>
      <c r="Y17250" s="2">
        <v>223</v>
      </c>
      <c r="AA17250" s="2">
        <v>2</v>
      </c>
      <c r="AB17250" s="2">
        <v>69.400000000000006</v>
      </c>
      <c r="AK17250" s="2">
        <v>1</v>
      </c>
      <c r="AL17250" s="2">
        <v>1</v>
      </c>
      <c r="AM17250" s="2" t="s">
        <v>70</v>
      </c>
      <c r="AO17250" s="2">
        <v>57</v>
      </c>
      <c r="AP17250" s="2">
        <v>3</v>
      </c>
    </row>
    <row r="17251" spans="8:45" ht="32.450000000000003" hidden="1" customHeight="1">
      <c r="H17251" s="2">
        <v>1</v>
      </c>
      <c r="I17251" s="5">
        <v>43838</v>
      </c>
      <c r="J17251" s="2" t="s">
        <v>45</v>
      </c>
      <c r="K17251" s="2">
        <v>158000</v>
      </c>
      <c r="L17251" s="2">
        <v>40</v>
      </c>
      <c r="N17251" s="2">
        <v>15</v>
      </c>
      <c r="O17251" s="2" t="s">
        <v>161</v>
      </c>
      <c r="P17251" s="2">
        <v>1040</v>
      </c>
      <c r="Q17251" s="2" t="s">
        <v>14618</v>
      </c>
      <c r="R17251" s="2">
        <v>2346</v>
      </c>
      <c r="S17251" s="2" t="s">
        <v>14619</v>
      </c>
      <c r="T17251" s="2" t="s">
        <v>14620</v>
      </c>
      <c r="U17251" s="2" t="s">
        <v>1597</v>
      </c>
      <c r="V17251" s="2" t="s">
        <v>3571</v>
      </c>
      <c r="X17251" s="2" t="s">
        <v>91</v>
      </c>
      <c r="Y17251" s="2">
        <v>28</v>
      </c>
      <c r="AA17251" s="2">
        <v>8</v>
      </c>
      <c r="AB17251" s="2">
        <v>53.4</v>
      </c>
      <c r="AK17251" s="2">
        <v>1</v>
      </c>
      <c r="AL17251" s="2">
        <v>2</v>
      </c>
      <c r="AM17251" s="2" t="s">
        <v>54</v>
      </c>
      <c r="AO17251" s="2">
        <v>53</v>
      </c>
      <c r="AP17251" s="2">
        <v>3</v>
      </c>
    </row>
    <row r="17252" spans="8:45" ht="32.450000000000003" hidden="1" customHeight="1">
      <c r="H17252" s="2">
        <v>1</v>
      </c>
      <c r="I17252" s="5">
        <v>43837</v>
      </c>
      <c r="J17252" s="2" t="s">
        <v>45</v>
      </c>
      <c r="K17252" s="2">
        <v>189000</v>
      </c>
      <c r="L17252" s="2">
        <v>15</v>
      </c>
      <c r="N17252" s="2">
        <v>0</v>
      </c>
      <c r="O17252" s="2" t="s">
        <v>47</v>
      </c>
      <c r="P17252" s="2">
        <v>383</v>
      </c>
      <c r="Q17252" s="2" t="s">
        <v>8865</v>
      </c>
      <c r="R17252" s="2">
        <v>2347</v>
      </c>
      <c r="S17252" s="2" t="s">
        <v>14621</v>
      </c>
      <c r="T17252" s="2" t="s">
        <v>14622</v>
      </c>
      <c r="U17252" s="2" t="s">
        <v>1597</v>
      </c>
      <c r="V17252" s="2" t="s">
        <v>2053</v>
      </c>
      <c r="X17252" s="2" t="s">
        <v>4215</v>
      </c>
      <c r="Y17252" s="2">
        <v>77</v>
      </c>
      <c r="AA17252" s="2">
        <v>78</v>
      </c>
      <c r="AB17252" s="2">
        <v>60.22</v>
      </c>
      <c r="AK17252" s="2">
        <v>1</v>
      </c>
      <c r="AL17252" s="2">
        <v>2</v>
      </c>
      <c r="AM17252" s="2" t="s">
        <v>54</v>
      </c>
      <c r="AO17252" s="2">
        <v>60</v>
      </c>
      <c r="AP17252" s="2">
        <v>3</v>
      </c>
    </row>
    <row r="17253" spans="8:45" ht="32.450000000000003" hidden="1" customHeight="1">
      <c r="H17253" s="2">
        <v>1</v>
      </c>
      <c r="I17253" s="5">
        <v>43844</v>
      </c>
      <c r="J17253" s="2" t="s">
        <v>45</v>
      </c>
      <c r="K17253" s="2">
        <v>94000</v>
      </c>
      <c r="L17253" s="2">
        <v>1</v>
      </c>
      <c r="N17253" s="2">
        <v>0</v>
      </c>
      <c r="O17253" s="2" t="s">
        <v>47</v>
      </c>
      <c r="P17253" s="2">
        <v>138</v>
      </c>
      <c r="Q17253" s="2" t="s">
        <v>5524</v>
      </c>
      <c r="R17253" s="2">
        <v>2348</v>
      </c>
      <c r="S17253" s="2" t="s">
        <v>14623</v>
      </c>
      <c r="T17253" s="2" t="s">
        <v>14624</v>
      </c>
      <c r="U17253" s="2" t="s">
        <v>1597</v>
      </c>
      <c r="V17253" s="2" t="s">
        <v>4455</v>
      </c>
      <c r="X17253" s="2" t="s">
        <v>159</v>
      </c>
      <c r="Y17253" s="2">
        <v>102</v>
      </c>
      <c r="AA17253" s="2">
        <v>78</v>
      </c>
      <c r="AB17253" s="2">
        <v>18</v>
      </c>
      <c r="AK17253" s="2">
        <v>1</v>
      </c>
      <c r="AL17253" s="2">
        <v>2</v>
      </c>
      <c r="AM17253" s="2" t="s">
        <v>54</v>
      </c>
      <c r="AO17253" s="2">
        <v>17</v>
      </c>
      <c r="AP17253" s="2">
        <v>1</v>
      </c>
    </row>
    <row r="17254" spans="8:45" ht="32.450000000000003" hidden="1" customHeight="1">
      <c r="H17254" s="2">
        <v>1</v>
      </c>
      <c r="I17254" s="5">
        <v>43843</v>
      </c>
      <c r="J17254" s="2" t="s">
        <v>45</v>
      </c>
      <c r="K17254" s="2">
        <v>247000</v>
      </c>
      <c r="L17254" s="2">
        <v>7</v>
      </c>
      <c r="N17254" s="2">
        <v>2</v>
      </c>
      <c r="O17254" s="2" t="s">
        <v>89</v>
      </c>
      <c r="P17254" s="2">
        <v>485</v>
      </c>
      <c r="Q17254" s="2" t="s">
        <v>14625</v>
      </c>
      <c r="R17254" s="2">
        <v>2344</v>
      </c>
      <c r="S17254" s="2" t="s">
        <v>14612</v>
      </c>
      <c r="T17254" s="2" t="s">
        <v>14613</v>
      </c>
      <c r="U17254" s="2" t="s">
        <v>1597</v>
      </c>
      <c r="V17254" s="2" t="s">
        <v>14614</v>
      </c>
      <c r="X17254" s="2" t="s">
        <v>233</v>
      </c>
      <c r="Y17254" s="2">
        <v>24</v>
      </c>
      <c r="AA17254" s="2">
        <v>39</v>
      </c>
      <c r="AB17254" s="2">
        <v>101.47</v>
      </c>
      <c r="AK17254" s="2">
        <v>1</v>
      </c>
      <c r="AL17254" s="2">
        <v>1</v>
      </c>
      <c r="AM17254" s="2" t="s">
        <v>70</v>
      </c>
      <c r="AO17254" s="2">
        <v>89</v>
      </c>
      <c r="AP17254" s="2">
        <v>5</v>
      </c>
    </row>
    <row r="17255" spans="8:45" ht="32.450000000000003" hidden="1" customHeight="1">
      <c r="H17255" s="2">
        <v>1</v>
      </c>
      <c r="I17255" s="5">
        <v>43839</v>
      </c>
      <c r="J17255" s="2" t="s">
        <v>45</v>
      </c>
      <c r="K17255" s="2">
        <v>357500</v>
      </c>
      <c r="L17255" s="2">
        <v>33</v>
      </c>
      <c r="N17255" s="2">
        <v>4</v>
      </c>
      <c r="O17255" s="2" t="s">
        <v>95</v>
      </c>
      <c r="P17255" s="2">
        <v>85</v>
      </c>
      <c r="Q17255" s="2" t="s">
        <v>14626</v>
      </c>
      <c r="R17255" s="2">
        <v>2349</v>
      </c>
      <c r="S17255" s="2" t="s">
        <v>14627</v>
      </c>
      <c r="T17255" s="2" t="s">
        <v>14628</v>
      </c>
      <c r="U17255" s="2" t="s">
        <v>1597</v>
      </c>
      <c r="V17255" s="2" t="s">
        <v>3862</v>
      </c>
      <c r="X17255" s="2" t="s">
        <v>146</v>
      </c>
      <c r="Y17255" s="2">
        <v>355</v>
      </c>
      <c r="AA17255" s="2">
        <v>19</v>
      </c>
      <c r="AB17255" s="2">
        <v>79.489999999999995</v>
      </c>
      <c r="AK17255" s="2">
        <v>1</v>
      </c>
      <c r="AL17255" s="2">
        <v>2</v>
      </c>
      <c r="AM17255" s="2" t="s">
        <v>54</v>
      </c>
      <c r="AO17255" s="2">
        <v>79</v>
      </c>
      <c r="AP17255" s="2">
        <v>4</v>
      </c>
    </row>
    <row r="17256" spans="8:45" ht="32.450000000000003" hidden="1" customHeight="1">
      <c r="H17256" s="2">
        <v>1</v>
      </c>
      <c r="I17256" s="5">
        <v>43839</v>
      </c>
      <c r="J17256" s="2" t="s">
        <v>45</v>
      </c>
      <c r="K17256" s="2">
        <v>222000</v>
      </c>
      <c r="L17256" s="2">
        <v>5</v>
      </c>
      <c r="N17256" s="2">
        <v>12</v>
      </c>
      <c r="O17256" s="2" t="s">
        <v>231</v>
      </c>
      <c r="P17256" s="2">
        <v>5</v>
      </c>
      <c r="Q17256" s="2" t="s">
        <v>14629</v>
      </c>
      <c r="R17256" s="2">
        <v>2349</v>
      </c>
      <c r="S17256" s="2" t="s">
        <v>14627</v>
      </c>
      <c r="T17256" s="2" t="s">
        <v>14628</v>
      </c>
      <c r="U17256" s="2" t="s">
        <v>1597</v>
      </c>
      <c r="V17256" s="2" t="s">
        <v>3862</v>
      </c>
      <c r="X17256" s="2" t="s">
        <v>53</v>
      </c>
      <c r="Y17256" s="2">
        <v>1196</v>
      </c>
      <c r="AA17256" s="2">
        <v>10</v>
      </c>
      <c r="AB17256" s="2">
        <v>66.36</v>
      </c>
      <c r="AK17256" s="2">
        <v>1</v>
      </c>
      <c r="AL17256" s="2">
        <v>2</v>
      </c>
      <c r="AM17256" s="2" t="s">
        <v>54</v>
      </c>
      <c r="AO17256" s="2">
        <v>66</v>
      </c>
      <c r="AP17256" s="2">
        <v>3</v>
      </c>
    </row>
    <row r="17257" spans="8:45" ht="32.450000000000003" hidden="1" customHeight="1">
      <c r="H17257" s="2">
        <v>1</v>
      </c>
      <c r="I17257" s="5">
        <v>43833</v>
      </c>
      <c r="J17257" s="2" t="s">
        <v>45</v>
      </c>
      <c r="K17257" s="2">
        <v>172500</v>
      </c>
      <c r="L17257" s="2">
        <v>4</v>
      </c>
      <c r="N17257" s="2">
        <v>0</v>
      </c>
      <c r="O17257" s="2" t="s">
        <v>47</v>
      </c>
      <c r="P17257" s="2">
        <v>161</v>
      </c>
      <c r="Q17257" s="2" t="s">
        <v>11249</v>
      </c>
      <c r="R17257" s="2">
        <v>2348</v>
      </c>
      <c r="S17257" s="2" t="s">
        <v>14623</v>
      </c>
      <c r="T17257" s="2" t="s">
        <v>14624</v>
      </c>
      <c r="U17257" s="2" t="s">
        <v>1597</v>
      </c>
      <c r="V17257" s="2" t="s">
        <v>4455</v>
      </c>
      <c r="X17257" s="2" t="s">
        <v>159</v>
      </c>
      <c r="Y17257" s="2">
        <v>28</v>
      </c>
      <c r="AA17257" s="2">
        <v>30</v>
      </c>
      <c r="AB17257" s="2">
        <v>53.6</v>
      </c>
      <c r="AK17257" s="2">
        <v>1</v>
      </c>
      <c r="AL17257" s="2">
        <v>2</v>
      </c>
      <c r="AM17257" s="2" t="s">
        <v>54</v>
      </c>
      <c r="AO17257" s="2">
        <v>53</v>
      </c>
      <c r="AP17257" s="2">
        <v>2</v>
      </c>
    </row>
    <row r="17258" spans="8:45" ht="32.450000000000003" hidden="1" customHeight="1">
      <c r="H17258" s="2">
        <v>1</v>
      </c>
      <c r="I17258" s="5">
        <v>43845</v>
      </c>
      <c r="J17258" s="2" t="s">
        <v>45</v>
      </c>
      <c r="K17258" s="2">
        <v>172000</v>
      </c>
      <c r="L17258" s="2">
        <v>2</v>
      </c>
      <c r="N17258" s="2">
        <v>0</v>
      </c>
      <c r="O17258" s="2" t="s">
        <v>47</v>
      </c>
      <c r="P17258" s="2">
        <v>410</v>
      </c>
      <c r="Q17258" s="2" t="s">
        <v>4605</v>
      </c>
      <c r="R17258" s="2">
        <v>2344</v>
      </c>
      <c r="S17258" s="2" t="s">
        <v>14612</v>
      </c>
      <c r="T17258" s="2" t="s">
        <v>14613</v>
      </c>
      <c r="U17258" s="2" t="s">
        <v>1597</v>
      </c>
      <c r="V17258" s="2" t="s">
        <v>14614</v>
      </c>
      <c r="X17258" s="2" t="s">
        <v>91</v>
      </c>
      <c r="Y17258" s="2">
        <v>282</v>
      </c>
      <c r="AA17258" s="2">
        <v>23</v>
      </c>
      <c r="AB17258" s="2">
        <v>46.72</v>
      </c>
      <c r="AK17258" s="2">
        <v>1</v>
      </c>
      <c r="AL17258" s="2">
        <v>2</v>
      </c>
      <c r="AM17258" s="2" t="s">
        <v>54</v>
      </c>
      <c r="AO17258" s="2">
        <v>47</v>
      </c>
      <c r="AP17258" s="2">
        <v>2</v>
      </c>
    </row>
    <row r="17259" spans="8:45" ht="32.450000000000003" hidden="1" customHeight="1">
      <c r="H17259" s="2">
        <v>1</v>
      </c>
      <c r="I17259" s="5">
        <v>43840</v>
      </c>
      <c r="J17259" s="2" t="s">
        <v>45</v>
      </c>
      <c r="K17259" s="2">
        <v>169970</v>
      </c>
      <c r="L17259" s="2">
        <v>4</v>
      </c>
      <c r="N17259" s="2">
        <v>0</v>
      </c>
      <c r="O17259" s="2" t="s">
        <v>47</v>
      </c>
      <c r="P17259" s="2">
        <v>161</v>
      </c>
      <c r="Q17259" s="2" t="s">
        <v>11249</v>
      </c>
      <c r="R17259" s="2">
        <v>2348</v>
      </c>
      <c r="S17259" s="2" t="s">
        <v>14623</v>
      </c>
      <c r="T17259" s="2" t="s">
        <v>14624</v>
      </c>
      <c r="U17259" s="2" t="s">
        <v>1597</v>
      </c>
      <c r="V17259" s="2" t="s">
        <v>4455</v>
      </c>
      <c r="X17259" s="2" t="s">
        <v>159</v>
      </c>
      <c r="Y17259" s="2">
        <v>28</v>
      </c>
      <c r="AA17259" s="2">
        <v>43</v>
      </c>
      <c r="AB17259" s="2">
        <v>69.3</v>
      </c>
      <c r="AK17259" s="2">
        <v>1</v>
      </c>
      <c r="AL17259" s="2">
        <v>2</v>
      </c>
      <c r="AM17259" s="2" t="s">
        <v>54</v>
      </c>
      <c r="AO17259" s="2">
        <v>69</v>
      </c>
      <c r="AP17259" s="2">
        <v>3</v>
      </c>
    </row>
    <row r="17260" spans="8:45" ht="32.450000000000003" hidden="1" customHeight="1">
      <c r="H17260" s="2">
        <v>1</v>
      </c>
      <c r="I17260" s="5">
        <v>43836</v>
      </c>
      <c r="J17260" s="2" t="s">
        <v>45</v>
      </c>
      <c r="K17260" s="2">
        <v>189000</v>
      </c>
      <c r="L17260" s="2">
        <v>38</v>
      </c>
      <c r="N17260" s="2">
        <v>0</v>
      </c>
      <c r="O17260" s="2" t="s">
        <v>47</v>
      </c>
      <c r="P17260" s="2">
        <v>77</v>
      </c>
      <c r="Q17260" s="2" t="s">
        <v>13123</v>
      </c>
      <c r="R17260" s="2">
        <v>2350</v>
      </c>
      <c r="S17260" s="2" t="s">
        <v>14630</v>
      </c>
      <c r="T17260" s="2" t="s">
        <v>14631</v>
      </c>
      <c r="U17260" s="2" t="s">
        <v>1597</v>
      </c>
      <c r="V17260" s="2" t="s">
        <v>4379</v>
      </c>
      <c r="X17260" s="2" t="s">
        <v>4599</v>
      </c>
      <c r="Y17260" s="2">
        <v>182</v>
      </c>
      <c r="AA17260" s="2">
        <v>238</v>
      </c>
      <c r="AB17260" s="2">
        <v>40.35</v>
      </c>
      <c r="AK17260" s="2">
        <v>1</v>
      </c>
      <c r="AL17260" s="2">
        <v>2</v>
      </c>
      <c r="AM17260" s="2" t="s">
        <v>54</v>
      </c>
      <c r="AO17260" s="2">
        <v>40</v>
      </c>
      <c r="AP17260" s="2">
        <v>1</v>
      </c>
    </row>
    <row r="17261" spans="8:45" ht="32.450000000000003" hidden="1" customHeight="1">
      <c r="H17261" s="2">
        <v>1</v>
      </c>
      <c r="I17261" s="5">
        <v>43839</v>
      </c>
      <c r="J17261" s="2" t="s">
        <v>45</v>
      </c>
      <c r="K17261" s="2">
        <v>158906</v>
      </c>
      <c r="L17261" s="2">
        <v>42</v>
      </c>
      <c r="N17261" s="2">
        <v>4</v>
      </c>
      <c r="O17261" s="2" t="s">
        <v>95</v>
      </c>
      <c r="P17261" s="2">
        <v>57</v>
      </c>
      <c r="Q17261" s="2" t="s">
        <v>9265</v>
      </c>
      <c r="R17261" s="2">
        <v>2349</v>
      </c>
      <c r="S17261" s="2" t="s">
        <v>14627</v>
      </c>
      <c r="T17261" s="2" t="s">
        <v>14628</v>
      </c>
      <c r="U17261" s="2" t="s">
        <v>1597</v>
      </c>
      <c r="V17261" s="2" t="s">
        <v>3862</v>
      </c>
      <c r="X17261" s="2" t="s">
        <v>146</v>
      </c>
      <c r="Y17261" s="2">
        <v>144</v>
      </c>
      <c r="AA17261" s="2">
        <v>458</v>
      </c>
      <c r="AB17261" s="2">
        <v>43</v>
      </c>
      <c r="AK17261" s="2">
        <v>1</v>
      </c>
      <c r="AL17261" s="2">
        <v>2</v>
      </c>
      <c r="AM17261" s="2" t="s">
        <v>54</v>
      </c>
      <c r="AO17261" s="2">
        <v>43</v>
      </c>
      <c r="AP17261" s="2">
        <v>2</v>
      </c>
    </row>
    <row r="17262" spans="8:45" ht="32.450000000000003" hidden="1" customHeight="1">
      <c r="H17262" s="2">
        <v>1</v>
      </c>
      <c r="I17262" s="5">
        <v>43839</v>
      </c>
      <c r="J17262" s="2" t="s">
        <v>45</v>
      </c>
      <c r="K17262" s="2">
        <v>107000</v>
      </c>
      <c r="L17262" s="2">
        <v>4</v>
      </c>
      <c r="N17262" s="2">
        <v>0</v>
      </c>
      <c r="O17262" s="2" t="s">
        <v>47</v>
      </c>
      <c r="P17262" s="2">
        <v>258</v>
      </c>
      <c r="Q17262" s="2" t="s">
        <v>14632</v>
      </c>
      <c r="R17262" s="2">
        <v>2347</v>
      </c>
      <c r="S17262" s="2" t="s">
        <v>14621</v>
      </c>
      <c r="T17262" s="2" t="s">
        <v>14622</v>
      </c>
      <c r="U17262" s="2" t="s">
        <v>1597</v>
      </c>
      <c r="V17262" s="2" t="s">
        <v>2053</v>
      </c>
      <c r="X17262" s="2" t="s">
        <v>69</v>
      </c>
      <c r="Y17262" s="2">
        <v>1194</v>
      </c>
      <c r="AA17262" s="2">
        <v>1</v>
      </c>
      <c r="AB17262" s="2">
        <v>31.37</v>
      </c>
      <c r="AK17262" s="2">
        <v>2</v>
      </c>
      <c r="AL17262" s="2">
        <v>2</v>
      </c>
      <c r="AM17262" s="2" t="s">
        <v>54</v>
      </c>
      <c r="AO17262" s="2">
        <v>32</v>
      </c>
      <c r="AP17262" s="2">
        <v>1</v>
      </c>
    </row>
    <row r="17263" spans="8:45" ht="32.450000000000003" hidden="1" customHeight="1">
      <c r="H17263" s="2">
        <v>1</v>
      </c>
      <c r="I17263" s="5">
        <v>43846</v>
      </c>
      <c r="J17263" s="2" t="s">
        <v>45</v>
      </c>
      <c r="K17263" s="2">
        <v>172990</v>
      </c>
      <c r="L17263" s="2">
        <v>24</v>
      </c>
      <c r="N17263" s="2">
        <v>4</v>
      </c>
      <c r="O17263" s="2" t="s">
        <v>95</v>
      </c>
      <c r="P17263" s="2">
        <v>1320</v>
      </c>
      <c r="Q17263" s="2" t="s">
        <v>11334</v>
      </c>
      <c r="R17263" s="2">
        <v>2351</v>
      </c>
      <c r="S17263" s="2" t="s">
        <v>14633</v>
      </c>
      <c r="T17263" s="2" t="s">
        <v>14634</v>
      </c>
      <c r="U17263" s="2" t="s">
        <v>1597</v>
      </c>
      <c r="V17263" s="2" t="s">
        <v>6569</v>
      </c>
      <c r="X17263" s="2" t="s">
        <v>91</v>
      </c>
      <c r="Y17263" s="2">
        <v>19</v>
      </c>
      <c r="AA17263" s="2">
        <v>17</v>
      </c>
      <c r="AB17263" s="2">
        <v>67.56</v>
      </c>
      <c r="AK17263" s="2">
        <v>1</v>
      </c>
      <c r="AL17263" s="2">
        <v>2</v>
      </c>
      <c r="AM17263" s="2" t="s">
        <v>54</v>
      </c>
      <c r="AO17263" s="2">
        <v>64</v>
      </c>
      <c r="AP17263" s="2">
        <v>3</v>
      </c>
      <c r="AQ17263" s="2" t="s">
        <v>409</v>
      </c>
      <c r="AS17263" s="2">
        <v>91</v>
      </c>
    </row>
    <row r="17264" spans="8:45" ht="32.450000000000003" hidden="1" customHeight="1">
      <c r="H17264" s="2">
        <v>1</v>
      </c>
      <c r="I17264" s="5">
        <v>43840</v>
      </c>
      <c r="J17264" s="2" t="s">
        <v>45</v>
      </c>
      <c r="K17264" s="2">
        <v>225000</v>
      </c>
      <c r="L17264" s="2">
        <v>20</v>
      </c>
      <c r="N17264" s="2">
        <v>0</v>
      </c>
      <c r="O17264" s="2" t="s">
        <v>47</v>
      </c>
      <c r="P17264" s="2">
        <v>77</v>
      </c>
      <c r="Q17264" s="2" t="s">
        <v>13123</v>
      </c>
      <c r="R17264" s="2">
        <v>2350</v>
      </c>
      <c r="S17264" s="2" t="s">
        <v>14630</v>
      </c>
      <c r="T17264" s="2" t="s">
        <v>14631</v>
      </c>
      <c r="U17264" s="2" t="s">
        <v>1597</v>
      </c>
      <c r="V17264" s="2" t="s">
        <v>4379</v>
      </c>
      <c r="X17264" s="2" t="s">
        <v>4599</v>
      </c>
      <c r="Y17264" s="2">
        <v>112</v>
      </c>
      <c r="AA17264" s="2">
        <v>77</v>
      </c>
      <c r="AB17264" s="2">
        <v>63.08</v>
      </c>
      <c r="AK17264" s="2">
        <v>1</v>
      </c>
      <c r="AL17264" s="2">
        <v>2</v>
      </c>
      <c r="AM17264" s="2" t="s">
        <v>54</v>
      </c>
      <c r="AO17264" s="2">
        <v>63</v>
      </c>
      <c r="AP17264" s="2">
        <v>3</v>
      </c>
    </row>
    <row r="17265" spans="8:42" ht="32.450000000000003" hidden="1" customHeight="1">
      <c r="H17265" s="2">
        <v>1</v>
      </c>
      <c r="I17265" s="5">
        <v>43845</v>
      </c>
      <c r="J17265" s="2" t="s">
        <v>45</v>
      </c>
      <c r="K17265" s="2">
        <v>152000</v>
      </c>
      <c r="L17265" s="2">
        <v>18</v>
      </c>
      <c r="N17265" s="2">
        <v>12</v>
      </c>
      <c r="O17265" s="2" t="s">
        <v>231</v>
      </c>
      <c r="P17265" s="2">
        <v>134</v>
      </c>
      <c r="Q17265" s="2" t="s">
        <v>2890</v>
      </c>
      <c r="R17265" s="2">
        <v>2343</v>
      </c>
      <c r="S17265" s="2" t="s">
        <v>14609</v>
      </c>
      <c r="T17265" s="2" t="s">
        <v>14610</v>
      </c>
      <c r="U17265" s="2" t="s">
        <v>1597</v>
      </c>
      <c r="V17265" s="2" t="s">
        <v>14611</v>
      </c>
      <c r="X17265" s="2" t="s">
        <v>75</v>
      </c>
      <c r="Y17265" s="2">
        <v>246</v>
      </c>
      <c r="AA17265" s="2">
        <v>50</v>
      </c>
      <c r="AB17265" s="2">
        <v>45.65</v>
      </c>
      <c r="AK17265" s="2">
        <v>1</v>
      </c>
      <c r="AL17265" s="2">
        <v>2</v>
      </c>
      <c r="AM17265" s="2" t="s">
        <v>54</v>
      </c>
      <c r="AO17265" s="2">
        <v>46</v>
      </c>
      <c r="AP17265" s="2">
        <v>2</v>
      </c>
    </row>
    <row r="17266" spans="8:42" ht="32.450000000000003" hidden="1" customHeight="1">
      <c r="H17266" s="2">
        <v>1</v>
      </c>
      <c r="I17266" s="5">
        <v>43833</v>
      </c>
      <c r="J17266" s="2" t="s">
        <v>45</v>
      </c>
      <c r="K17266" s="2">
        <v>142000</v>
      </c>
      <c r="L17266" s="2">
        <v>19</v>
      </c>
      <c r="M17266" s="2" t="s">
        <v>53</v>
      </c>
      <c r="N17266" s="2">
        <v>0</v>
      </c>
      <c r="O17266" s="2" t="s">
        <v>47</v>
      </c>
      <c r="P17266" s="2">
        <v>101</v>
      </c>
      <c r="Q17266" s="2" t="s">
        <v>505</v>
      </c>
      <c r="R17266" s="2">
        <v>2352</v>
      </c>
      <c r="S17266" s="2" t="s">
        <v>14604</v>
      </c>
      <c r="T17266" s="2" t="s">
        <v>14635</v>
      </c>
      <c r="U17266" s="2" t="s">
        <v>1597</v>
      </c>
      <c r="V17266" s="2" t="s">
        <v>805</v>
      </c>
      <c r="X17266" s="2" t="s">
        <v>127</v>
      </c>
      <c r="Y17266" s="2">
        <v>116</v>
      </c>
      <c r="AA17266" s="2">
        <v>14</v>
      </c>
      <c r="AB17266" s="2">
        <v>32.99</v>
      </c>
      <c r="AK17266" s="2">
        <v>1</v>
      </c>
      <c r="AL17266" s="2">
        <v>2</v>
      </c>
      <c r="AM17266" s="2" t="s">
        <v>54</v>
      </c>
      <c r="AO17266" s="2">
        <v>29</v>
      </c>
      <c r="AP17266" s="2">
        <v>2</v>
      </c>
    </row>
    <row r="17267" spans="8:42" ht="32.450000000000003" hidden="1" customHeight="1">
      <c r="H17267" s="2">
        <v>1</v>
      </c>
      <c r="I17267" s="5">
        <v>43833</v>
      </c>
      <c r="J17267" s="2" t="s">
        <v>45</v>
      </c>
      <c r="K17267" s="2">
        <v>205000</v>
      </c>
      <c r="L17267" s="2">
        <v>2</v>
      </c>
      <c r="M17267" s="2" t="s">
        <v>69</v>
      </c>
      <c r="N17267" s="2">
        <v>5</v>
      </c>
      <c r="O17267" s="2" t="s">
        <v>117</v>
      </c>
      <c r="P17267" s="2">
        <v>160</v>
      </c>
      <c r="Q17267" s="2" t="s">
        <v>14636</v>
      </c>
      <c r="R17267" s="2">
        <v>2347</v>
      </c>
      <c r="S17267" s="2" t="s">
        <v>14621</v>
      </c>
      <c r="T17267" s="2" t="s">
        <v>14622</v>
      </c>
      <c r="U17267" s="2" t="s">
        <v>1597</v>
      </c>
      <c r="V17267" s="2" t="s">
        <v>2053</v>
      </c>
      <c r="X17267" s="2" t="s">
        <v>69</v>
      </c>
      <c r="Y17267" s="2">
        <v>751</v>
      </c>
      <c r="AA17267" s="2">
        <v>1</v>
      </c>
      <c r="AB17267" s="2">
        <v>75.06</v>
      </c>
      <c r="AK17267" s="2">
        <v>1</v>
      </c>
      <c r="AL17267" s="2">
        <v>1</v>
      </c>
      <c r="AM17267" s="2" t="s">
        <v>70</v>
      </c>
      <c r="AO17267" s="2">
        <v>76</v>
      </c>
      <c r="AP17267" s="2">
        <v>4</v>
      </c>
    </row>
    <row r="17268" spans="8:42" ht="32.450000000000003" hidden="1" customHeight="1">
      <c r="H17268" s="2">
        <v>1</v>
      </c>
      <c r="I17268" s="5">
        <v>43847</v>
      </c>
      <c r="J17268" s="2" t="s">
        <v>45</v>
      </c>
      <c r="K17268" s="2">
        <v>159000</v>
      </c>
      <c r="L17268" s="2">
        <v>173</v>
      </c>
      <c r="N17268" s="2">
        <v>0</v>
      </c>
      <c r="O17268" s="2" t="s">
        <v>47</v>
      </c>
      <c r="P17268" s="2">
        <v>1395</v>
      </c>
      <c r="Q17268" s="2" t="s">
        <v>6613</v>
      </c>
      <c r="R17268" s="2">
        <v>2346</v>
      </c>
      <c r="S17268" s="2" t="s">
        <v>14619</v>
      </c>
      <c r="T17268" s="2" t="s">
        <v>14620</v>
      </c>
      <c r="U17268" s="2" t="s">
        <v>1597</v>
      </c>
      <c r="V17268" s="2" t="s">
        <v>3571</v>
      </c>
      <c r="X17268" s="2" t="s">
        <v>127</v>
      </c>
      <c r="Y17268" s="2">
        <v>374</v>
      </c>
      <c r="AA17268" s="2">
        <v>12</v>
      </c>
      <c r="AB17268" s="2">
        <v>51.99</v>
      </c>
      <c r="AK17268" s="2">
        <v>1</v>
      </c>
      <c r="AL17268" s="2">
        <v>2</v>
      </c>
      <c r="AM17268" s="2" t="s">
        <v>54</v>
      </c>
      <c r="AO17268" s="2">
        <v>46</v>
      </c>
      <c r="AP17268" s="2">
        <v>3</v>
      </c>
    </row>
    <row r="17269" spans="8:42" ht="32.450000000000003" hidden="1" customHeight="1">
      <c r="H17269" s="2">
        <v>1</v>
      </c>
      <c r="I17269" s="5">
        <v>43850</v>
      </c>
      <c r="J17269" s="2" t="s">
        <v>45</v>
      </c>
      <c r="K17269" s="2">
        <v>85000</v>
      </c>
      <c r="L17269" s="2">
        <v>6</v>
      </c>
      <c r="N17269" s="2">
        <v>24</v>
      </c>
      <c r="O17269" s="2" t="s">
        <v>1009</v>
      </c>
      <c r="P17269" s="2">
        <v>100</v>
      </c>
      <c r="Q17269" s="2" t="s">
        <v>14637</v>
      </c>
      <c r="R17269" s="2">
        <v>2353</v>
      </c>
      <c r="S17269" s="2" t="s">
        <v>14609</v>
      </c>
      <c r="T17269" s="2" t="s">
        <v>14638</v>
      </c>
      <c r="U17269" s="2" t="s">
        <v>1597</v>
      </c>
      <c r="V17269" s="2" t="s">
        <v>14639</v>
      </c>
      <c r="X17269" s="2" t="s">
        <v>155</v>
      </c>
      <c r="Y17269" s="2">
        <v>11</v>
      </c>
      <c r="AA17269" s="2">
        <v>4</v>
      </c>
      <c r="AB17269" s="2">
        <v>22.35</v>
      </c>
      <c r="AK17269" s="2">
        <v>2</v>
      </c>
      <c r="AL17269" s="2">
        <v>2</v>
      </c>
      <c r="AM17269" s="2" t="s">
        <v>54</v>
      </c>
      <c r="AO17269" s="2">
        <v>25</v>
      </c>
      <c r="AP17269" s="2">
        <v>1</v>
      </c>
    </row>
    <row r="17270" spans="8:42" ht="32.450000000000003" hidden="1" customHeight="1">
      <c r="H17270" s="2">
        <v>1</v>
      </c>
      <c r="I17270" s="5">
        <v>43850</v>
      </c>
      <c r="J17270" s="2" t="s">
        <v>45</v>
      </c>
      <c r="K17270" s="2">
        <v>119500</v>
      </c>
      <c r="L17270" s="2">
        <v>22</v>
      </c>
      <c r="N17270" s="2">
        <v>22</v>
      </c>
      <c r="O17270" s="2" t="s">
        <v>821</v>
      </c>
      <c r="P17270" s="2">
        <v>144</v>
      </c>
      <c r="Q17270" s="2" t="s">
        <v>9290</v>
      </c>
      <c r="R17270" s="2">
        <v>2344</v>
      </c>
      <c r="S17270" s="2" t="s">
        <v>14612</v>
      </c>
      <c r="T17270" s="2" t="s">
        <v>14613</v>
      </c>
      <c r="U17270" s="2" t="s">
        <v>1597</v>
      </c>
      <c r="V17270" s="2" t="s">
        <v>14614</v>
      </c>
      <c r="X17270" s="2" t="s">
        <v>155</v>
      </c>
      <c r="Y17270" s="2">
        <v>62</v>
      </c>
      <c r="AA17270" s="2">
        <v>24</v>
      </c>
      <c r="AB17270" s="2">
        <v>45.4</v>
      </c>
      <c r="AK17270" s="2">
        <v>1</v>
      </c>
      <c r="AL17270" s="2">
        <v>2</v>
      </c>
      <c r="AM17270" s="2" t="s">
        <v>54</v>
      </c>
      <c r="AO17270" s="2">
        <v>48</v>
      </c>
      <c r="AP17270" s="2">
        <v>2</v>
      </c>
    </row>
    <row r="17271" spans="8:42" ht="32.450000000000003" hidden="1" customHeight="1">
      <c r="H17271" s="2">
        <v>1</v>
      </c>
      <c r="I17271" s="5">
        <v>43851</v>
      </c>
      <c r="J17271" s="2" t="s">
        <v>45</v>
      </c>
      <c r="K17271" s="2">
        <v>223660</v>
      </c>
      <c r="L17271" s="2">
        <v>2</v>
      </c>
      <c r="N17271" s="2">
        <v>10</v>
      </c>
      <c r="O17271" s="2" t="s">
        <v>224</v>
      </c>
      <c r="P17271" s="2">
        <v>35</v>
      </c>
      <c r="Q17271" s="2" t="s">
        <v>14640</v>
      </c>
      <c r="R17271" s="2">
        <v>2354</v>
      </c>
      <c r="S17271" s="2" t="s">
        <v>14641</v>
      </c>
      <c r="T17271" s="2" t="s">
        <v>14642</v>
      </c>
      <c r="U17271" s="2" t="s">
        <v>1597</v>
      </c>
      <c r="V17271" s="2" t="s">
        <v>1553</v>
      </c>
      <c r="X17271" s="2" t="s">
        <v>91</v>
      </c>
      <c r="Y17271" s="2">
        <v>528</v>
      </c>
      <c r="AA17271" s="2">
        <v>23</v>
      </c>
      <c r="AB17271" s="2">
        <v>57.38</v>
      </c>
      <c r="AK17271" s="2">
        <v>1</v>
      </c>
      <c r="AL17271" s="2">
        <v>2</v>
      </c>
      <c r="AM17271" s="2" t="s">
        <v>54</v>
      </c>
      <c r="AO17271" s="2">
        <v>54</v>
      </c>
      <c r="AP17271" s="2">
        <v>3</v>
      </c>
    </row>
    <row r="17272" spans="8:42" ht="32.450000000000003" hidden="1" customHeight="1">
      <c r="H17272" s="2">
        <v>1</v>
      </c>
      <c r="I17272" s="5">
        <v>43844</v>
      </c>
      <c r="J17272" s="2" t="s">
        <v>45</v>
      </c>
      <c r="K17272" s="2">
        <v>168500</v>
      </c>
      <c r="L17272" s="2">
        <v>2</v>
      </c>
      <c r="N17272" s="2">
        <v>0</v>
      </c>
      <c r="O17272" s="2" t="s">
        <v>47</v>
      </c>
      <c r="P17272" s="2">
        <v>17</v>
      </c>
      <c r="Q17272" s="2" t="s">
        <v>2337</v>
      </c>
      <c r="R17272" s="2">
        <v>2348</v>
      </c>
      <c r="S17272" s="2" t="s">
        <v>14623</v>
      </c>
      <c r="T17272" s="2" t="s">
        <v>14624</v>
      </c>
      <c r="U17272" s="2" t="s">
        <v>1597</v>
      </c>
      <c r="V17272" s="2" t="s">
        <v>4455</v>
      </c>
      <c r="X17272" s="2" t="s">
        <v>159</v>
      </c>
      <c r="Y17272" s="2">
        <v>214</v>
      </c>
      <c r="AA17272" s="2">
        <v>40</v>
      </c>
      <c r="AB17272" s="2">
        <v>44.8</v>
      </c>
      <c r="AK17272" s="2">
        <v>1</v>
      </c>
      <c r="AL17272" s="2">
        <v>2</v>
      </c>
      <c r="AM17272" s="2" t="s">
        <v>54</v>
      </c>
      <c r="AO17272" s="2">
        <v>43</v>
      </c>
      <c r="AP17272" s="2">
        <v>2</v>
      </c>
    </row>
    <row r="17273" spans="8:42" ht="32.450000000000003" hidden="1" customHeight="1">
      <c r="H17273" s="2">
        <v>1</v>
      </c>
      <c r="I17273" s="5">
        <v>43838</v>
      </c>
      <c r="J17273" s="2" t="s">
        <v>45</v>
      </c>
      <c r="K17273" s="2">
        <v>493600</v>
      </c>
      <c r="L17273" s="2">
        <v>68</v>
      </c>
      <c r="N17273" s="2">
        <v>0</v>
      </c>
      <c r="O17273" s="2" t="s">
        <v>47</v>
      </c>
      <c r="P17273" s="2">
        <v>390</v>
      </c>
      <c r="Q17273" s="2" t="s">
        <v>2877</v>
      </c>
      <c r="R17273" s="2">
        <v>2344</v>
      </c>
      <c r="S17273" s="2" t="s">
        <v>14612</v>
      </c>
      <c r="T17273" s="2" t="s">
        <v>14613</v>
      </c>
      <c r="U17273" s="2" t="s">
        <v>1597</v>
      </c>
      <c r="V17273" s="2" t="s">
        <v>14614</v>
      </c>
      <c r="X17273" s="2" t="s">
        <v>346</v>
      </c>
      <c r="Y17273" s="2">
        <v>255</v>
      </c>
      <c r="AA17273" s="2">
        <v>5</v>
      </c>
      <c r="AB17273" s="2">
        <v>47.26</v>
      </c>
      <c r="AK17273" s="2">
        <v>1</v>
      </c>
      <c r="AL17273" s="2">
        <v>2</v>
      </c>
      <c r="AM17273" s="2" t="s">
        <v>54</v>
      </c>
      <c r="AO17273" s="2">
        <v>47</v>
      </c>
      <c r="AP17273" s="2">
        <v>2</v>
      </c>
    </row>
    <row r="17274" spans="8:42" ht="32.450000000000003" hidden="1" customHeight="1">
      <c r="H17274" s="2">
        <v>1</v>
      </c>
      <c r="I17274" s="5">
        <v>43851</v>
      </c>
      <c r="J17274" s="2" t="s">
        <v>45</v>
      </c>
      <c r="K17274" s="2">
        <v>90000</v>
      </c>
      <c r="L17274" s="2">
        <v>33</v>
      </c>
      <c r="N17274" s="2">
        <v>0</v>
      </c>
      <c r="O17274" s="2" t="s">
        <v>47</v>
      </c>
      <c r="P17274" s="2">
        <v>240</v>
      </c>
      <c r="Q17274" s="2" t="s">
        <v>14643</v>
      </c>
      <c r="R17274" s="2">
        <v>2355</v>
      </c>
      <c r="S17274" s="2" t="s">
        <v>14644</v>
      </c>
      <c r="T17274" s="2" t="s">
        <v>14645</v>
      </c>
      <c r="U17274" s="2" t="s">
        <v>1597</v>
      </c>
      <c r="V17274" s="2" t="s">
        <v>6522</v>
      </c>
      <c r="X17274" s="2" t="s">
        <v>1569</v>
      </c>
      <c r="Y17274" s="2">
        <v>1540</v>
      </c>
      <c r="AA17274" s="2">
        <v>7</v>
      </c>
      <c r="AB17274" s="2">
        <v>28.45</v>
      </c>
      <c r="AK17274" s="2">
        <v>1</v>
      </c>
      <c r="AL17274" s="2">
        <v>2</v>
      </c>
      <c r="AM17274" s="2" t="s">
        <v>54</v>
      </c>
      <c r="AO17274" s="2">
        <v>40</v>
      </c>
      <c r="AP17274" s="2">
        <v>2</v>
      </c>
    </row>
    <row r="17275" spans="8:42" ht="32.450000000000003" hidden="1" customHeight="1">
      <c r="H17275" s="2">
        <v>1</v>
      </c>
      <c r="I17275" s="5">
        <v>43852</v>
      </c>
      <c r="J17275" s="2" t="s">
        <v>45</v>
      </c>
      <c r="K17275" s="2">
        <v>70000</v>
      </c>
      <c r="L17275" s="2">
        <v>84</v>
      </c>
      <c r="N17275" s="2">
        <v>0</v>
      </c>
      <c r="O17275" s="2" t="s">
        <v>47</v>
      </c>
      <c r="P17275" s="2">
        <v>1610</v>
      </c>
      <c r="Q17275" s="2" t="s">
        <v>467</v>
      </c>
      <c r="R17275" s="2">
        <v>2356</v>
      </c>
      <c r="S17275" s="2" t="s">
        <v>14609</v>
      </c>
      <c r="T17275" s="2" t="s">
        <v>14646</v>
      </c>
      <c r="U17275" s="2" t="s">
        <v>1597</v>
      </c>
      <c r="V17275" s="2" t="s">
        <v>3670</v>
      </c>
      <c r="X17275" s="2" t="s">
        <v>223</v>
      </c>
      <c r="Y17275" s="2">
        <v>43</v>
      </c>
      <c r="AA17275" s="2">
        <v>25</v>
      </c>
      <c r="AB17275" s="2">
        <v>10.15</v>
      </c>
      <c r="AK17275" s="2">
        <v>1</v>
      </c>
      <c r="AL17275" s="2">
        <v>2</v>
      </c>
      <c r="AM17275" s="2" t="s">
        <v>54</v>
      </c>
      <c r="AO17275" s="2">
        <v>16</v>
      </c>
      <c r="AP17275" s="2">
        <v>1</v>
      </c>
    </row>
    <row r="17276" spans="8:42" ht="32.450000000000003" hidden="1" customHeight="1">
      <c r="H17276" s="2">
        <v>1</v>
      </c>
      <c r="I17276" s="5">
        <v>43840</v>
      </c>
      <c r="J17276" s="2" t="s">
        <v>45</v>
      </c>
      <c r="K17276" s="2">
        <v>80000</v>
      </c>
      <c r="L17276" s="2">
        <v>15</v>
      </c>
      <c r="N17276" s="2">
        <v>5</v>
      </c>
      <c r="O17276" s="2" t="s">
        <v>117</v>
      </c>
      <c r="P17276" s="2">
        <v>1160</v>
      </c>
      <c r="Q17276" s="2" t="s">
        <v>14647</v>
      </c>
      <c r="R17276" s="2">
        <v>2346</v>
      </c>
      <c r="S17276" s="2" t="s">
        <v>14619</v>
      </c>
      <c r="T17276" s="2" t="s">
        <v>14620</v>
      </c>
      <c r="U17276" s="2" t="s">
        <v>1597</v>
      </c>
      <c r="V17276" s="2" t="s">
        <v>3571</v>
      </c>
      <c r="X17276" s="2" t="s">
        <v>100</v>
      </c>
      <c r="Y17276" s="2">
        <v>661</v>
      </c>
      <c r="AA17276" s="2">
        <v>12</v>
      </c>
      <c r="AB17276" s="2">
        <v>24.2</v>
      </c>
      <c r="AK17276" s="2">
        <v>1</v>
      </c>
      <c r="AL17276" s="2">
        <v>2</v>
      </c>
      <c r="AM17276" s="2" t="s">
        <v>54</v>
      </c>
      <c r="AO17276" s="2">
        <v>25</v>
      </c>
      <c r="AP17276" s="2">
        <v>1</v>
      </c>
    </row>
    <row r="17277" spans="8:42" ht="32.450000000000003" hidden="1" customHeight="1">
      <c r="H17277" s="2">
        <v>1</v>
      </c>
      <c r="I17277" s="5">
        <v>43840</v>
      </c>
      <c r="J17277" s="2" t="s">
        <v>45</v>
      </c>
      <c r="K17277" s="2">
        <v>217000</v>
      </c>
      <c r="L17277" s="2">
        <v>20</v>
      </c>
      <c r="N17277" s="2">
        <v>2</v>
      </c>
      <c r="O17277" s="2" t="s">
        <v>89</v>
      </c>
      <c r="P17277" s="2">
        <v>118</v>
      </c>
      <c r="Q17277" s="2" t="s">
        <v>5937</v>
      </c>
      <c r="R17277" s="2">
        <v>2357</v>
      </c>
      <c r="S17277" s="2" t="s">
        <v>14648</v>
      </c>
      <c r="T17277" s="2" t="s">
        <v>14649</v>
      </c>
      <c r="U17277" s="2" t="s">
        <v>1597</v>
      </c>
      <c r="V17277" s="2" t="s">
        <v>1329</v>
      </c>
      <c r="X17277" s="2" t="s">
        <v>64</v>
      </c>
      <c r="Y17277" s="2">
        <v>17</v>
      </c>
      <c r="AA17277" s="2">
        <v>107</v>
      </c>
      <c r="AB17277" s="2">
        <v>67.040000000000006</v>
      </c>
      <c r="AK17277" s="2">
        <v>2</v>
      </c>
      <c r="AL17277" s="2">
        <v>2</v>
      </c>
      <c r="AM17277" s="2" t="s">
        <v>54</v>
      </c>
      <c r="AO17277" s="2">
        <v>68</v>
      </c>
      <c r="AP17277" s="2">
        <v>3</v>
      </c>
    </row>
    <row r="17278" spans="8:42" ht="32.450000000000003" hidden="1" customHeight="1">
      <c r="H17278" s="2">
        <v>1</v>
      </c>
      <c r="I17278" s="5">
        <v>43853</v>
      </c>
      <c r="J17278" s="2" t="s">
        <v>45</v>
      </c>
      <c r="K17278" s="2">
        <v>200000</v>
      </c>
      <c r="L17278" s="2">
        <v>11</v>
      </c>
      <c r="N17278" s="2">
        <v>4</v>
      </c>
      <c r="O17278" s="2" t="s">
        <v>95</v>
      </c>
      <c r="P17278" s="2">
        <v>4660</v>
      </c>
      <c r="Q17278" s="2" t="s">
        <v>14650</v>
      </c>
      <c r="R17278" s="2">
        <v>2351</v>
      </c>
      <c r="S17278" s="2" t="s">
        <v>14633</v>
      </c>
      <c r="T17278" s="2" t="s">
        <v>14634</v>
      </c>
      <c r="U17278" s="2" t="s">
        <v>1597</v>
      </c>
      <c r="V17278" s="2" t="s">
        <v>6569</v>
      </c>
      <c r="X17278" s="2" t="s">
        <v>110</v>
      </c>
      <c r="Y17278" s="2">
        <v>45</v>
      </c>
      <c r="AA17278" s="2">
        <v>50</v>
      </c>
      <c r="AB17278" s="2">
        <v>87.1</v>
      </c>
      <c r="AK17278" s="2">
        <v>1</v>
      </c>
      <c r="AL17278" s="2">
        <v>2</v>
      </c>
      <c r="AM17278" s="2" t="s">
        <v>54</v>
      </c>
      <c r="AO17278" s="2">
        <v>84</v>
      </c>
      <c r="AP17278" s="2">
        <v>4</v>
      </c>
    </row>
    <row r="17279" spans="8:42" ht="32.450000000000003" hidden="1" customHeight="1">
      <c r="H17279" s="2">
        <v>1</v>
      </c>
      <c r="I17279" s="5">
        <v>43838</v>
      </c>
      <c r="J17279" s="2" t="s">
        <v>45</v>
      </c>
      <c r="K17279" s="2">
        <v>188596</v>
      </c>
      <c r="L17279" s="2">
        <v>6</v>
      </c>
      <c r="N17279" s="2">
        <v>2</v>
      </c>
      <c r="O17279" s="2" t="s">
        <v>89</v>
      </c>
      <c r="P17279" s="2">
        <v>186</v>
      </c>
      <c r="Q17279" s="2" t="s">
        <v>4678</v>
      </c>
      <c r="R17279" s="2">
        <v>2358</v>
      </c>
      <c r="S17279" s="2" t="s">
        <v>14651</v>
      </c>
      <c r="T17279" s="2" t="s">
        <v>14652</v>
      </c>
      <c r="U17279" s="2" t="s">
        <v>1597</v>
      </c>
      <c r="V17279" s="2" t="s">
        <v>5365</v>
      </c>
      <c r="X17279" s="2" t="s">
        <v>46</v>
      </c>
      <c r="Y17279" s="2">
        <v>689</v>
      </c>
      <c r="AA17279" s="2">
        <v>205</v>
      </c>
      <c r="AB17279" s="2">
        <v>47.32</v>
      </c>
      <c r="AK17279" s="2">
        <v>1</v>
      </c>
      <c r="AL17279" s="2">
        <v>2</v>
      </c>
      <c r="AM17279" s="2" t="s">
        <v>54</v>
      </c>
      <c r="AO17279" s="2">
        <v>47</v>
      </c>
      <c r="AP17279" s="2">
        <v>2</v>
      </c>
    </row>
    <row r="17280" spans="8:42" ht="32.450000000000003" hidden="1" customHeight="1">
      <c r="H17280" s="2">
        <v>1</v>
      </c>
      <c r="I17280" s="5">
        <v>43845</v>
      </c>
      <c r="J17280" s="2" t="s">
        <v>45</v>
      </c>
      <c r="K17280" s="2">
        <v>290550</v>
      </c>
      <c r="L17280" s="2">
        <v>19</v>
      </c>
      <c r="M17280" s="2" t="s">
        <v>1023</v>
      </c>
      <c r="N17280" s="2">
        <v>1</v>
      </c>
      <c r="O17280" s="2" t="s">
        <v>59</v>
      </c>
      <c r="P17280" s="2">
        <v>780</v>
      </c>
      <c r="Q17280" s="2" t="s">
        <v>14653</v>
      </c>
      <c r="R17280" s="2">
        <v>2356</v>
      </c>
      <c r="S17280" s="2" t="s">
        <v>14609</v>
      </c>
      <c r="T17280" s="2" t="s">
        <v>14646</v>
      </c>
      <c r="U17280" s="2" t="s">
        <v>1597</v>
      </c>
      <c r="V17280" s="2" t="s">
        <v>3670</v>
      </c>
      <c r="X17280" s="2" t="s">
        <v>100</v>
      </c>
      <c r="Y17280" s="2">
        <v>391</v>
      </c>
      <c r="AA17280" s="2">
        <v>7</v>
      </c>
      <c r="AB17280" s="2">
        <v>87.97</v>
      </c>
      <c r="AK17280" s="2">
        <v>1</v>
      </c>
      <c r="AL17280" s="2">
        <v>1</v>
      </c>
      <c r="AM17280" s="2" t="s">
        <v>70</v>
      </c>
      <c r="AO17280" s="2">
        <v>88</v>
      </c>
      <c r="AP17280" s="2">
        <v>5</v>
      </c>
    </row>
    <row r="17281" spans="8:42" ht="32.450000000000003" hidden="1" customHeight="1">
      <c r="H17281" s="2">
        <v>1</v>
      </c>
      <c r="I17281" s="5">
        <v>43845</v>
      </c>
      <c r="J17281" s="2" t="s">
        <v>45</v>
      </c>
      <c r="K17281" s="2">
        <v>131500</v>
      </c>
      <c r="L17281" s="2">
        <v>50</v>
      </c>
      <c r="N17281" s="2">
        <v>2</v>
      </c>
      <c r="O17281" s="2" t="s">
        <v>89</v>
      </c>
      <c r="P17281" s="2">
        <v>238</v>
      </c>
      <c r="Q17281" s="2" t="s">
        <v>8625</v>
      </c>
      <c r="R17281" s="2">
        <v>2342</v>
      </c>
      <c r="S17281" s="2" t="s">
        <v>14607</v>
      </c>
      <c r="T17281" s="2" t="s">
        <v>14608</v>
      </c>
      <c r="U17281" s="2" t="s">
        <v>1597</v>
      </c>
      <c r="V17281" s="2" t="s">
        <v>4705</v>
      </c>
      <c r="X17281" s="2" t="s">
        <v>179</v>
      </c>
      <c r="Y17281" s="2">
        <v>382</v>
      </c>
      <c r="AA17281" s="2">
        <v>54</v>
      </c>
      <c r="AB17281" s="2">
        <v>64</v>
      </c>
      <c r="AK17281" s="2">
        <v>1</v>
      </c>
      <c r="AL17281" s="2">
        <v>2</v>
      </c>
      <c r="AM17281" s="2" t="s">
        <v>54</v>
      </c>
      <c r="AO17281" s="2">
        <v>65</v>
      </c>
      <c r="AP17281" s="2">
        <v>3</v>
      </c>
    </row>
    <row r="17282" spans="8:42" ht="32.450000000000003" hidden="1" customHeight="1">
      <c r="H17282" s="2">
        <v>1</v>
      </c>
      <c r="I17282" s="5">
        <v>43852</v>
      </c>
      <c r="J17282" s="2" t="s">
        <v>45</v>
      </c>
      <c r="K17282" s="2">
        <v>101000</v>
      </c>
      <c r="L17282" s="2">
        <v>11</v>
      </c>
      <c r="N17282" s="2">
        <v>12</v>
      </c>
      <c r="O17282" s="2" t="s">
        <v>231</v>
      </c>
      <c r="P17282" s="2">
        <v>1386</v>
      </c>
      <c r="Q17282" s="2" t="s">
        <v>7876</v>
      </c>
      <c r="R17282" s="2">
        <v>2342</v>
      </c>
      <c r="S17282" s="2" t="s">
        <v>14607</v>
      </c>
      <c r="T17282" s="2" t="s">
        <v>14608</v>
      </c>
      <c r="U17282" s="2" t="s">
        <v>1597</v>
      </c>
      <c r="V17282" s="2" t="s">
        <v>4705</v>
      </c>
      <c r="X17282" s="2" t="s">
        <v>170</v>
      </c>
      <c r="Y17282" s="2">
        <v>232</v>
      </c>
      <c r="AA17282" s="2">
        <v>37</v>
      </c>
      <c r="AB17282" s="2">
        <v>27.35</v>
      </c>
      <c r="AK17282" s="2">
        <v>1</v>
      </c>
      <c r="AL17282" s="2">
        <v>2</v>
      </c>
      <c r="AM17282" s="2" t="s">
        <v>54</v>
      </c>
      <c r="AO17282" s="2">
        <v>29</v>
      </c>
      <c r="AP17282" s="2">
        <v>1</v>
      </c>
    </row>
    <row r="17283" spans="8:42" ht="32.450000000000003" hidden="1" customHeight="1">
      <c r="H17283" s="2">
        <v>1</v>
      </c>
      <c r="I17283" s="5">
        <v>43850</v>
      </c>
      <c r="J17283" s="2" t="s">
        <v>45</v>
      </c>
      <c r="K17283" s="2">
        <v>311125</v>
      </c>
      <c r="L17283" s="2">
        <v>18</v>
      </c>
      <c r="N17283" s="2">
        <v>2</v>
      </c>
      <c r="O17283" s="2" t="s">
        <v>89</v>
      </c>
      <c r="P17283" s="2">
        <v>499</v>
      </c>
      <c r="Q17283" s="2" t="s">
        <v>263</v>
      </c>
      <c r="R17283" s="2">
        <v>2350</v>
      </c>
      <c r="S17283" s="2" t="s">
        <v>14630</v>
      </c>
      <c r="T17283" s="2" t="s">
        <v>14631</v>
      </c>
      <c r="U17283" s="2" t="s">
        <v>1597</v>
      </c>
      <c r="V17283" s="2" t="s">
        <v>4379</v>
      </c>
      <c r="X17283" s="2" t="s">
        <v>69</v>
      </c>
      <c r="Y17283" s="2">
        <v>1177</v>
      </c>
      <c r="AA17283" s="2">
        <v>3</v>
      </c>
      <c r="AB17283" s="2">
        <v>79.41</v>
      </c>
      <c r="AK17283" s="2">
        <v>1</v>
      </c>
      <c r="AL17283" s="2">
        <v>2</v>
      </c>
      <c r="AM17283" s="2" t="s">
        <v>54</v>
      </c>
      <c r="AO17283" s="2">
        <v>79</v>
      </c>
      <c r="AP17283" s="2">
        <v>3</v>
      </c>
    </row>
    <row r="17284" spans="8:42" ht="32.450000000000003" hidden="1" customHeight="1">
      <c r="H17284" s="2">
        <v>1</v>
      </c>
      <c r="I17284" s="5">
        <v>43845</v>
      </c>
      <c r="J17284" s="2" t="s">
        <v>45</v>
      </c>
      <c r="K17284" s="2">
        <v>112500</v>
      </c>
      <c r="L17284" s="2">
        <v>50</v>
      </c>
      <c r="N17284" s="2">
        <v>2</v>
      </c>
      <c r="O17284" s="2" t="s">
        <v>89</v>
      </c>
      <c r="P17284" s="2">
        <v>238</v>
      </c>
      <c r="Q17284" s="2" t="s">
        <v>8625</v>
      </c>
      <c r="R17284" s="2">
        <v>2342</v>
      </c>
      <c r="S17284" s="2" t="s">
        <v>14607</v>
      </c>
      <c r="T17284" s="2" t="s">
        <v>14608</v>
      </c>
      <c r="U17284" s="2" t="s">
        <v>1597</v>
      </c>
      <c r="V17284" s="2" t="s">
        <v>4705</v>
      </c>
      <c r="X17284" s="2" t="s">
        <v>179</v>
      </c>
      <c r="Y17284" s="2">
        <v>382</v>
      </c>
      <c r="AA17284" s="2">
        <v>53</v>
      </c>
      <c r="AB17284" s="2">
        <v>64.599999999999994</v>
      </c>
      <c r="AK17284" s="2">
        <v>1</v>
      </c>
      <c r="AL17284" s="2">
        <v>2</v>
      </c>
      <c r="AM17284" s="2" t="s">
        <v>54</v>
      </c>
      <c r="AO17284" s="2">
        <v>65</v>
      </c>
      <c r="AP17284" s="2">
        <v>3</v>
      </c>
    </row>
    <row r="17285" spans="8:42" ht="32.450000000000003" hidden="1" customHeight="1">
      <c r="H17285" s="2">
        <v>1</v>
      </c>
      <c r="I17285" s="5">
        <v>43843</v>
      </c>
      <c r="J17285" s="2" t="s">
        <v>45</v>
      </c>
      <c r="K17285" s="2">
        <v>122000</v>
      </c>
      <c r="L17285" s="2">
        <v>8</v>
      </c>
      <c r="N17285" s="2">
        <v>0</v>
      </c>
      <c r="O17285" s="2" t="s">
        <v>47</v>
      </c>
      <c r="P17285" s="2">
        <v>3112</v>
      </c>
      <c r="Q17285" s="2" t="s">
        <v>14654</v>
      </c>
      <c r="R17285" s="2">
        <v>2345</v>
      </c>
      <c r="S17285" s="2" t="s">
        <v>14616</v>
      </c>
      <c r="T17285" s="2" t="s">
        <v>14617</v>
      </c>
      <c r="U17285" s="2" t="s">
        <v>1597</v>
      </c>
      <c r="V17285" s="2" t="s">
        <v>1672</v>
      </c>
      <c r="X17285" s="2" t="s">
        <v>59</v>
      </c>
      <c r="Y17285" s="2">
        <v>772</v>
      </c>
      <c r="AA17285" s="2">
        <v>126</v>
      </c>
      <c r="AB17285" s="2">
        <v>53.03</v>
      </c>
      <c r="AK17285" s="2">
        <v>1</v>
      </c>
      <c r="AL17285" s="2">
        <v>2</v>
      </c>
      <c r="AM17285" s="2" t="s">
        <v>54</v>
      </c>
      <c r="AO17285" s="2">
        <v>46</v>
      </c>
      <c r="AP17285" s="2">
        <v>2</v>
      </c>
    </row>
    <row r="17286" spans="8:42" ht="32.450000000000003" hidden="1" customHeight="1">
      <c r="H17286" s="2">
        <v>1</v>
      </c>
      <c r="I17286" s="5">
        <v>43833</v>
      </c>
      <c r="J17286" s="2" t="s">
        <v>45</v>
      </c>
      <c r="K17286" s="2">
        <v>440000</v>
      </c>
      <c r="L17286" s="2">
        <v>13</v>
      </c>
      <c r="M17286" s="2" t="s">
        <v>2626</v>
      </c>
      <c r="N17286" s="2">
        <v>0</v>
      </c>
      <c r="O17286" s="2" t="s">
        <v>47</v>
      </c>
      <c r="P17286" s="2">
        <v>20</v>
      </c>
      <c r="Q17286" s="2" t="s">
        <v>3847</v>
      </c>
      <c r="R17286" s="2">
        <v>2359</v>
      </c>
      <c r="S17286" s="2" t="s">
        <v>14623</v>
      </c>
      <c r="T17286" s="2" t="s">
        <v>14655</v>
      </c>
      <c r="U17286" s="2" t="s">
        <v>1597</v>
      </c>
      <c r="V17286" s="2" t="s">
        <v>1533</v>
      </c>
      <c r="X17286" s="2" t="s">
        <v>53</v>
      </c>
      <c r="Y17286" s="2">
        <v>392</v>
      </c>
      <c r="AA17286" s="2">
        <v>1</v>
      </c>
      <c r="AB17286" s="2">
        <v>111.15</v>
      </c>
      <c r="AK17286" s="2">
        <v>1</v>
      </c>
      <c r="AL17286" s="2">
        <v>1</v>
      </c>
      <c r="AM17286" s="2" t="s">
        <v>70</v>
      </c>
      <c r="AO17286" s="2">
        <v>102</v>
      </c>
      <c r="AP17286" s="2">
        <v>5</v>
      </c>
    </row>
    <row r="17287" spans="8:42" ht="32.450000000000003" hidden="1" customHeight="1">
      <c r="H17287" s="2">
        <v>1</v>
      </c>
      <c r="I17287" s="5">
        <v>43840</v>
      </c>
      <c r="J17287" s="2" t="s">
        <v>45</v>
      </c>
      <c r="K17287" s="2">
        <v>250000</v>
      </c>
      <c r="L17287" s="2">
        <v>18</v>
      </c>
      <c r="N17287" s="2">
        <v>0</v>
      </c>
      <c r="O17287" s="2" t="s">
        <v>47</v>
      </c>
      <c r="P17287" s="2">
        <v>3960</v>
      </c>
      <c r="Q17287" s="2" t="s">
        <v>5807</v>
      </c>
      <c r="R17287" s="2">
        <v>2360</v>
      </c>
      <c r="S17287" s="2" t="s">
        <v>14656</v>
      </c>
      <c r="T17287" s="2" t="s">
        <v>14657</v>
      </c>
      <c r="U17287" s="2" t="s">
        <v>1597</v>
      </c>
      <c r="V17287" s="2" t="s">
        <v>11978</v>
      </c>
      <c r="X17287" s="2" t="s">
        <v>810</v>
      </c>
      <c r="Y17287" s="2">
        <v>418</v>
      </c>
      <c r="AA17287" s="2">
        <v>2</v>
      </c>
      <c r="AB17287" s="2">
        <v>109.02</v>
      </c>
      <c r="AK17287" s="2">
        <v>1</v>
      </c>
      <c r="AL17287" s="2">
        <v>1</v>
      </c>
      <c r="AM17287" s="2" t="s">
        <v>70</v>
      </c>
      <c r="AO17287" s="2">
        <v>73</v>
      </c>
      <c r="AP17287" s="2">
        <v>4</v>
      </c>
    </row>
    <row r="17288" spans="8:42" ht="32.450000000000003" hidden="1" customHeight="1">
      <c r="H17288" s="2">
        <v>1</v>
      </c>
      <c r="I17288" s="5">
        <v>43852</v>
      </c>
      <c r="J17288" s="2" t="s">
        <v>45</v>
      </c>
      <c r="K17288" s="2">
        <v>135000</v>
      </c>
      <c r="L17288" s="2">
        <v>1</v>
      </c>
      <c r="N17288" s="2">
        <v>0</v>
      </c>
      <c r="O17288" s="2" t="s">
        <v>47</v>
      </c>
      <c r="P17288" s="2">
        <v>700</v>
      </c>
      <c r="Q17288" s="2" t="s">
        <v>11756</v>
      </c>
      <c r="R17288" s="2">
        <v>2361</v>
      </c>
      <c r="S17288" s="2" t="s">
        <v>14621</v>
      </c>
      <c r="T17288" s="2" t="s">
        <v>14658</v>
      </c>
      <c r="U17288" s="2" t="s">
        <v>1597</v>
      </c>
      <c r="V17288" s="2" t="s">
        <v>250</v>
      </c>
      <c r="X17288" s="2" t="s">
        <v>127</v>
      </c>
      <c r="Y17288" s="2">
        <v>371</v>
      </c>
      <c r="AA17288" s="2">
        <v>15</v>
      </c>
      <c r="AB17288" s="2">
        <v>40.24</v>
      </c>
      <c r="AK17288" s="2">
        <v>1</v>
      </c>
      <c r="AL17288" s="2">
        <v>2</v>
      </c>
      <c r="AM17288" s="2" t="s">
        <v>54</v>
      </c>
      <c r="AO17288" s="2">
        <v>41</v>
      </c>
      <c r="AP17288" s="2">
        <v>2</v>
      </c>
    </row>
    <row r="17289" spans="8:42" ht="32.450000000000003" hidden="1" customHeight="1">
      <c r="H17289" s="2">
        <v>1</v>
      </c>
      <c r="I17289" s="5">
        <v>43846</v>
      </c>
      <c r="J17289" s="2" t="s">
        <v>45</v>
      </c>
      <c r="K17289" s="2">
        <v>178000</v>
      </c>
      <c r="L17289" s="2">
        <v>40</v>
      </c>
      <c r="N17289" s="2">
        <v>1</v>
      </c>
      <c r="O17289" s="2" t="s">
        <v>59</v>
      </c>
      <c r="P17289" s="2">
        <v>105</v>
      </c>
      <c r="Q17289" s="2" t="s">
        <v>505</v>
      </c>
      <c r="R17289" s="2">
        <v>2348</v>
      </c>
      <c r="S17289" s="2" t="s">
        <v>14623</v>
      </c>
      <c r="T17289" s="2" t="s">
        <v>14624</v>
      </c>
      <c r="U17289" s="2" t="s">
        <v>1597</v>
      </c>
      <c r="V17289" s="2" t="s">
        <v>4455</v>
      </c>
      <c r="X17289" s="2" t="s">
        <v>110</v>
      </c>
      <c r="Y17289" s="2">
        <v>288</v>
      </c>
      <c r="AA17289" s="2">
        <v>123</v>
      </c>
      <c r="AB17289" s="2">
        <v>36.68</v>
      </c>
      <c r="AK17289" s="2">
        <v>2</v>
      </c>
      <c r="AL17289" s="2">
        <v>2</v>
      </c>
      <c r="AM17289" s="2" t="s">
        <v>54</v>
      </c>
      <c r="AO17289" s="2">
        <v>37</v>
      </c>
      <c r="AP17289" s="2">
        <v>2</v>
      </c>
    </row>
    <row r="17290" spans="8:42" ht="32.450000000000003" hidden="1" customHeight="1">
      <c r="H17290" s="2">
        <v>1</v>
      </c>
      <c r="I17290" s="5">
        <v>43836</v>
      </c>
      <c r="J17290" s="2" t="s">
        <v>45</v>
      </c>
      <c r="K17290" s="2">
        <v>225000</v>
      </c>
      <c r="L17290" s="2">
        <v>1</v>
      </c>
      <c r="N17290" s="2">
        <v>0</v>
      </c>
      <c r="O17290" s="2" t="s">
        <v>47</v>
      </c>
      <c r="P17290" s="2">
        <v>116</v>
      </c>
      <c r="Q17290" s="2" t="s">
        <v>4310</v>
      </c>
      <c r="R17290" s="2">
        <v>2341</v>
      </c>
      <c r="S17290" s="2" t="s">
        <v>14604</v>
      </c>
      <c r="T17290" s="2" t="s">
        <v>14605</v>
      </c>
      <c r="U17290" s="2" t="s">
        <v>1597</v>
      </c>
      <c r="V17290" s="2" t="s">
        <v>1904</v>
      </c>
      <c r="X17290" s="2" t="s">
        <v>4592</v>
      </c>
      <c r="Y17290" s="2">
        <v>233</v>
      </c>
      <c r="AA17290" s="2">
        <v>115</v>
      </c>
      <c r="AB17290" s="2">
        <v>60.7</v>
      </c>
      <c r="AK17290" s="2">
        <v>1</v>
      </c>
      <c r="AL17290" s="2">
        <v>2</v>
      </c>
      <c r="AM17290" s="2" t="s">
        <v>54</v>
      </c>
      <c r="AO17290" s="2">
        <v>60</v>
      </c>
      <c r="AP17290" s="2">
        <v>3</v>
      </c>
    </row>
    <row r="17291" spans="8:42" ht="32.450000000000003" hidden="1" customHeight="1">
      <c r="H17291" s="2">
        <v>1</v>
      </c>
      <c r="I17291" s="5">
        <v>43857</v>
      </c>
      <c r="J17291" s="2" t="s">
        <v>45</v>
      </c>
      <c r="K17291" s="2">
        <v>236000</v>
      </c>
      <c r="L17291" s="2">
        <v>25</v>
      </c>
      <c r="N17291" s="2">
        <v>0</v>
      </c>
      <c r="O17291" s="2" t="s">
        <v>47</v>
      </c>
      <c r="P17291" s="2">
        <v>1270</v>
      </c>
      <c r="Q17291" s="2" t="s">
        <v>14659</v>
      </c>
      <c r="R17291" s="2">
        <v>2356</v>
      </c>
      <c r="S17291" s="2" t="s">
        <v>14609</v>
      </c>
      <c r="T17291" s="2" t="s">
        <v>14646</v>
      </c>
      <c r="U17291" s="2" t="s">
        <v>1597</v>
      </c>
      <c r="V17291" s="2" t="s">
        <v>3670</v>
      </c>
      <c r="X17291" s="2" t="s">
        <v>64</v>
      </c>
      <c r="Y17291" s="2">
        <v>74</v>
      </c>
      <c r="AA17291" s="2">
        <v>39</v>
      </c>
      <c r="AB17291" s="2">
        <v>72.47</v>
      </c>
      <c r="AK17291" s="2">
        <v>2</v>
      </c>
      <c r="AL17291" s="2">
        <v>2</v>
      </c>
      <c r="AM17291" s="2" t="s">
        <v>54</v>
      </c>
      <c r="AO17291" s="2">
        <v>79</v>
      </c>
      <c r="AP17291" s="2">
        <v>5</v>
      </c>
    </row>
    <row r="17292" spans="8:42" ht="32.450000000000003" hidden="1" customHeight="1">
      <c r="H17292" s="2">
        <v>1</v>
      </c>
      <c r="I17292" s="5">
        <v>43833</v>
      </c>
      <c r="J17292" s="2" t="s">
        <v>45</v>
      </c>
      <c r="K17292" s="2">
        <v>141000</v>
      </c>
      <c r="L17292" s="2">
        <v>17</v>
      </c>
      <c r="N17292" s="2">
        <v>1</v>
      </c>
      <c r="O17292" s="2" t="s">
        <v>59</v>
      </c>
      <c r="P17292" s="2">
        <v>105</v>
      </c>
      <c r="Q17292" s="2" t="s">
        <v>505</v>
      </c>
      <c r="R17292" s="2">
        <v>2348</v>
      </c>
      <c r="S17292" s="2" t="s">
        <v>14623</v>
      </c>
      <c r="T17292" s="2" t="s">
        <v>14624</v>
      </c>
      <c r="U17292" s="2" t="s">
        <v>1597</v>
      </c>
      <c r="V17292" s="2" t="s">
        <v>4455</v>
      </c>
      <c r="X17292" s="2" t="s">
        <v>110</v>
      </c>
      <c r="Y17292" s="2">
        <v>105</v>
      </c>
      <c r="AA17292" s="2">
        <v>5</v>
      </c>
      <c r="AB17292" s="2">
        <v>31.42</v>
      </c>
      <c r="AK17292" s="2">
        <v>1</v>
      </c>
      <c r="AL17292" s="2">
        <v>2</v>
      </c>
      <c r="AM17292" s="2" t="s">
        <v>54</v>
      </c>
      <c r="AO17292" s="2">
        <v>31</v>
      </c>
      <c r="AP17292" s="2">
        <v>1</v>
      </c>
    </row>
    <row r="17293" spans="8:42" ht="32.450000000000003" hidden="1" customHeight="1">
      <c r="H17293" s="2">
        <v>1</v>
      </c>
      <c r="I17293" s="5">
        <v>43859</v>
      </c>
      <c r="J17293" s="2" t="s">
        <v>45</v>
      </c>
      <c r="K17293" s="2">
        <v>116000</v>
      </c>
      <c r="L17293" s="2">
        <v>52</v>
      </c>
      <c r="M17293" s="2" t="s">
        <v>53</v>
      </c>
      <c r="N17293" s="2">
        <v>1</v>
      </c>
      <c r="O17293" s="2" t="s">
        <v>59</v>
      </c>
      <c r="P17293" s="2">
        <v>210</v>
      </c>
      <c r="Q17293" s="2" t="s">
        <v>7908</v>
      </c>
      <c r="R17293" s="2">
        <v>2362</v>
      </c>
      <c r="S17293" s="2" t="s">
        <v>14660</v>
      </c>
      <c r="T17293" s="2" t="s">
        <v>14661</v>
      </c>
      <c r="U17293" s="2" t="s">
        <v>1597</v>
      </c>
      <c r="V17293" s="2" t="s">
        <v>13262</v>
      </c>
      <c r="X17293" s="2" t="s">
        <v>268</v>
      </c>
      <c r="Y17293" s="2">
        <v>271</v>
      </c>
      <c r="AA17293" s="2">
        <v>16</v>
      </c>
      <c r="AB17293" s="2">
        <v>20.66</v>
      </c>
      <c r="AK17293" s="2">
        <v>1</v>
      </c>
      <c r="AL17293" s="2">
        <v>2</v>
      </c>
      <c r="AM17293" s="2" t="s">
        <v>54</v>
      </c>
      <c r="AO17293" s="2">
        <v>18</v>
      </c>
      <c r="AP17293" s="2">
        <v>1</v>
      </c>
    </row>
    <row r="17294" spans="8:42" ht="32.450000000000003" hidden="1" customHeight="1">
      <c r="H17294" s="2">
        <v>1</v>
      </c>
      <c r="I17294" s="5">
        <v>43851</v>
      </c>
      <c r="J17294" s="2" t="s">
        <v>45</v>
      </c>
      <c r="K17294" s="2">
        <v>102225</v>
      </c>
      <c r="L17294" s="2">
        <v>42</v>
      </c>
      <c r="N17294" s="2">
        <v>4</v>
      </c>
      <c r="O17294" s="2" t="s">
        <v>95</v>
      </c>
      <c r="P17294" s="2">
        <v>57</v>
      </c>
      <c r="Q17294" s="2" t="s">
        <v>9265</v>
      </c>
      <c r="R17294" s="2">
        <v>2349</v>
      </c>
      <c r="S17294" s="2" t="s">
        <v>14627</v>
      </c>
      <c r="T17294" s="2" t="s">
        <v>14628</v>
      </c>
      <c r="U17294" s="2" t="s">
        <v>1597</v>
      </c>
      <c r="V17294" s="2" t="s">
        <v>3862</v>
      </c>
      <c r="X17294" s="2" t="s">
        <v>146</v>
      </c>
      <c r="Y17294" s="2">
        <v>144</v>
      </c>
      <c r="AA17294" s="2">
        <v>23</v>
      </c>
      <c r="AB17294" s="2">
        <v>31.45</v>
      </c>
      <c r="AK17294" s="2">
        <v>1</v>
      </c>
      <c r="AL17294" s="2">
        <v>2</v>
      </c>
      <c r="AM17294" s="2" t="s">
        <v>54</v>
      </c>
      <c r="AO17294" s="2">
        <v>31</v>
      </c>
      <c r="AP17294" s="2">
        <v>2</v>
      </c>
    </row>
    <row r="17295" spans="8:42" ht="32.450000000000003" hidden="1" customHeight="1">
      <c r="H17295" s="2">
        <v>1</v>
      </c>
      <c r="I17295" s="5">
        <v>43854</v>
      </c>
      <c r="J17295" s="2" t="s">
        <v>45</v>
      </c>
      <c r="K17295" s="2">
        <v>237000</v>
      </c>
      <c r="L17295" s="2">
        <v>65</v>
      </c>
      <c r="N17295" s="2">
        <v>0</v>
      </c>
      <c r="O17295" s="2" t="s">
        <v>47</v>
      </c>
      <c r="P17295" s="2">
        <v>390</v>
      </c>
      <c r="Q17295" s="2" t="s">
        <v>2877</v>
      </c>
      <c r="R17295" s="2">
        <v>2344</v>
      </c>
      <c r="S17295" s="2" t="s">
        <v>14612</v>
      </c>
      <c r="T17295" s="2" t="s">
        <v>14613</v>
      </c>
      <c r="U17295" s="2" t="s">
        <v>1597</v>
      </c>
      <c r="V17295" s="2" t="s">
        <v>14614</v>
      </c>
      <c r="X17295" s="2" t="s">
        <v>155</v>
      </c>
      <c r="Y17295" s="2">
        <v>20</v>
      </c>
      <c r="AA17295" s="2">
        <v>615</v>
      </c>
      <c r="AB17295" s="2">
        <v>85.23</v>
      </c>
      <c r="AK17295" s="2">
        <v>2</v>
      </c>
      <c r="AL17295" s="2">
        <v>2</v>
      </c>
      <c r="AM17295" s="2" t="s">
        <v>54</v>
      </c>
      <c r="AO17295" s="2">
        <v>86</v>
      </c>
      <c r="AP17295" s="2">
        <v>4</v>
      </c>
    </row>
    <row r="17296" spans="8:42" ht="32.450000000000003" hidden="1" customHeight="1">
      <c r="H17296" s="2">
        <v>1</v>
      </c>
      <c r="I17296" s="5">
        <v>43857</v>
      </c>
      <c r="J17296" s="2" t="s">
        <v>45</v>
      </c>
      <c r="K17296" s="2">
        <v>334000</v>
      </c>
      <c r="L17296" s="2">
        <v>1</v>
      </c>
      <c r="N17296" s="2">
        <v>0</v>
      </c>
      <c r="O17296" s="2" t="s">
        <v>47</v>
      </c>
      <c r="P17296" s="2">
        <v>110</v>
      </c>
      <c r="Q17296" s="2" t="s">
        <v>14662</v>
      </c>
      <c r="R17296" s="2">
        <v>2362</v>
      </c>
      <c r="S17296" s="2" t="s">
        <v>14660</v>
      </c>
      <c r="T17296" s="2" t="s">
        <v>14661</v>
      </c>
      <c r="U17296" s="2" t="s">
        <v>1597</v>
      </c>
      <c r="V17296" s="2" t="s">
        <v>13262</v>
      </c>
      <c r="X17296" s="2" t="s">
        <v>268</v>
      </c>
      <c r="Y17296" s="2">
        <v>204</v>
      </c>
      <c r="AA17296" s="2">
        <v>3</v>
      </c>
      <c r="AB17296" s="2">
        <v>105.73</v>
      </c>
      <c r="AK17296" s="2">
        <v>1</v>
      </c>
      <c r="AL17296" s="2">
        <v>2</v>
      </c>
      <c r="AM17296" s="2" t="s">
        <v>54</v>
      </c>
      <c r="AO17296" s="2">
        <v>116</v>
      </c>
      <c r="AP17296" s="2">
        <v>4</v>
      </c>
    </row>
    <row r="17297" spans="8:42" ht="32.450000000000003" hidden="1" customHeight="1">
      <c r="H17297" s="2">
        <v>1</v>
      </c>
      <c r="I17297" s="5">
        <v>43858</v>
      </c>
      <c r="J17297" s="2" t="s">
        <v>45</v>
      </c>
      <c r="K17297" s="2">
        <v>282000</v>
      </c>
      <c r="L17297" s="2">
        <v>4</v>
      </c>
      <c r="N17297" s="2">
        <v>9</v>
      </c>
      <c r="O17297" s="2" t="s">
        <v>205</v>
      </c>
      <c r="P17297" s="2">
        <v>596</v>
      </c>
      <c r="Q17297" s="2" t="s">
        <v>6613</v>
      </c>
      <c r="R17297" s="2">
        <v>2357</v>
      </c>
      <c r="S17297" s="2" t="s">
        <v>14648</v>
      </c>
      <c r="T17297" s="2" t="s">
        <v>14649</v>
      </c>
      <c r="U17297" s="2" t="s">
        <v>1597</v>
      </c>
      <c r="V17297" s="2" t="s">
        <v>1329</v>
      </c>
      <c r="X17297" s="2" t="s">
        <v>75</v>
      </c>
      <c r="Y17297" s="2">
        <v>8</v>
      </c>
      <c r="AA17297" s="2">
        <v>133</v>
      </c>
      <c r="AB17297" s="2">
        <v>94.36</v>
      </c>
      <c r="AK17297" s="2">
        <v>1</v>
      </c>
      <c r="AL17297" s="2">
        <v>2</v>
      </c>
      <c r="AM17297" s="2" t="s">
        <v>54</v>
      </c>
      <c r="AO17297" s="2">
        <v>88</v>
      </c>
      <c r="AP17297" s="2">
        <v>4</v>
      </c>
    </row>
    <row r="17298" spans="8:42" ht="32.450000000000003" hidden="1" customHeight="1">
      <c r="H17298" s="2">
        <v>1</v>
      </c>
      <c r="I17298" s="5">
        <v>43850</v>
      </c>
      <c r="J17298" s="2" t="s">
        <v>45</v>
      </c>
      <c r="K17298" s="2">
        <v>106500</v>
      </c>
      <c r="L17298" s="2">
        <v>25</v>
      </c>
      <c r="N17298" s="2">
        <v>0</v>
      </c>
      <c r="O17298" s="2" t="s">
        <v>47</v>
      </c>
      <c r="P17298" s="2">
        <v>13</v>
      </c>
      <c r="Q17298" s="2" t="s">
        <v>14663</v>
      </c>
      <c r="R17298" s="2">
        <v>2350</v>
      </c>
      <c r="S17298" s="2" t="s">
        <v>14630</v>
      </c>
      <c r="T17298" s="2" t="s">
        <v>14631</v>
      </c>
      <c r="U17298" s="2" t="s">
        <v>1597</v>
      </c>
      <c r="V17298" s="2" t="s">
        <v>4379</v>
      </c>
      <c r="X17298" s="2" t="s">
        <v>4599</v>
      </c>
      <c r="Y17298" s="2">
        <v>182</v>
      </c>
      <c r="AA17298" s="2">
        <v>357</v>
      </c>
      <c r="AB17298" s="2">
        <v>22.02</v>
      </c>
      <c r="AK17298" s="2">
        <v>1</v>
      </c>
      <c r="AL17298" s="2">
        <v>2</v>
      </c>
      <c r="AM17298" s="2" t="s">
        <v>54</v>
      </c>
      <c r="AO17298" s="2">
        <v>22</v>
      </c>
      <c r="AP17298" s="2">
        <v>1</v>
      </c>
    </row>
    <row r="17299" spans="8:42" ht="32.450000000000003" hidden="1" customHeight="1">
      <c r="H17299" s="2">
        <v>1</v>
      </c>
      <c r="I17299" s="5">
        <v>43860</v>
      </c>
      <c r="J17299" s="2" t="s">
        <v>45</v>
      </c>
      <c r="K17299" s="2">
        <v>148000</v>
      </c>
      <c r="L17299" s="2">
        <v>57</v>
      </c>
      <c r="N17299" s="2">
        <v>0</v>
      </c>
      <c r="O17299" s="2" t="s">
        <v>47</v>
      </c>
      <c r="P17299" s="2">
        <v>4750</v>
      </c>
      <c r="Q17299" s="2" t="s">
        <v>14664</v>
      </c>
      <c r="R17299" s="2">
        <v>2363</v>
      </c>
      <c r="S17299" s="2" t="s">
        <v>14665</v>
      </c>
      <c r="T17299" s="2" t="s">
        <v>14666</v>
      </c>
      <c r="U17299" s="2" t="s">
        <v>1597</v>
      </c>
      <c r="V17299" s="2" t="s">
        <v>367</v>
      </c>
      <c r="X17299" s="2" t="s">
        <v>4400</v>
      </c>
      <c r="Y17299" s="2">
        <v>190</v>
      </c>
      <c r="AA17299" s="2">
        <v>1032</v>
      </c>
      <c r="AB17299" s="2">
        <v>50.93</v>
      </c>
      <c r="AK17299" s="2">
        <v>1</v>
      </c>
      <c r="AL17299" s="2">
        <v>2</v>
      </c>
      <c r="AM17299" s="2" t="s">
        <v>54</v>
      </c>
      <c r="AO17299" s="2">
        <v>52</v>
      </c>
      <c r="AP17299" s="2">
        <v>1</v>
      </c>
    </row>
    <row r="17300" spans="8:42" ht="32.450000000000003" hidden="1" customHeight="1">
      <c r="H17300" s="2">
        <v>1</v>
      </c>
      <c r="I17300" s="5">
        <v>43860</v>
      </c>
      <c r="J17300" s="2" t="s">
        <v>45</v>
      </c>
      <c r="K17300" s="2">
        <v>156370</v>
      </c>
      <c r="L17300" s="2">
        <v>12</v>
      </c>
      <c r="N17300" s="2">
        <v>0</v>
      </c>
      <c r="O17300" s="2" t="s">
        <v>47</v>
      </c>
      <c r="P17300" s="2">
        <v>380</v>
      </c>
      <c r="Q17300" s="2" t="s">
        <v>14667</v>
      </c>
      <c r="R17300" s="2">
        <v>2361</v>
      </c>
      <c r="S17300" s="2" t="s">
        <v>14621</v>
      </c>
      <c r="T17300" s="2" t="s">
        <v>14658</v>
      </c>
      <c r="U17300" s="2" t="s">
        <v>1597</v>
      </c>
      <c r="V17300" s="2" t="s">
        <v>250</v>
      </c>
      <c r="X17300" s="2" t="s">
        <v>146</v>
      </c>
      <c r="Y17300" s="2">
        <v>213</v>
      </c>
      <c r="AA17300" s="2">
        <v>1020</v>
      </c>
      <c r="AB17300" s="2">
        <v>38.200000000000003</v>
      </c>
      <c r="AK17300" s="2">
        <v>1</v>
      </c>
      <c r="AL17300" s="2">
        <v>2</v>
      </c>
      <c r="AM17300" s="2" t="s">
        <v>54</v>
      </c>
      <c r="AO17300" s="2">
        <v>38</v>
      </c>
      <c r="AP17300" s="2">
        <v>2</v>
      </c>
    </row>
    <row r="17301" spans="8:42" ht="32.450000000000003" hidden="1" customHeight="1">
      <c r="H17301" s="2">
        <v>1</v>
      </c>
      <c r="I17301" s="5">
        <v>43848</v>
      </c>
      <c r="J17301" s="2" t="s">
        <v>45</v>
      </c>
      <c r="K17301" s="2">
        <v>120000</v>
      </c>
      <c r="L17301" s="2">
        <v>9</v>
      </c>
      <c r="N17301" s="2">
        <v>12</v>
      </c>
      <c r="O17301" s="2" t="s">
        <v>231</v>
      </c>
      <c r="P17301" s="2">
        <v>915</v>
      </c>
      <c r="Q17301" s="2" t="s">
        <v>11756</v>
      </c>
      <c r="R17301" s="2">
        <v>2346</v>
      </c>
      <c r="S17301" s="2" t="s">
        <v>14619</v>
      </c>
      <c r="T17301" s="2" t="s">
        <v>14620</v>
      </c>
      <c r="U17301" s="2" t="s">
        <v>1597</v>
      </c>
      <c r="V17301" s="2" t="s">
        <v>3571</v>
      </c>
      <c r="X17301" s="2" t="s">
        <v>127</v>
      </c>
      <c r="Y17301" s="2">
        <v>374</v>
      </c>
      <c r="AA17301" s="2">
        <v>47</v>
      </c>
      <c r="AB17301" s="2">
        <v>32.659999999999997</v>
      </c>
      <c r="AK17301" s="2">
        <v>1</v>
      </c>
      <c r="AL17301" s="2">
        <v>2</v>
      </c>
      <c r="AM17301" s="2" t="s">
        <v>54</v>
      </c>
      <c r="AO17301" s="2">
        <v>30</v>
      </c>
      <c r="AP17301" s="2">
        <v>1</v>
      </c>
    </row>
    <row r="17302" spans="8:42" ht="32.450000000000003" hidden="1" customHeight="1">
      <c r="H17302" s="2">
        <v>1</v>
      </c>
      <c r="I17302" s="5">
        <v>43859</v>
      </c>
      <c r="J17302" s="2" t="s">
        <v>45</v>
      </c>
      <c r="K17302" s="2">
        <v>95000</v>
      </c>
      <c r="L17302" s="2">
        <v>12</v>
      </c>
      <c r="N17302" s="2">
        <v>1</v>
      </c>
      <c r="O17302" s="2" t="s">
        <v>59</v>
      </c>
      <c r="P17302" s="2">
        <v>1330</v>
      </c>
      <c r="Q17302" s="2" t="s">
        <v>3408</v>
      </c>
      <c r="R17302" s="2">
        <v>2346</v>
      </c>
      <c r="S17302" s="2" t="s">
        <v>14619</v>
      </c>
      <c r="T17302" s="2" t="s">
        <v>14620</v>
      </c>
      <c r="U17302" s="2" t="s">
        <v>1597</v>
      </c>
      <c r="V17302" s="2" t="s">
        <v>3571</v>
      </c>
      <c r="X17302" s="2" t="s">
        <v>108</v>
      </c>
      <c r="Y17302" s="2">
        <v>367</v>
      </c>
      <c r="AA17302" s="2">
        <v>5</v>
      </c>
      <c r="AB17302" s="2">
        <v>21</v>
      </c>
      <c r="AK17302" s="2">
        <v>1</v>
      </c>
      <c r="AL17302" s="2">
        <v>2</v>
      </c>
      <c r="AM17302" s="2" t="s">
        <v>54</v>
      </c>
      <c r="AO17302" s="2">
        <v>21</v>
      </c>
      <c r="AP17302" s="2">
        <v>1</v>
      </c>
    </row>
    <row r="17303" spans="8:42" ht="32.450000000000003" hidden="1" customHeight="1">
      <c r="H17303" s="2">
        <v>1</v>
      </c>
      <c r="I17303" s="5">
        <v>43854</v>
      </c>
      <c r="J17303" s="2" t="s">
        <v>45</v>
      </c>
      <c r="K17303" s="2">
        <v>277000</v>
      </c>
      <c r="L17303" s="2">
        <v>2</v>
      </c>
      <c r="N17303" s="2">
        <v>53</v>
      </c>
      <c r="O17303" s="2" t="s">
        <v>3960</v>
      </c>
      <c r="P17303" s="2">
        <v>46</v>
      </c>
      <c r="Q17303" s="2" t="s">
        <v>14330</v>
      </c>
      <c r="R17303" s="2">
        <v>2364</v>
      </c>
      <c r="S17303" s="2" t="s">
        <v>14623</v>
      </c>
      <c r="T17303" s="2" t="s">
        <v>14668</v>
      </c>
      <c r="U17303" s="2" t="s">
        <v>1597</v>
      </c>
      <c r="V17303" s="2" t="s">
        <v>951</v>
      </c>
      <c r="X17303" s="2" t="s">
        <v>2250</v>
      </c>
      <c r="Y17303" s="2">
        <v>316</v>
      </c>
      <c r="AA17303" s="2">
        <v>81</v>
      </c>
      <c r="AB17303" s="2">
        <v>77.2</v>
      </c>
      <c r="AK17303" s="2">
        <v>1</v>
      </c>
      <c r="AL17303" s="2">
        <v>1</v>
      </c>
      <c r="AM17303" s="2" t="s">
        <v>70</v>
      </c>
      <c r="AO17303" s="2">
        <v>77</v>
      </c>
      <c r="AP17303" s="2">
        <v>4</v>
      </c>
    </row>
    <row r="17304" spans="8:42" ht="32.450000000000003" hidden="1" customHeight="1">
      <c r="H17304" s="2">
        <v>1</v>
      </c>
      <c r="I17304" s="5">
        <v>43852</v>
      </c>
      <c r="J17304" s="2" t="s">
        <v>45</v>
      </c>
      <c r="K17304" s="2">
        <v>157000</v>
      </c>
      <c r="L17304" s="2">
        <v>17</v>
      </c>
      <c r="N17304" s="2">
        <v>1</v>
      </c>
      <c r="O17304" s="2" t="s">
        <v>59</v>
      </c>
      <c r="P17304" s="2">
        <v>105</v>
      </c>
      <c r="Q17304" s="2" t="s">
        <v>505</v>
      </c>
      <c r="R17304" s="2">
        <v>2348</v>
      </c>
      <c r="S17304" s="2" t="s">
        <v>14623</v>
      </c>
      <c r="T17304" s="2" t="s">
        <v>14624</v>
      </c>
      <c r="U17304" s="2" t="s">
        <v>1597</v>
      </c>
      <c r="V17304" s="2" t="s">
        <v>4455</v>
      </c>
      <c r="X17304" s="2" t="s">
        <v>110</v>
      </c>
      <c r="Y17304" s="2">
        <v>105</v>
      </c>
      <c r="AA17304" s="2">
        <v>21</v>
      </c>
      <c r="AB17304" s="2">
        <v>51.12</v>
      </c>
      <c r="AK17304" s="2">
        <v>1</v>
      </c>
      <c r="AL17304" s="2">
        <v>2</v>
      </c>
      <c r="AM17304" s="2" t="s">
        <v>54</v>
      </c>
      <c r="AO17304" s="2">
        <v>50</v>
      </c>
      <c r="AP17304" s="2">
        <v>2</v>
      </c>
    </row>
    <row r="17305" spans="8:42" ht="32.450000000000003" hidden="1" customHeight="1">
      <c r="H17305" s="2">
        <v>1</v>
      </c>
      <c r="I17305" s="5">
        <v>43864</v>
      </c>
      <c r="J17305" s="2" t="s">
        <v>45</v>
      </c>
      <c r="K17305" s="2">
        <v>230000</v>
      </c>
      <c r="L17305" s="2">
        <v>8</v>
      </c>
      <c r="N17305" s="2">
        <v>0</v>
      </c>
      <c r="O17305" s="2" t="s">
        <v>47</v>
      </c>
      <c r="P17305" s="2">
        <v>388</v>
      </c>
      <c r="Q17305" s="2" t="s">
        <v>9687</v>
      </c>
      <c r="R17305" s="2">
        <v>2362</v>
      </c>
      <c r="S17305" s="2" t="s">
        <v>14660</v>
      </c>
      <c r="T17305" s="2" t="s">
        <v>14661</v>
      </c>
      <c r="U17305" s="2" t="s">
        <v>1597</v>
      </c>
      <c r="V17305" s="2" t="s">
        <v>13262</v>
      </c>
      <c r="X17305" s="2" t="s">
        <v>138</v>
      </c>
      <c r="Y17305" s="2">
        <v>159</v>
      </c>
      <c r="AA17305" s="2">
        <v>6</v>
      </c>
      <c r="AB17305" s="2">
        <v>86.52</v>
      </c>
      <c r="AK17305" s="2">
        <v>2</v>
      </c>
      <c r="AL17305" s="2">
        <v>2</v>
      </c>
      <c r="AM17305" s="2" t="s">
        <v>54</v>
      </c>
      <c r="AO17305" s="2">
        <v>86</v>
      </c>
      <c r="AP17305" s="2">
        <v>4</v>
      </c>
    </row>
    <row r="17306" spans="8:42" ht="32.450000000000003" hidden="1" customHeight="1">
      <c r="H17306" s="2">
        <v>1</v>
      </c>
      <c r="I17306" s="5">
        <v>43847</v>
      </c>
      <c r="J17306" s="2" t="s">
        <v>45</v>
      </c>
      <c r="K17306" s="2">
        <v>252900</v>
      </c>
      <c r="L17306" s="2">
        <v>75</v>
      </c>
      <c r="N17306" s="2">
        <v>15</v>
      </c>
      <c r="O17306" s="2" t="s">
        <v>161</v>
      </c>
      <c r="P17306" s="2">
        <v>44</v>
      </c>
      <c r="Q17306" s="2" t="s">
        <v>14669</v>
      </c>
      <c r="R17306" s="2">
        <v>2348</v>
      </c>
      <c r="S17306" s="2" t="s">
        <v>14623</v>
      </c>
      <c r="T17306" s="2" t="s">
        <v>14624</v>
      </c>
      <c r="U17306" s="2" t="s">
        <v>1597</v>
      </c>
      <c r="V17306" s="2" t="s">
        <v>4455</v>
      </c>
      <c r="X17306" s="2" t="s">
        <v>967</v>
      </c>
      <c r="Y17306" s="2">
        <v>229</v>
      </c>
      <c r="AA17306" s="2">
        <v>28</v>
      </c>
      <c r="AB17306" s="2">
        <v>67.12</v>
      </c>
      <c r="AK17306" s="2">
        <v>2</v>
      </c>
      <c r="AL17306" s="2">
        <v>2</v>
      </c>
      <c r="AM17306" s="2" t="s">
        <v>54</v>
      </c>
      <c r="AO17306" s="2">
        <v>65</v>
      </c>
      <c r="AP17306" s="2">
        <v>3</v>
      </c>
    </row>
    <row r="17307" spans="8:42" ht="32.450000000000003" hidden="1" customHeight="1">
      <c r="H17307" s="2">
        <v>1</v>
      </c>
      <c r="I17307" s="5">
        <v>43861</v>
      </c>
      <c r="J17307" s="2" t="s">
        <v>45</v>
      </c>
      <c r="K17307" s="2">
        <v>137000</v>
      </c>
      <c r="L17307" s="2">
        <v>64</v>
      </c>
      <c r="N17307" s="2">
        <v>0</v>
      </c>
      <c r="O17307" s="2" t="s">
        <v>47</v>
      </c>
      <c r="P17307" s="2">
        <v>310</v>
      </c>
      <c r="Q17307" s="2" t="s">
        <v>12513</v>
      </c>
      <c r="R17307" s="2">
        <v>2356</v>
      </c>
      <c r="S17307" s="2" t="s">
        <v>14609</v>
      </c>
      <c r="T17307" s="2" t="s">
        <v>14646</v>
      </c>
      <c r="U17307" s="2" t="s">
        <v>1597</v>
      </c>
      <c r="V17307" s="2" t="s">
        <v>3670</v>
      </c>
      <c r="X17307" s="2" t="s">
        <v>223</v>
      </c>
      <c r="Y17307" s="2">
        <v>77</v>
      </c>
      <c r="AA17307" s="2">
        <v>49</v>
      </c>
      <c r="AB17307" s="2">
        <v>26.16</v>
      </c>
      <c r="AK17307" s="2">
        <v>1</v>
      </c>
      <c r="AL17307" s="2">
        <v>2</v>
      </c>
      <c r="AM17307" s="2" t="s">
        <v>54</v>
      </c>
      <c r="AO17307" s="2">
        <v>35</v>
      </c>
      <c r="AP17307" s="2">
        <v>2</v>
      </c>
    </row>
    <row r="17308" spans="8:42" ht="32.450000000000003" hidden="1" customHeight="1">
      <c r="H17308" s="2">
        <v>1</v>
      </c>
      <c r="I17308" s="5">
        <v>43846</v>
      </c>
      <c r="J17308" s="2" t="s">
        <v>45</v>
      </c>
      <c r="K17308" s="2">
        <v>157000</v>
      </c>
      <c r="L17308" s="2">
        <v>36</v>
      </c>
      <c r="N17308" s="2">
        <v>15</v>
      </c>
      <c r="O17308" s="2" t="s">
        <v>161</v>
      </c>
      <c r="P17308" s="2">
        <v>50</v>
      </c>
      <c r="Q17308" s="2" t="s">
        <v>1415</v>
      </c>
      <c r="R17308" s="2">
        <v>2346</v>
      </c>
      <c r="S17308" s="2" t="s">
        <v>14619</v>
      </c>
      <c r="T17308" s="2" t="s">
        <v>14620</v>
      </c>
      <c r="U17308" s="2" t="s">
        <v>1597</v>
      </c>
      <c r="V17308" s="2" t="s">
        <v>3571</v>
      </c>
      <c r="X17308" s="2" t="s">
        <v>91</v>
      </c>
      <c r="Y17308" s="2">
        <v>92</v>
      </c>
      <c r="AA17308" s="2">
        <v>7</v>
      </c>
      <c r="AB17308" s="2">
        <v>44.89</v>
      </c>
      <c r="AK17308" s="2">
        <v>1</v>
      </c>
      <c r="AL17308" s="2">
        <v>2</v>
      </c>
      <c r="AM17308" s="2" t="s">
        <v>54</v>
      </c>
      <c r="AO17308" s="2">
        <v>44</v>
      </c>
      <c r="AP17308" s="2">
        <v>2</v>
      </c>
    </row>
    <row r="17309" spans="8:42" ht="32.450000000000003" hidden="1" customHeight="1">
      <c r="H17309" s="2">
        <v>1</v>
      </c>
      <c r="I17309" s="5">
        <v>43845</v>
      </c>
      <c r="J17309" s="2" t="s">
        <v>45</v>
      </c>
      <c r="K17309" s="2">
        <v>147000</v>
      </c>
      <c r="L17309" s="2">
        <v>6</v>
      </c>
      <c r="N17309" s="2">
        <v>0</v>
      </c>
      <c r="O17309" s="2" t="s">
        <v>47</v>
      </c>
      <c r="P17309" s="2">
        <v>1960</v>
      </c>
      <c r="Q17309" s="2" t="s">
        <v>14670</v>
      </c>
      <c r="R17309" s="2">
        <v>2345</v>
      </c>
      <c r="S17309" s="2" t="s">
        <v>14616</v>
      </c>
      <c r="T17309" s="2" t="s">
        <v>14617</v>
      </c>
      <c r="U17309" s="2" t="s">
        <v>1597</v>
      </c>
      <c r="V17309" s="2" t="s">
        <v>1672</v>
      </c>
      <c r="X17309" s="2" t="s">
        <v>86</v>
      </c>
      <c r="Y17309" s="2">
        <v>664</v>
      </c>
      <c r="AA17309" s="2">
        <v>3</v>
      </c>
      <c r="AB17309" s="2">
        <v>76.05</v>
      </c>
      <c r="AK17309" s="2">
        <v>1</v>
      </c>
      <c r="AL17309" s="2">
        <v>2</v>
      </c>
      <c r="AM17309" s="2" t="s">
        <v>54</v>
      </c>
      <c r="AO17309" s="2">
        <v>76</v>
      </c>
      <c r="AP17309" s="2">
        <v>4</v>
      </c>
    </row>
    <row r="17310" spans="8:42" ht="32.450000000000003" hidden="1" customHeight="1">
      <c r="H17310" s="2">
        <v>1</v>
      </c>
      <c r="I17310" s="5">
        <v>43861</v>
      </c>
      <c r="J17310" s="2" t="s">
        <v>45</v>
      </c>
      <c r="K17310" s="2">
        <v>159000</v>
      </c>
      <c r="L17310" s="2">
        <v>7</v>
      </c>
      <c r="N17310" s="2">
        <v>0</v>
      </c>
      <c r="O17310" s="2" t="s">
        <v>47</v>
      </c>
      <c r="P17310" s="2">
        <v>464</v>
      </c>
      <c r="Q17310" s="2" t="s">
        <v>14671</v>
      </c>
      <c r="R17310" s="2">
        <v>2342</v>
      </c>
      <c r="S17310" s="2" t="s">
        <v>14607</v>
      </c>
      <c r="T17310" s="2" t="s">
        <v>14608</v>
      </c>
      <c r="U17310" s="2" t="s">
        <v>1597</v>
      </c>
      <c r="V17310" s="2" t="s">
        <v>4705</v>
      </c>
      <c r="X17310" s="2" t="s">
        <v>346</v>
      </c>
      <c r="Y17310" s="2">
        <v>821</v>
      </c>
      <c r="AA17310" s="2">
        <v>1094</v>
      </c>
      <c r="AB17310" s="2">
        <v>42.7</v>
      </c>
      <c r="AK17310" s="2">
        <v>1</v>
      </c>
      <c r="AL17310" s="2">
        <v>2</v>
      </c>
      <c r="AM17310" s="2" t="s">
        <v>54</v>
      </c>
      <c r="AO17310" s="2">
        <v>42</v>
      </c>
      <c r="AP17310" s="2">
        <v>2</v>
      </c>
    </row>
    <row r="17311" spans="8:42" ht="32.450000000000003" hidden="1" customHeight="1">
      <c r="H17311" s="2">
        <v>1</v>
      </c>
      <c r="I17311" s="5">
        <v>43864</v>
      </c>
      <c r="J17311" s="2" t="s">
        <v>45</v>
      </c>
      <c r="K17311" s="2">
        <v>200000</v>
      </c>
      <c r="L17311" s="2">
        <v>30</v>
      </c>
      <c r="N17311" s="2">
        <v>0</v>
      </c>
      <c r="O17311" s="2" t="s">
        <v>47</v>
      </c>
      <c r="P17311" s="2">
        <v>540</v>
      </c>
      <c r="Q17311" s="2" t="s">
        <v>14672</v>
      </c>
      <c r="R17311" s="2">
        <v>2342</v>
      </c>
      <c r="S17311" s="2" t="s">
        <v>14607</v>
      </c>
      <c r="T17311" s="2" t="s">
        <v>14608</v>
      </c>
      <c r="U17311" s="2" t="s">
        <v>1597</v>
      </c>
      <c r="V17311" s="2" t="s">
        <v>4705</v>
      </c>
      <c r="X17311" s="2" t="s">
        <v>170</v>
      </c>
      <c r="Y17311" s="2">
        <v>220</v>
      </c>
      <c r="AA17311" s="2">
        <v>125</v>
      </c>
      <c r="AB17311" s="2">
        <v>66.8</v>
      </c>
      <c r="AK17311" s="2">
        <v>1</v>
      </c>
      <c r="AL17311" s="2">
        <v>2</v>
      </c>
      <c r="AM17311" s="2" t="s">
        <v>54</v>
      </c>
      <c r="AO17311" s="2">
        <v>66</v>
      </c>
      <c r="AP17311" s="2">
        <v>3</v>
      </c>
    </row>
    <row r="17312" spans="8:42" ht="32.450000000000003" hidden="1" customHeight="1">
      <c r="H17312" s="2">
        <v>1</v>
      </c>
      <c r="I17312" s="5">
        <v>43858</v>
      </c>
      <c r="J17312" s="2" t="s">
        <v>45</v>
      </c>
      <c r="K17312" s="2">
        <v>289000</v>
      </c>
      <c r="L17312" s="2">
        <v>31</v>
      </c>
      <c r="N17312" s="2">
        <v>0</v>
      </c>
      <c r="O17312" s="2" t="s">
        <v>47</v>
      </c>
      <c r="P17312" s="2">
        <v>62</v>
      </c>
      <c r="Q17312" s="2" t="s">
        <v>11080</v>
      </c>
      <c r="R17312" s="2">
        <v>2365</v>
      </c>
      <c r="S17312" s="2" t="s">
        <v>14627</v>
      </c>
      <c r="T17312" s="2" t="s">
        <v>14673</v>
      </c>
      <c r="U17312" s="2" t="s">
        <v>1597</v>
      </c>
      <c r="V17312" s="2" t="s">
        <v>2133</v>
      </c>
      <c r="X17312" s="2" t="s">
        <v>967</v>
      </c>
      <c r="Y17312" s="2">
        <v>321</v>
      </c>
      <c r="AA17312" s="2">
        <v>2</v>
      </c>
      <c r="AB17312" s="2">
        <v>63.16</v>
      </c>
      <c r="AK17312" s="2">
        <v>1</v>
      </c>
      <c r="AL17312" s="2">
        <v>2</v>
      </c>
      <c r="AM17312" s="2" t="s">
        <v>54</v>
      </c>
      <c r="AO17312" s="2">
        <v>63</v>
      </c>
      <c r="AP17312" s="2">
        <v>3</v>
      </c>
    </row>
    <row r="17313" spans="8:42" ht="32.450000000000003" hidden="1" customHeight="1">
      <c r="H17313" s="2">
        <v>1</v>
      </c>
      <c r="I17313" s="5">
        <v>43860</v>
      </c>
      <c r="J17313" s="2" t="s">
        <v>45</v>
      </c>
      <c r="K17313" s="2">
        <v>240000</v>
      </c>
      <c r="L17313" s="2">
        <v>25</v>
      </c>
      <c r="N17313" s="2">
        <v>0</v>
      </c>
      <c r="O17313" s="2" t="s">
        <v>47</v>
      </c>
      <c r="P17313" s="2">
        <v>640</v>
      </c>
      <c r="Q17313" s="2" t="s">
        <v>14674</v>
      </c>
      <c r="R17313" s="2">
        <v>2366</v>
      </c>
      <c r="S17313" s="2" t="s">
        <v>14627</v>
      </c>
      <c r="T17313" s="2" t="s">
        <v>14675</v>
      </c>
      <c r="U17313" s="2" t="s">
        <v>1597</v>
      </c>
      <c r="V17313" s="2" t="s">
        <v>900</v>
      </c>
      <c r="X17313" s="2" t="s">
        <v>564</v>
      </c>
      <c r="Y17313" s="2">
        <v>178</v>
      </c>
      <c r="AA17313" s="2">
        <v>2</v>
      </c>
      <c r="AB17313" s="2">
        <v>58.34</v>
      </c>
      <c r="AK17313" s="2">
        <v>1</v>
      </c>
      <c r="AL17313" s="2">
        <v>2</v>
      </c>
      <c r="AM17313" s="2" t="s">
        <v>54</v>
      </c>
      <c r="AO17313" s="2">
        <v>57</v>
      </c>
      <c r="AP17313" s="2">
        <v>3</v>
      </c>
    </row>
    <row r="17314" spans="8:42" ht="32.450000000000003" hidden="1" customHeight="1">
      <c r="H17314" s="2">
        <v>1</v>
      </c>
      <c r="I17314" s="5">
        <v>43860</v>
      </c>
      <c r="J17314" s="2" t="s">
        <v>45</v>
      </c>
      <c r="K17314" s="2">
        <v>290000</v>
      </c>
      <c r="L17314" s="2">
        <v>2</v>
      </c>
      <c r="N17314" s="2">
        <v>0</v>
      </c>
      <c r="O17314" s="2" t="s">
        <v>47</v>
      </c>
      <c r="P17314" s="2">
        <v>119</v>
      </c>
      <c r="Q17314" s="2" t="s">
        <v>1969</v>
      </c>
      <c r="R17314" s="2">
        <v>2348</v>
      </c>
      <c r="S17314" s="2" t="s">
        <v>14623</v>
      </c>
      <c r="T17314" s="2" t="s">
        <v>14624</v>
      </c>
      <c r="U17314" s="2" t="s">
        <v>1597</v>
      </c>
      <c r="V17314" s="2" t="s">
        <v>4455</v>
      </c>
      <c r="X17314" s="2" t="s">
        <v>110</v>
      </c>
      <c r="Y17314" s="2">
        <v>261</v>
      </c>
      <c r="AA17314" s="2">
        <v>406</v>
      </c>
      <c r="AB17314" s="2">
        <v>83.16</v>
      </c>
      <c r="AK17314" s="2">
        <v>1</v>
      </c>
      <c r="AL17314" s="2">
        <v>2</v>
      </c>
      <c r="AM17314" s="2" t="s">
        <v>54</v>
      </c>
      <c r="AO17314" s="2">
        <v>86</v>
      </c>
      <c r="AP17314" s="2">
        <v>4</v>
      </c>
    </row>
    <row r="17315" spans="8:42" ht="32.450000000000003" hidden="1" customHeight="1">
      <c r="H17315" s="2">
        <v>1</v>
      </c>
      <c r="I17315" s="5">
        <v>43858</v>
      </c>
      <c r="J17315" s="2" t="s">
        <v>45</v>
      </c>
      <c r="K17315" s="2">
        <v>310000</v>
      </c>
      <c r="L17315" s="2">
        <v>27</v>
      </c>
      <c r="N17315" s="2">
        <v>0</v>
      </c>
      <c r="O17315" s="2" t="s">
        <v>47</v>
      </c>
      <c r="P17315" s="2">
        <v>105</v>
      </c>
      <c r="Q17315" s="2" t="s">
        <v>2788</v>
      </c>
      <c r="R17315" s="2">
        <v>2365</v>
      </c>
      <c r="S17315" s="2" t="s">
        <v>14627</v>
      </c>
      <c r="T17315" s="2" t="s">
        <v>14673</v>
      </c>
      <c r="U17315" s="2" t="s">
        <v>1597</v>
      </c>
      <c r="V17315" s="2" t="s">
        <v>2133</v>
      </c>
      <c r="X17315" s="2" t="s">
        <v>91</v>
      </c>
      <c r="Y17315" s="2">
        <v>285</v>
      </c>
      <c r="AA17315" s="2">
        <v>123</v>
      </c>
      <c r="AB17315" s="2">
        <v>79.5</v>
      </c>
      <c r="AK17315" s="2">
        <v>1</v>
      </c>
      <c r="AL17315" s="2">
        <v>2</v>
      </c>
      <c r="AM17315" s="2" t="s">
        <v>54</v>
      </c>
      <c r="AO17315" s="2">
        <v>94</v>
      </c>
      <c r="AP17315" s="2">
        <v>4</v>
      </c>
    </row>
    <row r="17316" spans="8:42" ht="32.450000000000003" hidden="1" customHeight="1">
      <c r="H17316" s="2">
        <v>1</v>
      </c>
      <c r="I17316" s="5">
        <v>43854</v>
      </c>
      <c r="J17316" s="2" t="s">
        <v>45</v>
      </c>
      <c r="K17316" s="2">
        <v>92020</v>
      </c>
      <c r="L17316" s="2">
        <v>29</v>
      </c>
      <c r="N17316" s="2">
        <v>0</v>
      </c>
      <c r="O17316" s="2" t="s">
        <v>47</v>
      </c>
      <c r="P17316" s="2">
        <v>900</v>
      </c>
      <c r="Q17316" s="2" t="s">
        <v>4477</v>
      </c>
      <c r="R17316" s="2">
        <v>2346</v>
      </c>
      <c r="S17316" s="2" t="s">
        <v>14619</v>
      </c>
      <c r="T17316" s="2" t="s">
        <v>14620</v>
      </c>
      <c r="U17316" s="2" t="s">
        <v>1597</v>
      </c>
      <c r="V17316" s="2" t="s">
        <v>3571</v>
      </c>
      <c r="X17316" s="2" t="s">
        <v>91</v>
      </c>
      <c r="Y17316" s="2">
        <v>198</v>
      </c>
      <c r="AA17316" s="2">
        <v>9</v>
      </c>
      <c r="AB17316" s="2">
        <v>28.04</v>
      </c>
      <c r="AK17316" s="2">
        <v>1</v>
      </c>
      <c r="AL17316" s="2">
        <v>2</v>
      </c>
      <c r="AM17316" s="2" t="s">
        <v>54</v>
      </c>
      <c r="AO17316" s="2">
        <v>32</v>
      </c>
      <c r="AP17316" s="2">
        <v>1</v>
      </c>
    </row>
    <row r="17317" spans="8:42" ht="32.450000000000003" hidden="1" customHeight="1">
      <c r="H17317" s="2">
        <v>1</v>
      </c>
      <c r="I17317" s="5">
        <v>43861</v>
      </c>
      <c r="J17317" s="2" t="s">
        <v>45</v>
      </c>
      <c r="K17317" s="2">
        <v>190000</v>
      </c>
      <c r="L17317" s="2">
        <v>11</v>
      </c>
      <c r="N17317" s="2">
        <v>51</v>
      </c>
      <c r="O17317" s="2" t="s">
        <v>3178</v>
      </c>
      <c r="P17317" s="2">
        <v>206</v>
      </c>
      <c r="Q17317" s="2" t="s">
        <v>14676</v>
      </c>
      <c r="R17317" s="2">
        <v>2344</v>
      </c>
      <c r="S17317" s="2" t="s">
        <v>14612</v>
      </c>
      <c r="T17317" s="2" t="s">
        <v>14613</v>
      </c>
      <c r="U17317" s="2" t="s">
        <v>1597</v>
      </c>
      <c r="V17317" s="2" t="s">
        <v>14614</v>
      </c>
      <c r="X17317" s="2" t="s">
        <v>146</v>
      </c>
      <c r="Y17317" s="2">
        <v>6</v>
      </c>
      <c r="AA17317" s="2">
        <v>9</v>
      </c>
      <c r="AB17317" s="2">
        <v>68.94</v>
      </c>
      <c r="AK17317" s="2">
        <v>1</v>
      </c>
      <c r="AL17317" s="2">
        <v>2</v>
      </c>
      <c r="AM17317" s="2" t="s">
        <v>54</v>
      </c>
      <c r="AO17317" s="2">
        <v>65</v>
      </c>
      <c r="AP17317" s="2">
        <v>3</v>
      </c>
    </row>
    <row r="17318" spans="8:42" ht="32.450000000000003" hidden="1" customHeight="1">
      <c r="H17318" s="2">
        <v>1</v>
      </c>
      <c r="I17318" s="5">
        <v>43846</v>
      </c>
      <c r="J17318" s="2" t="s">
        <v>45</v>
      </c>
      <c r="K17318" s="2">
        <v>162000</v>
      </c>
      <c r="L17318" s="2">
        <v>46</v>
      </c>
      <c r="N17318" s="2">
        <v>0</v>
      </c>
      <c r="O17318" s="2" t="s">
        <v>47</v>
      </c>
      <c r="P17318" s="2">
        <v>260</v>
      </c>
      <c r="Q17318" s="2" t="s">
        <v>368</v>
      </c>
      <c r="R17318" s="2">
        <v>2355</v>
      </c>
      <c r="S17318" s="2" t="s">
        <v>14644</v>
      </c>
      <c r="T17318" s="2" t="s">
        <v>14645</v>
      </c>
      <c r="U17318" s="2" t="s">
        <v>1597</v>
      </c>
      <c r="V17318" s="2" t="s">
        <v>6522</v>
      </c>
      <c r="X17318" s="2" t="s">
        <v>1569</v>
      </c>
      <c r="Y17318" s="2">
        <v>1439</v>
      </c>
      <c r="AA17318" s="2">
        <v>7</v>
      </c>
      <c r="AB17318" s="2">
        <v>52.25</v>
      </c>
      <c r="AK17318" s="2">
        <v>1</v>
      </c>
      <c r="AL17318" s="2">
        <v>2</v>
      </c>
      <c r="AM17318" s="2" t="s">
        <v>54</v>
      </c>
      <c r="AO17318" s="2">
        <v>75</v>
      </c>
      <c r="AP17318" s="2">
        <v>2</v>
      </c>
    </row>
    <row r="17319" spans="8:42" ht="32.450000000000003" hidden="1" customHeight="1">
      <c r="H17319" s="2">
        <v>1</v>
      </c>
      <c r="I17319" s="5">
        <v>43850</v>
      </c>
      <c r="J17319" s="2" t="s">
        <v>45</v>
      </c>
      <c r="K17319" s="2">
        <v>132080</v>
      </c>
      <c r="L17319" s="2">
        <v>9</v>
      </c>
      <c r="N17319" s="2">
        <v>0</v>
      </c>
      <c r="O17319" s="2" t="s">
        <v>47</v>
      </c>
      <c r="P17319" s="2">
        <v>200</v>
      </c>
      <c r="Q17319" s="2" t="s">
        <v>14677</v>
      </c>
      <c r="R17319" s="2">
        <v>2367</v>
      </c>
      <c r="S17319" s="2" t="s">
        <v>14678</v>
      </c>
      <c r="T17319" s="2" t="s">
        <v>14679</v>
      </c>
      <c r="U17319" s="2" t="s">
        <v>1597</v>
      </c>
      <c r="V17319" s="2" t="s">
        <v>11633</v>
      </c>
      <c r="X17319" s="2" t="s">
        <v>146</v>
      </c>
      <c r="Y17319" s="2">
        <v>161</v>
      </c>
      <c r="AA17319" s="2">
        <v>49</v>
      </c>
      <c r="AB17319" s="2">
        <v>32.03</v>
      </c>
      <c r="AK17319" s="2">
        <v>1</v>
      </c>
      <c r="AL17319" s="2">
        <v>2</v>
      </c>
      <c r="AM17319" s="2" t="s">
        <v>54</v>
      </c>
      <c r="AO17319" s="2">
        <v>32</v>
      </c>
      <c r="AP17319" s="2">
        <v>1</v>
      </c>
    </row>
    <row r="17320" spans="8:42" ht="32.450000000000003" hidden="1" customHeight="1">
      <c r="H17320" s="2">
        <v>1</v>
      </c>
      <c r="I17320" s="5">
        <v>43864</v>
      </c>
      <c r="J17320" s="2" t="s">
        <v>45</v>
      </c>
      <c r="K17320" s="2">
        <v>128500</v>
      </c>
      <c r="L17320" s="2">
        <v>12</v>
      </c>
      <c r="N17320" s="2">
        <v>0</v>
      </c>
      <c r="O17320" s="2" t="s">
        <v>47</v>
      </c>
      <c r="P17320" s="2">
        <v>540</v>
      </c>
      <c r="Q17320" s="2" t="s">
        <v>263</v>
      </c>
      <c r="R17320" s="2">
        <v>2368</v>
      </c>
      <c r="S17320" s="2" t="s">
        <v>14609</v>
      </c>
      <c r="T17320" s="2" t="s">
        <v>14680</v>
      </c>
      <c r="U17320" s="2" t="s">
        <v>1597</v>
      </c>
      <c r="V17320" s="2" t="s">
        <v>14681</v>
      </c>
      <c r="X17320" s="2" t="s">
        <v>108</v>
      </c>
      <c r="Y17320" s="2">
        <v>618</v>
      </c>
      <c r="AA17320" s="2">
        <v>2</v>
      </c>
      <c r="AB17320" s="2">
        <v>30.39</v>
      </c>
      <c r="AK17320" s="2">
        <v>1</v>
      </c>
      <c r="AL17320" s="2">
        <v>2</v>
      </c>
      <c r="AM17320" s="2" t="s">
        <v>54</v>
      </c>
      <c r="AO17320" s="2">
        <v>30</v>
      </c>
      <c r="AP17320" s="2">
        <v>1</v>
      </c>
    </row>
    <row r="17321" spans="8:42" ht="32.450000000000003" hidden="1" customHeight="1">
      <c r="H17321" s="2">
        <v>1</v>
      </c>
      <c r="I17321" s="5">
        <v>43851</v>
      </c>
      <c r="J17321" s="2" t="s">
        <v>45</v>
      </c>
      <c r="K17321" s="2">
        <v>100225</v>
      </c>
      <c r="L17321" s="2">
        <v>42</v>
      </c>
      <c r="N17321" s="2">
        <v>4</v>
      </c>
      <c r="O17321" s="2" t="s">
        <v>95</v>
      </c>
      <c r="P17321" s="2">
        <v>57</v>
      </c>
      <c r="Q17321" s="2" t="s">
        <v>9265</v>
      </c>
      <c r="R17321" s="2">
        <v>2349</v>
      </c>
      <c r="S17321" s="2" t="s">
        <v>14627</v>
      </c>
      <c r="T17321" s="2" t="s">
        <v>14628</v>
      </c>
      <c r="U17321" s="2" t="s">
        <v>1597</v>
      </c>
      <c r="V17321" s="2" t="s">
        <v>3862</v>
      </c>
      <c r="X17321" s="2" t="s">
        <v>146</v>
      </c>
      <c r="Y17321" s="2">
        <v>144</v>
      </c>
      <c r="AA17321" s="2">
        <v>52</v>
      </c>
      <c r="AB17321" s="2">
        <v>31.38</v>
      </c>
      <c r="AK17321" s="2">
        <v>1</v>
      </c>
      <c r="AL17321" s="2">
        <v>2</v>
      </c>
      <c r="AM17321" s="2" t="s">
        <v>54</v>
      </c>
      <c r="AO17321" s="2">
        <v>31</v>
      </c>
      <c r="AP17321" s="2">
        <v>2</v>
      </c>
    </row>
    <row r="17322" spans="8:42" ht="32.450000000000003" hidden="1" customHeight="1">
      <c r="H17322" s="2">
        <v>1</v>
      </c>
      <c r="I17322" s="5">
        <v>43860</v>
      </c>
      <c r="J17322" s="2" t="s">
        <v>45</v>
      </c>
      <c r="K17322" s="2">
        <v>78500</v>
      </c>
      <c r="L17322" s="2">
        <v>3</v>
      </c>
      <c r="N17322" s="2">
        <v>0</v>
      </c>
      <c r="O17322" s="2" t="s">
        <v>47</v>
      </c>
      <c r="P17322" s="2">
        <v>149</v>
      </c>
      <c r="Q17322" s="2" t="s">
        <v>245</v>
      </c>
      <c r="R17322" s="2">
        <v>2348</v>
      </c>
      <c r="S17322" s="2" t="s">
        <v>14623</v>
      </c>
      <c r="T17322" s="2" t="s">
        <v>14624</v>
      </c>
      <c r="U17322" s="2" t="s">
        <v>1597</v>
      </c>
      <c r="V17322" s="2" t="s">
        <v>4455</v>
      </c>
      <c r="X17322" s="2" t="s">
        <v>159</v>
      </c>
      <c r="Y17322" s="2">
        <v>105</v>
      </c>
      <c r="AA17322" s="2">
        <v>42</v>
      </c>
      <c r="AB17322" s="2">
        <v>19.149999999999999</v>
      </c>
      <c r="AK17322" s="2">
        <v>1</v>
      </c>
      <c r="AL17322" s="2">
        <v>2</v>
      </c>
      <c r="AM17322" s="2" t="s">
        <v>54</v>
      </c>
      <c r="AO17322" s="2">
        <v>20</v>
      </c>
      <c r="AP17322" s="2">
        <v>1</v>
      </c>
    </row>
    <row r="17323" spans="8:42" ht="32.450000000000003" hidden="1" customHeight="1">
      <c r="H17323" s="2">
        <v>1</v>
      </c>
      <c r="I17323" s="5">
        <v>43865</v>
      </c>
      <c r="J17323" s="2" t="s">
        <v>45</v>
      </c>
      <c r="K17323" s="2">
        <v>315000</v>
      </c>
      <c r="L17323" s="2">
        <v>10</v>
      </c>
      <c r="N17323" s="2">
        <v>0</v>
      </c>
      <c r="O17323" s="2" t="s">
        <v>47</v>
      </c>
      <c r="P17323" s="2">
        <v>82</v>
      </c>
      <c r="Q17323" s="2" t="s">
        <v>14682</v>
      </c>
      <c r="R17323" s="2">
        <v>2369</v>
      </c>
      <c r="S17323" s="2" t="s">
        <v>14627</v>
      </c>
      <c r="T17323" s="2" t="s">
        <v>14683</v>
      </c>
      <c r="U17323" s="2" t="s">
        <v>1597</v>
      </c>
      <c r="V17323" s="2" t="s">
        <v>1698</v>
      </c>
      <c r="X17323" s="2" t="s">
        <v>127</v>
      </c>
      <c r="Y17323" s="2">
        <v>565</v>
      </c>
      <c r="AA17323" s="2">
        <v>71</v>
      </c>
      <c r="AB17323" s="2">
        <v>96.98</v>
      </c>
      <c r="AK17323" s="2">
        <v>1</v>
      </c>
      <c r="AL17323" s="2">
        <v>1</v>
      </c>
      <c r="AM17323" s="2" t="s">
        <v>70</v>
      </c>
      <c r="AO17323" s="2">
        <v>90</v>
      </c>
      <c r="AP17323" s="2">
        <v>5</v>
      </c>
    </row>
    <row r="17324" spans="8:42" ht="32.450000000000003" hidden="1" customHeight="1">
      <c r="H17324" s="2">
        <v>1</v>
      </c>
      <c r="I17324" s="5">
        <v>43860</v>
      </c>
      <c r="J17324" s="2" t="s">
        <v>45</v>
      </c>
      <c r="K17324" s="2">
        <v>184530</v>
      </c>
      <c r="L17324" s="2">
        <v>50</v>
      </c>
      <c r="N17324" s="2">
        <v>15</v>
      </c>
      <c r="O17324" s="2" t="s">
        <v>161</v>
      </c>
      <c r="P17324" s="2">
        <v>51</v>
      </c>
      <c r="Q17324" s="2" t="s">
        <v>323</v>
      </c>
      <c r="R17324" s="2">
        <v>2369</v>
      </c>
      <c r="S17324" s="2" t="s">
        <v>14627</v>
      </c>
      <c r="T17324" s="2" t="s">
        <v>14683</v>
      </c>
      <c r="U17324" s="2" t="s">
        <v>1597</v>
      </c>
      <c r="V17324" s="2" t="s">
        <v>1698</v>
      </c>
      <c r="X17324" s="2" t="s">
        <v>127</v>
      </c>
      <c r="Y17324" s="2">
        <v>150</v>
      </c>
      <c r="AA17324" s="2">
        <v>15</v>
      </c>
      <c r="AB17324" s="2">
        <v>73.7</v>
      </c>
      <c r="AK17324" s="2">
        <v>2</v>
      </c>
      <c r="AL17324" s="2">
        <v>1</v>
      </c>
      <c r="AM17324" s="2" t="s">
        <v>70</v>
      </c>
      <c r="AO17324" s="2">
        <v>75</v>
      </c>
      <c r="AP17324" s="2">
        <v>4</v>
      </c>
    </row>
    <row r="17325" spans="8:42" ht="32.450000000000003" hidden="1" customHeight="1">
      <c r="H17325" s="2">
        <v>1</v>
      </c>
      <c r="I17325" s="5">
        <v>43861</v>
      </c>
      <c r="J17325" s="2" t="s">
        <v>45</v>
      </c>
      <c r="K17325" s="2">
        <v>133500</v>
      </c>
      <c r="L17325" s="2">
        <v>171</v>
      </c>
      <c r="N17325" s="2">
        <v>0</v>
      </c>
      <c r="O17325" s="2" t="s">
        <v>47</v>
      </c>
      <c r="P17325" s="2">
        <v>1395</v>
      </c>
      <c r="Q17325" s="2" t="s">
        <v>6613</v>
      </c>
      <c r="R17325" s="2">
        <v>2346</v>
      </c>
      <c r="S17325" s="2" t="s">
        <v>14619</v>
      </c>
      <c r="T17325" s="2" t="s">
        <v>14620</v>
      </c>
      <c r="U17325" s="2" t="s">
        <v>1597</v>
      </c>
      <c r="V17325" s="2" t="s">
        <v>3571</v>
      </c>
      <c r="X17325" s="2" t="s">
        <v>127</v>
      </c>
      <c r="Y17325" s="2">
        <v>378</v>
      </c>
      <c r="AA17325" s="2">
        <v>13</v>
      </c>
      <c r="AB17325" s="2">
        <v>43.18</v>
      </c>
      <c r="AK17325" s="2">
        <v>1</v>
      </c>
      <c r="AL17325" s="2">
        <v>2</v>
      </c>
      <c r="AM17325" s="2" t="s">
        <v>54</v>
      </c>
      <c r="AO17325" s="2">
        <v>42</v>
      </c>
      <c r="AP17325" s="2">
        <v>2</v>
      </c>
    </row>
    <row r="17326" spans="8:42" ht="32.450000000000003" hidden="1" customHeight="1">
      <c r="H17326" s="2">
        <v>1</v>
      </c>
      <c r="I17326" s="5">
        <v>43860</v>
      </c>
      <c r="J17326" s="2" t="s">
        <v>45</v>
      </c>
      <c r="K17326" s="2">
        <v>253260</v>
      </c>
      <c r="L17326" s="2">
        <v>7</v>
      </c>
      <c r="N17326" s="2">
        <v>0</v>
      </c>
      <c r="O17326" s="2" t="s">
        <v>47</v>
      </c>
      <c r="P17326" s="2">
        <v>195</v>
      </c>
      <c r="Q17326" s="2" t="s">
        <v>10310</v>
      </c>
      <c r="R17326" s="2">
        <v>2370</v>
      </c>
      <c r="S17326" s="2" t="s">
        <v>14684</v>
      </c>
      <c r="T17326" s="2" t="s">
        <v>14685</v>
      </c>
      <c r="U17326" s="2" t="s">
        <v>1597</v>
      </c>
      <c r="V17326" s="2" t="s">
        <v>188</v>
      </c>
      <c r="X17326" s="2" t="s">
        <v>69</v>
      </c>
      <c r="Y17326" s="2">
        <v>773</v>
      </c>
      <c r="AA17326" s="2">
        <v>2</v>
      </c>
      <c r="AB17326" s="2">
        <v>90.61</v>
      </c>
      <c r="AK17326" s="2">
        <v>1</v>
      </c>
      <c r="AL17326" s="2">
        <v>2</v>
      </c>
      <c r="AM17326" s="2" t="s">
        <v>54</v>
      </c>
      <c r="AO17326" s="2">
        <v>85</v>
      </c>
      <c r="AP17326" s="2">
        <v>3</v>
      </c>
    </row>
    <row r="17327" spans="8:42" ht="32.450000000000003" hidden="1" customHeight="1">
      <c r="H17327" s="2">
        <v>1</v>
      </c>
      <c r="I17327" s="5">
        <v>43859</v>
      </c>
      <c r="J17327" s="2" t="s">
        <v>45</v>
      </c>
      <c r="K17327" s="2">
        <v>179000</v>
      </c>
      <c r="L17327" s="2">
        <v>9</v>
      </c>
      <c r="N17327" s="2">
        <v>12</v>
      </c>
      <c r="O17327" s="2" t="s">
        <v>231</v>
      </c>
      <c r="P17327" s="2">
        <v>915</v>
      </c>
      <c r="Q17327" s="2" t="s">
        <v>11756</v>
      </c>
      <c r="R17327" s="2">
        <v>2346</v>
      </c>
      <c r="S17327" s="2" t="s">
        <v>14619</v>
      </c>
      <c r="T17327" s="2" t="s">
        <v>14620</v>
      </c>
      <c r="U17327" s="2" t="s">
        <v>1597</v>
      </c>
      <c r="V17327" s="2" t="s">
        <v>3571</v>
      </c>
      <c r="X17327" s="2" t="s">
        <v>127</v>
      </c>
      <c r="Y17327" s="2">
        <v>374</v>
      </c>
      <c r="AA17327" s="2">
        <v>62</v>
      </c>
      <c r="AB17327" s="2">
        <v>59.58</v>
      </c>
      <c r="AK17327" s="2">
        <v>1</v>
      </c>
      <c r="AL17327" s="2">
        <v>2</v>
      </c>
      <c r="AM17327" s="2" t="s">
        <v>54</v>
      </c>
      <c r="AO17327" s="2">
        <v>56</v>
      </c>
      <c r="AP17327" s="2">
        <v>3</v>
      </c>
    </row>
    <row r="17328" spans="8:42" ht="32.450000000000003" hidden="1" customHeight="1">
      <c r="H17328" s="2">
        <v>1</v>
      </c>
      <c r="I17328" s="5">
        <v>43872</v>
      </c>
      <c r="J17328" s="2" t="s">
        <v>45</v>
      </c>
      <c r="K17328" s="2">
        <v>173000</v>
      </c>
      <c r="L17328" s="2">
        <v>1</v>
      </c>
      <c r="N17328" s="2">
        <v>2</v>
      </c>
      <c r="O17328" s="2" t="s">
        <v>89</v>
      </c>
      <c r="P17328" s="2">
        <v>181</v>
      </c>
      <c r="Q17328" s="2" t="s">
        <v>14686</v>
      </c>
      <c r="R17328" s="2">
        <v>2344</v>
      </c>
      <c r="S17328" s="2" t="s">
        <v>14612</v>
      </c>
      <c r="T17328" s="2" t="s">
        <v>14613</v>
      </c>
      <c r="U17328" s="2" t="s">
        <v>1597</v>
      </c>
      <c r="V17328" s="2" t="s">
        <v>14614</v>
      </c>
      <c r="X17328" s="2" t="s">
        <v>155</v>
      </c>
      <c r="Y17328" s="2">
        <v>497</v>
      </c>
      <c r="AA17328" s="2">
        <v>30</v>
      </c>
      <c r="AB17328" s="2">
        <v>51.92</v>
      </c>
      <c r="AK17328" s="2">
        <v>1</v>
      </c>
      <c r="AL17328" s="2">
        <v>2</v>
      </c>
      <c r="AM17328" s="2" t="s">
        <v>54</v>
      </c>
      <c r="AO17328" s="2">
        <v>51</v>
      </c>
      <c r="AP17328" s="2">
        <v>2</v>
      </c>
    </row>
    <row r="17329" spans="8:45" ht="32.450000000000003" hidden="1" customHeight="1">
      <c r="H17329" s="2">
        <v>1</v>
      </c>
      <c r="I17329" s="5">
        <v>43860</v>
      </c>
      <c r="J17329" s="2" t="s">
        <v>45</v>
      </c>
      <c r="K17329" s="2">
        <v>152000</v>
      </c>
      <c r="L17329" s="2">
        <v>18</v>
      </c>
      <c r="N17329" s="2">
        <v>1</v>
      </c>
      <c r="O17329" s="2" t="s">
        <v>59</v>
      </c>
      <c r="P17329" s="2">
        <v>100</v>
      </c>
      <c r="Q17329" s="2" t="s">
        <v>14687</v>
      </c>
      <c r="R17329" s="2">
        <v>2358</v>
      </c>
      <c r="S17329" s="2" t="s">
        <v>14651</v>
      </c>
      <c r="T17329" s="2" t="s">
        <v>14652</v>
      </c>
      <c r="U17329" s="2" t="s">
        <v>1597</v>
      </c>
      <c r="V17329" s="2" t="s">
        <v>5365</v>
      </c>
      <c r="X17329" s="2" t="s">
        <v>46</v>
      </c>
      <c r="Y17329" s="2">
        <v>493</v>
      </c>
      <c r="AA17329" s="2">
        <v>20</v>
      </c>
      <c r="AB17329" s="2">
        <v>44.06</v>
      </c>
      <c r="AK17329" s="2">
        <v>1</v>
      </c>
      <c r="AL17329" s="2">
        <v>2</v>
      </c>
      <c r="AM17329" s="2" t="s">
        <v>54</v>
      </c>
      <c r="AO17329" s="2">
        <v>45</v>
      </c>
      <c r="AP17329" s="2">
        <v>2</v>
      </c>
    </row>
    <row r="17330" spans="8:45" ht="32.450000000000003" hidden="1" customHeight="1">
      <c r="H17330" s="2">
        <v>1</v>
      </c>
      <c r="I17330" s="5">
        <v>43867</v>
      </c>
      <c r="J17330" s="2" t="s">
        <v>45</v>
      </c>
      <c r="K17330" s="2">
        <v>146330</v>
      </c>
      <c r="L17330" s="2">
        <v>5</v>
      </c>
      <c r="N17330" s="2">
        <v>0</v>
      </c>
      <c r="O17330" s="2" t="s">
        <v>47</v>
      </c>
      <c r="P17330" s="2">
        <v>112</v>
      </c>
      <c r="Q17330" s="2" t="s">
        <v>14688</v>
      </c>
      <c r="R17330" s="2">
        <v>2346</v>
      </c>
      <c r="S17330" s="2" t="s">
        <v>14619</v>
      </c>
      <c r="T17330" s="2" t="s">
        <v>14620</v>
      </c>
      <c r="U17330" s="2" t="s">
        <v>1597</v>
      </c>
      <c r="V17330" s="2" t="s">
        <v>3571</v>
      </c>
      <c r="X17330" s="2" t="s">
        <v>116</v>
      </c>
      <c r="Y17330" s="2">
        <v>45</v>
      </c>
      <c r="AA17330" s="2">
        <v>108</v>
      </c>
      <c r="AB17330" s="2">
        <v>42.67</v>
      </c>
      <c r="AK17330" s="2">
        <v>1</v>
      </c>
      <c r="AL17330" s="2">
        <v>2</v>
      </c>
      <c r="AM17330" s="2" t="s">
        <v>54</v>
      </c>
      <c r="AO17330" s="2">
        <v>43</v>
      </c>
      <c r="AP17330" s="2">
        <v>2</v>
      </c>
    </row>
    <row r="17331" spans="8:45" ht="32.450000000000003" hidden="1" customHeight="1">
      <c r="H17331" s="2">
        <v>1</v>
      </c>
      <c r="I17331" s="5">
        <v>43866</v>
      </c>
      <c r="J17331" s="2" t="s">
        <v>45</v>
      </c>
      <c r="K17331" s="2">
        <v>164000</v>
      </c>
      <c r="L17331" s="2">
        <v>60</v>
      </c>
      <c r="N17331" s="2">
        <v>1</v>
      </c>
      <c r="O17331" s="2" t="s">
        <v>59</v>
      </c>
      <c r="P17331" s="2">
        <v>154</v>
      </c>
      <c r="Q17331" s="2" t="s">
        <v>241</v>
      </c>
      <c r="R17331" s="2">
        <v>2350</v>
      </c>
      <c r="S17331" s="2" t="s">
        <v>14630</v>
      </c>
      <c r="T17331" s="2" t="s">
        <v>14631</v>
      </c>
      <c r="U17331" s="2" t="s">
        <v>1597</v>
      </c>
      <c r="V17331" s="2" t="s">
        <v>4379</v>
      </c>
      <c r="X17331" s="2" t="s">
        <v>69</v>
      </c>
      <c r="Y17331" s="2">
        <v>987</v>
      </c>
      <c r="AA17331" s="2">
        <v>38</v>
      </c>
      <c r="AB17331" s="2">
        <v>35.03</v>
      </c>
      <c r="AK17331" s="2">
        <v>1</v>
      </c>
      <c r="AL17331" s="2">
        <v>2</v>
      </c>
      <c r="AM17331" s="2" t="s">
        <v>54</v>
      </c>
      <c r="AO17331" s="2">
        <v>36</v>
      </c>
      <c r="AP17331" s="2">
        <v>2</v>
      </c>
    </row>
    <row r="17332" spans="8:45" ht="32.450000000000003" hidden="1" customHeight="1">
      <c r="H17332" s="2">
        <v>1</v>
      </c>
      <c r="I17332" s="5">
        <v>43858</v>
      </c>
      <c r="J17332" s="2" t="s">
        <v>45</v>
      </c>
      <c r="K17332" s="2">
        <v>173800</v>
      </c>
      <c r="L17332" s="2">
        <v>9</v>
      </c>
      <c r="N17332" s="2">
        <v>0</v>
      </c>
      <c r="O17332" s="2" t="s">
        <v>47</v>
      </c>
      <c r="P17332" s="2">
        <v>82</v>
      </c>
      <c r="Q17332" s="2" t="s">
        <v>14682</v>
      </c>
      <c r="R17332" s="2">
        <v>2369</v>
      </c>
      <c r="S17332" s="2" t="s">
        <v>14627</v>
      </c>
      <c r="T17332" s="2" t="s">
        <v>14683</v>
      </c>
      <c r="U17332" s="2" t="s">
        <v>1597</v>
      </c>
      <c r="V17332" s="2" t="s">
        <v>1698</v>
      </c>
      <c r="X17332" s="2" t="s">
        <v>127</v>
      </c>
      <c r="Y17332" s="2">
        <v>565</v>
      </c>
      <c r="AA17332" s="2">
        <v>181</v>
      </c>
      <c r="AB17332" s="2">
        <v>82.34</v>
      </c>
      <c r="AK17332" s="2">
        <v>1</v>
      </c>
      <c r="AL17332" s="2">
        <v>1</v>
      </c>
      <c r="AM17332" s="2" t="s">
        <v>70</v>
      </c>
      <c r="AO17332" s="2">
        <v>79</v>
      </c>
      <c r="AP17332" s="2">
        <v>4</v>
      </c>
    </row>
    <row r="17333" spans="8:45" ht="32.450000000000003" hidden="1" customHeight="1">
      <c r="H17333" s="2">
        <v>1</v>
      </c>
      <c r="I17333" s="5">
        <v>43857</v>
      </c>
      <c r="J17333" s="2" t="s">
        <v>45</v>
      </c>
      <c r="K17333" s="2">
        <v>103000</v>
      </c>
      <c r="L17333" s="2">
        <v>6</v>
      </c>
      <c r="N17333" s="2">
        <v>0</v>
      </c>
      <c r="O17333" s="2" t="s">
        <v>47</v>
      </c>
      <c r="P17333" s="2">
        <v>860</v>
      </c>
      <c r="Q17333" s="2" t="s">
        <v>14689</v>
      </c>
      <c r="R17333" s="2">
        <v>2356</v>
      </c>
      <c r="S17333" s="2" t="s">
        <v>14609</v>
      </c>
      <c r="T17333" s="2" t="s">
        <v>14646</v>
      </c>
      <c r="U17333" s="2" t="s">
        <v>1597</v>
      </c>
      <c r="V17333" s="2" t="s">
        <v>3670</v>
      </c>
      <c r="X17333" s="2" t="s">
        <v>159</v>
      </c>
      <c r="Y17333" s="2">
        <v>345</v>
      </c>
      <c r="AA17333" s="2">
        <v>291</v>
      </c>
      <c r="AB17333" s="2">
        <v>28.38</v>
      </c>
      <c r="AK17333" s="2">
        <v>1</v>
      </c>
      <c r="AL17333" s="2">
        <v>2</v>
      </c>
      <c r="AM17333" s="2" t="s">
        <v>54</v>
      </c>
      <c r="AO17333" s="2">
        <v>28</v>
      </c>
      <c r="AP17333" s="2">
        <v>1</v>
      </c>
    </row>
    <row r="17334" spans="8:45" ht="32.450000000000003" hidden="1" customHeight="1">
      <c r="H17334" s="2">
        <v>1</v>
      </c>
      <c r="I17334" s="5">
        <v>43865</v>
      </c>
      <c r="J17334" s="2" t="s">
        <v>45</v>
      </c>
      <c r="K17334" s="2">
        <v>339900</v>
      </c>
      <c r="L17334" s="2">
        <v>6</v>
      </c>
      <c r="N17334" s="2">
        <v>10</v>
      </c>
      <c r="O17334" s="2" t="s">
        <v>224</v>
      </c>
      <c r="P17334" s="2">
        <v>392</v>
      </c>
      <c r="Q17334" s="2" t="s">
        <v>14690</v>
      </c>
      <c r="R17334" s="2">
        <v>2344</v>
      </c>
      <c r="S17334" s="2" t="s">
        <v>14612</v>
      </c>
      <c r="T17334" s="2" t="s">
        <v>14613</v>
      </c>
      <c r="U17334" s="2" t="s">
        <v>1597</v>
      </c>
      <c r="V17334" s="2" t="s">
        <v>14614</v>
      </c>
      <c r="X17334" s="2" t="s">
        <v>233</v>
      </c>
      <c r="Y17334" s="2">
        <v>17</v>
      </c>
      <c r="AA17334" s="2">
        <v>153</v>
      </c>
      <c r="AB17334" s="2">
        <v>94.19</v>
      </c>
      <c r="AK17334" s="2">
        <v>1</v>
      </c>
      <c r="AL17334" s="2">
        <v>1</v>
      </c>
      <c r="AM17334" s="2" t="s">
        <v>70</v>
      </c>
      <c r="AO17334" s="2">
        <v>87</v>
      </c>
      <c r="AP17334" s="2">
        <v>4</v>
      </c>
    </row>
    <row r="17335" spans="8:45" ht="32.450000000000003" hidden="1" customHeight="1">
      <c r="H17335" s="2">
        <v>1</v>
      </c>
      <c r="I17335" s="5">
        <v>43852</v>
      </c>
      <c r="J17335" s="2" t="s">
        <v>45</v>
      </c>
      <c r="K17335" s="2">
        <v>114000</v>
      </c>
      <c r="L17335" s="2">
        <v>5</v>
      </c>
      <c r="N17335" s="2">
        <v>9</v>
      </c>
      <c r="O17335" s="2" t="s">
        <v>205</v>
      </c>
      <c r="P17335" s="2">
        <v>285</v>
      </c>
      <c r="Q17335" s="2" t="s">
        <v>14691</v>
      </c>
      <c r="R17335" s="2">
        <v>2342</v>
      </c>
      <c r="S17335" s="2" t="s">
        <v>14607</v>
      </c>
      <c r="T17335" s="2" t="s">
        <v>14608</v>
      </c>
      <c r="U17335" s="2" t="s">
        <v>1597</v>
      </c>
      <c r="V17335" s="2" t="s">
        <v>4705</v>
      </c>
      <c r="X17335" s="2" t="s">
        <v>264</v>
      </c>
      <c r="Y17335" s="2">
        <v>33</v>
      </c>
      <c r="AA17335" s="2">
        <v>205</v>
      </c>
      <c r="AB17335" s="2">
        <v>65.27</v>
      </c>
      <c r="AK17335" s="2">
        <v>1</v>
      </c>
      <c r="AL17335" s="2">
        <v>2</v>
      </c>
      <c r="AM17335" s="2" t="s">
        <v>54</v>
      </c>
      <c r="AO17335" s="2">
        <v>68</v>
      </c>
      <c r="AP17335" s="2">
        <v>3</v>
      </c>
    </row>
    <row r="17336" spans="8:45" ht="32.450000000000003" hidden="1" customHeight="1">
      <c r="H17336" s="2">
        <v>1</v>
      </c>
      <c r="I17336" s="5">
        <v>43869</v>
      </c>
      <c r="J17336" s="2" t="s">
        <v>45</v>
      </c>
      <c r="K17336" s="2">
        <v>136500</v>
      </c>
      <c r="L17336" s="2">
        <v>10</v>
      </c>
      <c r="N17336" s="2">
        <v>0</v>
      </c>
      <c r="O17336" s="2" t="s">
        <v>47</v>
      </c>
      <c r="P17336" s="2">
        <v>700</v>
      </c>
      <c r="Q17336" s="2" t="s">
        <v>543</v>
      </c>
      <c r="R17336" s="2">
        <v>2346</v>
      </c>
      <c r="S17336" s="2" t="s">
        <v>14619</v>
      </c>
      <c r="T17336" s="2" t="s">
        <v>14620</v>
      </c>
      <c r="U17336" s="2" t="s">
        <v>1597</v>
      </c>
      <c r="V17336" s="2" t="s">
        <v>3571</v>
      </c>
      <c r="X17336" s="2" t="s">
        <v>223</v>
      </c>
      <c r="Y17336" s="2">
        <v>613</v>
      </c>
      <c r="AA17336" s="2">
        <v>362</v>
      </c>
      <c r="AB17336" s="2">
        <v>70.41</v>
      </c>
      <c r="AK17336" s="2">
        <v>2</v>
      </c>
      <c r="AL17336" s="2">
        <v>2</v>
      </c>
      <c r="AM17336" s="2" t="s">
        <v>54</v>
      </c>
      <c r="AO17336" s="2">
        <v>72</v>
      </c>
      <c r="AP17336" s="2">
        <v>4</v>
      </c>
    </row>
    <row r="17337" spans="8:45" ht="32.450000000000003" hidden="1" customHeight="1">
      <c r="H17337" s="2">
        <v>1</v>
      </c>
      <c r="I17337" s="5">
        <v>43847</v>
      </c>
      <c r="J17337" s="2" t="s">
        <v>45</v>
      </c>
      <c r="K17337" s="2">
        <v>162000</v>
      </c>
      <c r="L17337" s="2">
        <v>11</v>
      </c>
      <c r="N17337" s="2">
        <v>15</v>
      </c>
      <c r="O17337" s="2" t="s">
        <v>161</v>
      </c>
      <c r="P17337" s="2">
        <v>126</v>
      </c>
      <c r="Q17337" s="2" t="s">
        <v>9063</v>
      </c>
      <c r="R17337" s="2">
        <v>2357</v>
      </c>
      <c r="S17337" s="2" t="s">
        <v>14648</v>
      </c>
      <c r="T17337" s="2" t="s">
        <v>14649</v>
      </c>
      <c r="U17337" s="2" t="s">
        <v>1597</v>
      </c>
      <c r="V17337" s="2" t="s">
        <v>1329</v>
      </c>
      <c r="X17337" s="2" t="s">
        <v>108</v>
      </c>
      <c r="Y17337" s="2">
        <v>67</v>
      </c>
      <c r="AA17337" s="2">
        <v>5</v>
      </c>
      <c r="AB17337" s="2">
        <v>46.43</v>
      </c>
      <c r="AK17337" s="2">
        <v>1</v>
      </c>
      <c r="AL17337" s="2">
        <v>2</v>
      </c>
      <c r="AM17337" s="2" t="s">
        <v>54</v>
      </c>
      <c r="AO17337" s="2">
        <v>46</v>
      </c>
      <c r="AP17337" s="2">
        <v>2</v>
      </c>
    </row>
    <row r="17338" spans="8:45" ht="32.450000000000003" hidden="1" customHeight="1">
      <c r="H17338" s="2">
        <v>1</v>
      </c>
      <c r="I17338" s="5">
        <v>43872</v>
      </c>
      <c r="J17338" s="2" t="s">
        <v>45</v>
      </c>
      <c r="K17338" s="2">
        <v>267270</v>
      </c>
      <c r="L17338" s="2">
        <v>3</v>
      </c>
      <c r="N17338" s="2">
        <v>2</v>
      </c>
      <c r="O17338" s="2" t="s">
        <v>89</v>
      </c>
      <c r="P17338" s="2">
        <v>108</v>
      </c>
      <c r="Q17338" s="2" t="s">
        <v>2387</v>
      </c>
      <c r="R17338" s="2">
        <v>2357</v>
      </c>
      <c r="S17338" s="2" t="s">
        <v>14648</v>
      </c>
      <c r="T17338" s="2" t="s">
        <v>14649</v>
      </c>
      <c r="U17338" s="2" t="s">
        <v>1597</v>
      </c>
      <c r="V17338" s="2" t="s">
        <v>1329</v>
      </c>
      <c r="X17338" s="2" t="s">
        <v>75</v>
      </c>
      <c r="Y17338" s="2">
        <v>13</v>
      </c>
      <c r="AA17338" s="2">
        <v>120</v>
      </c>
      <c r="AB17338" s="2">
        <v>96.92</v>
      </c>
      <c r="AK17338" s="2">
        <v>1</v>
      </c>
      <c r="AL17338" s="2">
        <v>2</v>
      </c>
      <c r="AM17338" s="2" t="s">
        <v>54</v>
      </c>
      <c r="AO17338" s="2">
        <v>102</v>
      </c>
      <c r="AP17338" s="2">
        <v>5</v>
      </c>
    </row>
    <row r="17339" spans="8:45" ht="32.450000000000003" hidden="1" customHeight="1">
      <c r="H17339" s="2">
        <v>1</v>
      </c>
      <c r="I17339" s="5">
        <v>43857</v>
      </c>
      <c r="J17339" s="2" t="s">
        <v>45</v>
      </c>
      <c r="K17339" s="2">
        <v>160000</v>
      </c>
      <c r="L17339" s="2">
        <v>119</v>
      </c>
      <c r="N17339" s="2">
        <v>0</v>
      </c>
      <c r="O17339" s="2" t="s">
        <v>47</v>
      </c>
      <c r="P17339" s="2">
        <v>400</v>
      </c>
      <c r="Q17339" s="2" t="s">
        <v>505</v>
      </c>
      <c r="R17339" s="2">
        <v>2361</v>
      </c>
      <c r="S17339" s="2" t="s">
        <v>14621</v>
      </c>
      <c r="T17339" s="2" t="s">
        <v>14658</v>
      </c>
      <c r="U17339" s="2" t="s">
        <v>1597</v>
      </c>
      <c r="V17339" s="2" t="s">
        <v>250</v>
      </c>
      <c r="X17339" s="2" t="s">
        <v>146</v>
      </c>
      <c r="Y17339" s="2">
        <v>200</v>
      </c>
      <c r="AA17339" s="2">
        <v>7</v>
      </c>
      <c r="AB17339" s="2">
        <v>55.76</v>
      </c>
      <c r="AK17339" s="2">
        <v>1</v>
      </c>
      <c r="AL17339" s="2">
        <v>2</v>
      </c>
      <c r="AM17339" s="2" t="s">
        <v>54</v>
      </c>
      <c r="AO17339" s="2">
        <v>55</v>
      </c>
      <c r="AP17339" s="2">
        <v>1</v>
      </c>
    </row>
    <row r="17340" spans="8:45" ht="32.450000000000003" hidden="1" customHeight="1">
      <c r="H17340" s="2">
        <v>1</v>
      </c>
      <c r="I17340" s="5">
        <v>43850</v>
      </c>
      <c r="J17340" s="2" t="s">
        <v>45</v>
      </c>
      <c r="K17340" s="2">
        <v>93000</v>
      </c>
      <c r="L17340" s="2">
        <v>53</v>
      </c>
      <c r="N17340" s="2">
        <v>0</v>
      </c>
      <c r="O17340" s="2" t="s">
        <v>47</v>
      </c>
      <c r="P17340" s="2">
        <v>90</v>
      </c>
      <c r="Q17340" s="2" t="s">
        <v>325</v>
      </c>
      <c r="R17340" s="2">
        <v>2342</v>
      </c>
      <c r="S17340" s="2" t="s">
        <v>14607</v>
      </c>
      <c r="T17340" s="2" t="s">
        <v>14608</v>
      </c>
      <c r="U17340" s="2" t="s">
        <v>1597</v>
      </c>
      <c r="V17340" s="2" t="s">
        <v>4705</v>
      </c>
      <c r="X17340" s="2" t="s">
        <v>346</v>
      </c>
      <c r="Y17340" s="2">
        <v>760</v>
      </c>
      <c r="AA17340" s="2">
        <v>181</v>
      </c>
      <c r="AB17340" s="2">
        <v>26.73</v>
      </c>
      <c r="AK17340" s="2">
        <v>1</v>
      </c>
      <c r="AL17340" s="2">
        <v>2</v>
      </c>
      <c r="AM17340" s="2" t="s">
        <v>54</v>
      </c>
      <c r="AO17340" s="2">
        <v>26</v>
      </c>
      <c r="AP17340" s="2">
        <v>1</v>
      </c>
    </row>
    <row r="17341" spans="8:45" ht="32.450000000000003" hidden="1" customHeight="1">
      <c r="H17341" s="2">
        <v>1</v>
      </c>
      <c r="I17341" s="5">
        <v>43873</v>
      </c>
      <c r="J17341" s="2" t="s">
        <v>45</v>
      </c>
      <c r="K17341" s="2">
        <v>127500</v>
      </c>
      <c r="L17341" s="2">
        <v>10</v>
      </c>
      <c r="N17341" s="2">
        <v>0</v>
      </c>
      <c r="O17341" s="2" t="s">
        <v>47</v>
      </c>
      <c r="P17341" s="2">
        <v>543</v>
      </c>
      <c r="Q17341" s="2" t="s">
        <v>9133</v>
      </c>
      <c r="R17341" s="2">
        <v>2362</v>
      </c>
      <c r="S17341" s="2" t="s">
        <v>14660</v>
      </c>
      <c r="T17341" s="2" t="s">
        <v>14661</v>
      </c>
      <c r="U17341" s="2" t="s">
        <v>1597</v>
      </c>
      <c r="V17341" s="2" t="s">
        <v>13262</v>
      </c>
      <c r="X17341" s="2" t="s">
        <v>138</v>
      </c>
      <c r="Y17341" s="2">
        <v>73</v>
      </c>
      <c r="AA17341" s="2">
        <v>24</v>
      </c>
      <c r="AB17341" s="2">
        <v>33.700000000000003</v>
      </c>
      <c r="AK17341" s="2">
        <v>2</v>
      </c>
      <c r="AL17341" s="2">
        <v>2</v>
      </c>
      <c r="AM17341" s="2" t="s">
        <v>54</v>
      </c>
      <c r="AO17341" s="2">
        <v>34</v>
      </c>
      <c r="AP17341" s="2">
        <v>1</v>
      </c>
    </row>
    <row r="17342" spans="8:45" ht="32.450000000000003" hidden="1" customHeight="1">
      <c r="H17342" s="2">
        <v>1</v>
      </c>
      <c r="I17342" s="5">
        <v>43866</v>
      </c>
      <c r="J17342" s="2" t="s">
        <v>45</v>
      </c>
      <c r="K17342" s="2">
        <v>199990</v>
      </c>
      <c r="L17342" s="2">
        <v>4</v>
      </c>
      <c r="N17342" s="2">
        <v>2</v>
      </c>
      <c r="O17342" s="2" t="s">
        <v>89</v>
      </c>
      <c r="P17342" s="2">
        <v>5650</v>
      </c>
      <c r="Q17342" s="2" t="s">
        <v>14692</v>
      </c>
      <c r="R17342" s="2">
        <v>2351</v>
      </c>
      <c r="S17342" s="2" t="s">
        <v>14633</v>
      </c>
      <c r="T17342" s="2" t="s">
        <v>14634</v>
      </c>
      <c r="U17342" s="2" t="s">
        <v>1597</v>
      </c>
      <c r="V17342" s="2" t="s">
        <v>6569</v>
      </c>
      <c r="X17342" s="2" t="s">
        <v>91</v>
      </c>
      <c r="Y17342" s="2">
        <v>435</v>
      </c>
      <c r="AA17342" s="2">
        <v>5</v>
      </c>
      <c r="AB17342" s="2">
        <v>67.03</v>
      </c>
      <c r="AK17342" s="2">
        <v>1</v>
      </c>
      <c r="AL17342" s="2">
        <v>2</v>
      </c>
      <c r="AM17342" s="2" t="s">
        <v>54</v>
      </c>
      <c r="AO17342" s="2">
        <v>64</v>
      </c>
      <c r="AP17342" s="2">
        <v>3</v>
      </c>
      <c r="AQ17342" s="2" t="s">
        <v>409</v>
      </c>
      <c r="AS17342" s="2">
        <v>116</v>
      </c>
    </row>
    <row r="17343" spans="8:45" ht="32.450000000000003" hidden="1" customHeight="1">
      <c r="H17343" s="2">
        <v>1</v>
      </c>
      <c r="I17343" s="5">
        <v>43858</v>
      </c>
      <c r="J17343" s="2" t="s">
        <v>45</v>
      </c>
      <c r="K17343" s="2">
        <v>193000</v>
      </c>
      <c r="L17343" s="2">
        <v>6</v>
      </c>
      <c r="N17343" s="2">
        <v>0</v>
      </c>
      <c r="O17343" s="2" t="s">
        <v>47</v>
      </c>
      <c r="P17343" s="2">
        <v>62</v>
      </c>
      <c r="Q17343" s="2" t="s">
        <v>11080</v>
      </c>
      <c r="R17343" s="2">
        <v>2365</v>
      </c>
      <c r="S17343" s="2" t="s">
        <v>14627</v>
      </c>
      <c r="T17343" s="2" t="s">
        <v>14673</v>
      </c>
      <c r="U17343" s="2" t="s">
        <v>1597</v>
      </c>
      <c r="V17343" s="2" t="s">
        <v>2133</v>
      </c>
      <c r="X17343" s="2" t="s">
        <v>53</v>
      </c>
      <c r="Y17343" s="2">
        <v>933</v>
      </c>
      <c r="AA17343" s="2">
        <v>73</v>
      </c>
      <c r="AB17343" s="2">
        <v>39.72</v>
      </c>
      <c r="AK17343" s="2">
        <v>1</v>
      </c>
      <c r="AL17343" s="2">
        <v>2</v>
      </c>
      <c r="AM17343" s="2" t="s">
        <v>54</v>
      </c>
      <c r="AO17343" s="2">
        <v>39</v>
      </c>
      <c r="AP17343" s="2">
        <v>2</v>
      </c>
    </row>
    <row r="17344" spans="8:45" ht="32.450000000000003" hidden="1" customHeight="1">
      <c r="H17344" s="2">
        <v>1</v>
      </c>
      <c r="I17344" s="5">
        <v>43868</v>
      </c>
      <c r="J17344" s="2" t="s">
        <v>45</v>
      </c>
      <c r="K17344" s="2">
        <v>145000</v>
      </c>
      <c r="L17344" s="2">
        <v>2</v>
      </c>
      <c r="N17344" s="2">
        <v>0</v>
      </c>
      <c r="O17344" s="2" t="s">
        <v>47</v>
      </c>
      <c r="P17344" s="2">
        <v>42</v>
      </c>
      <c r="Q17344" s="2" t="s">
        <v>7143</v>
      </c>
      <c r="R17344" s="2">
        <v>2371</v>
      </c>
      <c r="S17344" s="2" t="s">
        <v>14678</v>
      </c>
      <c r="T17344" s="2" t="s">
        <v>14693</v>
      </c>
      <c r="U17344" s="2" t="s">
        <v>1597</v>
      </c>
      <c r="V17344" s="2" t="s">
        <v>63</v>
      </c>
      <c r="X17344" s="2" t="s">
        <v>159</v>
      </c>
      <c r="Y17344" s="2">
        <v>204</v>
      </c>
      <c r="AA17344" s="2">
        <v>2</v>
      </c>
      <c r="AB17344" s="2">
        <v>44.03</v>
      </c>
      <c r="AK17344" s="2">
        <v>1</v>
      </c>
      <c r="AL17344" s="2">
        <v>2</v>
      </c>
      <c r="AM17344" s="2" t="s">
        <v>54</v>
      </c>
      <c r="AO17344" s="2">
        <v>45</v>
      </c>
      <c r="AP17344" s="2">
        <v>2</v>
      </c>
    </row>
    <row r="17345" spans="8:45" ht="32.450000000000003" hidden="1" customHeight="1">
      <c r="H17345" s="2">
        <v>1</v>
      </c>
      <c r="I17345" s="5">
        <v>43867</v>
      </c>
      <c r="J17345" s="2" t="s">
        <v>45</v>
      </c>
      <c r="K17345" s="2">
        <v>203000</v>
      </c>
      <c r="L17345" s="2">
        <v>11</v>
      </c>
      <c r="N17345" s="2">
        <v>2</v>
      </c>
      <c r="O17345" s="2" t="s">
        <v>89</v>
      </c>
      <c r="P17345" s="2">
        <v>2600</v>
      </c>
      <c r="Q17345" s="2" t="s">
        <v>14694</v>
      </c>
      <c r="R17345" s="2">
        <v>2363</v>
      </c>
      <c r="S17345" s="2" t="s">
        <v>14665</v>
      </c>
      <c r="T17345" s="2" t="s">
        <v>14666</v>
      </c>
      <c r="U17345" s="2" t="s">
        <v>1597</v>
      </c>
      <c r="V17345" s="2" t="s">
        <v>367</v>
      </c>
      <c r="X17345" s="2" t="s">
        <v>159</v>
      </c>
      <c r="Y17345" s="2">
        <v>23</v>
      </c>
      <c r="AA17345" s="2">
        <v>1</v>
      </c>
      <c r="AB17345" s="2">
        <v>66.3</v>
      </c>
      <c r="AK17345" s="2">
        <v>1</v>
      </c>
      <c r="AL17345" s="2">
        <v>2</v>
      </c>
      <c r="AM17345" s="2" t="s">
        <v>54</v>
      </c>
      <c r="AO17345" s="2">
        <v>67</v>
      </c>
      <c r="AP17345" s="2">
        <v>4</v>
      </c>
    </row>
    <row r="17346" spans="8:45" ht="32.450000000000003" hidden="1" customHeight="1">
      <c r="H17346" s="2">
        <v>1</v>
      </c>
      <c r="I17346" s="5">
        <v>43874</v>
      </c>
      <c r="J17346" s="2" t="s">
        <v>45</v>
      </c>
      <c r="K17346" s="2">
        <v>258500</v>
      </c>
      <c r="L17346" s="2">
        <v>2</v>
      </c>
      <c r="N17346" s="2">
        <v>0</v>
      </c>
      <c r="O17346" s="2" t="s">
        <v>47</v>
      </c>
      <c r="P17346" s="2">
        <v>546</v>
      </c>
      <c r="Q17346" s="2" t="s">
        <v>4022</v>
      </c>
      <c r="R17346" s="2">
        <v>2366</v>
      </c>
      <c r="S17346" s="2" t="s">
        <v>14627</v>
      </c>
      <c r="T17346" s="2" t="s">
        <v>14675</v>
      </c>
      <c r="U17346" s="2" t="s">
        <v>1597</v>
      </c>
      <c r="V17346" s="2" t="s">
        <v>900</v>
      </c>
      <c r="X17346" s="2" t="s">
        <v>564</v>
      </c>
      <c r="Y17346" s="2">
        <v>804</v>
      </c>
      <c r="AA17346" s="2">
        <v>17</v>
      </c>
      <c r="AB17346" s="2">
        <v>73.650000000000006</v>
      </c>
      <c r="AK17346" s="2">
        <v>1</v>
      </c>
      <c r="AL17346" s="2">
        <v>2</v>
      </c>
      <c r="AM17346" s="2" t="s">
        <v>54</v>
      </c>
      <c r="AO17346" s="2">
        <v>73</v>
      </c>
      <c r="AP17346" s="2">
        <v>3</v>
      </c>
    </row>
    <row r="17347" spans="8:45" ht="32.450000000000003" hidden="1" customHeight="1">
      <c r="H17347" s="2">
        <v>1</v>
      </c>
      <c r="I17347" s="5">
        <v>43853</v>
      </c>
      <c r="J17347" s="2" t="s">
        <v>45</v>
      </c>
      <c r="K17347" s="2">
        <v>153600</v>
      </c>
      <c r="L17347" s="2">
        <v>7</v>
      </c>
      <c r="N17347" s="2">
        <v>0</v>
      </c>
      <c r="O17347" s="2" t="s">
        <v>47</v>
      </c>
      <c r="P17347" s="2">
        <v>464</v>
      </c>
      <c r="Q17347" s="2" t="s">
        <v>14671</v>
      </c>
      <c r="R17347" s="2">
        <v>2342</v>
      </c>
      <c r="S17347" s="2" t="s">
        <v>14607</v>
      </c>
      <c r="T17347" s="2" t="s">
        <v>14608</v>
      </c>
      <c r="U17347" s="2" t="s">
        <v>1597</v>
      </c>
      <c r="V17347" s="2" t="s">
        <v>4705</v>
      </c>
      <c r="X17347" s="2" t="s">
        <v>346</v>
      </c>
      <c r="Y17347" s="2">
        <v>821</v>
      </c>
      <c r="AA17347" s="2">
        <v>1064</v>
      </c>
      <c r="AB17347" s="2">
        <v>41.38</v>
      </c>
      <c r="AK17347" s="2">
        <v>1</v>
      </c>
      <c r="AL17347" s="2">
        <v>2</v>
      </c>
      <c r="AM17347" s="2" t="s">
        <v>54</v>
      </c>
      <c r="AO17347" s="2">
        <v>41</v>
      </c>
      <c r="AP17347" s="2">
        <v>2</v>
      </c>
    </row>
    <row r="17348" spans="8:45" ht="32.450000000000003" hidden="1" customHeight="1">
      <c r="H17348" s="2">
        <v>1</v>
      </c>
      <c r="I17348" s="5">
        <v>43852</v>
      </c>
      <c r="J17348" s="2" t="s">
        <v>45</v>
      </c>
      <c r="K17348" s="2">
        <v>167800</v>
      </c>
      <c r="L17348" s="2">
        <v>17</v>
      </c>
      <c r="N17348" s="2">
        <v>0</v>
      </c>
      <c r="O17348" s="2" t="s">
        <v>47</v>
      </c>
      <c r="P17348" s="2">
        <v>1873</v>
      </c>
      <c r="Q17348" s="2" t="s">
        <v>14695</v>
      </c>
      <c r="R17348" s="2">
        <v>2345</v>
      </c>
      <c r="S17348" s="2" t="s">
        <v>14616</v>
      </c>
      <c r="T17348" s="2" t="s">
        <v>14617</v>
      </c>
      <c r="U17348" s="2" t="s">
        <v>1597</v>
      </c>
      <c r="V17348" s="2" t="s">
        <v>1672</v>
      </c>
      <c r="X17348" s="2" t="s">
        <v>938</v>
      </c>
      <c r="Y17348" s="2">
        <v>76</v>
      </c>
      <c r="AA17348" s="2">
        <v>23</v>
      </c>
      <c r="AB17348" s="2">
        <v>46.37</v>
      </c>
      <c r="AK17348" s="2">
        <v>1</v>
      </c>
      <c r="AL17348" s="2">
        <v>2</v>
      </c>
      <c r="AM17348" s="2" t="s">
        <v>54</v>
      </c>
      <c r="AO17348" s="2">
        <v>46</v>
      </c>
      <c r="AP17348" s="2">
        <v>2</v>
      </c>
    </row>
    <row r="17349" spans="8:45" ht="32.450000000000003" hidden="1" customHeight="1">
      <c r="H17349" s="2">
        <v>1</v>
      </c>
      <c r="I17349" s="5">
        <v>43873</v>
      </c>
      <c r="J17349" s="2" t="s">
        <v>45</v>
      </c>
      <c r="K17349" s="2">
        <v>370000</v>
      </c>
      <c r="L17349" s="2">
        <v>30</v>
      </c>
      <c r="N17349" s="2">
        <v>0</v>
      </c>
      <c r="O17349" s="2" t="s">
        <v>47</v>
      </c>
      <c r="P17349" s="2">
        <v>134</v>
      </c>
      <c r="Q17349" s="2" t="s">
        <v>7956</v>
      </c>
      <c r="R17349" s="2">
        <v>2365</v>
      </c>
      <c r="S17349" s="2" t="s">
        <v>14627</v>
      </c>
      <c r="T17349" s="2" t="s">
        <v>14673</v>
      </c>
      <c r="U17349" s="2" t="s">
        <v>1597</v>
      </c>
      <c r="V17349" s="2" t="s">
        <v>2133</v>
      </c>
      <c r="X17349" s="2" t="s">
        <v>967</v>
      </c>
      <c r="Y17349" s="2">
        <v>505</v>
      </c>
      <c r="AA17349" s="2">
        <v>303</v>
      </c>
      <c r="AB17349" s="2">
        <v>98.86</v>
      </c>
      <c r="AK17349" s="2">
        <v>3</v>
      </c>
      <c r="AL17349" s="2">
        <v>1</v>
      </c>
      <c r="AM17349" s="2" t="s">
        <v>70</v>
      </c>
      <c r="AO17349" s="2">
        <v>97</v>
      </c>
      <c r="AP17349" s="2">
        <v>5</v>
      </c>
    </row>
    <row r="17350" spans="8:45" ht="32.450000000000003" hidden="1" customHeight="1">
      <c r="H17350" s="2">
        <v>1</v>
      </c>
      <c r="I17350" s="5">
        <v>43874</v>
      </c>
      <c r="J17350" s="2" t="s">
        <v>45</v>
      </c>
      <c r="K17350" s="2">
        <v>238500</v>
      </c>
      <c r="L17350" s="2">
        <v>9</v>
      </c>
      <c r="N17350" s="2">
        <v>22</v>
      </c>
      <c r="O17350" s="2" t="s">
        <v>821</v>
      </c>
      <c r="P17350" s="2">
        <v>476</v>
      </c>
      <c r="Q17350" s="2" t="s">
        <v>1744</v>
      </c>
      <c r="R17350" s="2">
        <v>2344</v>
      </c>
      <c r="S17350" s="2" t="s">
        <v>14612</v>
      </c>
      <c r="T17350" s="2" t="s">
        <v>14613</v>
      </c>
      <c r="U17350" s="2" t="s">
        <v>1597</v>
      </c>
      <c r="V17350" s="2" t="s">
        <v>14614</v>
      </c>
      <c r="X17350" s="2" t="s">
        <v>110</v>
      </c>
      <c r="Y17350" s="2">
        <v>106</v>
      </c>
      <c r="AA17350" s="2">
        <v>28</v>
      </c>
      <c r="AB17350" s="2">
        <v>98.74</v>
      </c>
      <c r="AK17350" s="2">
        <v>1</v>
      </c>
      <c r="AL17350" s="2">
        <v>2</v>
      </c>
      <c r="AM17350" s="2" t="s">
        <v>54</v>
      </c>
      <c r="AO17350" s="2">
        <v>101</v>
      </c>
      <c r="AP17350" s="2">
        <v>5</v>
      </c>
    </row>
    <row r="17351" spans="8:45" ht="32.450000000000003" hidden="1" customHeight="1">
      <c r="H17351" s="2">
        <v>1</v>
      </c>
      <c r="I17351" s="5">
        <v>43854</v>
      </c>
      <c r="J17351" s="2" t="s">
        <v>45</v>
      </c>
      <c r="K17351" s="2">
        <v>246500</v>
      </c>
      <c r="L17351" s="2">
        <v>48</v>
      </c>
      <c r="N17351" s="2">
        <v>0</v>
      </c>
      <c r="O17351" s="2" t="s">
        <v>47</v>
      </c>
      <c r="P17351" s="2">
        <v>100</v>
      </c>
      <c r="Q17351" s="2" t="s">
        <v>14696</v>
      </c>
      <c r="R17351" s="2">
        <v>2349</v>
      </c>
      <c r="S17351" s="2" t="s">
        <v>14627</v>
      </c>
      <c r="T17351" s="2" t="s">
        <v>14628</v>
      </c>
      <c r="U17351" s="2" t="s">
        <v>1597</v>
      </c>
      <c r="V17351" s="2" t="s">
        <v>3862</v>
      </c>
      <c r="X17351" s="2" t="s">
        <v>127</v>
      </c>
      <c r="Y17351" s="2">
        <v>490</v>
      </c>
      <c r="AA17351" s="2">
        <v>10</v>
      </c>
      <c r="AB17351" s="2">
        <v>55.43</v>
      </c>
      <c r="AK17351" s="2">
        <v>1</v>
      </c>
      <c r="AL17351" s="2">
        <v>2</v>
      </c>
      <c r="AM17351" s="2" t="s">
        <v>54</v>
      </c>
      <c r="AO17351" s="2">
        <v>56</v>
      </c>
      <c r="AP17351" s="2">
        <v>3</v>
      </c>
    </row>
    <row r="17352" spans="8:45" ht="32.450000000000003" hidden="1" customHeight="1">
      <c r="H17352" s="2">
        <v>1</v>
      </c>
      <c r="I17352" s="5">
        <v>43875</v>
      </c>
      <c r="J17352" s="2" t="s">
        <v>45</v>
      </c>
      <c r="K17352" s="2">
        <v>320000</v>
      </c>
      <c r="L17352" s="2">
        <v>49</v>
      </c>
      <c r="N17352" s="2">
        <v>1</v>
      </c>
      <c r="O17352" s="2" t="s">
        <v>59</v>
      </c>
      <c r="P17352" s="2">
        <v>595</v>
      </c>
      <c r="Q17352" s="2" t="s">
        <v>14697</v>
      </c>
      <c r="R17352" s="2">
        <v>2372</v>
      </c>
      <c r="S17352" s="2" t="s">
        <v>14627</v>
      </c>
      <c r="T17352" s="2" t="s">
        <v>13136</v>
      </c>
      <c r="U17352" s="2" t="s">
        <v>1597</v>
      </c>
      <c r="V17352" s="2" t="s">
        <v>966</v>
      </c>
      <c r="X17352" s="2" t="s">
        <v>75</v>
      </c>
      <c r="Y17352" s="2">
        <v>676</v>
      </c>
      <c r="AA17352" s="2">
        <v>128</v>
      </c>
      <c r="AB17352" s="2">
        <v>75.349999999999994</v>
      </c>
      <c r="AK17352" s="2">
        <v>1</v>
      </c>
      <c r="AL17352" s="2">
        <v>2</v>
      </c>
      <c r="AM17352" s="2" t="s">
        <v>54</v>
      </c>
      <c r="AO17352" s="2">
        <v>75</v>
      </c>
      <c r="AP17352" s="2">
        <v>4</v>
      </c>
    </row>
    <row r="17353" spans="8:45" ht="32.450000000000003" hidden="1" customHeight="1">
      <c r="H17353" s="2">
        <v>1</v>
      </c>
      <c r="I17353" s="5">
        <v>43874</v>
      </c>
      <c r="J17353" s="2" t="s">
        <v>45</v>
      </c>
      <c r="K17353" s="2">
        <v>264650</v>
      </c>
      <c r="L17353" s="2">
        <v>2</v>
      </c>
      <c r="N17353" s="2">
        <v>0</v>
      </c>
      <c r="O17353" s="2" t="s">
        <v>47</v>
      </c>
      <c r="P17353" s="2">
        <v>56</v>
      </c>
      <c r="Q17353" s="2" t="s">
        <v>10907</v>
      </c>
      <c r="R17353" s="2">
        <v>2348</v>
      </c>
      <c r="S17353" s="2" t="s">
        <v>14623</v>
      </c>
      <c r="T17353" s="2" t="s">
        <v>14624</v>
      </c>
      <c r="U17353" s="2" t="s">
        <v>1597</v>
      </c>
      <c r="V17353" s="2" t="s">
        <v>4455</v>
      </c>
      <c r="X17353" s="2" t="s">
        <v>159</v>
      </c>
      <c r="Y17353" s="2">
        <v>182</v>
      </c>
      <c r="AA17353" s="2">
        <v>145</v>
      </c>
      <c r="AB17353" s="2">
        <v>75.44</v>
      </c>
      <c r="AK17353" s="2">
        <v>2</v>
      </c>
      <c r="AL17353" s="2">
        <v>2</v>
      </c>
      <c r="AM17353" s="2" t="s">
        <v>54</v>
      </c>
      <c r="AO17353" s="2">
        <v>75</v>
      </c>
      <c r="AP17353" s="2">
        <v>4</v>
      </c>
    </row>
    <row r="17354" spans="8:45" ht="32.450000000000003" hidden="1" customHeight="1">
      <c r="H17354" s="2">
        <v>1</v>
      </c>
      <c r="I17354" s="5">
        <v>43878</v>
      </c>
      <c r="J17354" s="2" t="s">
        <v>45</v>
      </c>
      <c r="K17354" s="2">
        <v>259000</v>
      </c>
      <c r="L17354" s="2">
        <v>3</v>
      </c>
      <c r="N17354" s="2">
        <v>2</v>
      </c>
      <c r="O17354" s="2" t="s">
        <v>89</v>
      </c>
      <c r="P17354" s="2">
        <v>2600</v>
      </c>
      <c r="Q17354" s="2" t="s">
        <v>14694</v>
      </c>
      <c r="R17354" s="2">
        <v>2363</v>
      </c>
      <c r="S17354" s="2" t="s">
        <v>14665</v>
      </c>
      <c r="T17354" s="2" t="s">
        <v>14666</v>
      </c>
      <c r="U17354" s="2" t="s">
        <v>1597</v>
      </c>
      <c r="V17354" s="2" t="s">
        <v>367</v>
      </c>
      <c r="X17354" s="2" t="s">
        <v>159</v>
      </c>
      <c r="Y17354" s="2">
        <v>416</v>
      </c>
      <c r="AA17354" s="2">
        <v>44</v>
      </c>
      <c r="AB17354" s="2">
        <v>84.62</v>
      </c>
      <c r="AK17354" s="2">
        <v>1</v>
      </c>
      <c r="AL17354" s="2">
        <v>2</v>
      </c>
      <c r="AM17354" s="2" t="s">
        <v>54</v>
      </c>
      <c r="AO17354" s="2">
        <v>83</v>
      </c>
      <c r="AP17354" s="2">
        <v>4</v>
      </c>
    </row>
    <row r="17355" spans="8:45" ht="32.450000000000003" hidden="1" customHeight="1">
      <c r="H17355" s="2">
        <v>1</v>
      </c>
      <c r="I17355" s="5">
        <v>43878</v>
      </c>
      <c r="J17355" s="2" t="s">
        <v>45</v>
      </c>
      <c r="K17355" s="2">
        <v>332000</v>
      </c>
      <c r="L17355" s="2">
        <v>20</v>
      </c>
      <c r="N17355" s="2">
        <v>2</v>
      </c>
      <c r="O17355" s="2" t="s">
        <v>89</v>
      </c>
      <c r="P17355" s="2">
        <v>84</v>
      </c>
      <c r="Q17355" s="2" t="s">
        <v>3838</v>
      </c>
      <c r="R17355" s="2">
        <v>2344</v>
      </c>
      <c r="S17355" s="2" t="s">
        <v>14612</v>
      </c>
      <c r="T17355" s="2" t="s">
        <v>14613</v>
      </c>
      <c r="U17355" s="2" t="s">
        <v>1597</v>
      </c>
      <c r="V17355" s="2" t="s">
        <v>14614</v>
      </c>
      <c r="X17355" s="2" t="s">
        <v>127</v>
      </c>
      <c r="Y17355" s="2">
        <v>139</v>
      </c>
      <c r="AA17355" s="2">
        <v>47</v>
      </c>
      <c r="AB17355" s="2">
        <v>122.77</v>
      </c>
      <c r="AK17355" s="2">
        <v>1</v>
      </c>
      <c r="AL17355" s="2">
        <v>1</v>
      </c>
      <c r="AM17355" s="2" t="s">
        <v>70</v>
      </c>
      <c r="AO17355" s="2">
        <v>119</v>
      </c>
      <c r="AP17355" s="2">
        <v>6</v>
      </c>
      <c r="AQ17355" s="2" t="s">
        <v>409</v>
      </c>
      <c r="AS17355" s="2">
        <v>1</v>
      </c>
    </row>
    <row r="17356" spans="8:45" ht="32.450000000000003" hidden="1" customHeight="1">
      <c r="H17356" s="2">
        <v>1</v>
      </c>
      <c r="I17356" s="5">
        <v>43874</v>
      </c>
      <c r="J17356" s="2" t="s">
        <v>45</v>
      </c>
      <c r="K17356" s="2">
        <v>145000</v>
      </c>
      <c r="L17356" s="2">
        <v>57</v>
      </c>
      <c r="N17356" s="2">
        <v>0</v>
      </c>
      <c r="O17356" s="2" t="s">
        <v>47</v>
      </c>
      <c r="P17356" s="2">
        <v>4750</v>
      </c>
      <c r="Q17356" s="2" t="s">
        <v>14664</v>
      </c>
      <c r="R17356" s="2">
        <v>2363</v>
      </c>
      <c r="S17356" s="2" t="s">
        <v>14665</v>
      </c>
      <c r="T17356" s="2" t="s">
        <v>14666</v>
      </c>
      <c r="U17356" s="2" t="s">
        <v>1597</v>
      </c>
      <c r="V17356" s="2" t="s">
        <v>367</v>
      </c>
      <c r="X17356" s="2" t="s">
        <v>4400</v>
      </c>
      <c r="Y17356" s="2">
        <v>190</v>
      </c>
      <c r="AA17356" s="2">
        <v>1025</v>
      </c>
      <c r="AB17356" s="2">
        <v>53.9</v>
      </c>
      <c r="AK17356" s="2">
        <v>1</v>
      </c>
      <c r="AL17356" s="2">
        <v>2</v>
      </c>
      <c r="AM17356" s="2" t="s">
        <v>54</v>
      </c>
      <c r="AO17356" s="2">
        <v>52</v>
      </c>
      <c r="AP17356" s="2">
        <v>2</v>
      </c>
    </row>
    <row r="17357" spans="8:45" ht="32.450000000000003" hidden="1" customHeight="1">
      <c r="H17357" s="2">
        <v>1</v>
      </c>
      <c r="I17357" s="5">
        <v>43866</v>
      </c>
      <c r="J17357" s="2" t="s">
        <v>45</v>
      </c>
      <c r="K17357" s="2">
        <v>80000</v>
      </c>
      <c r="L17357" s="2">
        <v>3</v>
      </c>
      <c r="N17357" s="2">
        <v>0</v>
      </c>
      <c r="O17357" s="2" t="s">
        <v>47</v>
      </c>
      <c r="P17357" s="2">
        <v>149</v>
      </c>
      <c r="Q17357" s="2" t="s">
        <v>245</v>
      </c>
      <c r="R17357" s="2">
        <v>2348</v>
      </c>
      <c r="S17357" s="2" t="s">
        <v>14623</v>
      </c>
      <c r="T17357" s="2" t="s">
        <v>14624</v>
      </c>
      <c r="U17357" s="2" t="s">
        <v>1597</v>
      </c>
      <c r="V17357" s="2" t="s">
        <v>4455</v>
      </c>
      <c r="X17357" s="2" t="s">
        <v>159</v>
      </c>
      <c r="Y17357" s="2">
        <v>105</v>
      </c>
      <c r="AA17357" s="2">
        <v>41</v>
      </c>
      <c r="AB17357" s="2">
        <v>18.79</v>
      </c>
      <c r="AK17357" s="2">
        <v>1</v>
      </c>
      <c r="AL17357" s="2">
        <v>2</v>
      </c>
      <c r="AM17357" s="2" t="s">
        <v>54</v>
      </c>
      <c r="AO17357" s="2">
        <v>21</v>
      </c>
      <c r="AP17357" s="2">
        <v>1</v>
      </c>
    </row>
    <row r="17358" spans="8:45" ht="32.450000000000003" hidden="1" customHeight="1">
      <c r="H17358" s="2">
        <v>1</v>
      </c>
      <c r="I17358" s="5">
        <v>43872</v>
      </c>
      <c r="J17358" s="2" t="s">
        <v>45</v>
      </c>
      <c r="K17358" s="2">
        <v>149000</v>
      </c>
      <c r="L17358" s="2">
        <v>3</v>
      </c>
      <c r="M17358" s="2" t="s">
        <v>53</v>
      </c>
      <c r="N17358" s="2">
        <v>0</v>
      </c>
      <c r="O17358" s="2" t="s">
        <v>47</v>
      </c>
      <c r="P17358" s="2">
        <v>340</v>
      </c>
      <c r="Q17358" s="2" t="s">
        <v>230</v>
      </c>
      <c r="R17358" s="2">
        <v>2341</v>
      </c>
      <c r="S17358" s="2" t="s">
        <v>14604</v>
      </c>
      <c r="T17358" s="2" t="s">
        <v>14605</v>
      </c>
      <c r="U17358" s="2" t="s">
        <v>1597</v>
      </c>
      <c r="V17358" s="2" t="s">
        <v>1904</v>
      </c>
      <c r="X17358" s="2" t="s">
        <v>508</v>
      </c>
      <c r="Y17358" s="2">
        <v>337</v>
      </c>
      <c r="AA17358" s="2">
        <v>1</v>
      </c>
      <c r="AB17358" s="2">
        <v>39.020000000000003</v>
      </c>
      <c r="AK17358" s="2">
        <v>1</v>
      </c>
      <c r="AL17358" s="2">
        <v>2</v>
      </c>
      <c r="AM17358" s="2" t="s">
        <v>54</v>
      </c>
      <c r="AO17358" s="2">
        <v>45</v>
      </c>
      <c r="AP17358" s="2">
        <v>3</v>
      </c>
    </row>
    <row r="17359" spans="8:45" ht="32.450000000000003" hidden="1" customHeight="1">
      <c r="H17359" s="2">
        <v>1</v>
      </c>
      <c r="I17359" s="5">
        <v>43874</v>
      </c>
      <c r="J17359" s="2" t="s">
        <v>45</v>
      </c>
      <c r="K17359" s="2">
        <v>110000</v>
      </c>
      <c r="L17359" s="2">
        <v>12</v>
      </c>
      <c r="N17359" s="2">
        <v>0</v>
      </c>
      <c r="O17359" s="2" t="s">
        <v>47</v>
      </c>
      <c r="P17359" s="2">
        <v>60</v>
      </c>
      <c r="Q17359" s="2" t="s">
        <v>2877</v>
      </c>
      <c r="R17359" s="2">
        <v>2373</v>
      </c>
      <c r="S17359" s="2" t="s">
        <v>14621</v>
      </c>
      <c r="T17359" s="2" t="s">
        <v>14698</v>
      </c>
      <c r="U17359" s="2" t="s">
        <v>1597</v>
      </c>
      <c r="V17359" s="2" t="s">
        <v>12044</v>
      </c>
      <c r="X17359" s="2" t="s">
        <v>46</v>
      </c>
      <c r="Y17359" s="2">
        <v>539</v>
      </c>
      <c r="AA17359" s="2">
        <v>4</v>
      </c>
      <c r="AB17359" s="2">
        <v>41.19</v>
      </c>
      <c r="AK17359" s="2">
        <v>1</v>
      </c>
      <c r="AL17359" s="2">
        <v>2</v>
      </c>
      <c r="AM17359" s="2" t="s">
        <v>54</v>
      </c>
      <c r="AO17359" s="2">
        <v>40</v>
      </c>
      <c r="AP17359" s="2">
        <v>2</v>
      </c>
    </row>
    <row r="17360" spans="8:45" ht="32.450000000000003" hidden="1" customHeight="1">
      <c r="H17360" s="2">
        <v>1</v>
      </c>
      <c r="I17360" s="5">
        <v>43857</v>
      </c>
      <c r="J17360" s="2" t="s">
        <v>45</v>
      </c>
      <c r="K17360" s="2">
        <v>182000</v>
      </c>
      <c r="L17360" s="2">
        <v>4</v>
      </c>
      <c r="N17360" s="2">
        <v>0</v>
      </c>
      <c r="O17360" s="2" t="s">
        <v>47</v>
      </c>
      <c r="P17360" s="2">
        <v>490</v>
      </c>
      <c r="Q17360" s="2" t="s">
        <v>14699</v>
      </c>
      <c r="R17360" s="2">
        <v>2356</v>
      </c>
      <c r="S17360" s="2" t="s">
        <v>14609</v>
      </c>
      <c r="T17360" s="2" t="s">
        <v>14646</v>
      </c>
      <c r="U17360" s="2" t="s">
        <v>1597</v>
      </c>
      <c r="V17360" s="2" t="s">
        <v>3670</v>
      </c>
      <c r="X17360" s="2" t="s">
        <v>223</v>
      </c>
      <c r="Y17360" s="2">
        <v>212</v>
      </c>
      <c r="AA17360" s="2">
        <v>19</v>
      </c>
      <c r="AB17360" s="2">
        <v>53.39</v>
      </c>
      <c r="AK17360" s="2">
        <v>3</v>
      </c>
      <c r="AL17360" s="2">
        <v>2</v>
      </c>
      <c r="AM17360" s="2" t="s">
        <v>54</v>
      </c>
      <c r="AO17360" s="2">
        <v>59</v>
      </c>
      <c r="AP17360" s="2">
        <v>3</v>
      </c>
    </row>
    <row r="17361" spans="8:42" ht="32.450000000000003" hidden="1" customHeight="1">
      <c r="H17361" s="2">
        <v>1</v>
      </c>
      <c r="I17361" s="5">
        <v>43869</v>
      </c>
      <c r="J17361" s="2" t="s">
        <v>45</v>
      </c>
      <c r="K17361" s="2">
        <v>109500</v>
      </c>
      <c r="L17361" s="2">
        <v>10</v>
      </c>
      <c r="N17361" s="2">
        <v>0</v>
      </c>
      <c r="O17361" s="2" t="s">
        <v>47</v>
      </c>
      <c r="P17361" s="2">
        <v>390</v>
      </c>
      <c r="Q17361" s="2" t="s">
        <v>14700</v>
      </c>
      <c r="R17361" s="2">
        <v>2342</v>
      </c>
      <c r="S17361" s="2" t="s">
        <v>14607</v>
      </c>
      <c r="T17361" s="2" t="s">
        <v>14608</v>
      </c>
      <c r="U17361" s="2" t="s">
        <v>1597</v>
      </c>
      <c r="V17361" s="2" t="s">
        <v>4705</v>
      </c>
      <c r="X17361" s="2" t="s">
        <v>161</v>
      </c>
      <c r="Y17361" s="2">
        <v>141</v>
      </c>
      <c r="AA17361" s="2">
        <v>2</v>
      </c>
      <c r="AB17361" s="2">
        <v>27.59</v>
      </c>
      <c r="AK17361" s="2">
        <v>1</v>
      </c>
      <c r="AL17361" s="2">
        <v>2</v>
      </c>
      <c r="AM17361" s="2" t="s">
        <v>54</v>
      </c>
      <c r="AO17361" s="2">
        <v>34</v>
      </c>
      <c r="AP17361" s="2">
        <v>2</v>
      </c>
    </row>
    <row r="17362" spans="8:42" ht="32.450000000000003" hidden="1" customHeight="1">
      <c r="H17362" s="2">
        <v>1</v>
      </c>
      <c r="I17362" s="5">
        <v>43878</v>
      </c>
      <c r="J17362" s="2" t="s">
        <v>45</v>
      </c>
      <c r="K17362" s="2">
        <v>147000</v>
      </c>
      <c r="L17362" s="2">
        <v>9</v>
      </c>
      <c r="N17362" s="2">
        <v>2</v>
      </c>
      <c r="O17362" s="2" t="s">
        <v>89</v>
      </c>
      <c r="P17362" s="2">
        <v>2950</v>
      </c>
      <c r="Q17362" s="2" t="s">
        <v>14469</v>
      </c>
      <c r="R17362" s="2">
        <v>2363</v>
      </c>
      <c r="S17362" s="2" t="s">
        <v>14665</v>
      </c>
      <c r="T17362" s="2" t="s">
        <v>14666</v>
      </c>
      <c r="U17362" s="2" t="s">
        <v>1597</v>
      </c>
      <c r="V17362" s="2" t="s">
        <v>367</v>
      </c>
      <c r="X17362" s="2" t="s">
        <v>159</v>
      </c>
      <c r="Y17362" s="2">
        <v>336</v>
      </c>
      <c r="AA17362" s="2">
        <v>129</v>
      </c>
      <c r="AB17362" s="2">
        <v>37.520000000000003</v>
      </c>
      <c r="AK17362" s="2">
        <v>1</v>
      </c>
      <c r="AL17362" s="2">
        <v>2</v>
      </c>
      <c r="AM17362" s="2" t="s">
        <v>54</v>
      </c>
      <c r="AO17362" s="2">
        <v>37</v>
      </c>
      <c r="AP17362" s="2">
        <v>2</v>
      </c>
    </row>
    <row r="17363" spans="8:42" ht="32.450000000000003" hidden="1" customHeight="1">
      <c r="H17363" s="2">
        <v>1</v>
      </c>
      <c r="I17363" s="5">
        <v>43867</v>
      </c>
      <c r="J17363" s="2" t="s">
        <v>45</v>
      </c>
      <c r="K17363" s="2">
        <v>199000</v>
      </c>
      <c r="L17363" s="2">
        <v>1</v>
      </c>
      <c r="N17363" s="2">
        <v>0</v>
      </c>
      <c r="O17363" s="2" t="s">
        <v>47</v>
      </c>
      <c r="P17363" s="2">
        <v>585</v>
      </c>
      <c r="Q17363" s="2" t="s">
        <v>5513</v>
      </c>
      <c r="R17363" s="2">
        <v>2374</v>
      </c>
      <c r="S17363" s="2" t="s">
        <v>14701</v>
      </c>
      <c r="T17363" s="2" t="s">
        <v>14702</v>
      </c>
      <c r="U17363" s="2" t="s">
        <v>1597</v>
      </c>
      <c r="V17363" s="2" t="s">
        <v>2082</v>
      </c>
      <c r="X17363" s="2" t="s">
        <v>53</v>
      </c>
      <c r="Y17363" s="2">
        <v>1323</v>
      </c>
      <c r="AA17363" s="2">
        <v>4</v>
      </c>
      <c r="AB17363" s="2">
        <v>56.75</v>
      </c>
      <c r="AK17363" s="2">
        <v>1</v>
      </c>
      <c r="AL17363" s="2">
        <v>2</v>
      </c>
      <c r="AM17363" s="2" t="s">
        <v>54</v>
      </c>
      <c r="AO17363" s="2">
        <v>59</v>
      </c>
      <c r="AP17363" s="2">
        <v>3</v>
      </c>
    </row>
    <row r="17364" spans="8:42" ht="32.450000000000003" hidden="1" customHeight="1">
      <c r="H17364" s="2">
        <v>1</v>
      </c>
      <c r="I17364" s="5">
        <v>43875</v>
      </c>
      <c r="J17364" s="2" t="s">
        <v>45</v>
      </c>
      <c r="K17364" s="2">
        <v>208000</v>
      </c>
      <c r="L17364" s="2">
        <v>14</v>
      </c>
      <c r="N17364" s="2">
        <v>0</v>
      </c>
      <c r="O17364" s="2" t="s">
        <v>47</v>
      </c>
      <c r="P17364" s="2">
        <v>21</v>
      </c>
      <c r="Q17364" s="2" t="s">
        <v>14703</v>
      </c>
      <c r="R17364" s="2">
        <v>2369</v>
      </c>
      <c r="S17364" s="2" t="s">
        <v>14627</v>
      </c>
      <c r="T17364" s="2" t="s">
        <v>14683</v>
      </c>
      <c r="U17364" s="2" t="s">
        <v>1597</v>
      </c>
      <c r="V17364" s="2" t="s">
        <v>1698</v>
      </c>
      <c r="X17364" s="2" t="s">
        <v>127</v>
      </c>
      <c r="Y17364" s="2">
        <v>106</v>
      </c>
      <c r="AA17364" s="2">
        <v>21</v>
      </c>
      <c r="AB17364" s="2">
        <v>55.9</v>
      </c>
      <c r="AK17364" s="2">
        <v>1</v>
      </c>
      <c r="AL17364" s="2">
        <v>2</v>
      </c>
      <c r="AM17364" s="2" t="s">
        <v>54</v>
      </c>
      <c r="AO17364" s="2">
        <v>57</v>
      </c>
      <c r="AP17364" s="2">
        <v>3</v>
      </c>
    </row>
    <row r="17365" spans="8:42" ht="32.450000000000003" hidden="1" customHeight="1">
      <c r="H17365" s="2">
        <v>1</v>
      </c>
      <c r="I17365" s="5">
        <v>43878</v>
      </c>
      <c r="J17365" s="2" t="s">
        <v>45</v>
      </c>
      <c r="K17365" s="2">
        <v>205000</v>
      </c>
      <c r="L17365" s="2">
        <v>49</v>
      </c>
      <c r="N17365" s="2">
        <v>0</v>
      </c>
      <c r="O17365" s="2" t="s">
        <v>47</v>
      </c>
      <c r="P17365" s="2">
        <v>380</v>
      </c>
      <c r="Q17365" s="2" t="s">
        <v>14704</v>
      </c>
      <c r="R17365" s="2">
        <v>2375</v>
      </c>
      <c r="S17365" s="2" t="s">
        <v>14604</v>
      </c>
      <c r="T17365" s="2" t="s">
        <v>14705</v>
      </c>
      <c r="U17365" s="2" t="s">
        <v>1597</v>
      </c>
      <c r="V17365" s="2" t="s">
        <v>8331</v>
      </c>
      <c r="X17365" s="2" t="s">
        <v>69</v>
      </c>
      <c r="Y17365" s="2">
        <v>863</v>
      </c>
      <c r="AA17365" s="2">
        <v>30</v>
      </c>
      <c r="AB17365" s="2">
        <v>57.8</v>
      </c>
      <c r="AK17365" s="2">
        <v>1</v>
      </c>
      <c r="AL17365" s="2">
        <v>2</v>
      </c>
      <c r="AM17365" s="2" t="s">
        <v>54</v>
      </c>
      <c r="AO17365" s="2">
        <v>62</v>
      </c>
      <c r="AP17365" s="2">
        <v>4</v>
      </c>
    </row>
    <row r="17366" spans="8:42" ht="32.450000000000003" hidden="1" customHeight="1">
      <c r="H17366" s="2">
        <v>1</v>
      </c>
      <c r="I17366" s="5">
        <v>43867</v>
      </c>
      <c r="J17366" s="2" t="s">
        <v>45</v>
      </c>
      <c r="K17366" s="2">
        <v>99000</v>
      </c>
      <c r="L17366" s="2">
        <v>17</v>
      </c>
      <c r="N17366" s="2">
        <v>0</v>
      </c>
      <c r="O17366" s="2" t="s">
        <v>47</v>
      </c>
      <c r="P17366" s="2">
        <v>13</v>
      </c>
      <c r="Q17366" s="2" t="s">
        <v>14663</v>
      </c>
      <c r="R17366" s="2">
        <v>2350</v>
      </c>
      <c r="S17366" s="2" t="s">
        <v>14630</v>
      </c>
      <c r="T17366" s="2" t="s">
        <v>14631</v>
      </c>
      <c r="U17366" s="2" t="s">
        <v>1597</v>
      </c>
      <c r="V17366" s="2" t="s">
        <v>4379</v>
      </c>
      <c r="X17366" s="2" t="s">
        <v>4599</v>
      </c>
      <c r="Y17366" s="2">
        <v>182</v>
      </c>
      <c r="AA17366" s="2">
        <v>420</v>
      </c>
      <c r="AB17366" s="2">
        <v>22.02</v>
      </c>
      <c r="AK17366" s="2">
        <v>1</v>
      </c>
      <c r="AL17366" s="2">
        <v>2</v>
      </c>
      <c r="AM17366" s="2" t="s">
        <v>54</v>
      </c>
      <c r="AO17366" s="2">
        <v>22</v>
      </c>
      <c r="AP17366" s="2">
        <v>1</v>
      </c>
    </row>
    <row r="17367" spans="8:42" ht="32.450000000000003" hidden="1" customHeight="1">
      <c r="H17367" s="2">
        <v>1</v>
      </c>
      <c r="I17367" s="5">
        <v>43874</v>
      </c>
      <c r="J17367" s="2" t="s">
        <v>45</v>
      </c>
      <c r="K17367" s="2">
        <v>285000</v>
      </c>
      <c r="L17367" s="2">
        <v>1</v>
      </c>
      <c r="N17367" s="2">
        <v>0</v>
      </c>
      <c r="O17367" s="2" t="s">
        <v>47</v>
      </c>
      <c r="P17367" s="2">
        <v>41</v>
      </c>
      <c r="Q17367" s="2" t="s">
        <v>7397</v>
      </c>
      <c r="R17367" s="2">
        <v>2376</v>
      </c>
      <c r="S17367" s="2" t="s">
        <v>14706</v>
      </c>
      <c r="T17367" s="2" t="s">
        <v>14707</v>
      </c>
      <c r="U17367" s="2" t="s">
        <v>1597</v>
      </c>
      <c r="V17367" s="2" t="s">
        <v>8131</v>
      </c>
      <c r="X17367" s="2" t="s">
        <v>91</v>
      </c>
      <c r="Y17367" s="2">
        <v>96</v>
      </c>
      <c r="AA17367" s="2">
        <v>76</v>
      </c>
      <c r="AB17367" s="2">
        <v>61.36</v>
      </c>
      <c r="AK17367" s="2">
        <v>1</v>
      </c>
      <c r="AL17367" s="2">
        <v>2</v>
      </c>
      <c r="AM17367" s="2" t="s">
        <v>54</v>
      </c>
      <c r="AO17367" s="2">
        <v>61</v>
      </c>
      <c r="AP17367" s="2">
        <v>3</v>
      </c>
    </row>
    <row r="17368" spans="8:42" ht="32.450000000000003" hidden="1" customHeight="1">
      <c r="H17368" s="2">
        <v>1</v>
      </c>
      <c r="I17368" s="5">
        <v>43878</v>
      </c>
      <c r="J17368" s="2" t="s">
        <v>45</v>
      </c>
      <c r="K17368" s="2">
        <v>211000</v>
      </c>
      <c r="L17368" s="2">
        <v>5</v>
      </c>
      <c r="N17368" s="2">
        <v>2</v>
      </c>
      <c r="O17368" s="2" t="s">
        <v>89</v>
      </c>
      <c r="P17368" s="2">
        <v>205</v>
      </c>
      <c r="Q17368" s="2" t="s">
        <v>14708</v>
      </c>
      <c r="R17368" s="2">
        <v>2344</v>
      </c>
      <c r="S17368" s="2" t="s">
        <v>14612</v>
      </c>
      <c r="T17368" s="2" t="s">
        <v>14613</v>
      </c>
      <c r="U17368" s="2" t="s">
        <v>1597</v>
      </c>
      <c r="V17368" s="2" t="s">
        <v>14614</v>
      </c>
      <c r="X17368" s="2" t="s">
        <v>84</v>
      </c>
      <c r="Y17368" s="2">
        <v>107</v>
      </c>
      <c r="AA17368" s="2">
        <v>52</v>
      </c>
      <c r="AB17368" s="2">
        <v>92.34</v>
      </c>
      <c r="AK17368" s="2">
        <v>1</v>
      </c>
      <c r="AL17368" s="2">
        <v>2</v>
      </c>
      <c r="AM17368" s="2" t="s">
        <v>54</v>
      </c>
      <c r="AO17368" s="2">
        <v>93</v>
      </c>
      <c r="AP17368" s="2">
        <v>5</v>
      </c>
    </row>
    <row r="17369" spans="8:42" ht="32.450000000000003" hidden="1" customHeight="1">
      <c r="H17369" s="2">
        <v>1</v>
      </c>
      <c r="I17369" s="5">
        <v>43874</v>
      </c>
      <c r="J17369" s="2" t="s">
        <v>45</v>
      </c>
      <c r="K17369" s="2">
        <v>165800</v>
      </c>
      <c r="L17369" s="2">
        <v>8</v>
      </c>
      <c r="N17369" s="2">
        <v>12</v>
      </c>
      <c r="O17369" s="2" t="s">
        <v>231</v>
      </c>
      <c r="P17369" s="2">
        <v>134</v>
      </c>
      <c r="Q17369" s="2" t="s">
        <v>2890</v>
      </c>
      <c r="R17369" s="2">
        <v>2343</v>
      </c>
      <c r="S17369" s="2" t="s">
        <v>14609</v>
      </c>
      <c r="T17369" s="2" t="s">
        <v>14610</v>
      </c>
      <c r="U17369" s="2" t="s">
        <v>1597</v>
      </c>
      <c r="V17369" s="2" t="s">
        <v>14611</v>
      </c>
      <c r="X17369" s="2" t="s">
        <v>75</v>
      </c>
      <c r="Y17369" s="2">
        <v>246</v>
      </c>
      <c r="AA17369" s="2">
        <v>76</v>
      </c>
      <c r="AB17369" s="2">
        <v>46.51</v>
      </c>
      <c r="AK17369" s="2">
        <v>1</v>
      </c>
      <c r="AL17369" s="2">
        <v>2</v>
      </c>
      <c r="AM17369" s="2" t="s">
        <v>54</v>
      </c>
      <c r="AO17369" s="2">
        <v>46</v>
      </c>
      <c r="AP17369" s="2">
        <v>2</v>
      </c>
    </row>
    <row r="17370" spans="8:42" ht="32.450000000000003" hidden="1" customHeight="1">
      <c r="H17370" s="2">
        <v>1</v>
      </c>
      <c r="I17370" s="5">
        <v>43878</v>
      </c>
      <c r="J17370" s="2" t="s">
        <v>45</v>
      </c>
      <c r="K17370" s="2">
        <v>305000</v>
      </c>
      <c r="L17370" s="2">
        <v>22</v>
      </c>
      <c r="N17370" s="2">
        <v>2</v>
      </c>
      <c r="O17370" s="2" t="s">
        <v>89</v>
      </c>
      <c r="P17370" s="2">
        <v>477</v>
      </c>
      <c r="Q17370" s="2" t="s">
        <v>195</v>
      </c>
      <c r="R17370" s="2">
        <v>2344</v>
      </c>
      <c r="S17370" s="2" t="s">
        <v>14612</v>
      </c>
      <c r="T17370" s="2" t="s">
        <v>14613</v>
      </c>
      <c r="U17370" s="2" t="s">
        <v>1597</v>
      </c>
      <c r="V17370" s="2" t="s">
        <v>14614</v>
      </c>
      <c r="X17370" s="2" t="s">
        <v>146</v>
      </c>
      <c r="Y17370" s="2">
        <v>11</v>
      </c>
      <c r="AA17370" s="2">
        <v>65</v>
      </c>
      <c r="AB17370" s="2">
        <v>114.4</v>
      </c>
      <c r="AK17370" s="2">
        <v>1</v>
      </c>
      <c r="AL17370" s="2">
        <v>2</v>
      </c>
      <c r="AM17370" s="2" t="s">
        <v>54</v>
      </c>
      <c r="AO17370" s="2">
        <v>135</v>
      </c>
      <c r="AP17370" s="2">
        <v>7</v>
      </c>
    </row>
    <row r="17371" spans="8:42" ht="32.450000000000003" hidden="1" customHeight="1">
      <c r="H17371" s="2">
        <v>1</v>
      </c>
      <c r="I17371" s="5">
        <v>43866</v>
      </c>
      <c r="J17371" s="2" t="s">
        <v>45</v>
      </c>
      <c r="K17371" s="2">
        <v>110000</v>
      </c>
      <c r="L17371" s="2">
        <v>4</v>
      </c>
      <c r="N17371" s="2">
        <v>4</v>
      </c>
      <c r="O17371" s="2" t="s">
        <v>95</v>
      </c>
      <c r="P17371" s="2">
        <v>370</v>
      </c>
      <c r="Q17371" s="2" t="s">
        <v>14709</v>
      </c>
      <c r="R17371" s="2">
        <v>2368</v>
      </c>
      <c r="S17371" s="2" t="s">
        <v>14609</v>
      </c>
      <c r="T17371" s="2" t="s">
        <v>14680</v>
      </c>
      <c r="U17371" s="2" t="s">
        <v>1597</v>
      </c>
      <c r="V17371" s="2" t="s">
        <v>14681</v>
      </c>
      <c r="X17371" s="2" t="s">
        <v>64</v>
      </c>
      <c r="Y17371" s="2">
        <v>429</v>
      </c>
      <c r="AA17371" s="2">
        <v>28</v>
      </c>
      <c r="AB17371" s="2">
        <v>26.67</v>
      </c>
      <c r="AK17371" s="2">
        <v>2</v>
      </c>
      <c r="AL17371" s="2">
        <v>2</v>
      </c>
      <c r="AM17371" s="2" t="s">
        <v>54</v>
      </c>
      <c r="AO17371" s="2">
        <v>26</v>
      </c>
      <c r="AP17371" s="2">
        <v>1</v>
      </c>
    </row>
    <row r="17372" spans="8:42" ht="32.450000000000003" hidden="1" customHeight="1">
      <c r="H17372" s="2">
        <v>1</v>
      </c>
      <c r="I17372" s="5">
        <v>43879</v>
      </c>
      <c r="J17372" s="2" t="s">
        <v>45</v>
      </c>
      <c r="K17372" s="2">
        <v>212000</v>
      </c>
      <c r="L17372" s="2">
        <v>70</v>
      </c>
      <c r="N17372" s="2">
        <v>0</v>
      </c>
      <c r="O17372" s="2" t="s">
        <v>47</v>
      </c>
      <c r="P17372" s="2">
        <v>4750</v>
      </c>
      <c r="Q17372" s="2" t="s">
        <v>14664</v>
      </c>
      <c r="R17372" s="2">
        <v>2363</v>
      </c>
      <c r="S17372" s="2" t="s">
        <v>14665</v>
      </c>
      <c r="T17372" s="2" t="s">
        <v>14666</v>
      </c>
      <c r="U17372" s="2" t="s">
        <v>1597</v>
      </c>
      <c r="V17372" s="2" t="s">
        <v>367</v>
      </c>
      <c r="X17372" s="2" t="s">
        <v>4400</v>
      </c>
      <c r="Y17372" s="2">
        <v>283</v>
      </c>
      <c r="AA17372" s="2">
        <v>23</v>
      </c>
      <c r="AB17372" s="2">
        <v>62.54</v>
      </c>
      <c r="AK17372" s="2">
        <v>2</v>
      </c>
      <c r="AL17372" s="2">
        <v>2</v>
      </c>
      <c r="AM17372" s="2" t="s">
        <v>54</v>
      </c>
      <c r="AO17372" s="2">
        <v>62</v>
      </c>
      <c r="AP17372" s="2">
        <v>3</v>
      </c>
    </row>
    <row r="17373" spans="8:42" ht="32.450000000000003" hidden="1" customHeight="1">
      <c r="H17373" s="2">
        <v>1</v>
      </c>
      <c r="I17373" s="5">
        <v>43857</v>
      </c>
      <c r="J17373" s="2" t="s">
        <v>45</v>
      </c>
      <c r="K17373" s="2">
        <v>288000</v>
      </c>
      <c r="L17373" s="2">
        <v>37</v>
      </c>
      <c r="N17373" s="2">
        <v>1</v>
      </c>
      <c r="O17373" s="2" t="s">
        <v>59</v>
      </c>
      <c r="P17373" s="2">
        <v>42</v>
      </c>
      <c r="Q17373" s="2" t="s">
        <v>14710</v>
      </c>
      <c r="R17373" s="2">
        <v>2364</v>
      </c>
      <c r="S17373" s="2" t="s">
        <v>14623</v>
      </c>
      <c r="T17373" s="2" t="s">
        <v>14668</v>
      </c>
      <c r="U17373" s="2" t="s">
        <v>1597</v>
      </c>
      <c r="V17373" s="2" t="s">
        <v>951</v>
      </c>
      <c r="X17373" s="2" t="s">
        <v>2250</v>
      </c>
      <c r="Y17373" s="2">
        <v>316</v>
      </c>
      <c r="AA17373" s="2">
        <v>2</v>
      </c>
      <c r="AB17373" s="2">
        <v>73.989999999999995</v>
      </c>
      <c r="AK17373" s="2">
        <v>1</v>
      </c>
      <c r="AL17373" s="2">
        <v>2</v>
      </c>
      <c r="AM17373" s="2" t="s">
        <v>54</v>
      </c>
      <c r="AO17373" s="2">
        <v>73</v>
      </c>
      <c r="AP17373" s="2">
        <v>4</v>
      </c>
    </row>
    <row r="17374" spans="8:42" ht="32.450000000000003" hidden="1" customHeight="1">
      <c r="H17374" s="2">
        <v>1</v>
      </c>
      <c r="I17374" s="5">
        <v>43866</v>
      </c>
      <c r="J17374" s="2" t="s">
        <v>45</v>
      </c>
      <c r="K17374" s="2">
        <v>259100</v>
      </c>
      <c r="L17374" s="2">
        <v>8</v>
      </c>
      <c r="N17374" s="2">
        <v>0</v>
      </c>
      <c r="O17374" s="2" t="s">
        <v>47</v>
      </c>
      <c r="P17374" s="2">
        <v>417</v>
      </c>
      <c r="Q17374" s="2" t="s">
        <v>14711</v>
      </c>
      <c r="R17374" s="2">
        <v>2350</v>
      </c>
      <c r="S17374" s="2" t="s">
        <v>14630</v>
      </c>
      <c r="T17374" s="2" t="s">
        <v>14631</v>
      </c>
      <c r="U17374" s="2" t="s">
        <v>1597</v>
      </c>
      <c r="V17374" s="2" t="s">
        <v>4379</v>
      </c>
      <c r="X17374" s="2" t="s">
        <v>4599</v>
      </c>
      <c r="Y17374" s="2">
        <v>191</v>
      </c>
      <c r="AA17374" s="2">
        <v>17</v>
      </c>
      <c r="AB17374" s="2">
        <v>64.790000000000006</v>
      </c>
      <c r="AK17374" s="2">
        <v>1</v>
      </c>
      <c r="AL17374" s="2">
        <v>2</v>
      </c>
      <c r="AM17374" s="2" t="s">
        <v>54</v>
      </c>
      <c r="AO17374" s="2">
        <v>65</v>
      </c>
      <c r="AP17374" s="2">
        <v>3</v>
      </c>
    </row>
    <row r="17375" spans="8:42" ht="32.450000000000003" hidden="1" customHeight="1">
      <c r="H17375" s="2">
        <v>1</v>
      </c>
      <c r="I17375" s="5">
        <v>43875</v>
      </c>
      <c r="J17375" s="2" t="s">
        <v>45</v>
      </c>
      <c r="K17375" s="2">
        <v>236500</v>
      </c>
      <c r="L17375" s="2">
        <v>17</v>
      </c>
      <c r="N17375" s="2">
        <v>0</v>
      </c>
      <c r="O17375" s="2" t="s">
        <v>47</v>
      </c>
      <c r="P17375" s="2">
        <v>280</v>
      </c>
      <c r="Q17375" s="2" t="s">
        <v>14712</v>
      </c>
      <c r="R17375" s="2">
        <v>2342</v>
      </c>
      <c r="S17375" s="2" t="s">
        <v>14607</v>
      </c>
      <c r="T17375" s="2" t="s">
        <v>14608</v>
      </c>
      <c r="U17375" s="2" t="s">
        <v>1597</v>
      </c>
      <c r="V17375" s="2" t="s">
        <v>4705</v>
      </c>
      <c r="X17375" s="2" t="s">
        <v>408</v>
      </c>
      <c r="Y17375" s="2">
        <v>111</v>
      </c>
      <c r="AA17375" s="2">
        <v>5</v>
      </c>
      <c r="AB17375" s="2">
        <v>81.599999999999994</v>
      </c>
      <c r="AK17375" s="2">
        <v>1</v>
      </c>
      <c r="AL17375" s="2">
        <v>2</v>
      </c>
      <c r="AM17375" s="2" t="s">
        <v>54</v>
      </c>
      <c r="AO17375" s="2">
        <v>89</v>
      </c>
      <c r="AP17375" s="2">
        <v>3</v>
      </c>
    </row>
    <row r="17376" spans="8:42" ht="32.450000000000003" hidden="1" customHeight="1">
      <c r="H17376" s="2">
        <v>1</v>
      </c>
      <c r="I17376" s="5">
        <v>43881</v>
      </c>
      <c r="J17376" s="2" t="s">
        <v>45</v>
      </c>
      <c r="K17376" s="2">
        <v>195000</v>
      </c>
      <c r="L17376" s="2">
        <v>5</v>
      </c>
      <c r="M17376" s="2" t="s">
        <v>53</v>
      </c>
      <c r="N17376" s="2">
        <v>1</v>
      </c>
      <c r="O17376" s="2" t="s">
        <v>59</v>
      </c>
      <c r="P17376" s="2">
        <v>320</v>
      </c>
      <c r="Q17376" s="2" t="s">
        <v>1955</v>
      </c>
      <c r="R17376" s="2">
        <v>2346</v>
      </c>
      <c r="S17376" s="2" t="s">
        <v>14619</v>
      </c>
      <c r="T17376" s="2" t="s">
        <v>14620</v>
      </c>
      <c r="U17376" s="2" t="s">
        <v>1597</v>
      </c>
      <c r="V17376" s="2" t="s">
        <v>3571</v>
      </c>
      <c r="X17376" s="2" t="s">
        <v>146</v>
      </c>
      <c r="Y17376" s="2">
        <v>250</v>
      </c>
      <c r="AA17376" s="2">
        <v>2008</v>
      </c>
      <c r="AB17376" s="2">
        <v>63.7</v>
      </c>
      <c r="AK17376" s="2">
        <v>1</v>
      </c>
      <c r="AL17376" s="2">
        <v>2</v>
      </c>
      <c r="AM17376" s="2" t="s">
        <v>54</v>
      </c>
      <c r="AO17376" s="2">
        <v>64</v>
      </c>
      <c r="AP17376" s="2">
        <v>3</v>
      </c>
    </row>
    <row r="17377" spans="8:42" ht="32.450000000000003" hidden="1" customHeight="1">
      <c r="H17377" s="2">
        <v>1</v>
      </c>
      <c r="I17377" s="5">
        <v>43862</v>
      </c>
      <c r="J17377" s="2" t="s">
        <v>45</v>
      </c>
      <c r="K17377" s="2">
        <v>89000</v>
      </c>
      <c r="L17377" s="2">
        <v>146</v>
      </c>
      <c r="N17377" s="2">
        <v>1</v>
      </c>
      <c r="O17377" s="2" t="s">
        <v>59</v>
      </c>
      <c r="P17377" s="2">
        <v>540</v>
      </c>
      <c r="Q17377" s="2" t="s">
        <v>1768</v>
      </c>
      <c r="R17377" s="2">
        <v>2377</v>
      </c>
      <c r="S17377" s="2" t="s">
        <v>14713</v>
      </c>
      <c r="T17377" s="2" t="s">
        <v>14714</v>
      </c>
      <c r="U17377" s="2" t="s">
        <v>1597</v>
      </c>
      <c r="V17377" s="2" t="s">
        <v>12790</v>
      </c>
      <c r="X17377" s="2" t="s">
        <v>148</v>
      </c>
      <c r="Y17377" s="2">
        <v>646</v>
      </c>
      <c r="AA17377" s="2">
        <v>4</v>
      </c>
      <c r="AB17377" s="2">
        <v>21.16</v>
      </c>
      <c r="AK17377" s="2">
        <v>1</v>
      </c>
      <c r="AL17377" s="2">
        <v>2</v>
      </c>
      <c r="AM17377" s="2" t="s">
        <v>54</v>
      </c>
      <c r="AO17377" s="2">
        <v>26</v>
      </c>
      <c r="AP17377" s="2">
        <v>2</v>
      </c>
    </row>
    <row r="17378" spans="8:42" ht="32.450000000000003" hidden="1" customHeight="1">
      <c r="H17378" s="2">
        <v>1</v>
      </c>
      <c r="I17378" s="5">
        <v>43882</v>
      </c>
      <c r="J17378" s="2" t="s">
        <v>45</v>
      </c>
      <c r="K17378" s="2">
        <v>87000</v>
      </c>
      <c r="L17378" s="2">
        <v>40</v>
      </c>
      <c r="N17378" s="2">
        <v>0</v>
      </c>
      <c r="O17378" s="2" t="s">
        <v>47</v>
      </c>
      <c r="P17378" s="2">
        <v>77</v>
      </c>
      <c r="Q17378" s="2" t="s">
        <v>13123</v>
      </c>
      <c r="R17378" s="2">
        <v>2350</v>
      </c>
      <c r="S17378" s="2" t="s">
        <v>14630</v>
      </c>
      <c r="T17378" s="2" t="s">
        <v>14631</v>
      </c>
      <c r="U17378" s="2" t="s">
        <v>1597</v>
      </c>
      <c r="V17378" s="2" t="s">
        <v>4379</v>
      </c>
      <c r="X17378" s="2" t="s">
        <v>4599</v>
      </c>
      <c r="Y17378" s="2">
        <v>182</v>
      </c>
      <c r="AA17378" s="2">
        <v>390</v>
      </c>
      <c r="AB17378" s="2">
        <v>22.02</v>
      </c>
      <c r="AK17378" s="2">
        <v>1</v>
      </c>
      <c r="AL17378" s="2">
        <v>2</v>
      </c>
      <c r="AM17378" s="2" t="s">
        <v>54</v>
      </c>
      <c r="AO17378" s="2">
        <v>22</v>
      </c>
      <c r="AP17378" s="2">
        <v>1</v>
      </c>
    </row>
    <row r="17379" spans="8:42" ht="32.450000000000003" hidden="1" customHeight="1">
      <c r="H17379" s="2">
        <v>1</v>
      </c>
      <c r="I17379" s="5">
        <v>43857</v>
      </c>
      <c r="J17379" s="2" t="s">
        <v>45</v>
      </c>
      <c r="K17379" s="2">
        <v>134900</v>
      </c>
      <c r="L17379" s="2">
        <v>5</v>
      </c>
      <c r="N17379" s="2">
        <v>51</v>
      </c>
      <c r="O17379" s="2" t="s">
        <v>3178</v>
      </c>
      <c r="P17379" s="2">
        <v>467</v>
      </c>
      <c r="Q17379" s="2" t="s">
        <v>7956</v>
      </c>
      <c r="R17379" s="2">
        <v>2344</v>
      </c>
      <c r="S17379" s="2" t="s">
        <v>14612</v>
      </c>
      <c r="T17379" s="2" t="s">
        <v>14613</v>
      </c>
      <c r="U17379" s="2" t="s">
        <v>1597</v>
      </c>
      <c r="V17379" s="2" t="s">
        <v>14614</v>
      </c>
      <c r="X17379" s="2" t="s">
        <v>346</v>
      </c>
      <c r="Y17379" s="2">
        <v>685</v>
      </c>
      <c r="AA17379" s="2">
        <v>483</v>
      </c>
      <c r="AB17379" s="2">
        <v>25.66</v>
      </c>
      <c r="AK17379" s="2">
        <v>1</v>
      </c>
      <c r="AL17379" s="2">
        <v>2</v>
      </c>
      <c r="AM17379" s="2" t="s">
        <v>54</v>
      </c>
      <c r="AO17379" s="2">
        <v>25</v>
      </c>
      <c r="AP17379" s="2">
        <v>1</v>
      </c>
    </row>
    <row r="17380" spans="8:42" ht="32.450000000000003" hidden="1" customHeight="1">
      <c r="H17380" s="2">
        <v>1</v>
      </c>
      <c r="I17380" s="5">
        <v>43868</v>
      </c>
      <c r="J17380" s="2" t="s">
        <v>45</v>
      </c>
      <c r="K17380" s="2">
        <v>110000</v>
      </c>
      <c r="L17380" s="2">
        <v>8</v>
      </c>
      <c r="N17380" s="2">
        <v>1</v>
      </c>
      <c r="O17380" s="2" t="s">
        <v>59</v>
      </c>
      <c r="P17380" s="2">
        <v>780</v>
      </c>
      <c r="Q17380" s="2" t="s">
        <v>4890</v>
      </c>
      <c r="R17380" s="2">
        <v>2342</v>
      </c>
      <c r="S17380" s="2" t="s">
        <v>14607</v>
      </c>
      <c r="T17380" s="2" t="s">
        <v>14608</v>
      </c>
      <c r="U17380" s="2" t="s">
        <v>1597</v>
      </c>
      <c r="V17380" s="2" t="s">
        <v>4705</v>
      </c>
      <c r="X17380" s="2" t="s">
        <v>155</v>
      </c>
      <c r="Y17380" s="2">
        <v>85</v>
      </c>
      <c r="AA17380" s="2">
        <v>85</v>
      </c>
      <c r="AB17380" s="2">
        <v>32.630000000000003</v>
      </c>
      <c r="AK17380" s="2">
        <v>1</v>
      </c>
      <c r="AL17380" s="2">
        <v>2</v>
      </c>
      <c r="AM17380" s="2" t="s">
        <v>54</v>
      </c>
      <c r="AO17380" s="2">
        <v>32</v>
      </c>
      <c r="AP17380" s="2">
        <v>2</v>
      </c>
    </row>
    <row r="17381" spans="8:42" ht="32.450000000000003" hidden="1" customHeight="1">
      <c r="H17381" s="2">
        <v>1</v>
      </c>
      <c r="I17381" s="5">
        <v>43885</v>
      </c>
      <c r="J17381" s="2" t="s">
        <v>45</v>
      </c>
      <c r="K17381" s="2">
        <v>184000</v>
      </c>
      <c r="L17381" s="2">
        <v>4</v>
      </c>
      <c r="N17381" s="2">
        <v>0</v>
      </c>
      <c r="O17381" s="2" t="s">
        <v>47</v>
      </c>
      <c r="P17381" s="2">
        <v>490</v>
      </c>
      <c r="Q17381" s="2" t="s">
        <v>14699</v>
      </c>
      <c r="R17381" s="2">
        <v>2356</v>
      </c>
      <c r="S17381" s="2" t="s">
        <v>14609</v>
      </c>
      <c r="T17381" s="2" t="s">
        <v>14646</v>
      </c>
      <c r="U17381" s="2" t="s">
        <v>1597</v>
      </c>
      <c r="V17381" s="2" t="s">
        <v>3670</v>
      </c>
      <c r="X17381" s="2" t="s">
        <v>223</v>
      </c>
      <c r="Y17381" s="2">
        <v>212</v>
      </c>
      <c r="AA17381" s="2">
        <v>16</v>
      </c>
      <c r="AB17381" s="2">
        <v>57.9</v>
      </c>
      <c r="AK17381" s="2">
        <v>2</v>
      </c>
      <c r="AL17381" s="2">
        <v>2</v>
      </c>
      <c r="AM17381" s="2" t="s">
        <v>54</v>
      </c>
      <c r="AO17381" s="2">
        <v>37</v>
      </c>
      <c r="AP17381" s="2">
        <v>2</v>
      </c>
    </row>
    <row r="17382" spans="8:42" ht="32.450000000000003" hidden="1" customHeight="1">
      <c r="H17382" s="2">
        <v>1</v>
      </c>
      <c r="I17382" s="5">
        <v>43875</v>
      </c>
      <c r="J17382" s="2" t="s">
        <v>45</v>
      </c>
      <c r="K17382" s="2">
        <v>320530</v>
      </c>
      <c r="L17382" s="2">
        <v>25</v>
      </c>
      <c r="N17382" s="2">
        <v>1</v>
      </c>
      <c r="O17382" s="2" t="s">
        <v>59</v>
      </c>
      <c r="P17382" s="2">
        <v>45</v>
      </c>
      <c r="Q17382" s="2" t="s">
        <v>343</v>
      </c>
      <c r="R17382" s="2">
        <v>2356</v>
      </c>
      <c r="S17382" s="2" t="s">
        <v>14609</v>
      </c>
      <c r="T17382" s="2" t="s">
        <v>14646</v>
      </c>
      <c r="U17382" s="2" t="s">
        <v>1597</v>
      </c>
      <c r="V17382" s="2" t="s">
        <v>3670</v>
      </c>
      <c r="X17382" s="2" t="s">
        <v>148</v>
      </c>
      <c r="Y17382" s="2">
        <v>446</v>
      </c>
      <c r="AA17382" s="2">
        <v>410</v>
      </c>
      <c r="AB17382" s="2">
        <v>141.5</v>
      </c>
      <c r="AK17382" s="2">
        <v>1</v>
      </c>
      <c r="AL17382" s="2">
        <v>2</v>
      </c>
      <c r="AM17382" s="2" t="s">
        <v>54</v>
      </c>
      <c r="AO17382" s="2">
        <v>126</v>
      </c>
      <c r="AP17382" s="2">
        <v>5</v>
      </c>
    </row>
    <row r="17383" spans="8:42" ht="32.450000000000003" hidden="1" customHeight="1">
      <c r="H17383" s="2">
        <v>1</v>
      </c>
      <c r="I17383" s="5">
        <v>43866</v>
      </c>
      <c r="J17383" s="2" t="s">
        <v>45</v>
      </c>
      <c r="K17383" s="2">
        <v>195000</v>
      </c>
      <c r="L17383" s="2">
        <v>9</v>
      </c>
      <c r="N17383" s="2">
        <v>2</v>
      </c>
      <c r="O17383" s="2" t="s">
        <v>89</v>
      </c>
      <c r="P17383" s="2">
        <v>119</v>
      </c>
      <c r="Q17383" s="2" t="s">
        <v>2450</v>
      </c>
      <c r="R17383" s="2">
        <v>2357</v>
      </c>
      <c r="S17383" s="2" t="s">
        <v>14648</v>
      </c>
      <c r="T17383" s="2" t="s">
        <v>14649</v>
      </c>
      <c r="U17383" s="2" t="s">
        <v>1597</v>
      </c>
      <c r="V17383" s="2" t="s">
        <v>1329</v>
      </c>
      <c r="X17383" s="2" t="s">
        <v>159</v>
      </c>
      <c r="Y17383" s="2">
        <v>55</v>
      </c>
      <c r="AA17383" s="2">
        <v>324</v>
      </c>
      <c r="AB17383" s="2">
        <v>55.55</v>
      </c>
      <c r="AK17383" s="2">
        <v>1</v>
      </c>
      <c r="AL17383" s="2">
        <v>2</v>
      </c>
      <c r="AM17383" s="2" t="s">
        <v>54</v>
      </c>
      <c r="AO17383" s="2">
        <v>50</v>
      </c>
      <c r="AP17383" s="2">
        <v>2</v>
      </c>
    </row>
    <row r="17384" spans="8:42" ht="32.450000000000003" hidden="1" customHeight="1">
      <c r="H17384" s="2">
        <v>1</v>
      </c>
      <c r="I17384" s="5">
        <v>43861</v>
      </c>
      <c r="J17384" s="2" t="s">
        <v>45</v>
      </c>
      <c r="K17384" s="2">
        <v>300000</v>
      </c>
      <c r="L17384" s="2">
        <v>8</v>
      </c>
      <c r="N17384" s="2">
        <v>2</v>
      </c>
      <c r="O17384" s="2" t="s">
        <v>89</v>
      </c>
      <c r="P17384" s="2">
        <v>61</v>
      </c>
      <c r="Q17384" s="2" t="s">
        <v>6249</v>
      </c>
      <c r="R17384" s="2">
        <v>2350</v>
      </c>
      <c r="S17384" s="2" t="s">
        <v>14630</v>
      </c>
      <c r="T17384" s="2" t="s">
        <v>14631</v>
      </c>
      <c r="U17384" s="2" t="s">
        <v>1597</v>
      </c>
      <c r="V17384" s="2" t="s">
        <v>4379</v>
      </c>
      <c r="X17384" s="2" t="s">
        <v>69</v>
      </c>
      <c r="Y17384" s="2">
        <v>703</v>
      </c>
      <c r="AA17384" s="2">
        <v>60</v>
      </c>
      <c r="AB17384" s="2">
        <v>73.739999999999995</v>
      </c>
      <c r="AK17384" s="2">
        <v>1</v>
      </c>
      <c r="AL17384" s="2">
        <v>2</v>
      </c>
      <c r="AM17384" s="2" t="s">
        <v>54</v>
      </c>
      <c r="AO17384" s="2">
        <v>76</v>
      </c>
      <c r="AP17384" s="2">
        <v>4</v>
      </c>
    </row>
    <row r="17385" spans="8:42" ht="32.450000000000003" hidden="1" customHeight="1">
      <c r="H17385" s="2">
        <v>1</v>
      </c>
      <c r="I17385" s="5">
        <v>43861</v>
      </c>
      <c r="J17385" s="2" t="s">
        <v>45</v>
      </c>
      <c r="K17385" s="2">
        <v>103500</v>
      </c>
      <c r="L17385" s="2">
        <v>7</v>
      </c>
      <c r="M17385" s="2" t="s">
        <v>53</v>
      </c>
      <c r="N17385" s="2">
        <v>0</v>
      </c>
      <c r="O17385" s="2" t="s">
        <v>47</v>
      </c>
      <c r="P17385" s="2">
        <v>70</v>
      </c>
      <c r="Q17385" s="2" t="s">
        <v>55</v>
      </c>
      <c r="R17385" s="2">
        <v>2378</v>
      </c>
      <c r="S17385" s="2" t="s">
        <v>14607</v>
      </c>
      <c r="T17385" s="2" t="s">
        <v>14715</v>
      </c>
      <c r="U17385" s="2" t="s">
        <v>1597</v>
      </c>
      <c r="V17385" s="2" t="s">
        <v>2087</v>
      </c>
      <c r="X17385" s="2" t="s">
        <v>159</v>
      </c>
      <c r="Y17385" s="2">
        <v>807</v>
      </c>
      <c r="AA17385" s="2">
        <v>34</v>
      </c>
      <c r="AB17385" s="2">
        <v>25.48</v>
      </c>
      <c r="AK17385" s="2">
        <v>1</v>
      </c>
      <c r="AL17385" s="2">
        <v>2</v>
      </c>
      <c r="AM17385" s="2" t="s">
        <v>54</v>
      </c>
      <c r="AO17385" s="2">
        <v>24</v>
      </c>
      <c r="AP17385" s="2">
        <v>1</v>
      </c>
    </row>
    <row r="17386" spans="8:42" ht="32.450000000000003" hidden="1" customHeight="1">
      <c r="H17386" s="2">
        <v>1</v>
      </c>
      <c r="I17386" s="5">
        <v>43875</v>
      </c>
      <c r="J17386" s="2" t="s">
        <v>45</v>
      </c>
      <c r="K17386" s="2">
        <v>102000</v>
      </c>
      <c r="L17386" s="2">
        <v>22</v>
      </c>
      <c r="N17386" s="2">
        <v>0</v>
      </c>
      <c r="O17386" s="2" t="s">
        <v>47</v>
      </c>
      <c r="P17386" s="2">
        <v>1560</v>
      </c>
      <c r="Q17386" s="2" t="s">
        <v>14716</v>
      </c>
      <c r="R17386" s="2">
        <v>2356</v>
      </c>
      <c r="S17386" s="2" t="s">
        <v>14609</v>
      </c>
      <c r="T17386" s="2" t="s">
        <v>14646</v>
      </c>
      <c r="U17386" s="2" t="s">
        <v>1597</v>
      </c>
      <c r="V17386" s="2" t="s">
        <v>3670</v>
      </c>
      <c r="X17386" s="2" t="s">
        <v>100</v>
      </c>
      <c r="Y17386" s="2">
        <v>324</v>
      </c>
      <c r="AA17386" s="2">
        <v>32</v>
      </c>
      <c r="AB17386" s="2">
        <v>18.559999999999999</v>
      </c>
      <c r="AK17386" s="2">
        <v>1</v>
      </c>
      <c r="AL17386" s="2">
        <v>2</v>
      </c>
      <c r="AM17386" s="2" t="s">
        <v>54</v>
      </c>
      <c r="AO17386" s="2">
        <v>26</v>
      </c>
      <c r="AP17386" s="2">
        <v>1</v>
      </c>
    </row>
    <row r="17387" spans="8:42" ht="32.450000000000003" hidden="1" customHeight="1">
      <c r="H17387" s="2">
        <v>1</v>
      </c>
      <c r="I17387" s="5">
        <v>43861</v>
      </c>
      <c r="J17387" s="2" t="s">
        <v>45</v>
      </c>
      <c r="K17387" s="2">
        <v>115000</v>
      </c>
      <c r="L17387" s="2">
        <v>11</v>
      </c>
      <c r="N17387" s="2">
        <v>0</v>
      </c>
      <c r="O17387" s="2" t="s">
        <v>47</v>
      </c>
      <c r="P17387" s="2">
        <v>60</v>
      </c>
      <c r="Q17387" s="2" t="s">
        <v>230</v>
      </c>
      <c r="R17387" s="2">
        <v>2365</v>
      </c>
      <c r="S17387" s="2" t="s">
        <v>14627</v>
      </c>
      <c r="T17387" s="2" t="s">
        <v>14673</v>
      </c>
      <c r="U17387" s="2" t="s">
        <v>1597</v>
      </c>
      <c r="V17387" s="2" t="s">
        <v>2133</v>
      </c>
      <c r="X17387" s="2" t="s">
        <v>53</v>
      </c>
      <c r="Y17387" s="2">
        <v>840</v>
      </c>
      <c r="AA17387" s="2">
        <v>90</v>
      </c>
      <c r="AB17387" s="2">
        <v>24.64</v>
      </c>
      <c r="AK17387" s="2">
        <v>1</v>
      </c>
      <c r="AL17387" s="2">
        <v>2</v>
      </c>
      <c r="AM17387" s="2" t="s">
        <v>54</v>
      </c>
      <c r="AO17387" s="2">
        <v>25</v>
      </c>
      <c r="AP17387" s="2">
        <v>1</v>
      </c>
    </row>
    <row r="17388" spans="8:42" ht="32.450000000000003" hidden="1" customHeight="1">
      <c r="H17388" s="2">
        <v>1</v>
      </c>
      <c r="I17388" s="5">
        <v>43880</v>
      </c>
      <c r="J17388" s="2" t="s">
        <v>45</v>
      </c>
      <c r="K17388" s="2">
        <v>170000</v>
      </c>
      <c r="L17388" s="2">
        <v>67</v>
      </c>
      <c r="N17388" s="2">
        <v>1</v>
      </c>
      <c r="O17388" s="2" t="s">
        <v>59</v>
      </c>
      <c r="P17388" s="2">
        <v>675</v>
      </c>
      <c r="Q17388" s="2" t="s">
        <v>2028</v>
      </c>
      <c r="R17388" s="2">
        <v>2361</v>
      </c>
      <c r="S17388" s="2" t="s">
        <v>14621</v>
      </c>
      <c r="T17388" s="2" t="s">
        <v>14658</v>
      </c>
      <c r="U17388" s="2" t="s">
        <v>1597</v>
      </c>
      <c r="V17388" s="2" t="s">
        <v>250</v>
      </c>
      <c r="X17388" s="2" t="s">
        <v>108</v>
      </c>
      <c r="Y17388" s="2">
        <v>105</v>
      </c>
      <c r="AA17388" s="2">
        <v>231</v>
      </c>
      <c r="AB17388" s="2">
        <v>40.799999999999997</v>
      </c>
      <c r="AK17388" s="2">
        <v>1</v>
      </c>
      <c r="AL17388" s="2">
        <v>2</v>
      </c>
      <c r="AM17388" s="2" t="s">
        <v>54</v>
      </c>
      <c r="AO17388" s="2">
        <v>40</v>
      </c>
      <c r="AP17388" s="2">
        <v>2</v>
      </c>
    </row>
    <row r="17389" spans="8:42" ht="32.450000000000003" hidden="1" customHeight="1">
      <c r="H17389" s="2">
        <v>1</v>
      </c>
      <c r="I17389" s="5">
        <v>43882</v>
      </c>
      <c r="J17389" s="2" t="s">
        <v>45</v>
      </c>
      <c r="K17389" s="2">
        <v>280000</v>
      </c>
      <c r="L17389" s="2">
        <v>10</v>
      </c>
      <c r="N17389" s="2">
        <v>2</v>
      </c>
      <c r="O17389" s="2" t="s">
        <v>89</v>
      </c>
      <c r="P17389" s="2">
        <v>294</v>
      </c>
      <c r="Q17389" s="2" t="s">
        <v>14717</v>
      </c>
      <c r="R17389" s="2">
        <v>2356</v>
      </c>
      <c r="S17389" s="2" t="s">
        <v>14609</v>
      </c>
      <c r="T17389" s="2" t="s">
        <v>14646</v>
      </c>
      <c r="U17389" s="2" t="s">
        <v>1597</v>
      </c>
      <c r="V17389" s="2" t="s">
        <v>3670</v>
      </c>
      <c r="X17389" s="2" t="s">
        <v>75</v>
      </c>
      <c r="Y17389" s="2">
        <v>257</v>
      </c>
      <c r="AA17389" s="2">
        <v>41</v>
      </c>
      <c r="AB17389" s="2">
        <v>82.12</v>
      </c>
      <c r="AK17389" s="2">
        <v>1</v>
      </c>
      <c r="AL17389" s="2">
        <v>2</v>
      </c>
      <c r="AM17389" s="2" t="s">
        <v>54</v>
      </c>
      <c r="AO17389" s="2">
        <v>74</v>
      </c>
      <c r="AP17389" s="2">
        <v>4</v>
      </c>
    </row>
    <row r="17390" spans="8:42" ht="32.450000000000003" hidden="1" customHeight="1">
      <c r="H17390" s="2">
        <v>1</v>
      </c>
      <c r="I17390" s="5">
        <v>43882</v>
      </c>
      <c r="J17390" s="2" t="s">
        <v>45</v>
      </c>
      <c r="K17390" s="2">
        <v>125000</v>
      </c>
      <c r="L17390" s="2">
        <v>2</v>
      </c>
      <c r="N17390" s="2">
        <v>0</v>
      </c>
      <c r="O17390" s="2" t="s">
        <v>47</v>
      </c>
      <c r="P17390" s="2">
        <v>520</v>
      </c>
      <c r="Q17390" s="2" t="s">
        <v>14704</v>
      </c>
      <c r="R17390" s="2">
        <v>2379</v>
      </c>
      <c r="S17390" s="2" t="s">
        <v>14609</v>
      </c>
      <c r="T17390" s="2" t="s">
        <v>14718</v>
      </c>
      <c r="U17390" s="2" t="s">
        <v>1597</v>
      </c>
      <c r="V17390" s="2" t="s">
        <v>1663</v>
      </c>
      <c r="X17390" s="2" t="s">
        <v>146</v>
      </c>
      <c r="Y17390" s="2">
        <v>66</v>
      </c>
      <c r="AA17390" s="2">
        <v>1</v>
      </c>
      <c r="AB17390" s="2">
        <v>61.91</v>
      </c>
      <c r="AK17390" s="2">
        <v>2</v>
      </c>
      <c r="AL17390" s="2">
        <v>2</v>
      </c>
      <c r="AM17390" s="2" t="s">
        <v>54</v>
      </c>
      <c r="AO17390" s="2">
        <v>62</v>
      </c>
      <c r="AP17390" s="2">
        <v>3</v>
      </c>
    </row>
    <row r="17391" spans="8:42" ht="32.450000000000003" hidden="1" customHeight="1">
      <c r="H17391" s="2">
        <v>1</v>
      </c>
      <c r="I17391" s="5">
        <v>43882</v>
      </c>
      <c r="J17391" s="2" t="s">
        <v>45</v>
      </c>
      <c r="K17391" s="2">
        <v>136000</v>
      </c>
      <c r="L17391" s="2">
        <v>23</v>
      </c>
      <c r="N17391" s="2">
        <v>0</v>
      </c>
      <c r="O17391" s="2" t="s">
        <v>47</v>
      </c>
      <c r="P17391" s="2">
        <v>180</v>
      </c>
      <c r="Q17391" s="2" t="s">
        <v>4477</v>
      </c>
      <c r="R17391" s="2">
        <v>2367</v>
      </c>
      <c r="S17391" s="2" t="s">
        <v>14678</v>
      </c>
      <c r="T17391" s="2" t="s">
        <v>14679</v>
      </c>
      <c r="U17391" s="2" t="s">
        <v>1597</v>
      </c>
      <c r="V17391" s="2" t="s">
        <v>11633</v>
      </c>
      <c r="X17391" s="2" t="s">
        <v>110</v>
      </c>
      <c r="Y17391" s="2">
        <v>415</v>
      </c>
      <c r="AA17391" s="2">
        <v>29</v>
      </c>
      <c r="AB17391" s="2">
        <v>49.42</v>
      </c>
      <c r="AK17391" s="2">
        <v>1</v>
      </c>
      <c r="AL17391" s="2">
        <v>2</v>
      </c>
      <c r="AM17391" s="2" t="s">
        <v>54</v>
      </c>
      <c r="AO17391" s="2">
        <v>50</v>
      </c>
      <c r="AP17391" s="2">
        <v>2</v>
      </c>
    </row>
    <row r="17392" spans="8:42" ht="32.450000000000003" hidden="1" customHeight="1">
      <c r="H17392" s="2">
        <v>1</v>
      </c>
      <c r="I17392" s="5">
        <v>43872</v>
      </c>
      <c r="J17392" s="2" t="s">
        <v>45</v>
      </c>
      <c r="K17392" s="2">
        <v>151900</v>
      </c>
      <c r="L17392" s="2">
        <v>51</v>
      </c>
      <c r="N17392" s="2">
        <v>1</v>
      </c>
      <c r="O17392" s="2" t="s">
        <v>59</v>
      </c>
      <c r="P17392" s="2">
        <v>270</v>
      </c>
      <c r="Q17392" s="2" t="s">
        <v>5960</v>
      </c>
      <c r="R17392" s="2">
        <v>2348</v>
      </c>
      <c r="S17392" s="2" t="s">
        <v>14623</v>
      </c>
      <c r="T17392" s="2" t="s">
        <v>14624</v>
      </c>
      <c r="U17392" s="2" t="s">
        <v>1597</v>
      </c>
      <c r="V17392" s="2" t="s">
        <v>4455</v>
      </c>
      <c r="X17392" s="2" t="s">
        <v>223</v>
      </c>
      <c r="Y17392" s="2">
        <v>230</v>
      </c>
      <c r="AA17392" s="2">
        <v>3</v>
      </c>
      <c r="AB17392" s="2">
        <v>33.25</v>
      </c>
      <c r="AK17392" s="2">
        <v>1</v>
      </c>
      <c r="AL17392" s="2">
        <v>2</v>
      </c>
      <c r="AM17392" s="2" t="s">
        <v>54</v>
      </c>
      <c r="AO17392" s="2">
        <v>33</v>
      </c>
      <c r="AP17392" s="2">
        <v>1</v>
      </c>
    </row>
    <row r="17393" spans="8:42" ht="32.450000000000003" hidden="1" customHeight="1">
      <c r="H17393" s="2">
        <v>1</v>
      </c>
      <c r="I17393" s="5">
        <v>43875</v>
      </c>
      <c r="J17393" s="2" t="s">
        <v>45</v>
      </c>
      <c r="K17393" s="2">
        <v>219650</v>
      </c>
      <c r="L17393" s="2">
        <v>7</v>
      </c>
      <c r="N17393" s="2">
        <v>0</v>
      </c>
      <c r="O17393" s="2" t="s">
        <v>47</v>
      </c>
      <c r="P17393" s="2">
        <v>950</v>
      </c>
      <c r="Q17393" s="2" t="s">
        <v>322</v>
      </c>
      <c r="R17393" s="2">
        <v>2342</v>
      </c>
      <c r="S17393" s="2" t="s">
        <v>14607</v>
      </c>
      <c r="T17393" s="2" t="s">
        <v>14608</v>
      </c>
      <c r="U17393" s="2" t="s">
        <v>1597</v>
      </c>
      <c r="V17393" s="2" t="s">
        <v>4705</v>
      </c>
      <c r="X17393" s="2" t="s">
        <v>148</v>
      </c>
      <c r="Y17393" s="2">
        <v>103</v>
      </c>
      <c r="AA17393" s="2">
        <v>503</v>
      </c>
      <c r="AB17393" s="2">
        <v>64.790000000000006</v>
      </c>
      <c r="AK17393" s="2">
        <v>1</v>
      </c>
      <c r="AL17393" s="2">
        <v>2</v>
      </c>
      <c r="AM17393" s="2" t="s">
        <v>54</v>
      </c>
      <c r="AO17393" s="2">
        <v>65</v>
      </c>
      <c r="AP17393" s="2">
        <v>3</v>
      </c>
    </row>
    <row r="17394" spans="8:42" ht="32.450000000000003" hidden="1" customHeight="1">
      <c r="H17394" s="2">
        <v>1</v>
      </c>
      <c r="I17394" s="5">
        <v>43875</v>
      </c>
      <c r="J17394" s="2" t="s">
        <v>45</v>
      </c>
      <c r="K17394" s="2">
        <v>171360</v>
      </c>
      <c r="L17394" s="2">
        <v>8</v>
      </c>
      <c r="N17394" s="2">
        <v>0</v>
      </c>
      <c r="O17394" s="2" t="s">
        <v>47</v>
      </c>
      <c r="P17394" s="2">
        <v>940</v>
      </c>
      <c r="Q17394" s="2" t="s">
        <v>14719</v>
      </c>
      <c r="R17394" s="2">
        <v>2342</v>
      </c>
      <c r="S17394" s="2" t="s">
        <v>14607</v>
      </c>
      <c r="T17394" s="2" t="s">
        <v>14608</v>
      </c>
      <c r="U17394" s="2" t="s">
        <v>1597</v>
      </c>
      <c r="V17394" s="2" t="s">
        <v>4705</v>
      </c>
      <c r="X17394" s="2" t="s">
        <v>497</v>
      </c>
      <c r="Y17394" s="2">
        <v>274</v>
      </c>
      <c r="AA17394" s="2">
        <v>2</v>
      </c>
      <c r="AB17394" s="2">
        <v>53.24</v>
      </c>
      <c r="AK17394" s="2">
        <v>2</v>
      </c>
      <c r="AL17394" s="2">
        <v>2</v>
      </c>
      <c r="AM17394" s="2" t="s">
        <v>54</v>
      </c>
      <c r="AO17394" s="2">
        <v>60</v>
      </c>
      <c r="AP17394" s="2">
        <v>2</v>
      </c>
    </row>
    <row r="17395" spans="8:42" ht="32.450000000000003" hidden="1" customHeight="1">
      <c r="H17395" s="2">
        <v>1</v>
      </c>
      <c r="I17395" s="5">
        <v>43880</v>
      </c>
      <c r="J17395" s="2" t="s">
        <v>45</v>
      </c>
      <c r="K17395" s="2">
        <v>226825</v>
      </c>
      <c r="L17395" s="2">
        <v>4</v>
      </c>
      <c r="N17395" s="2">
        <v>4</v>
      </c>
      <c r="O17395" s="2" t="s">
        <v>95</v>
      </c>
      <c r="P17395" s="2">
        <v>1320</v>
      </c>
      <c r="Q17395" s="2" t="s">
        <v>11334</v>
      </c>
      <c r="R17395" s="2">
        <v>2351</v>
      </c>
      <c r="S17395" s="2" t="s">
        <v>14633</v>
      </c>
      <c r="T17395" s="2" t="s">
        <v>14634</v>
      </c>
      <c r="U17395" s="2" t="s">
        <v>1597</v>
      </c>
      <c r="V17395" s="2" t="s">
        <v>6569</v>
      </c>
      <c r="X17395" s="2" t="s">
        <v>75</v>
      </c>
      <c r="Y17395" s="2">
        <v>254</v>
      </c>
      <c r="AA17395" s="2">
        <v>33</v>
      </c>
      <c r="AB17395" s="2">
        <v>58.4</v>
      </c>
      <c r="AK17395" s="2">
        <v>1</v>
      </c>
      <c r="AL17395" s="2">
        <v>2</v>
      </c>
      <c r="AM17395" s="2" t="s">
        <v>54</v>
      </c>
      <c r="AO17395" s="2">
        <v>60</v>
      </c>
      <c r="AP17395" s="2">
        <v>3</v>
      </c>
    </row>
    <row r="17396" spans="8:42" ht="32.450000000000003" hidden="1" customHeight="1">
      <c r="H17396" s="2">
        <v>1</v>
      </c>
      <c r="I17396" s="5">
        <v>43881</v>
      </c>
      <c r="J17396" s="2" t="s">
        <v>45</v>
      </c>
      <c r="K17396" s="2">
        <v>141000</v>
      </c>
      <c r="L17396" s="2">
        <v>38</v>
      </c>
      <c r="N17396" s="2">
        <v>0</v>
      </c>
      <c r="O17396" s="2" t="s">
        <v>47</v>
      </c>
      <c r="P17396" s="2">
        <v>300</v>
      </c>
      <c r="Q17396" s="2" t="s">
        <v>7375</v>
      </c>
      <c r="R17396" s="2">
        <v>2342</v>
      </c>
      <c r="S17396" s="2" t="s">
        <v>14607</v>
      </c>
      <c r="T17396" s="2" t="s">
        <v>14608</v>
      </c>
      <c r="U17396" s="2" t="s">
        <v>1597</v>
      </c>
      <c r="V17396" s="2" t="s">
        <v>4705</v>
      </c>
      <c r="X17396" s="2" t="s">
        <v>161</v>
      </c>
      <c r="Y17396" s="2">
        <v>55</v>
      </c>
      <c r="AA17396" s="2">
        <v>61</v>
      </c>
      <c r="AB17396" s="2">
        <v>54.59</v>
      </c>
      <c r="AK17396" s="2">
        <v>2</v>
      </c>
      <c r="AL17396" s="2">
        <v>2</v>
      </c>
      <c r="AM17396" s="2" t="s">
        <v>54</v>
      </c>
      <c r="AO17396" s="2">
        <v>53</v>
      </c>
      <c r="AP17396" s="2">
        <v>2</v>
      </c>
    </row>
    <row r="17397" spans="8:42" ht="32.450000000000003" hidden="1" customHeight="1">
      <c r="H17397" s="2">
        <v>1</v>
      </c>
      <c r="I17397" s="5">
        <v>43878</v>
      </c>
      <c r="J17397" s="2" t="s">
        <v>45</v>
      </c>
      <c r="K17397" s="2">
        <v>237550</v>
      </c>
      <c r="L17397" s="2">
        <v>4</v>
      </c>
      <c r="N17397" s="2">
        <v>0</v>
      </c>
      <c r="O17397" s="2" t="s">
        <v>47</v>
      </c>
      <c r="P17397" s="2">
        <v>2770</v>
      </c>
      <c r="Q17397" s="2" t="s">
        <v>318</v>
      </c>
      <c r="R17397" s="2">
        <v>2345</v>
      </c>
      <c r="S17397" s="2" t="s">
        <v>14616</v>
      </c>
      <c r="T17397" s="2" t="s">
        <v>14617</v>
      </c>
      <c r="U17397" s="2" t="s">
        <v>1597</v>
      </c>
      <c r="V17397" s="2" t="s">
        <v>1672</v>
      </c>
      <c r="X17397" s="2" t="s">
        <v>346</v>
      </c>
      <c r="Y17397" s="2">
        <v>51</v>
      </c>
      <c r="AA17397" s="2">
        <v>38</v>
      </c>
      <c r="AB17397" s="2">
        <v>66.33</v>
      </c>
      <c r="AK17397" s="2">
        <v>1</v>
      </c>
      <c r="AL17397" s="2">
        <v>2</v>
      </c>
      <c r="AM17397" s="2" t="s">
        <v>54</v>
      </c>
      <c r="AO17397" s="2">
        <v>66</v>
      </c>
      <c r="AP17397" s="2">
        <v>3</v>
      </c>
    </row>
    <row r="17398" spans="8:42" ht="32.450000000000003" hidden="1" customHeight="1">
      <c r="H17398" s="2">
        <v>1</v>
      </c>
      <c r="I17398" s="5">
        <v>43888</v>
      </c>
      <c r="J17398" s="2" t="s">
        <v>45</v>
      </c>
      <c r="K17398" s="2">
        <v>235000</v>
      </c>
      <c r="L17398" s="2">
        <v>44</v>
      </c>
      <c r="N17398" s="2">
        <v>0</v>
      </c>
      <c r="O17398" s="2" t="s">
        <v>47</v>
      </c>
      <c r="P17398" s="2">
        <v>120</v>
      </c>
      <c r="Q17398" s="2" t="s">
        <v>4680</v>
      </c>
      <c r="R17398" s="2">
        <v>2369</v>
      </c>
      <c r="S17398" s="2" t="s">
        <v>14627</v>
      </c>
      <c r="T17398" s="2" t="s">
        <v>14683</v>
      </c>
      <c r="U17398" s="2" t="s">
        <v>1597</v>
      </c>
      <c r="V17398" s="2" t="s">
        <v>1698</v>
      </c>
      <c r="X17398" s="2" t="s">
        <v>159</v>
      </c>
      <c r="Y17398" s="2">
        <v>10</v>
      </c>
      <c r="AA17398" s="2">
        <v>2040</v>
      </c>
      <c r="AB17398" s="2">
        <v>54.59</v>
      </c>
      <c r="AK17398" s="2">
        <v>2</v>
      </c>
      <c r="AL17398" s="2">
        <v>2</v>
      </c>
      <c r="AM17398" s="2" t="s">
        <v>54</v>
      </c>
      <c r="AO17398" s="2">
        <v>55</v>
      </c>
      <c r="AP17398" s="2">
        <v>3</v>
      </c>
    </row>
    <row r="17399" spans="8:42" ht="32.450000000000003" hidden="1" customHeight="1">
      <c r="H17399" s="2">
        <v>1</v>
      </c>
      <c r="I17399" s="5">
        <v>43861</v>
      </c>
      <c r="J17399" s="2" t="s">
        <v>45</v>
      </c>
      <c r="K17399" s="2">
        <v>128000</v>
      </c>
      <c r="L17399" s="2">
        <v>1</v>
      </c>
      <c r="N17399" s="2">
        <v>0</v>
      </c>
      <c r="O17399" s="2" t="s">
        <v>47</v>
      </c>
      <c r="P17399" s="2">
        <v>41</v>
      </c>
      <c r="Q17399" s="2" t="s">
        <v>7397</v>
      </c>
      <c r="R17399" s="2">
        <v>2376</v>
      </c>
      <c r="S17399" s="2" t="s">
        <v>14706</v>
      </c>
      <c r="T17399" s="2" t="s">
        <v>14707</v>
      </c>
      <c r="U17399" s="2" t="s">
        <v>1597</v>
      </c>
      <c r="V17399" s="2" t="s">
        <v>8131</v>
      </c>
      <c r="X17399" s="2" t="s">
        <v>91</v>
      </c>
      <c r="Y17399" s="2">
        <v>96</v>
      </c>
      <c r="AA17399" s="2">
        <v>52</v>
      </c>
      <c r="AB17399" s="2">
        <v>29</v>
      </c>
      <c r="AK17399" s="2">
        <v>1</v>
      </c>
      <c r="AL17399" s="2">
        <v>2</v>
      </c>
      <c r="AM17399" s="2" t="s">
        <v>54</v>
      </c>
      <c r="AO17399" s="2">
        <v>27</v>
      </c>
      <c r="AP17399" s="2">
        <v>1</v>
      </c>
    </row>
    <row r="17400" spans="8:42" ht="32.450000000000003" hidden="1" customHeight="1">
      <c r="H17400" s="2">
        <v>1</v>
      </c>
      <c r="I17400" s="5">
        <v>43879</v>
      </c>
      <c r="J17400" s="2" t="s">
        <v>45</v>
      </c>
      <c r="K17400" s="2">
        <v>178755</v>
      </c>
      <c r="L17400" s="2">
        <v>2</v>
      </c>
      <c r="N17400" s="2">
        <v>0</v>
      </c>
      <c r="O17400" s="2" t="s">
        <v>47</v>
      </c>
      <c r="P17400" s="2">
        <v>220</v>
      </c>
      <c r="Q17400" s="2" t="s">
        <v>1545</v>
      </c>
      <c r="R17400" s="2">
        <v>2368</v>
      </c>
      <c r="S17400" s="2" t="s">
        <v>14609</v>
      </c>
      <c r="T17400" s="2" t="s">
        <v>14680</v>
      </c>
      <c r="U17400" s="2" t="s">
        <v>1597</v>
      </c>
      <c r="V17400" s="2" t="s">
        <v>14681</v>
      </c>
      <c r="X17400" s="2" t="s">
        <v>64</v>
      </c>
      <c r="Y17400" s="2">
        <v>298</v>
      </c>
      <c r="AA17400" s="2">
        <v>9</v>
      </c>
      <c r="AB17400" s="2">
        <v>41.59</v>
      </c>
      <c r="AK17400" s="2">
        <v>1</v>
      </c>
      <c r="AL17400" s="2">
        <v>2</v>
      </c>
      <c r="AM17400" s="2" t="s">
        <v>54</v>
      </c>
      <c r="AO17400" s="2">
        <v>41</v>
      </c>
      <c r="AP17400" s="2">
        <v>2</v>
      </c>
    </row>
    <row r="17401" spans="8:42" ht="32.450000000000003" hidden="1" customHeight="1">
      <c r="H17401" s="2">
        <v>1</v>
      </c>
      <c r="I17401" s="5">
        <v>43868</v>
      </c>
      <c r="J17401" s="2" t="s">
        <v>45</v>
      </c>
      <c r="K17401" s="2">
        <v>120000</v>
      </c>
      <c r="L17401" s="2">
        <v>4</v>
      </c>
      <c r="N17401" s="2">
        <v>12</v>
      </c>
      <c r="O17401" s="2" t="s">
        <v>231</v>
      </c>
      <c r="P17401" s="2">
        <v>580</v>
      </c>
      <c r="Q17401" s="2" t="s">
        <v>222</v>
      </c>
      <c r="R17401" s="2">
        <v>2362</v>
      </c>
      <c r="S17401" s="2" t="s">
        <v>14660</v>
      </c>
      <c r="T17401" s="2" t="s">
        <v>14661</v>
      </c>
      <c r="U17401" s="2" t="s">
        <v>1597</v>
      </c>
      <c r="V17401" s="2" t="s">
        <v>13262</v>
      </c>
      <c r="X17401" s="2" t="s">
        <v>59</v>
      </c>
      <c r="Y17401" s="2">
        <v>331</v>
      </c>
      <c r="AA17401" s="2">
        <v>13</v>
      </c>
      <c r="AB17401" s="2">
        <v>37.4</v>
      </c>
      <c r="AK17401" s="2">
        <v>1</v>
      </c>
      <c r="AL17401" s="2">
        <v>2</v>
      </c>
      <c r="AM17401" s="2" t="s">
        <v>54</v>
      </c>
      <c r="AO17401" s="2">
        <v>40</v>
      </c>
      <c r="AP17401" s="2">
        <v>2</v>
      </c>
    </row>
    <row r="17402" spans="8:42" ht="32.450000000000003" hidden="1" customHeight="1">
      <c r="H17402" s="2">
        <v>1</v>
      </c>
      <c r="I17402" s="5">
        <v>43868</v>
      </c>
      <c r="J17402" s="2" t="s">
        <v>45</v>
      </c>
      <c r="K17402" s="2">
        <v>327000</v>
      </c>
      <c r="L17402" s="2">
        <v>23</v>
      </c>
      <c r="N17402" s="2">
        <v>15</v>
      </c>
      <c r="O17402" s="2" t="s">
        <v>161</v>
      </c>
      <c r="P17402" s="2">
        <v>660</v>
      </c>
      <c r="Q17402" s="2" t="s">
        <v>14720</v>
      </c>
      <c r="R17402" s="2">
        <v>2342</v>
      </c>
      <c r="S17402" s="2" t="s">
        <v>14607</v>
      </c>
      <c r="T17402" s="2" t="s">
        <v>14608</v>
      </c>
      <c r="U17402" s="2" t="s">
        <v>1597</v>
      </c>
      <c r="V17402" s="2" t="s">
        <v>4705</v>
      </c>
      <c r="X17402" s="2" t="s">
        <v>488</v>
      </c>
      <c r="Y17402" s="2">
        <v>475</v>
      </c>
      <c r="AA17402" s="2">
        <v>64</v>
      </c>
      <c r="AB17402" s="2">
        <v>90.15</v>
      </c>
      <c r="AK17402" s="2">
        <v>1</v>
      </c>
      <c r="AL17402" s="2">
        <v>2</v>
      </c>
      <c r="AM17402" s="2" t="s">
        <v>54</v>
      </c>
      <c r="AO17402" s="2">
        <v>89</v>
      </c>
      <c r="AP17402" s="2">
        <v>4</v>
      </c>
    </row>
    <row r="17403" spans="8:42" ht="32.450000000000003" hidden="1" customHeight="1">
      <c r="H17403" s="2">
        <v>1</v>
      </c>
      <c r="I17403" s="5">
        <v>43878</v>
      </c>
      <c r="J17403" s="2" t="s">
        <v>45</v>
      </c>
      <c r="K17403" s="2">
        <v>255000</v>
      </c>
      <c r="L17403" s="2">
        <v>10</v>
      </c>
      <c r="N17403" s="2">
        <v>21</v>
      </c>
      <c r="O17403" s="2" t="s">
        <v>816</v>
      </c>
      <c r="P17403" s="2">
        <v>88</v>
      </c>
      <c r="Q17403" s="2" t="s">
        <v>14721</v>
      </c>
      <c r="R17403" s="2">
        <v>2369</v>
      </c>
      <c r="S17403" s="2" t="s">
        <v>14627</v>
      </c>
      <c r="T17403" s="2" t="s">
        <v>14683</v>
      </c>
      <c r="U17403" s="2" t="s">
        <v>1597</v>
      </c>
      <c r="V17403" s="2" t="s">
        <v>1698</v>
      </c>
      <c r="X17403" s="2" t="s">
        <v>127</v>
      </c>
      <c r="Y17403" s="2">
        <v>136</v>
      </c>
      <c r="AA17403" s="2">
        <v>45</v>
      </c>
      <c r="AB17403" s="2">
        <v>68.23</v>
      </c>
      <c r="AK17403" s="2">
        <v>1</v>
      </c>
      <c r="AL17403" s="2">
        <v>2</v>
      </c>
      <c r="AM17403" s="2" t="s">
        <v>54</v>
      </c>
      <c r="AO17403" s="2">
        <v>70</v>
      </c>
      <c r="AP17403" s="2">
        <v>4</v>
      </c>
    </row>
    <row r="17404" spans="8:42" ht="32.450000000000003" hidden="1" customHeight="1">
      <c r="H17404" s="2">
        <v>1</v>
      </c>
      <c r="I17404" s="5">
        <v>43868</v>
      </c>
      <c r="J17404" s="2" t="s">
        <v>45</v>
      </c>
      <c r="K17404" s="2">
        <v>83000</v>
      </c>
      <c r="L17404" s="2">
        <v>4</v>
      </c>
      <c r="M17404" s="2" t="s">
        <v>53</v>
      </c>
      <c r="N17404" s="2">
        <v>0</v>
      </c>
      <c r="O17404" s="2" t="s">
        <v>47</v>
      </c>
      <c r="P17404" s="2">
        <v>300</v>
      </c>
      <c r="Q17404" s="2" t="s">
        <v>7375</v>
      </c>
      <c r="R17404" s="2">
        <v>2342</v>
      </c>
      <c r="S17404" s="2" t="s">
        <v>14607</v>
      </c>
      <c r="T17404" s="2" t="s">
        <v>14608</v>
      </c>
      <c r="U17404" s="2" t="s">
        <v>1597</v>
      </c>
      <c r="V17404" s="2" t="s">
        <v>4705</v>
      </c>
      <c r="X17404" s="2" t="s">
        <v>161</v>
      </c>
      <c r="Y17404" s="2">
        <v>285</v>
      </c>
      <c r="AA17404" s="2">
        <v>19</v>
      </c>
      <c r="AB17404" s="2">
        <v>14</v>
      </c>
      <c r="AK17404" s="2">
        <v>1</v>
      </c>
      <c r="AL17404" s="2">
        <v>2</v>
      </c>
      <c r="AM17404" s="2" t="s">
        <v>54</v>
      </c>
      <c r="AO17404" s="2">
        <v>14</v>
      </c>
      <c r="AP17404" s="2">
        <v>1</v>
      </c>
    </row>
    <row r="17405" spans="8:42" ht="32.450000000000003" hidden="1" customHeight="1">
      <c r="H17405" s="2">
        <v>1</v>
      </c>
      <c r="I17405" s="5">
        <v>43879</v>
      </c>
      <c r="J17405" s="2" t="s">
        <v>45</v>
      </c>
      <c r="K17405" s="2">
        <v>107000</v>
      </c>
      <c r="L17405" s="2">
        <v>3</v>
      </c>
      <c r="M17405" s="2" t="s">
        <v>53</v>
      </c>
      <c r="N17405" s="2">
        <v>0</v>
      </c>
      <c r="O17405" s="2" t="s">
        <v>47</v>
      </c>
      <c r="P17405" s="2">
        <v>975</v>
      </c>
      <c r="Q17405" s="2" t="s">
        <v>517</v>
      </c>
      <c r="R17405" s="2">
        <v>2342</v>
      </c>
      <c r="S17405" s="2" t="s">
        <v>14607</v>
      </c>
      <c r="T17405" s="2" t="s">
        <v>14608</v>
      </c>
      <c r="U17405" s="2" t="s">
        <v>1597</v>
      </c>
      <c r="V17405" s="2" t="s">
        <v>4705</v>
      </c>
      <c r="X17405" s="2" t="s">
        <v>264</v>
      </c>
      <c r="Y17405" s="2">
        <v>62</v>
      </c>
      <c r="AA17405" s="2">
        <v>39</v>
      </c>
      <c r="AB17405" s="2">
        <v>68.13</v>
      </c>
      <c r="AK17405" s="2">
        <v>2</v>
      </c>
      <c r="AL17405" s="2">
        <v>2</v>
      </c>
      <c r="AM17405" s="2" t="s">
        <v>54</v>
      </c>
      <c r="AO17405" s="2">
        <v>68</v>
      </c>
      <c r="AP17405" s="2">
        <v>3</v>
      </c>
    </row>
    <row r="17406" spans="8:42" ht="32.450000000000003" hidden="1" customHeight="1">
      <c r="H17406" s="2">
        <v>1</v>
      </c>
      <c r="I17406" s="5">
        <v>43885</v>
      </c>
      <c r="J17406" s="2" t="s">
        <v>45</v>
      </c>
      <c r="K17406" s="2">
        <v>175000</v>
      </c>
      <c r="L17406" s="2">
        <v>31</v>
      </c>
      <c r="N17406" s="2">
        <v>24</v>
      </c>
      <c r="O17406" s="2" t="s">
        <v>1009</v>
      </c>
      <c r="P17406" s="2">
        <v>340</v>
      </c>
      <c r="Q17406" s="2" t="s">
        <v>14722</v>
      </c>
      <c r="R17406" s="2">
        <v>2368</v>
      </c>
      <c r="S17406" s="2" t="s">
        <v>14609</v>
      </c>
      <c r="T17406" s="2" t="s">
        <v>14680</v>
      </c>
      <c r="U17406" s="2" t="s">
        <v>1597</v>
      </c>
      <c r="V17406" s="2" t="s">
        <v>14681</v>
      </c>
      <c r="X17406" s="2" t="s">
        <v>64</v>
      </c>
      <c r="Y17406" s="2">
        <v>439</v>
      </c>
      <c r="AA17406" s="2">
        <v>116</v>
      </c>
      <c r="AB17406" s="2">
        <v>44.7</v>
      </c>
      <c r="AK17406" s="2">
        <v>2</v>
      </c>
      <c r="AL17406" s="2">
        <v>2</v>
      </c>
      <c r="AM17406" s="2" t="s">
        <v>54</v>
      </c>
      <c r="AO17406" s="2">
        <v>45</v>
      </c>
      <c r="AP17406" s="2">
        <v>2</v>
      </c>
    </row>
    <row r="17407" spans="8:42" ht="32.450000000000003" hidden="1" customHeight="1">
      <c r="H17407" s="2">
        <v>1</v>
      </c>
      <c r="I17407" s="5">
        <v>43867</v>
      </c>
      <c r="J17407" s="2" t="s">
        <v>45</v>
      </c>
      <c r="K17407" s="2">
        <v>88000</v>
      </c>
      <c r="L17407" s="2">
        <v>1</v>
      </c>
      <c r="N17407" s="2">
        <v>0</v>
      </c>
      <c r="O17407" s="2" t="s">
        <v>47</v>
      </c>
      <c r="P17407" s="2">
        <v>138</v>
      </c>
      <c r="Q17407" s="2" t="s">
        <v>5524</v>
      </c>
      <c r="R17407" s="2">
        <v>2348</v>
      </c>
      <c r="S17407" s="2" t="s">
        <v>14623</v>
      </c>
      <c r="T17407" s="2" t="s">
        <v>14624</v>
      </c>
      <c r="U17407" s="2" t="s">
        <v>1597</v>
      </c>
      <c r="V17407" s="2" t="s">
        <v>4455</v>
      </c>
      <c r="X17407" s="2" t="s">
        <v>159</v>
      </c>
      <c r="Y17407" s="2">
        <v>102</v>
      </c>
      <c r="AA17407" s="2">
        <v>230</v>
      </c>
      <c r="AB17407" s="2">
        <v>16.89</v>
      </c>
      <c r="AK17407" s="2">
        <v>1</v>
      </c>
      <c r="AL17407" s="2">
        <v>2</v>
      </c>
      <c r="AM17407" s="2" t="s">
        <v>54</v>
      </c>
      <c r="AO17407" s="2">
        <v>18</v>
      </c>
      <c r="AP17407" s="2">
        <v>1</v>
      </c>
    </row>
    <row r="17408" spans="8:42" ht="32.450000000000003" hidden="1" customHeight="1">
      <c r="H17408" s="2">
        <v>1</v>
      </c>
      <c r="I17408" s="5">
        <v>43861</v>
      </c>
      <c r="J17408" s="2" t="s">
        <v>45</v>
      </c>
      <c r="K17408" s="2">
        <v>153000</v>
      </c>
      <c r="L17408" s="2">
        <v>41</v>
      </c>
      <c r="N17408" s="2">
        <v>1</v>
      </c>
      <c r="O17408" s="2" t="s">
        <v>59</v>
      </c>
      <c r="P17408" s="2">
        <v>270</v>
      </c>
      <c r="Q17408" s="2" t="s">
        <v>5960</v>
      </c>
      <c r="R17408" s="2">
        <v>2348</v>
      </c>
      <c r="S17408" s="2" t="s">
        <v>14623</v>
      </c>
      <c r="T17408" s="2" t="s">
        <v>14624</v>
      </c>
      <c r="U17408" s="2" t="s">
        <v>1597</v>
      </c>
      <c r="V17408" s="2" t="s">
        <v>4455</v>
      </c>
      <c r="X17408" s="2" t="s">
        <v>967</v>
      </c>
      <c r="Y17408" s="2">
        <v>225</v>
      </c>
      <c r="AA17408" s="2">
        <v>100</v>
      </c>
      <c r="AB17408" s="2">
        <v>44.57</v>
      </c>
      <c r="AK17408" s="2">
        <v>1</v>
      </c>
      <c r="AL17408" s="2">
        <v>2</v>
      </c>
      <c r="AM17408" s="2" t="s">
        <v>54</v>
      </c>
      <c r="AO17408" s="2">
        <v>42</v>
      </c>
      <c r="AP17408" s="2">
        <v>2</v>
      </c>
    </row>
    <row r="17409" spans="8:45" ht="32.450000000000003" hidden="1" customHeight="1">
      <c r="H17409" s="2">
        <v>1</v>
      </c>
      <c r="I17409" s="5">
        <v>43868</v>
      </c>
      <c r="J17409" s="2" t="s">
        <v>45</v>
      </c>
      <c r="K17409" s="2">
        <v>125000</v>
      </c>
      <c r="L17409" s="2">
        <v>106</v>
      </c>
      <c r="N17409" s="2">
        <v>1</v>
      </c>
      <c r="O17409" s="2" t="s">
        <v>59</v>
      </c>
      <c r="P17409" s="2">
        <v>595</v>
      </c>
      <c r="Q17409" s="2" t="s">
        <v>505</v>
      </c>
      <c r="R17409" s="2">
        <v>2346</v>
      </c>
      <c r="S17409" s="2" t="s">
        <v>14619</v>
      </c>
      <c r="T17409" s="2" t="s">
        <v>14620</v>
      </c>
      <c r="U17409" s="2" t="s">
        <v>1597</v>
      </c>
      <c r="V17409" s="2" t="s">
        <v>3571</v>
      </c>
      <c r="X17409" s="2" t="s">
        <v>159</v>
      </c>
      <c r="Y17409" s="2">
        <v>274</v>
      </c>
      <c r="AA17409" s="2">
        <v>16</v>
      </c>
      <c r="AB17409" s="2">
        <v>39.799999999999997</v>
      </c>
      <c r="AK17409" s="2">
        <v>1</v>
      </c>
      <c r="AL17409" s="2">
        <v>2</v>
      </c>
      <c r="AM17409" s="2" t="s">
        <v>54</v>
      </c>
      <c r="AO17409" s="2">
        <v>40</v>
      </c>
      <c r="AP17409" s="2">
        <v>2</v>
      </c>
    </row>
    <row r="17410" spans="8:45" ht="32.450000000000003" hidden="1" customHeight="1">
      <c r="H17410" s="2">
        <v>1</v>
      </c>
      <c r="I17410" s="5">
        <v>43875</v>
      </c>
      <c r="J17410" s="2" t="s">
        <v>45</v>
      </c>
      <c r="K17410" s="2">
        <v>275000</v>
      </c>
      <c r="L17410" s="2">
        <v>57</v>
      </c>
      <c r="M17410" s="2" t="s">
        <v>1431</v>
      </c>
      <c r="N17410" s="2">
        <v>0</v>
      </c>
      <c r="O17410" s="2" t="s">
        <v>47</v>
      </c>
      <c r="P17410" s="2">
        <v>101</v>
      </c>
      <c r="Q17410" s="2" t="s">
        <v>505</v>
      </c>
      <c r="R17410" s="2">
        <v>2352</v>
      </c>
      <c r="S17410" s="2" t="s">
        <v>14604</v>
      </c>
      <c r="T17410" s="2" t="s">
        <v>14635</v>
      </c>
      <c r="U17410" s="2" t="s">
        <v>1597</v>
      </c>
      <c r="V17410" s="2" t="s">
        <v>805</v>
      </c>
      <c r="X17410" s="2" t="s">
        <v>75</v>
      </c>
      <c r="Y17410" s="2">
        <v>352</v>
      </c>
      <c r="AA17410" s="2">
        <v>2</v>
      </c>
      <c r="AB17410" s="2">
        <v>89.63</v>
      </c>
      <c r="AK17410" s="2">
        <v>1</v>
      </c>
      <c r="AL17410" s="2">
        <v>1</v>
      </c>
      <c r="AM17410" s="2" t="s">
        <v>70</v>
      </c>
      <c r="AO17410" s="2">
        <v>89</v>
      </c>
      <c r="AP17410" s="2">
        <v>4</v>
      </c>
    </row>
    <row r="17411" spans="8:45" ht="32.450000000000003" hidden="1" customHeight="1">
      <c r="H17411" s="2">
        <v>1</v>
      </c>
      <c r="I17411" s="5">
        <v>43888</v>
      </c>
      <c r="J17411" s="2" t="s">
        <v>45</v>
      </c>
      <c r="K17411" s="2">
        <v>104000</v>
      </c>
      <c r="L17411" s="2">
        <v>38</v>
      </c>
      <c r="N17411" s="2">
        <v>0</v>
      </c>
      <c r="O17411" s="2" t="s">
        <v>47</v>
      </c>
      <c r="P17411" s="2">
        <v>77</v>
      </c>
      <c r="Q17411" s="2" t="s">
        <v>13123</v>
      </c>
      <c r="R17411" s="2">
        <v>2350</v>
      </c>
      <c r="S17411" s="2" t="s">
        <v>14630</v>
      </c>
      <c r="T17411" s="2" t="s">
        <v>14631</v>
      </c>
      <c r="U17411" s="2" t="s">
        <v>1597</v>
      </c>
      <c r="V17411" s="2" t="s">
        <v>4379</v>
      </c>
      <c r="X17411" s="2" t="s">
        <v>4599</v>
      </c>
      <c r="Y17411" s="2">
        <v>182</v>
      </c>
      <c r="AA17411" s="2">
        <v>441</v>
      </c>
      <c r="AB17411" s="2">
        <v>21.44</v>
      </c>
      <c r="AK17411" s="2">
        <v>1</v>
      </c>
      <c r="AL17411" s="2">
        <v>2</v>
      </c>
      <c r="AM17411" s="2" t="s">
        <v>54</v>
      </c>
      <c r="AO17411" s="2">
        <v>22</v>
      </c>
      <c r="AP17411" s="2">
        <v>1</v>
      </c>
    </row>
    <row r="17412" spans="8:45" ht="32.450000000000003" hidden="1" customHeight="1">
      <c r="H17412" s="2">
        <v>1</v>
      </c>
      <c r="I17412" s="5">
        <v>43888</v>
      </c>
      <c r="J17412" s="2" t="s">
        <v>45</v>
      </c>
      <c r="K17412" s="2">
        <v>252000</v>
      </c>
      <c r="L17412" s="2">
        <v>6</v>
      </c>
      <c r="N17412" s="2">
        <v>2</v>
      </c>
      <c r="O17412" s="2" t="s">
        <v>89</v>
      </c>
      <c r="P17412" s="2">
        <v>2950</v>
      </c>
      <c r="Q17412" s="2" t="s">
        <v>14469</v>
      </c>
      <c r="R17412" s="2">
        <v>2363</v>
      </c>
      <c r="S17412" s="2" t="s">
        <v>14665</v>
      </c>
      <c r="T17412" s="2" t="s">
        <v>14666</v>
      </c>
      <c r="U17412" s="2" t="s">
        <v>1597</v>
      </c>
      <c r="V17412" s="2" t="s">
        <v>367</v>
      </c>
      <c r="X17412" s="2" t="s">
        <v>159</v>
      </c>
      <c r="Y17412" s="2">
        <v>335</v>
      </c>
      <c r="AA17412" s="2">
        <v>121</v>
      </c>
      <c r="AB17412" s="2">
        <v>86.02</v>
      </c>
      <c r="AK17412" s="2">
        <v>1</v>
      </c>
      <c r="AL17412" s="2">
        <v>2</v>
      </c>
      <c r="AM17412" s="2" t="s">
        <v>54</v>
      </c>
      <c r="AO17412" s="2">
        <v>86</v>
      </c>
      <c r="AP17412" s="2">
        <v>4</v>
      </c>
    </row>
    <row r="17413" spans="8:45" ht="32.450000000000003" hidden="1" customHeight="1">
      <c r="H17413" s="2">
        <v>1</v>
      </c>
      <c r="I17413" s="5">
        <v>43888</v>
      </c>
      <c r="J17413" s="2" t="s">
        <v>45</v>
      </c>
      <c r="K17413" s="2">
        <v>163341.85999999999</v>
      </c>
      <c r="L17413" s="2">
        <v>57</v>
      </c>
      <c r="N17413" s="2">
        <v>0</v>
      </c>
      <c r="O17413" s="2" t="s">
        <v>47</v>
      </c>
      <c r="P17413" s="2">
        <v>4750</v>
      </c>
      <c r="Q17413" s="2" t="s">
        <v>14664</v>
      </c>
      <c r="R17413" s="2">
        <v>2363</v>
      </c>
      <c r="S17413" s="2" t="s">
        <v>14665</v>
      </c>
      <c r="T17413" s="2" t="s">
        <v>14666</v>
      </c>
      <c r="U17413" s="2" t="s">
        <v>1597</v>
      </c>
      <c r="V17413" s="2" t="s">
        <v>367</v>
      </c>
      <c r="X17413" s="2" t="s">
        <v>4400</v>
      </c>
      <c r="Y17413" s="2">
        <v>190</v>
      </c>
      <c r="AA17413" s="2">
        <v>1053</v>
      </c>
      <c r="AB17413" s="2">
        <v>40.85</v>
      </c>
      <c r="AK17413" s="2">
        <v>1</v>
      </c>
      <c r="AL17413" s="2">
        <v>2</v>
      </c>
      <c r="AM17413" s="2" t="s">
        <v>54</v>
      </c>
      <c r="AO17413" s="2">
        <v>42</v>
      </c>
      <c r="AP17413" s="2">
        <v>1</v>
      </c>
    </row>
    <row r="17414" spans="8:45" ht="32.450000000000003" hidden="1" customHeight="1">
      <c r="H17414" s="2">
        <v>1</v>
      </c>
      <c r="I17414" s="5">
        <v>43879</v>
      </c>
      <c r="J17414" s="2" t="s">
        <v>45</v>
      </c>
      <c r="K17414" s="2">
        <v>236563</v>
      </c>
      <c r="L17414" s="2">
        <v>40</v>
      </c>
      <c r="N17414" s="2">
        <v>0</v>
      </c>
      <c r="O17414" s="2" t="s">
        <v>47</v>
      </c>
      <c r="P17414" s="2">
        <v>13</v>
      </c>
      <c r="Q17414" s="2" t="s">
        <v>8819</v>
      </c>
      <c r="R17414" s="2">
        <v>2354</v>
      </c>
      <c r="S17414" s="2" t="s">
        <v>14641</v>
      </c>
      <c r="T17414" s="2" t="s">
        <v>14642</v>
      </c>
      <c r="U17414" s="2" t="s">
        <v>1597</v>
      </c>
      <c r="V17414" s="2" t="s">
        <v>1553</v>
      </c>
      <c r="X17414" s="2" t="s">
        <v>810</v>
      </c>
      <c r="Y17414" s="2">
        <v>344</v>
      </c>
      <c r="AA17414" s="2">
        <v>6</v>
      </c>
      <c r="AB17414" s="2">
        <v>65.290000000000006</v>
      </c>
      <c r="AK17414" s="2">
        <v>1</v>
      </c>
      <c r="AL17414" s="2">
        <v>2</v>
      </c>
      <c r="AM17414" s="2" t="s">
        <v>54</v>
      </c>
      <c r="AO17414" s="2">
        <v>65</v>
      </c>
      <c r="AP17414" s="2">
        <v>3</v>
      </c>
    </row>
    <row r="17415" spans="8:45" ht="32.450000000000003" hidden="1" customHeight="1">
      <c r="H17415" s="2">
        <v>1</v>
      </c>
      <c r="I17415" s="5">
        <v>43882</v>
      </c>
      <c r="J17415" s="2" t="s">
        <v>45</v>
      </c>
      <c r="K17415" s="2">
        <v>219000</v>
      </c>
      <c r="L17415" s="2">
        <v>2</v>
      </c>
      <c r="N17415" s="2">
        <v>0</v>
      </c>
      <c r="O17415" s="2" t="s">
        <v>47</v>
      </c>
      <c r="P17415" s="2">
        <v>150</v>
      </c>
      <c r="Q17415" s="2" t="s">
        <v>14723</v>
      </c>
      <c r="R17415" s="2">
        <v>2365</v>
      </c>
      <c r="S17415" s="2" t="s">
        <v>14627</v>
      </c>
      <c r="T17415" s="2" t="s">
        <v>14673</v>
      </c>
      <c r="U17415" s="2" t="s">
        <v>1597</v>
      </c>
      <c r="V17415" s="2" t="s">
        <v>2133</v>
      </c>
      <c r="X17415" s="2" t="s">
        <v>967</v>
      </c>
      <c r="Y17415" s="2">
        <v>698</v>
      </c>
      <c r="AA17415" s="2">
        <v>23</v>
      </c>
      <c r="AB17415" s="2">
        <v>41.27</v>
      </c>
      <c r="AK17415" s="2">
        <v>1</v>
      </c>
      <c r="AL17415" s="2">
        <v>2</v>
      </c>
      <c r="AM17415" s="2" t="s">
        <v>54</v>
      </c>
      <c r="AO17415" s="2">
        <v>42</v>
      </c>
      <c r="AP17415" s="2">
        <v>2</v>
      </c>
    </row>
    <row r="17416" spans="8:45" ht="32.450000000000003" hidden="1" customHeight="1">
      <c r="H17416" s="2">
        <v>1</v>
      </c>
      <c r="I17416" s="5">
        <v>43889</v>
      </c>
      <c r="J17416" s="2" t="s">
        <v>45</v>
      </c>
      <c r="K17416" s="2">
        <v>275000</v>
      </c>
      <c r="L17416" s="2">
        <v>19</v>
      </c>
      <c r="M17416" s="2" t="s">
        <v>53</v>
      </c>
      <c r="N17416" s="2">
        <v>6</v>
      </c>
      <c r="O17416" s="2" t="s">
        <v>122</v>
      </c>
      <c r="P17416" s="2">
        <v>60</v>
      </c>
      <c r="Q17416" s="2" t="s">
        <v>123</v>
      </c>
      <c r="R17416" s="2">
        <v>2380</v>
      </c>
      <c r="S17416" s="2" t="s">
        <v>14621</v>
      </c>
      <c r="T17416" s="2" t="s">
        <v>14724</v>
      </c>
      <c r="U17416" s="2" t="s">
        <v>1597</v>
      </c>
      <c r="V17416" s="2" t="s">
        <v>7250</v>
      </c>
      <c r="X17416" s="2" t="s">
        <v>53</v>
      </c>
      <c r="Y17416" s="2">
        <v>830</v>
      </c>
      <c r="AA17416" s="2">
        <v>2</v>
      </c>
      <c r="AB17416" s="2">
        <v>137</v>
      </c>
      <c r="AK17416" s="2">
        <v>1</v>
      </c>
      <c r="AL17416" s="2">
        <v>1</v>
      </c>
      <c r="AM17416" s="2" t="s">
        <v>70</v>
      </c>
      <c r="AO17416" s="2">
        <v>39</v>
      </c>
      <c r="AP17416" s="2">
        <v>2</v>
      </c>
    </row>
    <row r="17417" spans="8:45" ht="32.450000000000003" hidden="1" customHeight="1">
      <c r="H17417" s="2">
        <v>1</v>
      </c>
      <c r="I17417" s="5">
        <v>43888</v>
      </c>
      <c r="J17417" s="2" t="s">
        <v>45</v>
      </c>
      <c r="K17417" s="2">
        <v>286000</v>
      </c>
      <c r="L17417" s="2">
        <v>3</v>
      </c>
      <c r="N17417" s="2">
        <v>0</v>
      </c>
      <c r="O17417" s="2" t="s">
        <v>47</v>
      </c>
      <c r="P17417" s="2">
        <v>385</v>
      </c>
      <c r="Q17417" s="2" t="s">
        <v>6575</v>
      </c>
      <c r="R17417" s="2">
        <v>2362</v>
      </c>
      <c r="S17417" s="2" t="s">
        <v>14660</v>
      </c>
      <c r="T17417" s="2" t="s">
        <v>14661</v>
      </c>
      <c r="U17417" s="2" t="s">
        <v>1597</v>
      </c>
      <c r="V17417" s="2" t="s">
        <v>13262</v>
      </c>
      <c r="X17417" s="2" t="s">
        <v>108</v>
      </c>
      <c r="Y17417" s="2">
        <v>4</v>
      </c>
      <c r="AA17417" s="2">
        <v>18</v>
      </c>
      <c r="AB17417" s="2">
        <v>65.42</v>
      </c>
      <c r="AK17417" s="2">
        <v>1</v>
      </c>
      <c r="AL17417" s="2">
        <v>1</v>
      </c>
      <c r="AM17417" s="2" t="s">
        <v>70</v>
      </c>
      <c r="AO17417" s="2">
        <v>65</v>
      </c>
      <c r="AP17417" s="2">
        <v>4</v>
      </c>
      <c r="AQ17417" s="2" t="s">
        <v>409</v>
      </c>
      <c r="AS17417" s="2">
        <v>392</v>
      </c>
    </row>
    <row r="17418" spans="8:45" ht="32.450000000000003" hidden="1" customHeight="1">
      <c r="H17418" s="2">
        <v>1</v>
      </c>
      <c r="I17418" s="5">
        <v>43872</v>
      </c>
      <c r="J17418" s="2" t="s">
        <v>45</v>
      </c>
      <c r="K17418" s="2">
        <v>317900</v>
      </c>
      <c r="L17418" s="2">
        <v>40</v>
      </c>
      <c r="M17418" s="2" t="s">
        <v>1023</v>
      </c>
      <c r="N17418" s="2">
        <v>0</v>
      </c>
      <c r="O17418" s="2" t="s">
        <v>47</v>
      </c>
      <c r="P17418" s="2">
        <v>340</v>
      </c>
      <c r="Q17418" s="2" t="s">
        <v>14725</v>
      </c>
      <c r="R17418" s="2">
        <v>2345</v>
      </c>
      <c r="S17418" s="2" t="s">
        <v>14616</v>
      </c>
      <c r="T17418" s="2" t="s">
        <v>14617</v>
      </c>
      <c r="U17418" s="2" t="s">
        <v>1597</v>
      </c>
      <c r="V17418" s="2" t="s">
        <v>1672</v>
      </c>
      <c r="X17418" s="2" t="s">
        <v>233</v>
      </c>
      <c r="Y17418" s="2">
        <v>407</v>
      </c>
      <c r="AA17418" s="2">
        <v>8</v>
      </c>
      <c r="AB17418" s="2">
        <v>89.09</v>
      </c>
      <c r="AK17418" s="2">
        <v>1</v>
      </c>
      <c r="AL17418" s="2">
        <v>1</v>
      </c>
      <c r="AM17418" s="2" t="s">
        <v>70</v>
      </c>
      <c r="AO17418" s="2">
        <v>89</v>
      </c>
      <c r="AP17418" s="2">
        <v>4</v>
      </c>
    </row>
    <row r="17419" spans="8:45" ht="32.450000000000003" hidden="1" customHeight="1">
      <c r="H17419" s="2">
        <v>1</v>
      </c>
      <c r="I17419" s="5">
        <v>43889</v>
      </c>
      <c r="J17419" s="2" t="s">
        <v>45</v>
      </c>
      <c r="K17419" s="2">
        <v>179420</v>
      </c>
      <c r="L17419" s="2">
        <v>7</v>
      </c>
      <c r="N17419" s="2">
        <v>0</v>
      </c>
      <c r="O17419" s="2" t="s">
        <v>47</v>
      </c>
      <c r="P17419" s="2">
        <v>329</v>
      </c>
      <c r="Q17419" s="2" t="s">
        <v>7088</v>
      </c>
      <c r="R17419" s="2">
        <v>2344</v>
      </c>
      <c r="S17419" s="2" t="s">
        <v>14612</v>
      </c>
      <c r="T17419" s="2" t="s">
        <v>14613</v>
      </c>
      <c r="U17419" s="2" t="s">
        <v>1597</v>
      </c>
      <c r="V17419" s="2" t="s">
        <v>14614</v>
      </c>
      <c r="X17419" s="2" t="s">
        <v>75</v>
      </c>
      <c r="Y17419" s="2">
        <v>236</v>
      </c>
      <c r="AA17419" s="2">
        <v>25</v>
      </c>
      <c r="AB17419" s="2">
        <v>62.69</v>
      </c>
      <c r="AK17419" s="2">
        <v>1</v>
      </c>
      <c r="AL17419" s="2">
        <v>2</v>
      </c>
      <c r="AM17419" s="2" t="s">
        <v>54</v>
      </c>
      <c r="AO17419" s="2">
        <v>64</v>
      </c>
      <c r="AP17419" s="2">
        <v>3</v>
      </c>
    </row>
    <row r="17420" spans="8:45" ht="32.450000000000003" hidden="1" customHeight="1">
      <c r="H17420" s="2">
        <v>1</v>
      </c>
      <c r="I17420" s="5">
        <v>43885</v>
      </c>
      <c r="J17420" s="2" t="s">
        <v>45</v>
      </c>
      <c r="K17420" s="2">
        <v>205000</v>
      </c>
      <c r="L17420" s="2">
        <v>19</v>
      </c>
      <c r="N17420" s="2">
        <v>21</v>
      </c>
      <c r="O17420" s="2" t="s">
        <v>816</v>
      </c>
      <c r="P17420" s="2">
        <v>88</v>
      </c>
      <c r="Q17420" s="2" t="s">
        <v>14721</v>
      </c>
      <c r="R17420" s="2">
        <v>2369</v>
      </c>
      <c r="S17420" s="2" t="s">
        <v>14627</v>
      </c>
      <c r="T17420" s="2" t="s">
        <v>14683</v>
      </c>
      <c r="U17420" s="2" t="s">
        <v>1597</v>
      </c>
      <c r="V17420" s="2" t="s">
        <v>1698</v>
      </c>
      <c r="X17420" s="2" t="s">
        <v>127</v>
      </c>
      <c r="Y17420" s="2">
        <v>273</v>
      </c>
      <c r="AA17420" s="2">
        <v>10</v>
      </c>
      <c r="AB17420" s="2">
        <v>50.4</v>
      </c>
      <c r="AK17420" s="2">
        <v>1</v>
      </c>
      <c r="AL17420" s="2">
        <v>2</v>
      </c>
      <c r="AM17420" s="2" t="s">
        <v>54</v>
      </c>
      <c r="AO17420" s="2">
        <v>51</v>
      </c>
      <c r="AP17420" s="2">
        <v>3</v>
      </c>
    </row>
    <row r="17421" spans="8:45" ht="32.450000000000003" hidden="1" customHeight="1">
      <c r="H17421" s="2">
        <v>1</v>
      </c>
      <c r="I17421" s="5">
        <v>43888</v>
      </c>
      <c r="J17421" s="2" t="s">
        <v>45</v>
      </c>
      <c r="K17421" s="2">
        <v>136065</v>
      </c>
      <c r="L17421" s="2">
        <v>42</v>
      </c>
      <c r="M17421" s="2" t="s">
        <v>217</v>
      </c>
      <c r="N17421" s="2">
        <v>0</v>
      </c>
      <c r="O17421" s="2" t="s">
        <v>47</v>
      </c>
      <c r="P17421" s="2">
        <v>10</v>
      </c>
      <c r="Q17421" s="2" t="s">
        <v>14726</v>
      </c>
      <c r="R17421" s="2">
        <v>2381</v>
      </c>
      <c r="S17421" s="2" t="s">
        <v>14604</v>
      </c>
      <c r="T17421" s="2" t="s">
        <v>14727</v>
      </c>
      <c r="U17421" s="2" t="s">
        <v>1597</v>
      </c>
      <c r="V17421" s="2" t="s">
        <v>623</v>
      </c>
      <c r="X17421" s="2" t="s">
        <v>3094</v>
      </c>
      <c r="Y17421" s="2">
        <v>985</v>
      </c>
      <c r="AA17421" s="2">
        <v>19</v>
      </c>
      <c r="AB17421" s="2">
        <v>38.93</v>
      </c>
      <c r="AK17421" s="2">
        <v>1</v>
      </c>
      <c r="AL17421" s="2">
        <v>2</v>
      </c>
      <c r="AM17421" s="2" t="s">
        <v>54</v>
      </c>
      <c r="AO17421" s="2">
        <v>40</v>
      </c>
      <c r="AP17421" s="2">
        <v>2</v>
      </c>
    </row>
    <row r="17422" spans="8:45" ht="32.450000000000003" hidden="1" customHeight="1">
      <c r="H17422" s="2">
        <v>1</v>
      </c>
      <c r="I17422" s="5">
        <v>43889</v>
      </c>
      <c r="J17422" s="2" t="s">
        <v>45</v>
      </c>
      <c r="K17422" s="2">
        <v>215000</v>
      </c>
      <c r="L17422" s="2">
        <v>12</v>
      </c>
      <c r="M17422" s="2" t="s">
        <v>53</v>
      </c>
      <c r="N17422" s="2">
        <v>1</v>
      </c>
      <c r="O17422" s="2" t="s">
        <v>59</v>
      </c>
      <c r="P17422" s="2">
        <v>10</v>
      </c>
      <c r="Q17422" s="2" t="s">
        <v>3330</v>
      </c>
      <c r="R17422" s="2">
        <v>2348</v>
      </c>
      <c r="S17422" s="2" t="s">
        <v>14623</v>
      </c>
      <c r="T17422" s="2" t="s">
        <v>14624</v>
      </c>
      <c r="U17422" s="2" t="s">
        <v>1597</v>
      </c>
      <c r="V17422" s="2" t="s">
        <v>4455</v>
      </c>
      <c r="X17422" s="2" t="s">
        <v>159</v>
      </c>
      <c r="Y17422" s="2">
        <v>6</v>
      </c>
      <c r="AA17422" s="2">
        <v>106</v>
      </c>
      <c r="AB17422" s="2">
        <v>60.03</v>
      </c>
      <c r="AK17422" s="2">
        <v>1</v>
      </c>
      <c r="AL17422" s="2">
        <v>2</v>
      </c>
      <c r="AM17422" s="2" t="s">
        <v>54</v>
      </c>
      <c r="AO17422" s="2">
        <v>60</v>
      </c>
      <c r="AP17422" s="2">
        <v>3</v>
      </c>
    </row>
    <row r="17423" spans="8:45" ht="32.450000000000003" hidden="1" customHeight="1">
      <c r="H17423" s="2">
        <v>1</v>
      </c>
      <c r="I17423" s="5">
        <v>43886</v>
      </c>
      <c r="J17423" s="2" t="s">
        <v>45</v>
      </c>
      <c r="K17423" s="2">
        <v>224000</v>
      </c>
      <c r="L17423" s="2">
        <v>52</v>
      </c>
      <c r="N17423" s="2">
        <v>0</v>
      </c>
      <c r="O17423" s="2" t="s">
        <v>47</v>
      </c>
      <c r="P17423" s="2">
        <v>300</v>
      </c>
      <c r="Q17423" s="2" t="s">
        <v>7375</v>
      </c>
      <c r="R17423" s="2">
        <v>2342</v>
      </c>
      <c r="S17423" s="2" t="s">
        <v>14607</v>
      </c>
      <c r="T17423" s="2" t="s">
        <v>14608</v>
      </c>
      <c r="U17423" s="2" t="s">
        <v>1597</v>
      </c>
      <c r="V17423" s="2" t="s">
        <v>4705</v>
      </c>
      <c r="X17423" s="2" t="s">
        <v>155</v>
      </c>
      <c r="Y17423" s="2">
        <v>129</v>
      </c>
      <c r="AA17423" s="2">
        <v>193</v>
      </c>
      <c r="AB17423" s="2">
        <v>83.8</v>
      </c>
      <c r="AK17423" s="2">
        <v>1</v>
      </c>
      <c r="AL17423" s="2">
        <v>2</v>
      </c>
      <c r="AM17423" s="2" t="s">
        <v>54</v>
      </c>
      <c r="AO17423" s="2">
        <v>83</v>
      </c>
      <c r="AP17423" s="2">
        <v>5</v>
      </c>
    </row>
    <row r="17424" spans="8:45" ht="32.450000000000003" hidden="1" customHeight="1">
      <c r="H17424" s="2">
        <v>1</v>
      </c>
      <c r="I17424" s="5">
        <v>43887</v>
      </c>
      <c r="J17424" s="2" t="s">
        <v>45</v>
      </c>
      <c r="K17424" s="2">
        <v>210000</v>
      </c>
      <c r="L17424" s="2">
        <v>20</v>
      </c>
      <c r="N17424" s="2">
        <v>0</v>
      </c>
      <c r="O17424" s="2" t="s">
        <v>47</v>
      </c>
      <c r="P17424" s="2">
        <v>124</v>
      </c>
      <c r="Q17424" s="2" t="s">
        <v>14728</v>
      </c>
      <c r="R17424" s="2">
        <v>2372</v>
      </c>
      <c r="S17424" s="2" t="s">
        <v>14627</v>
      </c>
      <c r="T17424" s="2" t="s">
        <v>13136</v>
      </c>
      <c r="U17424" s="2" t="s">
        <v>1597</v>
      </c>
      <c r="V17424" s="2" t="s">
        <v>966</v>
      </c>
      <c r="X17424" s="2" t="s">
        <v>2250</v>
      </c>
      <c r="Y17424" s="2">
        <v>196</v>
      </c>
      <c r="AA17424" s="2">
        <v>314</v>
      </c>
      <c r="AB17424" s="2">
        <v>43.34</v>
      </c>
      <c r="AK17424" s="2">
        <v>1</v>
      </c>
      <c r="AL17424" s="2">
        <v>2</v>
      </c>
      <c r="AM17424" s="2" t="s">
        <v>54</v>
      </c>
      <c r="AO17424" s="2">
        <v>42</v>
      </c>
      <c r="AP17424" s="2">
        <v>2</v>
      </c>
    </row>
    <row r="17425" spans="8:42" ht="32.450000000000003" hidden="1" customHeight="1">
      <c r="H17425" s="2">
        <v>1</v>
      </c>
      <c r="I17425" s="5">
        <v>43879</v>
      </c>
      <c r="J17425" s="2" t="s">
        <v>45</v>
      </c>
      <c r="K17425" s="2">
        <v>174000</v>
      </c>
      <c r="L17425" s="2">
        <v>19</v>
      </c>
      <c r="N17425" s="2">
        <v>2</v>
      </c>
      <c r="O17425" s="2" t="s">
        <v>89</v>
      </c>
      <c r="P17425" s="2">
        <v>441</v>
      </c>
      <c r="Q17425" s="2" t="s">
        <v>14729</v>
      </c>
      <c r="R17425" s="2">
        <v>2344</v>
      </c>
      <c r="S17425" s="2" t="s">
        <v>14612</v>
      </c>
      <c r="T17425" s="2" t="s">
        <v>14613</v>
      </c>
      <c r="U17425" s="2" t="s">
        <v>1597</v>
      </c>
      <c r="V17425" s="2" t="s">
        <v>14614</v>
      </c>
      <c r="X17425" s="2" t="s">
        <v>75</v>
      </c>
      <c r="Y17425" s="2">
        <v>2</v>
      </c>
      <c r="AA17425" s="2">
        <v>66</v>
      </c>
      <c r="AB17425" s="2">
        <v>53.3</v>
      </c>
      <c r="AK17425" s="2">
        <v>1</v>
      </c>
      <c r="AL17425" s="2">
        <v>2</v>
      </c>
      <c r="AM17425" s="2" t="s">
        <v>54</v>
      </c>
      <c r="AO17425" s="2">
        <v>51</v>
      </c>
      <c r="AP17425" s="2">
        <v>2</v>
      </c>
    </row>
    <row r="17426" spans="8:42" ht="32.450000000000003" hidden="1" customHeight="1">
      <c r="H17426" s="2">
        <v>1</v>
      </c>
      <c r="I17426" s="5">
        <v>43889</v>
      </c>
      <c r="J17426" s="2" t="s">
        <v>45</v>
      </c>
      <c r="K17426" s="2">
        <v>190000</v>
      </c>
      <c r="L17426" s="2">
        <v>2</v>
      </c>
      <c r="N17426" s="2">
        <v>2</v>
      </c>
      <c r="O17426" s="2" t="s">
        <v>89</v>
      </c>
      <c r="P17426" s="2">
        <v>333</v>
      </c>
      <c r="Q17426" s="2" t="s">
        <v>14730</v>
      </c>
      <c r="R17426" s="2">
        <v>2358</v>
      </c>
      <c r="S17426" s="2" t="s">
        <v>14651</v>
      </c>
      <c r="T17426" s="2" t="s">
        <v>14652</v>
      </c>
      <c r="U17426" s="2" t="s">
        <v>1597</v>
      </c>
      <c r="V17426" s="2" t="s">
        <v>5365</v>
      </c>
      <c r="X17426" s="2" t="s">
        <v>108</v>
      </c>
      <c r="Y17426" s="2">
        <v>132</v>
      </c>
      <c r="AA17426" s="2">
        <v>21</v>
      </c>
      <c r="AB17426" s="2">
        <v>83.21</v>
      </c>
      <c r="AK17426" s="2">
        <v>1</v>
      </c>
      <c r="AL17426" s="2">
        <v>2</v>
      </c>
      <c r="AM17426" s="2" t="s">
        <v>54</v>
      </c>
      <c r="AO17426" s="2">
        <v>83</v>
      </c>
      <c r="AP17426" s="2">
        <v>4</v>
      </c>
    </row>
    <row r="17427" spans="8:42" ht="32.450000000000003" hidden="1" customHeight="1">
      <c r="H17427" s="2">
        <v>1</v>
      </c>
      <c r="I17427" s="5">
        <v>43886</v>
      </c>
      <c r="J17427" s="2" t="s">
        <v>45</v>
      </c>
      <c r="K17427" s="2">
        <v>172000</v>
      </c>
      <c r="L17427" s="2">
        <v>2</v>
      </c>
      <c r="N17427" s="2">
        <v>2</v>
      </c>
      <c r="O17427" s="2" t="s">
        <v>89</v>
      </c>
      <c r="P17427" s="2">
        <v>560</v>
      </c>
      <c r="Q17427" s="2" t="s">
        <v>14731</v>
      </c>
      <c r="R17427" s="2">
        <v>2350</v>
      </c>
      <c r="S17427" s="2" t="s">
        <v>14630</v>
      </c>
      <c r="T17427" s="2" t="s">
        <v>14631</v>
      </c>
      <c r="U17427" s="2" t="s">
        <v>1597</v>
      </c>
      <c r="V17427" s="2" t="s">
        <v>4379</v>
      </c>
      <c r="X17427" s="2" t="s">
        <v>4599</v>
      </c>
      <c r="Y17427" s="2">
        <v>163</v>
      </c>
      <c r="AA17427" s="2">
        <v>24</v>
      </c>
      <c r="AB17427" s="2">
        <v>36.409999999999997</v>
      </c>
      <c r="AK17427" s="2">
        <v>1</v>
      </c>
      <c r="AL17427" s="2">
        <v>2</v>
      </c>
      <c r="AM17427" s="2" t="s">
        <v>54</v>
      </c>
      <c r="AO17427" s="2">
        <v>36</v>
      </c>
      <c r="AP17427" s="2">
        <v>1</v>
      </c>
    </row>
    <row r="17428" spans="8:42" ht="32.450000000000003" hidden="1" customHeight="1">
      <c r="H17428" s="2">
        <v>1</v>
      </c>
      <c r="I17428" s="5">
        <v>43882</v>
      </c>
      <c r="J17428" s="2" t="s">
        <v>45</v>
      </c>
      <c r="K17428" s="2">
        <v>142000</v>
      </c>
      <c r="L17428" s="2">
        <v>18</v>
      </c>
      <c r="N17428" s="2">
        <v>0</v>
      </c>
      <c r="O17428" s="2" t="s">
        <v>47</v>
      </c>
      <c r="P17428" s="2">
        <v>1225</v>
      </c>
      <c r="Q17428" s="2" t="s">
        <v>4521</v>
      </c>
      <c r="R17428" s="2">
        <v>2346</v>
      </c>
      <c r="S17428" s="2" t="s">
        <v>14619</v>
      </c>
      <c r="T17428" s="2" t="s">
        <v>14620</v>
      </c>
      <c r="U17428" s="2" t="s">
        <v>1597</v>
      </c>
      <c r="V17428" s="2" t="s">
        <v>3571</v>
      </c>
      <c r="X17428" s="2" t="s">
        <v>127</v>
      </c>
      <c r="Y17428" s="2">
        <v>219</v>
      </c>
      <c r="AA17428" s="2">
        <v>79</v>
      </c>
      <c r="AB17428" s="2">
        <v>44.51</v>
      </c>
      <c r="AK17428" s="2">
        <v>1</v>
      </c>
      <c r="AL17428" s="2">
        <v>2</v>
      </c>
      <c r="AM17428" s="2" t="s">
        <v>54</v>
      </c>
      <c r="AO17428" s="2">
        <v>52</v>
      </c>
      <c r="AP17428" s="2">
        <v>2</v>
      </c>
    </row>
    <row r="17429" spans="8:42" ht="32.450000000000003" hidden="1" customHeight="1">
      <c r="H17429" s="2">
        <v>1</v>
      </c>
      <c r="I17429" s="5">
        <v>43878</v>
      </c>
      <c r="J17429" s="2" t="s">
        <v>45</v>
      </c>
      <c r="K17429" s="2">
        <v>349000</v>
      </c>
      <c r="L17429" s="2">
        <v>102</v>
      </c>
      <c r="N17429" s="2">
        <v>0</v>
      </c>
      <c r="O17429" s="2" t="s">
        <v>47</v>
      </c>
      <c r="P17429" s="2">
        <v>79</v>
      </c>
      <c r="Q17429" s="2" t="s">
        <v>14732</v>
      </c>
      <c r="R17429" s="2">
        <v>2365</v>
      </c>
      <c r="S17429" s="2" t="s">
        <v>14627</v>
      </c>
      <c r="T17429" s="2" t="s">
        <v>14673</v>
      </c>
      <c r="U17429" s="2" t="s">
        <v>1597</v>
      </c>
      <c r="V17429" s="2" t="s">
        <v>2133</v>
      </c>
      <c r="X17429" s="2" t="s">
        <v>967</v>
      </c>
      <c r="Y17429" s="2">
        <v>508</v>
      </c>
      <c r="AA17429" s="2">
        <v>569</v>
      </c>
      <c r="AB17429" s="2">
        <v>78.34</v>
      </c>
      <c r="AK17429" s="2">
        <v>1</v>
      </c>
      <c r="AL17429" s="2">
        <v>2</v>
      </c>
      <c r="AM17429" s="2" t="s">
        <v>54</v>
      </c>
      <c r="AO17429" s="2">
        <v>79</v>
      </c>
      <c r="AP17429" s="2">
        <v>4</v>
      </c>
    </row>
    <row r="17430" spans="8:42" ht="32.450000000000003" hidden="1" customHeight="1">
      <c r="H17430" s="2">
        <v>1</v>
      </c>
      <c r="I17430" s="5">
        <v>43875</v>
      </c>
      <c r="J17430" s="2" t="s">
        <v>45</v>
      </c>
      <c r="K17430" s="2">
        <v>143000</v>
      </c>
      <c r="L17430" s="2">
        <v>13</v>
      </c>
      <c r="N17430" s="2">
        <v>4</v>
      </c>
      <c r="O17430" s="2" t="s">
        <v>95</v>
      </c>
      <c r="P17430" s="2">
        <v>1995</v>
      </c>
      <c r="Q17430" s="2" t="s">
        <v>4084</v>
      </c>
      <c r="R17430" s="2">
        <v>2345</v>
      </c>
      <c r="S17430" s="2" t="s">
        <v>14616</v>
      </c>
      <c r="T17430" s="2" t="s">
        <v>14617</v>
      </c>
      <c r="U17430" s="2" t="s">
        <v>1597</v>
      </c>
      <c r="V17430" s="2" t="s">
        <v>1672</v>
      </c>
      <c r="X17430" s="2" t="s">
        <v>938</v>
      </c>
      <c r="Y17430" s="2">
        <v>82</v>
      </c>
      <c r="AA17430" s="2">
        <v>36</v>
      </c>
      <c r="AB17430" s="2">
        <v>36.93</v>
      </c>
      <c r="AK17430" s="2">
        <v>1</v>
      </c>
      <c r="AL17430" s="2">
        <v>2</v>
      </c>
      <c r="AM17430" s="2" t="s">
        <v>54</v>
      </c>
      <c r="AO17430" s="2">
        <v>37</v>
      </c>
      <c r="AP17430" s="2">
        <v>2</v>
      </c>
    </row>
    <row r="17431" spans="8:42" ht="32.450000000000003" hidden="1" customHeight="1">
      <c r="H17431" s="2">
        <v>1</v>
      </c>
      <c r="I17431" s="5">
        <v>43881</v>
      </c>
      <c r="J17431" s="2" t="s">
        <v>45</v>
      </c>
      <c r="K17431" s="2">
        <v>244000</v>
      </c>
      <c r="L17431" s="2">
        <v>23</v>
      </c>
      <c r="N17431" s="2">
        <v>2</v>
      </c>
      <c r="O17431" s="2" t="s">
        <v>89</v>
      </c>
      <c r="P17431" s="2">
        <v>500</v>
      </c>
      <c r="Q17431" s="2" t="s">
        <v>7455</v>
      </c>
      <c r="R17431" s="2">
        <v>2344</v>
      </c>
      <c r="S17431" s="2" t="s">
        <v>14612</v>
      </c>
      <c r="T17431" s="2" t="s">
        <v>14613</v>
      </c>
      <c r="U17431" s="2" t="s">
        <v>1597</v>
      </c>
      <c r="V17431" s="2" t="s">
        <v>14614</v>
      </c>
      <c r="X17431" s="2" t="s">
        <v>233</v>
      </c>
      <c r="Y17431" s="2">
        <v>24</v>
      </c>
      <c r="AA17431" s="2">
        <v>70</v>
      </c>
      <c r="AB17431" s="2">
        <v>94.05</v>
      </c>
      <c r="AK17431" s="2">
        <v>1</v>
      </c>
      <c r="AL17431" s="2">
        <v>1</v>
      </c>
      <c r="AM17431" s="2" t="s">
        <v>70</v>
      </c>
      <c r="AO17431" s="2">
        <v>82</v>
      </c>
      <c r="AP17431" s="2">
        <v>4</v>
      </c>
    </row>
    <row r="17432" spans="8:42" ht="32.450000000000003" hidden="1" customHeight="1">
      <c r="H17432" s="2">
        <v>1</v>
      </c>
      <c r="I17432" s="5">
        <v>43895</v>
      </c>
      <c r="J17432" s="2" t="s">
        <v>45</v>
      </c>
      <c r="K17432" s="2">
        <v>147800</v>
      </c>
      <c r="L17432" s="2">
        <v>43</v>
      </c>
      <c r="N17432" s="2">
        <v>0</v>
      </c>
      <c r="O17432" s="2" t="s">
        <v>47</v>
      </c>
      <c r="P17432" s="2">
        <v>1395</v>
      </c>
      <c r="Q17432" s="2" t="s">
        <v>6613</v>
      </c>
      <c r="R17432" s="2">
        <v>2346</v>
      </c>
      <c r="S17432" s="2" t="s">
        <v>14619</v>
      </c>
      <c r="T17432" s="2" t="s">
        <v>14620</v>
      </c>
      <c r="U17432" s="2" t="s">
        <v>1597</v>
      </c>
      <c r="V17432" s="2" t="s">
        <v>3571</v>
      </c>
      <c r="X17432" s="2" t="s">
        <v>127</v>
      </c>
      <c r="Y17432" s="2">
        <v>279</v>
      </c>
      <c r="AA17432" s="2">
        <v>24</v>
      </c>
      <c r="AB17432" s="2">
        <v>49.78</v>
      </c>
      <c r="AK17432" s="2">
        <v>1</v>
      </c>
      <c r="AL17432" s="2">
        <v>2</v>
      </c>
      <c r="AM17432" s="2" t="s">
        <v>54</v>
      </c>
      <c r="AO17432" s="2">
        <v>56</v>
      </c>
      <c r="AP17432" s="2">
        <v>2</v>
      </c>
    </row>
    <row r="17433" spans="8:42" ht="32.450000000000003" hidden="1" customHeight="1">
      <c r="H17433" s="2">
        <v>1</v>
      </c>
      <c r="I17433" s="5">
        <v>43888</v>
      </c>
      <c r="J17433" s="2" t="s">
        <v>45</v>
      </c>
      <c r="K17433" s="2">
        <v>97000</v>
      </c>
      <c r="L17433" s="2">
        <v>34</v>
      </c>
      <c r="N17433" s="2">
        <v>0</v>
      </c>
      <c r="O17433" s="2" t="s">
        <v>47</v>
      </c>
      <c r="P17433" s="2">
        <v>77</v>
      </c>
      <c r="Q17433" s="2" t="s">
        <v>13123</v>
      </c>
      <c r="R17433" s="2">
        <v>2350</v>
      </c>
      <c r="S17433" s="2" t="s">
        <v>14630</v>
      </c>
      <c r="T17433" s="2" t="s">
        <v>14631</v>
      </c>
      <c r="U17433" s="2" t="s">
        <v>1597</v>
      </c>
      <c r="V17433" s="2" t="s">
        <v>4379</v>
      </c>
      <c r="X17433" s="2" t="s">
        <v>4599</v>
      </c>
      <c r="Y17433" s="2">
        <v>182</v>
      </c>
      <c r="AA17433" s="2">
        <v>372</v>
      </c>
      <c r="AB17433" s="2">
        <v>21.52</v>
      </c>
      <c r="AK17433" s="2">
        <v>1</v>
      </c>
      <c r="AL17433" s="2">
        <v>2</v>
      </c>
      <c r="AM17433" s="2" t="s">
        <v>54</v>
      </c>
      <c r="AO17433" s="2">
        <v>22</v>
      </c>
      <c r="AP17433" s="2">
        <v>1</v>
      </c>
    </row>
    <row r="17434" spans="8:42" ht="32.450000000000003" hidden="1" customHeight="1">
      <c r="H17434" s="2">
        <v>1</v>
      </c>
      <c r="I17434" s="5">
        <v>43888</v>
      </c>
      <c r="J17434" s="2" t="s">
        <v>45</v>
      </c>
      <c r="K17434" s="2">
        <v>165000</v>
      </c>
      <c r="L17434" s="2">
        <v>3</v>
      </c>
      <c r="M17434" s="2" t="s">
        <v>53</v>
      </c>
      <c r="N17434" s="2">
        <v>0</v>
      </c>
      <c r="O17434" s="2" t="s">
        <v>47</v>
      </c>
      <c r="P17434" s="2">
        <v>637</v>
      </c>
      <c r="Q17434" s="2" t="s">
        <v>2179</v>
      </c>
      <c r="R17434" s="2">
        <v>2341</v>
      </c>
      <c r="S17434" s="2" t="s">
        <v>14604</v>
      </c>
      <c r="T17434" s="2" t="s">
        <v>14605</v>
      </c>
      <c r="U17434" s="2" t="s">
        <v>1597</v>
      </c>
      <c r="V17434" s="2" t="s">
        <v>1904</v>
      </c>
      <c r="X17434" s="2" t="s">
        <v>233</v>
      </c>
      <c r="Y17434" s="2">
        <v>307</v>
      </c>
      <c r="AA17434" s="2">
        <v>55</v>
      </c>
      <c r="AB17434" s="2">
        <v>42.39</v>
      </c>
      <c r="AK17434" s="2">
        <v>1</v>
      </c>
      <c r="AL17434" s="2">
        <v>2</v>
      </c>
      <c r="AM17434" s="2" t="s">
        <v>54</v>
      </c>
      <c r="AO17434" s="2">
        <v>41</v>
      </c>
      <c r="AP17434" s="2">
        <v>2</v>
      </c>
    </row>
    <row r="17435" spans="8:42" ht="32.450000000000003" hidden="1" customHeight="1">
      <c r="H17435" s="2">
        <v>1</v>
      </c>
      <c r="I17435" s="5">
        <v>43882</v>
      </c>
      <c r="J17435" s="2" t="s">
        <v>45</v>
      </c>
      <c r="K17435" s="2">
        <v>85000</v>
      </c>
      <c r="L17435" s="2">
        <v>43</v>
      </c>
      <c r="N17435" s="2">
        <v>0</v>
      </c>
      <c r="O17435" s="2" t="s">
        <v>47</v>
      </c>
      <c r="P17435" s="2">
        <v>480</v>
      </c>
      <c r="Q17435" s="2" t="s">
        <v>14733</v>
      </c>
      <c r="R17435" s="2">
        <v>2382</v>
      </c>
      <c r="S17435" s="2" t="s">
        <v>14734</v>
      </c>
      <c r="T17435" s="2" t="s">
        <v>14735</v>
      </c>
      <c r="U17435" s="2" t="s">
        <v>1597</v>
      </c>
      <c r="V17435" s="2" t="s">
        <v>13217</v>
      </c>
      <c r="X17435" s="2" t="s">
        <v>110</v>
      </c>
      <c r="Y17435" s="2">
        <v>353</v>
      </c>
      <c r="AA17435" s="2">
        <v>2</v>
      </c>
      <c r="AB17435" s="2">
        <v>29.8</v>
      </c>
      <c r="AK17435" s="2">
        <v>1</v>
      </c>
      <c r="AL17435" s="2">
        <v>2</v>
      </c>
      <c r="AM17435" s="2" t="s">
        <v>54</v>
      </c>
      <c r="AO17435" s="2">
        <v>170</v>
      </c>
      <c r="AP17435" s="2">
        <v>6</v>
      </c>
    </row>
    <row r="17436" spans="8:42" ht="32.450000000000003" hidden="1" customHeight="1">
      <c r="H17436" s="2">
        <v>1</v>
      </c>
      <c r="I17436" s="5">
        <v>43894</v>
      </c>
      <c r="J17436" s="2" t="s">
        <v>45</v>
      </c>
      <c r="K17436" s="2">
        <v>205000</v>
      </c>
      <c r="L17436" s="2">
        <v>13</v>
      </c>
      <c r="N17436" s="2">
        <v>0</v>
      </c>
      <c r="O17436" s="2" t="s">
        <v>47</v>
      </c>
      <c r="P17436" s="2">
        <v>2230</v>
      </c>
      <c r="Q17436" s="2" t="s">
        <v>968</v>
      </c>
      <c r="R17436" s="2">
        <v>2345</v>
      </c>
      <c r="S17436" s="2" t="s">
        <v>14616</v>
      </c>
      <c r="T17436" s="2" t="s">
        <v>14617</v>
      </c>
      <c r="U17436" s="2" t="s">
        <v>1597</v>
      </c>
      <c r="V17436" s="2" t="s">
        <v>1672</v>
      </c>
      <c r="X17436" s="2" t="s">
        <v>86</v>
      </c>
      <c r="Y17436" s="2">
        <v>174</v>
      </c>
      <c r="AA17436" s="2">
        <v>35</v>
      </c>
      <c r="AB17436" s="2">
        <v>81.400000000000006</v>
      </c>
      <c r="AK17436" s="2">
        <v>2</v>
      </c>
      <c r="AL17436" s="2">
        <v>2</v>
      </c>
      <c r="AM17436" s="2" t="s">
        <v>54</v>
      </c>
      <c r="AO17436" s="2">
        <v>81</v>
      </c>
      <c r="AP17436" s="2">
        <v>5</v>
      </c>
    </row>
    <row r="17437" spans="8:42" ht="32.450000000000003" hidden="1" customHeight="1">
      <c r="H17437" s="2">
        <v>1</v>
      </c>
      <c r="I17437" s="5">
        <v>43886</v>
      </c>
      <c r="J17437" s="2" t="s">
        <v>45</v>
      </c>
      <c r="K17437" s="2">
        <v>175000</v>
      </c>
      <c r="L17437" s="2">
        <v>5</v>
      </c>
      <c r="N17437" s="2">
        <v>22</v>
      </c>
      <c r="O17437" s="2" t="s">
        <v>821</v>
      </c>
      <c r="P17437" s="2">
        <v>476</v>
      </c>
      <c r="Q17437" s="2" t="s">
        <v>1744</v>
      </c>
      <c r="R17437" s="2">
        <v>2344</v>
      </c>
      <c r="S17437" s="2" t="s">
        <v>14612</v>
      </c>
      <c r="T17437" s="2" t="s">
        <v>14613</v>
      </c>
      <c r="U17437" s="2" t="s">
        <v>1597</v>
      </c>
      <c r="V17437" s="2" t="s">
        <v>14614</v>
      </c>
      <c r="X17437" s="2" t="s">
        <v>110</v>
      </c>
      <c r="Y17437" s="2">
        <v>106</v>
      </c>
      <c r="AA17437" s="2">
        <v>41</v>
      </c>
      <c r="AB17437" s="2">
        <v>82.12</v>
      </c>
      <c r="AK17437" s="2">
        <v>1</v>
      </c>
      <c r="AL17437" s="2">
        <v>2</v>
      </c>
      <c r="AM17437" s="2" t="s">
        <v>54</v>
      </c>
      <c r="AO17437" s="2">
        <v>82</v>
      </c>
      <c r="AP17437" s="2">
        <v>4</v>
      </c>
    </row>
    <row r="17438" spans="8:42" ht="32.450000000000003" hidden="1" customHeight="1">
      <c r="H17438" s="2">
        <v>1</v>
      </c>
      <c r="I17438" s="5">
        <v>43889</v>
      </c>
      <c r="J17438" s="2" t="s">
        <v>45</v>
      </c>
      <c r="K17438" s="2">
        <v>202000</v>
      </c>
      <c r="L17438" s="2">
        <v>57</v>
      </c>
      <c r="N17438" s="2">
        <v>1</v>
      </c>
      <c r="O17438" s="2" t="s">
        <v>59</v>
      </c>
      <c r="P17438" s="2">
        <v>280</v>
      </c>
      <c r="Q17438" s="2" t="s">
        <v>1545</v>
      </c>
      <c r="R17438" s="2">
        <v>2383</v>
      </c>
      <c r="S17438" s="2" t="s">
        <v>14621</v>
      </c>
      <c r="T17438" s="2" t="s">
        <v>14736</v>
      </c>
      <c r="U17438" s="2" t="s">
        <v>1597</v>
      </c>
      <c r="V17438" s="2" t="s">
        <v>14737</v>
      </c>
      <c r="X17438" s="2" t="s">
        <v>53</v>
      </c>
      <c r="Y17438" s="2">
        <v>1113</v>
      </c>
      <c r="AA17438" s="2">
        <v>2</v>
      </c>
      <c r="AB17438" s="2">
        <v>65.650000000000006</v>
      </c>
      <c r="AK17438" s="2">
        <v>1</v>
      </c>
      <c r="AL17438" s="2">
        <v>2</v>
      </c>
      <c r="AM17438" s="2" t="s">
        <v>54</v>
      </c>
      <c r="AO17438" s="2">
        <v>65</v>
      </c>
      <c r="AP17438" s="2">
        <v>3</v>
      </c>
    </row>
    <row r="17439" spans="8:42" ht="32.450000000000003" hidden="1" customHeight="1">
      <c r="H17439" s="2">
        <v>1</v>
      </c>
      <c r="I17439" s="5">
        <v>43882</v>
      </c>
      <c r="J17439" s="2" t="s">
        <v>45</v>
      </c>
      <c r="K17439" s="2">
        <v>158500</v>
      </c>
      <c r="L17439" s="2">
        <v>1</v>
      </c>
      <c r="N17439" s="2">
        <v>43</v>
      </c>
      <c r="O17439" s="2" t="s">
        <v>2058</v>
      </c>
      <c r="P17439" s="2">
        <v>300</v>
      </c>
      <c r="Q17439" s="2" t="s">
        <v>14738</v>
      </c>
      <c r="R17439" s="2">
        <v>2346</v>
      </c>
      <c r="S17439" s="2" t="s">
        <v>14619</v>
      </c>
      <c r="T17439" s="2" t="s">
        <v>14620</v>
      </c>
      <c r="U17439" s="2" t="s">
        <v>1597</v>
      </c>
      <c r="V17439" s="2" t="s">
        <v>3571</v>
      </c>
      <c r="X17439" s="2" t="s">
        <v>100</v>
      </c>
      <c r="Y17439" s="2">
        <v>198</v>
      </c>
      <c r="AA17439" s="2">
        <v>247</v>
      </c>
      <c r="AB17439" s="2">
        <v>71.849999999999994</v>
      </c>
      <c r="AK17439" s="2">
        <v>2</v>
      </c>
      <c r="AL17439" s="2">
        <v>2</v>
      </c>
      <c r="AM17439" s="2" t="s">
        <v>54</v>
      </c>
      <c r="AO17439" s="2">
        <v>65</v>
      </c>
      <c r="AP17439" s="2">
        <v>4</v>
      </c>
    </row>
    <row r="17440" spans="8:42" ht="32.450000000000003" hidden="1" customHeight="1">
      <c r="H17440" s="2">
        <v>1</v>
      </c>
      <c r="I17440" s="5">
        <v>43886</v>
      </c>
      <c r="J17440" s="2" t="s">
        <v>45</v>
      </c>
      <c r="K17440" s="2">
        <v>113000</v>
      </c>
      <c r="L17440" s="2">
        <v>41</v>
      </c>
      <c r="N17440" s="2">
        <v>4</v>
      </c>
      <c r="O17440" s="2" t="s">
        <v>95</v>
      </c>
      <c r="P17440" s="2">
        <v>1030</v>
      </c>
      <c r="Q17440" s="2" t="s">
        <v>14739</v>
      </c>
      <c r="R17440" s="2">
        <v>2342</v>
      </c>
      <c r="S17440" s="2" t="s">
        <v>14607</v>
      </c>
      <c r="T17440" s="2" t="s">
        <v>14608</v>
      </c>
      <c r="U17440" s="2" t="s">
        <v>1597</v>
      </c>
      <c r="V17440" s="2" t="s">
        <v>4705</v>
      </c>
      <c r="X17440" s="2" t="s">
        <v>289</v>
      </c>
      <c r="Y17440" s="2">
        <v>1</v>
      </c>
      <c r="AA17440" s="2">
        <v>37</v>
      </c>
      <c r="AB17440" s="2">
        <v>31.65</v>
      </c>
      <c r="AK17440" s="2">
        <v>1</v>
      </c>
      <c r="AL17440" s="2">
        <v>2</v>
      </c>
      <c r="AM17440" s="2" t="s">
        <v>54</v>
      </c>
      <c r="AO17440" s="2">
        <v>29</v>
      </c>
      <c r="AP17440" s="2">
        <v>2</v>
      </c>
    </row>
    <row r="17441" spans="8:45" ht="32.450000000000003" hidden="1" customHeight="1">
      <c r="H17441" s="2">
        <v>1</v>
      </c>
      <c r="I17441" s="5">
        <v>43888</v>
      </c>
      <c r="J17441" s="2" t="s">
        <v>45</v>
      </c>
      <c r="K17441" s="2">
        <v>129950</v>
      </c>
      <c r="L17441" s="2">
        <v>39</v>
      </c>
      <c r="N17441" s="2">
        <v>0</v>
      </c>
      <c r="O17441" s="2" t="s">
        <v>47</v>
      </c>
      <c r="P17441" s="2">
        <v>240</v>
      </c>
      <c r="Q17441" s="2" t="s">
        <v>14740</v>
      </c>
      <c r="R17441" s="2">
        <v>2342</v>
      </c>
      <c r="S17441" s="2" t="s">
        <v>14607</v>
      </c>
      <c r="T17441" s="2" t="s">
        <v>14608</v>
      </c>
      <c r="U17441" s="2" t="s">
        <v>1597</v>
      </c>
      <c r="V17441" s="2" t="s">
        <v>4705</v>
      </c>
      <c r="X17441" s="2" t="s">
        <v>240</v>
      </c>
      <c r="Y17441" s="2">
        <v>232</v>
      </c>
      <c r="AA17441" s="2">
        <v>23</v>
      </c>
      <c r="AB17441" s="2">
        <v>40.200000000000003</v>
      </c>
      <c r="AK17441" s="2">
        <v>1</v>
      </c>
      <c r="AL17441" s="2">
        <v>2</v>
      </c>
      <c r="AM17441" s="2" t="s">
        <v>54</v>
      </c>
      <c r="AO17441" s="2">
        <v>40</v>
      </c>
      <c r="AP17441" s="2">
        <v>2</v>
      </c>
    </row>
    <row r="17442" spans="8:45" ht="32.450000000000003" hidden="1" customHeight="1">
      <c r="H17442" s="2">
        <v>1</v>
      </c>
      <c r="I17442" s="5">
        <v>43885</v>
      </c>
      <c r="J17442" s="2" t="s">
        <v>45</v>
      </c>
      <c r="K17442" s="2">
        <v>235000</v>
      </c>
      <c r="L17442" s="2">
        <v>2</v>
      </c>
      <c r="N17442" s="2">
        <v>2</v>
      </c>
      <c r="O17442" s="2" t="s">
        <v>89</v>
      </c>
      <c r="P17442" s="2">
        <v>595</v>
      </c>
      <c r="Q17442" s="2" t="s">
        <v>14741</v>
      </c>
      <c r="R17442" s="2">
        <v>2357</v>
      </c>
      <c r="S17442" s="2" t="s">
        <v>14648</v>
      </c>
      <c r="T17442" s="2" t="s">
        <v>14649</v>
      </c>
      <c r="U17442" s="2" t="s">
        <v>1597</v>
      </c>
      <c r="V17442" s="2" t="s">
        <v>1329</v>
      </c>
      <c r="X17442" s="2" t="s">
        <v>64</v>
      </c>
      <c r="Y17442" s="2">
        <v>5</v>
      </c>
      <c r="AA17442" s="2">
        <v>410</v>
      </c>
      <c r="AB17442" s="2">
        <v>92.82</v>
      </c>
      <c r="AK17442" s="2">
        <v>2</v>
      </c>
      <c r="AL17442" s="2">
        <v>2</v>
      </c>
      <c r="AM17442" s="2" t="s">
        <v>54</v>
      </c>
      <c r="AO17442" s="2">
        <v>90</v>
      </c>
      <c r="AP17442" s="2">
        <v>5</v>
      </c>
    </row>
    <row r="17443" spans="8:45" ht="32.450000000000003" hidden="1" customHeight="1">
      <c r="H17443" s="2">
        <v>1</v>
      </c>
      <c r="I17443" s="5">
        <v>43885</v>
      </c>
      <c r="J17443" s="2" t="s">
        <v>45</v>
      </c>
      <c r="K17443" s="2">
        <v>173000</v>
      </c>
      <c r="L17443" s="2">
        <v>7</v>
      </c>
      <c r="N17443" s="2">
        <v>2</v>
      </c>
      <c r="O17443" s="2" t="s">
        <v>89</v>
      </c>
      <c r="P17443" s="2">
        <v>586</v>
      </c>
      <c r="Q17443" s="2" t="s">
        <v>10152</v>
      </c>
      <c r="R17443" s="2">
        <v>2353</v>
      </c>
      <c r="S17443" s="2" t="s">
        <v>14609</v>
      </c>
      <c r="T17443" s="2" t="s">
        <v>14638</v>
      </c>
      <c r="U17443" s="2" t="s">
        <v>1597</v>
      </c>
      <c r="V17443" s="2" t="s">
        <v>14639</v>
      </c>
      <c r="X17443" s="2" t="s">
        <v>233</v>
      </c>
      <c r="Y17443" s="2">
        <v>23</v>
      </c>
      <c r="AA17443" s="2">
        <v>15</v>
      </c>
      <c r="AB17443" s="2">
        <v>52.33</v>
      </c>
      <c r="AK17443" s="2">
        <v>1</v>
      </c>
      <c r="AL17443" s="2">
        <v>2</v>
      </c>
      <c r="AM17443" s="2" t="s">
        <v>54</v>
      </c>
      <c r="AO17443" s="2">
        <v>52</v>
      </c>
      <c r="AP17443" s="2">
        <v>2</v>
      </c>
    </row>
    <row r="17444" spans="8:45" ht="32.450000000000003" hidden="1" customHeight="1">
      <c r="H17444" s="2">
        <v>1</v>
      </c>
      <c r="I17444" s="5">
        <v>43896</v>
      </c>
      <c r="J17444" s="2" t="s">
        <v>45</v>
      </c>
      <c r="K17444" s="2">
        <v>208000</v>
      </c>
      <c r="L17444" s="2">
        <v>6</v>
      </c>
      <c r="N17444" s="2">
        <v>2</v>
      </c>
      <c r="O17444" s="2" t="s">
        <v>89</v>
      </c>
      <c r="P17444" s="2">
        <v>68</v>
      </c>
      <c r="Q17444" s="2" t="s">
        <v>14742</v>
      </c>
      <c r="R17444" s="2">
        <v>2357</v>
      </c>
      <c r="S17444" s="2" t="s">
        <v>14648</v>
      </c>
      <c r="T17444" s="2" t="s">
        <v>14649</v>
      </c>
      <c r="U17444" s="2" t="s">
        <v>1597</v>
      </c>
      <c r="V17444" s="2" t="s">
        <v>1329</v>
      </c>
      <c r="X17444" s="2" t="s">
        <v>64</v>
      </c>
      <c r="Y17444" s="2">
        <v>5</v>
      </c>
      <c r="AA17444" s="2">
        <v>297</v>
      </c>
      <c r="AB17444" s="2">
        <v>77.44</v>
      </c>
      <c r="AK17444" s="2">
        <v>2</v>
      </c>
      <c r="AL17444" s="2">
        <v>2</v>
      </c>
      <c r="AM17444" s="2" t="s">
        <v>54</v>
      </c>
      <c r="AO17444" s="2">
        <v>78</v>
      </c>
      <c r="AP17444" s="2">
        <v>4</v>
      </c>
    </row>
    <row r="17445" spans="8:45" ht="32.450000000000003" hidden="1" customHeight="1">
      <c r="H17445" s="2">
        <v>1</v>
      </c>
      <c r="I17445" s="5">
        <v>43896</v>
      </c>
      <c r="J17445" s="2" t="s">
        <v>45</v>
      </c>
      <c r="K17445" s="2">
        <v>225000</v>
      </c>
      <c r="L17445" s="2">
        <v>1</v>
      </c>
      <c r="M17445" s="2" t="s">
        <v>46</v>
      </c>
      <c r="N17445" s="2">
        <v>0</v>
      </c>
      <c r="O17445" s="2" t="s">
        <v>47</v>
      </c>
      <c r="P17445" s="2">
        <v>150</v>
      </c>
      <c r="Q17445" s="2" t="s">
        <v>12562</v>
      </c>
      <c r="R17445" s="2">
        <v>2354</v>
      </c>
      <c r="S17445" s="2" t="s">
        <v>14641</v>
      </c>
      <c r="T17445" s="2" t="s">
        <v>14642</v>
      </c>
      <c r="U17445" s="2" t="s">
        <v>1597</v>
      </c>
      <c r="V17445" s="2" t="s">
        <v>1553</v>
      </c>
      <c r="X17445" s="2" t="s">
        <v>91</v>
      </c>
      <c r="Y17445" s="2">
        <v>516</v>
      </c>
      <c r="AA17445" s="2">
        <v>22</v>
      </c>
      <c r="AB17445" s="2">
        <v>61.54</v>
      </c>
      <c r="AK17445" s="2">
        <v>2</v>
      </c>
      <c r="AL17445" s="2">
        <v>2</v>
      </c>
      <c r="AM17445" s="2" t="s">
        <v>54</v>
      </c>
      <c r="AO17445" s="2">
        <v>63</v>
      </c>
      <c r="AP17445" s="2">
        <v>3</v>
      </c>
    </row>
    <row r="17446" spans="8:45" ht="32.450000000000003" hidden="1" customHeight="1">
      <c r="H17446" s="2">
        <v>1</v>
      </c>
      <c r="I17446" s="5">
        <v>43899</v>
      </c>
      <c r="J17446" s="2" t="s">
        <v>45</v>
      </c>
      <c r="K17446" s="2">
        <v>229090</v>
      </c>
      <c r="L17446" s="2">
        <v>29</v>
      </c>
      <c r="N17446" s="2">
        <v>1</v>
      </c>
      <c r="O17446" s="2" t="s">
        <v>59</v>
      </c>
      <c r="P17446" s="2">
        <v>105</v>
      </c>
      <c r="Q17446" s="2" t="s">
        <v>505</v>
      </c>
      <c r="R17446" s="2">
        <v>2348</v>
      </c>
      <c r="S17446" s="2" t="s">
        <v>14623</v>
      </c>
      <c r="T17446" s="2" t="s">
        <v>14624</v>
      </c>
      <c r="U17446" s="2" t="s">
        <v>1597</v>
      </c>
      <c r="V17446" s="2" t="s">
        <v>4455</v>
      </c>
      <c r="X17446" s="2" t="s">
        <v>110</v>
      </c>
      <c r="Y17446" s="2">
        <v>107</v>
      </c>
      <c r="AA17446" s="2">
        <v>22</v>
      </c>
      <c r="AB17446" s="2">
        <v>59.63</v>
      </c>
      <c r="AK17446" s="2">
        <v>1</v>
      </c>
      <c r="AL17446" s="2">
        <v>2</v>
      </c>
      <c r="AM17446" s="2" t="s">
        <v>54</v>
      </c>
      <c r="AO17446" s="2">
        <v>60</v>
      </c>
      <c r="AP17446" s="2">
        <v>3</v>
      </c>
    </row>
    <row r="17447" spans="8:45" ht="32.450000000000003" hidden="1" customHeight="1">
      <c r="H17447" s="2">
        <v>1</v>
      </c>
      <c r="I17447" s="5">
        <v>43895</v>
      </c>
      <c r="J17447" s="2" t="s">
        <v>45</v>
      </c>
      <c r="K17447" s="2">
        <v>154750</v>
      </c>
      <c r="L17447" s="2">
        <v>13</v>
      </c>
      <c r="N17447" s="2">
        <v>0</v>
      </c>
      <c r="O17447" s="2" t="s">
        <v>47</v>
      </c>
      <c r="P17447" s="2">
        <v>1120</v>
      </c>
      <c r="Q17447" s="2" t="s">
        <v>849</v>
      </c>
      <c r="R17447" s="2">
        <v>2342</v>
      </c>
      <c r="S17447" s="2" t="s">
        <v>14607</v>
      </c>
      <c r="T17447" s="2" t="s">
        <v>14608</v>
      </c>
      <c r="U17447" s="2" t="s">
        <v>1597</v>
      </c>
      <c r="V17447" s="2" t="s">
        <v>4705</v>
      </c>
      <c r="X17447" s="2" t="s">
        <v>240</v>
      </c>
      <c r="Y17447" s="2">
        <v>86</v>
      </c>
      <c r="AA17447" s="2">
        <v>4</v>
      </c>
      <c r="AB17447" s="2">
        <v>51.46</v>
      </c>
      <c r="AK17447" s="2">
        <v>2</v>
      </c>
      <c r="AL17447" s="2">
        <v>2</v>
      </c>
      <c r="AM17447" s="2" t="s">
        <v>54</v>
      </c>
      <c r="AO17447" s="2">
        <v>50</v>
      </c>
      <c r="AP17447" s="2">
        <v>3</v>
      </c>
    </row>
    <row r="17448" spans="8:45" ht="32.450000000000003" hidden="1" customHeight="1">
      <c r="H17448" s="2">
        <v>1</v>
      </c>
      <c r="I17448" s="5">
        <v>43882</v>
      </c>
      <c r="J17448" s="2" t="s">
        <v>45</v>
      </c>
      <c r="K17448" s="2">
        <v>150000</v>
      </c>
      <c r="L17448" s="2">
        <v>2</v>
      </c>
      <c r="N17448" s="2">
        <v>10</v>
      </c>
      <c r="O17448" s="2" t="s">
        <v>224</v>
      </c>
      <c r="P17448" s="2">
        <v>353</v>
      </c>
      <c r="Q17448" s="2" t="s">
        <v>14743</v>
      </c>
      <c r="R17448" s="2">
        <v>2377</v>
      </c>
      <c r="S17448" s="2" t="s">
        <v>14713</v>
      </c>
      <c r="T17448" s="2" t="s">
        <v>14714</v>
      </c>
      <c r="U17448" s="2" t="s">
        <v>1597</v>
      </c>
      <c r="V17448" s="2" t="s">
        <v>12790</v>
      </c>
      <c r="X17448" s="2" t="s">
        <v>233</v>
      </c>
      <c r="Y17448" s="2">
        <v>378</v>
      </c>
      <c r="AA17448" s="2">
        <v>23</v>
      </c>
      <c r="AB17448" s="2">
        <v>41.71</v>
      </c>
      <c r="AK17448" s="2">
        <v>1</v>
      </c>
      <c r="AL17448" s="2">
        <v>2</v>
      </c>
      <c r="AM17448" s="2" t="s">
        <v>54</v>
      </c>
      <c r="AO17448" s="2">
        <v>41</v>
      </c>
      <c r="AP17448" s="2">
        <v>2</v>
      </c>
    </row>
    <row r="17449" spans="8:45" ht="32.450000000000003" hidden="1" customHeight="1">
      <c r="H17449" s="2">
        <v>1</v>
      </c>
      <c r="I17449" s="5">
        <v>43899</v>
      </c>
      <c r="J17449" s="2" t="s">
        <v>45</v>
      </c>
      <c r="K17449" s="2">
        <v>132200</v>
      </c>
      <c r="L17449" s="2">
        <v>9</v>
      </c>
      <c r="N17449" s="2">
        <v>0</v>
      </c>
      <c r="O17449" s="2" t="s">
        <v>47</v>
      </c>
      <c r="P17449" s="2">
        <v>110</v>
      </c>
      <c r="Q17449" s="2" t="s">
        <v>14744</v>
      </c>
      <c r="R17449" s="2">
        <v>2368</v>
      </c>
      <c r="S17449" s="2" t="s">
        <v>14609</v>
      </c>
      <c r="T17449" s="2" t="s">
        <v>14680</v>
      </c>
      <c r="U17449" s="2" t="s">
        <v>1597</v>
      </c>
      <c r="V17449" s="2" t="s">
        <v>14681</v>
      </c>
      <c r="X17449" s="2" t="s">
        <v>64</v>
      </c>
      <c r="Y17449" s="2">
        <v>310</v>
      </c>
      <c r="AA17449" s="2">
        <v>32</v>
      </c>
      <c r="AB17449" s="2">
        <v>40.409999999999997</v>
      </c>
      <c r="AK17449" s="2">
        <v>1</v>
      </c>
      <c r="AL17449" s="2">
        <v>2</v>
      </c>
      <c r="AM17449" s="2" t="s">
        <v>54</v>
      </c>
      <c r="AO17449" s="2">
        <v>40</v>
      </c>
      <c r="AP17449" s="2">
        <v>2</v>
      </c>
    </row>
    <row r="17450" spans="8:45" ht="32.450000000000003" hidden="1" customHeight="1">
      <c r="H17450" s="2">
        <v>1</v>
      </c>
      <c r="I17450" s="5">
        <v>43896</v>
      </c>
      <c r="J17450" s="2" t="s">
        <v>45</v>
      </c>
      <c r="K17450" s="2">
        <v>177000</v>
      </c>
      <c r="L17450" s="2">
        <v>1</v>
      </c>
      <c r="M17450" s="2" t="s">
        <v>46</v>
      </c>
      <c r="N17450" s="2">
        <v>0</v>
      </c>
      <c r="O17450" s="2" t="s">
        <v>47</v>
      </c>
      <c r="P17450" s="2">
        <v>510</v>
      </c>
      <c r="Q17450" s="2" t="s">
        <v>501</v>
      </c>
      <c r="R17450" s="2">
        <v>2368</v>
      </c>
      <c r="S17450" s="2" t="s">
        <v>14609</v>
      </c>
      <c r="T17450" s="2" t="s">
        <v>14680</v>
      </c>
      <c r="U17450" s="2" t="s">
        <v>1597</v>
      </c>
      <c r="V17450" s="2" t="s">
        <v>14681</v>
      </c>
      <c r="X17450" s="2" t="s">
        <v>64</v>
      </c>
      <c r="Y17450" s="2">
        <v>427</v>
      </c>
      <c r="AA17450" s="2">
        <v>11</v>
      </c>
      <c r="AB17450" s="2">
        <v>49.86</v>
      </c>
      <c r="AK17450" s="2">
        <v>1</v>
      </c>
      <c r="AL17450" s="2">
        <v>2</v>
      </c>
      <c r="AM17450" s="2" t="s">
        <v>54</v>
      </c>
      <c r="AO17450" s="2">
        <v>51</v>
      </c>
      <c r="AP17450" s="2">
        <v>2</v>
      </c>
    </row>
    <row r="17451" spans="8:45" ht="32.450000000000003" hidden="1" customHeight="1">
      <c r="H17451" s="2">
        <v>1</v>
      </c>
      <c r="I17451" s="5">
        <v>43889</v>
      </c>
      <c r="J17451" s="2" t="s">
        <v>45</v>
      </c>
      <c r="K17451" s="2">
        <v>259000</v>
      </c>
      <c r="L17451" s="2">
        <v>9</v>
      </c>
      <c r="N17451" s="2">
        <v>0</v>
      </c>
      <c r="O17451" s="2" t="s">
        <v>47</v>
      </c>
      <c r="P17451" s="2">
        <v>465</v>
      </c>
      <c r="Q17451" s="2" t="s">
        <v>14745</v>
      </c>
      <c r="R17451" s="2">
        <v>2384</v>
      </c>
      <c r="S17451" s="2" t="s">
        <v>14746</v>
      </c>
      <c r="T17451" s="2" t="s">
        <v>14747</v>
      </c>
      <c r="U17451" s="2" t="s">
        <v>1597</v>
      </c>
      <c r="V17451" s="2" t="s">
        <v>14748</v>
      </c>
      <c r="X17451" s="2" t="s">
        <v>91</v>
      </c>
      <c r="Y17451" s="2">
        <v>239</v>
      </c>
      <c r="AA17451" s="2">
        <v>28</v>
      </c>
      <c r="AB17451" s="2">
        <v>82.04</v>
      </c>
      <c r="AK17451" s="2">
        <v>1</v>
      </c>
      <c r="AL17451" s="2">
        <v>1</v>
      </c>
      <c r="AM17451" s="2" t="s">
        <v>70</v>
      </c>
      <c r="AO17451" s="2">
        <v>89</v>
      </c>
      <c r="AP17451" s="2">
        <v>5</v>
      </c>
      <c r="AQ17451" s="2" t="s">
        <v>409</v>
      </c>
      <c r="AS17451" s="2">
        <v>346</v>
      </c>
    </row>
    <row r="17452" spans="8:45" ht="32.450000000000003" hidden="1" customHeight="1">
      <c r="H17452" s="2">
        <v>1</v>
      </c>
      <c r="I17452" s="5">
        <v>43878</v>
      </c>
      <c r="J17452" s="2" t="s">
        <v>45</v>
      </c>
      <c r="K17452" s="2">
        <v>362000</v>
      </c>
      <c r="L17452" s="2">
        <v>31</v>
      </c>
      <c r="N17452" s="2">
        <v>0</v>
      </c>
      <c r="O17452" s="2" t="s">
        <v>47</v>
      </c>
      <c r="P17452" s="2">
        <v>380</v>
      </c>
      <c r="Q17452" s="2" t="s">
        <v>14749</v>
      </c>
      <c r="R17452" s="2">
        <v>2342</v>
      </c>
      <c r="S17452" s="2" t="s">
        <v>14607</v>
      </c>
      <c r="T17452" s="2" t="s">
        <v>14608</v>
      </c>
      <c r="U17452" s="2" t="s">
        <v>1597</v>
      </c>
      <c r="V17452" s="2" t="s">
        <v>4705</v>
      </c>
      <c r="X17452" s="2" t="s">
        <v>148</v>
      </c>
      <c r="Y17452" s="2">
        <v>1109</v>
      </c>
      <c r="AA17452" s="2">
        <v>31</v>
      </c>
      <c r="AB17452" s="2">
        <v>123.02</v>
      </c>
      <c r="AK17452" s="2">
        <v>1</v>
      </c>
      <c r="AL17452" s="2">
        <v>1</v>
      </c>
      <c r="AM17452" s="2" t="s">
        <v>70</v>
      </c>
      <c r="AO17452" s="2">
        <v>129</v>
      </c>
      <c r="AP17452" s="2">
        <v>4</v>
      </c>
    </row>
    <row r="17453" spans="8:45" ht="32.450000000000003" hidden="1" customHeight="1">
      <c r="H17453" s="2">
        <v>1</v>
      </c>
      <c r="I17453" s="5">
        <v>43901</v>
      </c>
      <c r="J17453" s="2" t="s">
        <v>45</v>
      </c>
      <c r="K17453" s="2">
        <v>153600</v>
      </c>
      <c r="L17453" s="2">
        <v>151</v>
      </c>
      <c r="N17453" s="2">
        <v>1</v>
      </c>
      <c r="O17453" s="2" t="s">
        <v>59</v>
      </c>
      <c r="P17453" s="2">
        <v>500</v>
      </c>
      <c r="Q17453" s="2" t="s">
        <v>14750</v>
      </c>
      <c r="R17453" s="2">
        <v>2346</v>
      </c>
      <c r="S17453" s="2" t="s">
        <v>14619</v>
      </c>
      <c r="T17453" s="2" t="s">
        <v>14620</v>
      </c>
      <c r="U17453" s="2" t="s">
        <v>1597</v>
      </c>
      <c r="V17453" s="2" t="s">
        <v>3571</v>
      </c>
      <c r="X17453" s="2" t="s">
        <v>91</v>
      </c>
      <c r="Y17453" s="2">
        <v>64</v>
      </c>
      <c r="AA17453" s="2">
        <v>3</v>
      </c>
      <c r="AB17453" s="2">
        <v>84.03</v>
      </c>
      <c r="AK17453" s="2">
        <v>1</v>
      </c>
      <c r="AL17453" s="2">
        <v>2</v>
      </c>
      <c r="AM17453" s="2" t="s">
        <v>54</v>
      </c>
      <c r="AO17453" s="2">
        <v>57</v>
      </c>
      <c r="AP17453" s="2">
        <v>1</v>
      </c>
    </row>
    <row r="17454" spans="8:45" ht="32.450000000000003" hidden="1" customHeight="1">
      <c r="H17454" s="2">
        <v>1</v>
      </c>
      <c r="I17454" s="5">
        <v>43882</v>
      </c>
      <c r="J17454" s="2" t="s">
        <v>45</v>
      </c>
      <c r="K17454" s="2">
        <v>260430</v>
      </c>
      <c r="L17454" s="2">
        <v>2</v>
      </c>
      <c r="N17454" s="2">
        <v>0</v>
      </c>
      <c r="O17454" s="2" t="s">
        <v>47</v>
      </c>
      <c r="P17454" s="2">
        <v>724</v>
      </c>
      <c r="Q17454" s="2" t="s">
        <v>3498</v>
      </c>
      <c r="R17454" s="2">
        <v>2342</v>
      </c>
      <c r="S17454" s="2" t="s">
        <v>14607</v>
      </c>
      <c r="T17454" s="2" t="s">
        <v>14608</v>
      </c>
      <c r="U17454" s="2" t="s">
        <v>1597</v>
      </c>
      <c r="V17454" s="2" t="s">
        <v>4705</v>
      </c>
      <c r="X17454" s="2" t="s">
        <v>289</v>
      </c>
      <c r="Y17454" s="2">
        <v>358</v>
      </c>
      <c r="AA17454" s="2">
        <v>215</v>
      </c>
      <c r="AB17454" s="2">
        <v>89.97</v>
      </c>
      <c r="AK17454" s="2">
        <v>1</v>
      </c>
      <c r="AL17454" s="2">
        <v>2</v>
      </c>
      <c r="AM17454" s="2" t="s">
        <v>54</v>
      </c>
      <c r="AO17454" s="2">
        <v>84</v>
      </c>
      <c r="AP17454" s="2">
        <v>4</v>
      </c>
    </row>
    <row r="17455" spans="8:45" ht="32.450000000000003" hidden="1" customHeight="1">
      <c r="H17455" s="2">
        <v>1</v>
      </c>
      <c r="I17455" s="5">
        <v>43887</v>
      </c>
      <c r="J17455" s="2" t="s">
        <v>45</v>
      </c>
      <c r="K17455" s="2">
        <v>78000</v>
      </c>
      <c r="L17455" s="2">
        <v>2</v>
      </c>
      <c r="N17455" s="2">
        <v>4</v>
      </c>
      <c r="O17455" s="2" t="s">
        <v>95</v>
      </c>
      <c r="P17455" s="2">
        <v>1410</v>
      </c>
      <c r="Q17455" s="2" t="s">
        <v>96</v>
      </c>
      <c r="R17455" s="2">
        <v>2342</v>
      </c>
      <c r="S17455" s="2" t="s">
        <v>14607</v>
      </c>
      <c r="T17455" s="2" t="s">
        <v>14608</v>
      </c>
      <c r="U17455" s="2" t="s">
        <v>1597</v>
      </c>
      <c r="V17455" s="2" t="s">
        <v>4705</v>
      </c>
      <c r="X17455" s="2" t="s">
        <v>199</v>
      </c>
      <c r="Y17455" s="2">
        <v>15</v>
      </c>
      <c r="AA17455" s="2">
        <v>22</v>
      </c>
      <c r="AB17455" s="2">
        <v>24.88</v>
      </c>
      <c r="AK17455" s="2">
        <v>1</v>
      </c>
      <c r="AL17455" s="2">
        <v>2</v>
      </c>
      <c r="AM17455" s="2" t="s">
        <v>54</v>
      </c>
      <c r="AO17455" s="2">
        <v>25</v>
      </c>
      <c r="AP17455" s="2">
        <v>1</v>
      </c>
    </row>
    <row r="17456" spans="8:45" ht="32.450000000000003" hidden="1" customHeight="1">
      <c r="H17456" s="2">
        <v>1</v>
      </c>
      <c r="I17456" s="5">
        <v>43894</v>
      </c>
      <c r="J17456" s="2" t="s">
        <v>45</v>
      </c>
      <c r="K17456" s="2">
        <v>189000</v>
      </c>
      <c r="L17456" s="2">
        <v>5</v>
      </c>
      <c r="N17456" s="2">
        <v>11</v>
      </c>
      <c r="O17456" s="2" t="s">
        <v>229</v>
      </c>
      <c r="P17456" s="2">
        <v>1450</v>
      </c>
      <c r="Q17456" s="2" t="s">
        <v>14751</v>
      </c>
      <c r="R17456" s="2">
        <v>2346</v>
      </c>
      <c r="S17456" s="2" t="s">
        <v>14619</v>
      </c>
      <c r="T17456" s="2" t="s">
        <v>14620</v>
      </c>
      <c r="U17456" s="2" t="s">
        <v>1597</v>
      </c>
      <c r="V17456" s="2" t="s">
        <v>3571</v>
      </c>
      <c r="X17456" s="2" t="s">
        <v>116</v>
      </c>
      <c r="Y17456" s="2">
        <v>768</v>
      </c>
      <c r="AA17456" s="2">
        <v>78</v>
      </c>
      <c r="AB17456" s="2">
        <v>63.49</v>
      </c>
      <c r="AK17456" s="2">
        <v>1</v>
      </c>
      <c r="AL17456" s="2">
        <v>2</v>
      </c>
      <c r="AM17456" s="2" t="s">
        <v>54</v>
      </c>
      <c r="AO17456" s="2">
        <v>63</v>
      </c>
      <c r="AP17456" s="2">
        <v>3</v>
      </c>
    </row>
    <row r="17457" spans="8:42" ht="32.450000000000003" hidden="1" customHeight="1">
      <c r="H17457" s="2">
        <v>1</v>
      </c>
      <c r="I17457" s="5">
        <v>43900</v>
      </c>
      <c r="J17457" s="2" t="s">
        <v>45</v>
      </c>
      <c r="K17457" s="2">
        <v>284000</v>
      </c>
      <c r="L17457" s="2">
        <v>1</v>
      </c>
      <c r="N17457" s="2">
        <v>0</v>
      </c>
      <c r="O17457" s="2" t="s">
        <v>47</v>
      </c>
      <c r="P17457" s="2">
        <v>230</v>
      </c>
      <c r="Q17457" s="2" t="s">
        <v>2782</v>
      </c>
      <c r="R17457" s="2">
        <v>2346</v>
      </c>
      <c r="S17457" s="2" t="s">
        <v>14619</v>
      </c>
      <c r="T17457" s="2" t="s">
        <v>14620</v>
      </c>
      <c r="U17457" s="2" t="s">
        <v>1597</v>
      </c>
      <c r="V17457" s="2" t="s">
        <v>3571</v>
      </c>
      <c r="X17457" s="2" t="s">
        <v>116</v>
      </c>
      <c r="Y17457" s="2">
        <v>753</v>
      </c>
      <c r="AA17457" s="2">
        <v>1</v>
      </c>
      <c r="AB17457" s="2">
        <v>85.25</v>
      </c>
      <c r="AK17457" s="2">
        <v>1</v>
      </c>
      <c r="AL17457" s="2">
        <v>1</v>
      </c>
      <c r="AM17457" s="2" t="s">
        <v>70</v>
      </c>
      <c r="AO17457" s="2">
        <v>85</v>
      </c>
      <c r="AP17457" s="2">
        <v>5</v>
      </c>
    </row>
    <row r="17458" spans="8:42" ht="32.450000000000003" hidden="1" customHeight="1">
      <c r="H17458" s="2">
        <v>1</v>
      </c>
      <c r="I17458" s="5">
        <v>43900</v>
      </c>
      <c r="J17458" s="2" t="s">
        <v>45</v>
      </c>
      <c r="K17458" s="2">
        <v>390000</v>
      </c>
      <c r="L17458" s="2">
        <v>8</v>
      </c>
      <c r="N17458" s="2">
        <v>0</v>
      </c>
      <c r="O17458" s="2" t="s">
        <v>47</v>
      </c>
      <c r="P17458" s="2">
        <v>837</v>
      </c>
      <c r="Q17458" s="2" t="s">
        <v>14752</v>
      </c>
      <c r="R17458" s="2">
        <v>2356</v>
      </c>
      <c r="S17458" s="2" t="s">
        <v>14609</v>
      </c>
      <c r="T17458" s="2" t="s">
        <v>14646</v>
      </c>
      <c r="U17458" s="2" t="s">
        <v>1597</v>
      </c>
      <c r="V17458" s="2" t="s">
        <v>3670</v>
      </c>
      <c r="X17458" s="2" t="s">
        <v>80</v>
      </c>
      <c r="Y17458" s="2">
        <v>151</v>
      </c>
      <c r="AA17458" s="2">
        <v>22</v>
      </c>
      <c r="AB17458" s="2">
        <v>123.4</v>
      </c>
      <c r="AK17458" s="2">
        <v>1</v>
      </c>
      <c r="AL17458" s="2">
        <v>1</v>
      </c>
      <c r="AM17458" s="2" t="s">
        <v>70</v>
      </c>
      <c r="AO17458" s="2">
        <v>123</v>
      </c>
      <c r="AP17458" s="2">
        <v>6</v>
      </c>
    </row>
    <row r="17459" spans="8:42" ht="32.450000000000003" hidden="1" customHeight="1">
      <c r="H17459" s="2">
        <v>1</v>
      </c>
      <c r="I17459" s="5">
        <v>43900</v>
      </c>
      <c r="J17459" s="2" t="s">
        <v>45</v>
      </c>
      <c r="K17459" s="2">
        <v>188500</v>
      </c>
      <c r="L17459" s="2">
        <v>1</v>
      </c>
      <c r="N17459" s="2">
        <v>22</v>
      </c>
      <c r="O17459" s="2" t="s">
        <v>821</v>
      </c>
      <c r="P17459" s="2">
        <v>476</v>
      </c>
      <c r="Q17459" s="2" t="s">
        <v>1744</v>
      </c>
      <c r="R17459" s="2">
        <v>2344</v>
      </c>
      <c r="S17459" s="2" t="s">
        <v>14612</v>
      </c>
      <c r="T17459" s="2" t="s">
        <v>14613</v>
      </c>
      <c r="U17459" s="2" t="s">
        <v>1597</v>
      </c>
      <c r="V17459" s="2" t="s">
        <v>14614</v>
      </c>
      <c r="X17459" s="2" t="s">
        <v>110</v>
      </c>
      <c r="Y17459" s="2">
        <v>106</v>
      </c>
      <c r="AA17459" s="2">
        <v>45</v>
      </c>
      <c r="AB17459" s="2">
        <v>59.3</v>
      </c>
      <c r="AK17459" s="2">
        <v>1</v>
      </c>
      <c r="AL17459" s="2">
        <v>2</v>
      </c>
      <c r="AM17459" s="2" t="s">
        <v>54</v>
      </c>
      <c r="AO17459" s="2">
        <v>60</v>
      </c>
      <c r="AP17459" s="2">
        <v>3</v>
      </c>
    </row>
    <row r="17460" spans="8:42" ht="32.450000000000003" hidden="1" customHeight="1">
      <c r="H17460" s="2">
        <v>1</v>
      </c>
      <c r="I17460" s="5">
        <v>43892</v>
      </c>
      <c r="J17460" s="2" t="s">
        <v>45</v>
      </c>
      <c r="K17460" s="2">
        <v>247200</v>
      </c>
      <c r="L17460" s="2">
        <v>19</v>
      </c>
      <c r="N17460" s="2">
        <v>0</v>
      </c>
      <c r="O17460" s="2" t="s">
        <v>47</v>
      </c>
      <c r="P17460" s="2">
        <v>1164</v>
      </c>
      <c r="Q17460" s="2" t="s">
        <v>4549</v>
      </c>
      <c r="R17460" s="2">
        <v>2346</v>
      </c>
      <c r="S17460" s="2" t="s">
        <v>14619</v>
      </c>
      <c r="T17460" s="2" t="s">
        <v>14620</v>
      </c>
      <c r="U17460" s="2" t="s">
        <v>1597</v>
      </c>
      <c r="V17460" s="2" t="s">
        <v>3571</v>
      </c>
      <c r="X17460" s="2" t="s">
        <v>127</v>
      </c>
      <c r="Y17460" s="2">
        <v>380</v>
      </c>
      <c r="AA17460" s="2">
        <v>1</v>
      </c>
      <c r="AB17460" s="2">
        <v>76.88</v>
      </c>
      <c r="AK17460" s="2">
        <v>1</v>
      </c>
      <c r="AL17460" s="2">
        <v>1</v>
      </c>
      <c r="AM17460" s="2" t="s">
        <v>70</v>
      </c>
      <c r="AO17460" s="2">
        <v>82</v>
      </c>
      <c r="AP17460" s="2">
        <v>4</v>
      </c>
    </row>
    <row r="17461" spans="8:42" ht="32.450000000000003" hidden="1" customHeight="1">
      <c r="H17461" s="2">
        <v>1</v>
      </c>
      <c r="I17461" s="5">
        <v>43892</v>
      </c>
      <c r="J17461" s="2" t="s">
        <v>45</v>
      </c>
      <c r="K17461" s="2">
        <v>212000</v>
      </c>
      <c r="L17461" s="2">
        <v>41</v>
      </c>
      <c r="M17461" s="2" t="s">
        <v>217</v>
      </c>
      <c r="N17461" s="2">
        <v>0</v>
      </c>
      <c r="O17461" s="2" t="s">
        <v>47</v>
      </c>
      <c r="P17461" s="2">
        <v>700</v>
      </c>
      <c r="Q17461" s="2" t="s">
        <v>14753</v>
      </c>
      <c r="R17461" s="2">
        <v>2342</v>
      </c>
      <c r="S17461" s="2" t="s">
        <v>14607</v>
      </c>
      <c r="T17461" s="2" t="s">
        <v>14608</v>
      </c>
      <c r="U17461" s="2" t="s">
        <v>1597</v>
      </c>
      <c r="V17461" s="2" t="s">
        <v>4705</v>
      </c>
      <c r="X17461" s="2" t="s">
        <v>346</v>
      </c>
      <c r="Y17461" s="2">
        <v>740</v>
      </c>
      <c r="AA17461" s="2">
        <v>203</v>
      </c>
      <c r="AB17461" s="2">
        <v>91</v>
      </c>
      <c r="AK17461" s="2">
        <v>1</v>
      </c>
      <c r="AL17461" s="2">
        <v>2</v>
      </c>
      <c r="AM17461" s="2" t="s">
        <v>54</v>
      </c>
      <c r="AO17461" s="2">
        <v>89</v>
      </c>
      <c r="AP17461" s="2">
        <v>4</v>
      </c>
    </row>
    <row r="17462" spans="8:42" ht="32.450000000000003" hidden="1" customHeight="1">
      <c r="H17462" s="2">
        <v>1</v>
      </c>
      <c r="I17462" s="5">
        <v>43888</v>
      </c>
      <c r="J17462" s="2" t="s">
        <v>45</v>
      </c>
      <c r="K17462" s="2">
        <v>342000</v>
      </c>
      <c r="L17462" s="2">
        <v>1</v>
      </c>
      <c r="N17462" s="2">
        <v>0</v>
      </c>
      <c r="O17462" s="2" t="s">
        <v>47</v>
      </c>
      <c r="P17462" s="2">
        <v>484</v>
      </c>
      <c r="Q17462" s="2" t="s">
        <v>14754</v>
      </c>
      <c r="R17462" s="2">
        <v>2350</v>
      </c>
      <c r="S17462" s="2" t="s">
        <v>14630</v>
      </c>
      <c r="T17462" s="2" t="s">
        <v>14631</v>
      </c>
      <c r="U17462" s="2" t="s">
        <v>1597</v>
      </c>
      <c r="V17462" s="2" t="s">
        <v>4379</v>
      </c>
      <c r="X17462" s="2" t="s">
        <v>4599</v>
      </c>
      <c r="Y17462" s="2">
        <v>305</v>
      </c>
      <c r="AA17462" s="2">
        <v>65</v>
      </c>
      <c r="AB17462" s="2">
        <v>81.13</v>
      </c>
      <c r="AK17462" s="2">
        <v>1</v>
      </c>
      <c r="AL17462" s="2">
        <v>2</v>
      </c>
      <c r="AM17462" s="2" t="s">
        <v>54</v>
      </c>
      <c r="AO17462" s="2">
        <v>81</v>
      </c>
      <c r="AP17462" s="2">
        <v>4</v>
      </c>
    </row>
    <row r="17463" spans="8:42" ht="32.450000000000003" hidden="1" customHeight="1">
      <c r="H17463" s="2">
        <v>1</v>
      </c>
      <c r="I17463" s="5">
        <v>43895</v>
      </c>
      <c r="J17463" s="2" t="s">
        <v>45</v>
      </c>
      <c r="K17463" s="2">
        <v>230000</v>
      </c>
      <c r="L17463" s="2">
        <v>38</v>
      </c>
      <c r="N17463" s="2">
        <v>0</v>
      </c>
      <c r="O17463" s="2" t="s">
        <v>47</v>
      </c>
      <c r="P17463" s="2">
        <v>127</v>
      </c>
      <c r="Q17463" s="2" t="s">
        <v>14755</v>
      </c>
      <c r="R17463" s="2">
        <v>2369</v>
      </c>
      <c r="S17463" s="2" t="s">
        <v>14627</v>
      </c>
      <c r="T17463" s="2" t="s">
        <v>14683</v>
      </c>
      <c r="U17463" s="2" t="s">
        <v>1597</v>
      </c>
      <c r="V17463" s="2" t="s">
        <v>1698</v>
      </c>
      <c r="X17463" s="2" t="s">
        <v>127</v>
      </c>
      <c r="Y17463" s="2">
        <v>357</v>
      </c>
      <c r="AA17463" s="2">
        <v>10</v>
      </c>
      <c r="AB17463" s="2">
        <v>68.34</v>
      </c>
      <c r="AK17463" s="2">
        <v>1</v>
      </c>
      <c r="AL17463" s="2">
        <v>2</v>
      </c>
      <c r="AM17463" s="2" t="s">
        <v>54</v>
      </c>
      <c r="AO17463" s="2">
        <v>69</v>
      </c>
      <c r="AP17463" s="2">
        <v>3</v>
      </c>
    </row>
    <row r="17464" spans="8:42" ht="32.450000000000003" hidden="1" customHeight="1">
      <c r="H17464" s="2">
        <v>1</v>
      </c>
      <c r="I17464" s="5">
        <v>43896</v>
      </c>
      <c r="J17464" s="2" t="s">
        <v>45</v>
      </c>
      <c r="K17464" s="2">
        <v>250000</v>
      </c>
      <c r="L17464" s="2">
        <v>8</v>
      </c>
      <c r="N17464" s="2">
        <v>15</v>
      </c>
      <c r="O17464" s="2" t="s">
        <v>161</v>
      </c>
      <c r="P17464" s="2">
        <v>130</v>
      </c>
      <c r="Q17464" s="2" t="s">
        <v>14756</v>
      </c>
      <c r="R17464" s="2">
        <v>2369</v>
      </c>
      <c r="S17464" s="2" t="s">
        <v>14627</v>
      </c>
      <c r="T17464" s="2" t="s">
        <v>14683</v>
      </c>
      <c r="U17464" s="2" t="s">
        <v>1597</v>
      </c>
      <c r="V17464" s="2" t="s">
        <v>1698</v>
      </c>
      <c r="X17464" s="2" t="s">
        <v>91</v>
      </c>
      <c r="Y17464" s="2">
        <v>358</v>
      </c>
      <c r="AA17464" s="2">
        <v>3205</v>
      </c>
      <c r="AB17464" s="2">
        <v>65.39</v>
      </c>
      <c r="AK17464" s="2">
        <v>1</v>
      </c>
      <c r="AL17464" s="2">
        <v>1</v>
      </c>
      <c r="AM17464" s="2" t="s">
        <v>70</v>
      </c>
      <c r="AO17464" s="2">
        <v>65</v>
      </c>
      <c r="AP17464" s="2">
        <v>3</v>
      </c>
    </row>
    <row r="17465" spans="8:42" ht="32.450000000000003" hidden="1" customHeight="1">
      <c r="H17465" s="2">
        <v>1</v>
      </c>
      <c r="I17465" s="5">
        <v>43871</v>
      </c>
      <c r="J17465" s="2" t="s">
        <v>45</v>
      </c>
      <c r="K17465" s="2">
        <v>212000</v>
      </c>
      <c r="L17465" s="2">
        <v>12</v>
      </c>
      <c r="N17465" s="2">
        <v>21</v>
      </c>
      <c r="O17465" s="2" t="s">
        <v>816</v>
      </c>
      <c r="P17465" s="2">
        <v>88</v>
      </c>
      <c r="Q17465" s="2" t="s">
        <v>14721</v>
      </c>
      <c r="R17465" s="2">
        <v>2369</v>
      </c>
      <c r="S17465" s="2" t="s">
        <v>14627</v>
      </c>
      <c r="T17465" s="2" t="s">
        <v>14683</v>
      </c>
      <c r="U17465" s="2" t="s">
        <v>1597</v>
      </c>
      <c r="V17465" s="2" t="s">
        <v>1698</v>
      </c>
      <c r="X17465" s="2" t="s">
        <v>127</v>
      </c>
      <c r="Y17465" s="2">
        <v>136</v>
      </c>
      <c r="AA17465" s="2">
        <v>35</v>
      </c>
      <c r="AB17465" s="2">
        <v>56.71</v>
      </c>
      <c r="AK17465" s="2">
        <v>1</v>
      </c>
      <c r="AL17465" s="2">
        <v>2</v>
      </c>
      <c r="AM17465" s="2" t="s">
        <v>54</v>
      </c>
      <c r="AO17465" s="2">
        <v>59</v>
      </c>
      <c r="AP17465" s="2">
        <v>3</v>
      </c>
    </row>
    <row r="17466" spans="8:42" ht="32.450000000000003" hidden="1" customHeight="1">
      <c r="H17466" s="2">
        <v>1</v>
      </c>
      <c r="I17466" s="5">
        <v>43900</v>
      </c>
      <c r="J17466" s="2" t="s">
        <v>45</v>
      </c>
      <c r="K17466" s="2">
        <v>297000</v>
      </c>
      <c r="L17466" s="2">
        <v>12</v>
      </c>
      <c r="M17466" s="2" t="s">
        <v>53</v>
      </c>
      <c r="N17466" s="2">
        <v>5</v>
      </c>
      <c r="O17466" s="2" t="s">
        <v>117</v>
      </c>
      <c r="P17466" s="2">
        <v>760</v>
      </c>
      <c r="Q17466" s="2" t="s">
        <v>14757</v>
      </c>
      <c r="R17466" s="2">
        <v>2379</v>
      </c>
      <c r="S17466" s="2" t="s">
        <v>14609</v>
      </c>
      <c r="T17466" s="2" t="s">
        <v>14718</v>
      </c>
      <c r="U17466" s="2" t="s">
        <v>1597</v>
      </c>
      <c r="V17466" s="2" t="s">
        <v>1663</v>
      </c>
      <c r="X17466" s="2" t="s">
        <v>127</v>
      </c>
      <c r="Y17466" s="2">
        <v>457</v>
      </c>
      <c r="AA17466" s="2">
        <v>1</v>
      </c>
      <c r="AB17466" s="2">
        <v>102.23</v>
      </c>
      <c r="AK17466" s="2">
        <v>1</v>
      </c>
      <c r="AL17466" s="2">
        <v>1</v>
      </c>
      <c r="AM17466" s="2" t="s">
        <v>70</v>
      </c>
      <c r="AO17466" s="2">
        <v>92</v>
      </c>
      <c r="AP17466" s="2">
        <v>4</v>
      </c>
    </row>
    <row r="17467" spans="8:42" ht="32.450000000000003" hidden="1" customHeight="1">
      <c r="H17467" s="2">
        <v>1</v>
      </c>
      <c r="I17467" s="5">
        <v>43889</v>
      </c>
      <c r="J17467" s="2" t="s">
        <v>45</v>
      </c>
      <c r="K17467" s="2">
        <v>194000</v>
      </c>
      <c r="L17467" s="2">
        <v>52</v>
      </c>
      <c r="N17467" s="2">
        <v>0</v>
      </c>
      <c r="O17467" s="2" t="s">
        <v>47</v>
      </c>
      <c r="P17467" s="2">
        <v>21</v>
      </c>
      <c r="Q17467" s="2" t="s">
        <v>14703</v>
      </c>
      <c r="R17467" s="2">
        <v>2369</v>
      </c>
      <c r="S17467" s="2" t="s">
        <v>14627</v>
      </c>
      <c r="T17467" s="2" t="s">
        <v>14683</v>
      </c>
      <c r="U17467" s="2" t="s">
        <v>1597</v>
      </c>
      <c r="V17467" s="2" t="s">
        <v>1698</v>
      </c>
      <c r="X17467" s="2" t="s">
        <v>127</v>
      </c>
      <c r="Y17467" s="2">
        <v>125</v>
      </c>
      <c r="AA17467" s="2">
        <v>31</v>
      </c>
      <c r="AB17467" s="2">
        <v>53.76</v>
      </c>
      <c r="AK17467" s="2">
        <v>1</v>
      </c>
      <c r="AL17467" s="2">
        <v>2</v>
      </c>
      <c r="AM17467" s="2" t="s">
        <v>54</v>
      </c>
      <c r="AO17467" s="2">
        <v>55</v>
      </c>
      <c r="AP17467" s="2">
        <v>3</v>
      </c>
    </row>
    <row r="17468" spans="8:42" ht="32.450000000000003" hidden="1" customHeight="1">
      <c r="H17468" s="2">
        <v>1</v>
      </c>
      <c r="I17468" s="5">
        <v>43902</v>
      </c>
      <c r="J17468" s="2" t="s">
        <v>45</v>
      </c>
      <c r="K17468" s="2">
        <v>235000</v>
      </c>
      <c r="L17468" s="2">
        <v>22</v>
      </c>
      <c r="N17468" s="2">
        <v>0</v>
      </c>
      <c r="O17468" s="2" t="s">
        <v>47</v>
      </c>
      <c r="P17468" s="2">
        <v>87</v>
      </c>
      <c r="Q17468" s="2" t="s">
        <v>14758</v>
      </c>
      <c r="R17468" s="2">
        <v>2365</v>
      </c>
      <c r="S17468" s="2" t="s">
        <v>14627</v>
      </c>
      <c r="T17468" s="2" t="s">
        <v>14673</v>
      </c>
      <c r="U17468" s="2" t="s">
        <v>1597</v>
      </c>
      <c r="V17468" s="2" t="s">
        <v>2133</v>
      </c>
      <c r="X17468" s="2" t="s">
        <v>967</v>
      </c>
      <c r="Y17468" s="2">
        <v>1157</v>
      </c>
      <c r="AA17468" s="2">
        <v>515</v>
      </c>
      <c r="AB17468" s="2">
        <v>56.83</v>
      </c>
      <c r="AK17468" s="2">
        <v>1</v>
      </c>
      <c r="AL17468" s="2">
        <v>2</v>
      </c>
      <c r="AM17468" s="2" t="s">
        <v>54</v>
      </c>
      <c r="AO17468" s="2">
        <v>56</v>
      </c>
      <c r="AP17468" s="2">
        <v>3</v>
      </c>
    </row>
    <row r="17469" spans="8:42" ht="32.450000000000003" hidden="1" customHeight="1">
      <c r="H17469" s="2">
        <v>1</v>
      </c>
      <c r="I17469" s="5">
        <v>43896</v>
      </c>
      <c r="J17469" s="2" t="s">
        <v>45</v>
      </c>
      <c r="K17469" s="2">
        <v>148300</v>
      </c>
      <c r="L17469" s="2">
        <v>10</v>
      </c>
      <c r="N17469" s="2">
        <v>0</v>
      </c>
      <c r="O17469" s="2" t="s">
        <v>47</v>
      </c>
      <c r="P17469" s="2">
        <v>55</v>
      </c>
      <c r="Q17469" s="2" t="s">
        <v>14759</v>
      </c>
      <c r="R17469" s="2">
        <v>2385</v>
      </c>
      <c r="S17469" s="2" t="s">
        <v>14656</v>
      </c>
      <c r="T17469" s="2" t="s">
        <v>14760</v>
      </c>
      <c r="U17469" s="2" t="s">
        <v>1597</v>
      </c>
      <c r="V17469" s="2" t="s">
        <v>6913</v>
      </c>
      <c r="X17469" s="2" t="s">
        <v>53</v>
      </c>
      <c r="Y17469" s="2">
        <v>1457</v>
      </c>
      <c r="AA17469" s="2">
        <v>2</v>
      </c>
      <c r="AB17469" s="2">
        <v>60.3</v>
      </c>
      <c r="AK17469" s="2">
        <v>1</v>
      </c>
      <c r="AL17469" s="2">
        <v>2</v>
      </c>
      <c r="AM17469" s="2" t="s">
        <v>54</v>
      </c>
      <c r="AO17469" s="2">
        <v>75</v>
      </c>
      <c r="AP17469" s="2">
        <v>3</v>
      </c>
    </row>
    <row r="17470" spans="8:42" ht="32.450000000000003" hidden="1" customHeight="1">
      <c r="H17470" s="2">
        <v>1</v>
      </c>
      <c r="I17470" s="5">
        <v>43901</v>
      </c>
      <c r="J17470" s="2" t="s">
        <v>45</v>
      </c>
      <c r="K17470" s="2">
        <v>105000</v>
      </c>
      <c r="L17470" s="2">
        <v>19</v>
      </c>
      <c r="N17470" s="2">
        <v>0</v>
      </c>
      <c r="O17470" s="2" t="s">
        <v>47</v>
      </c>
      <c r="P17470" s="2">
        <v>360</v>
      </c>
      <c r="Q17470" s="2" t="s">
        <v>14750</v>
      </c>
      <c r="R17470" s="2">
        <v>2341</v>
      </c>
      <c r="S17470" s="2" t="s">
        <v>14604</v>
      </c>
      <c r="T17470" s="2" t="s">
        <v>14605</v>
      </c>
      <c r="U17470" s="2" t="s">
        <v>1597</v>
      </c>
      <c r="V17470" s="2" t="s">
        <v>1904</v>
      </c>
      <c r="X17470" s="2" t="s">
        <v>170</v>
      </c>
      <c r="Y17470" s="2">
        <v>300</v>
      </c>
      <c r="AA17470" s="2">
        <v>12</v>
      </c>
      <c r="AB17470" s="2">
        <v>20.58</v>
      </c>
      <c r="AK17470" s="2">
        <v>1</v>
      </c>
      <c r="AL17470" s="2">
        <v>2</v>
      </c>
      <c r="AM17470" s="2" t="s">
        <v>54</v>
      </c>
      <c r="AO17470" s="2">
        <v>26</v>
      </c>
      <c r="AP17470" s="2">
        <v>1</v>
      </c>
    </row>
    <row r="17471" spans="8:42" ht="32.450000000000003" hidden="1" customHeight="1">
      <c r="H17471" s="2">
        <v>1</v>
      </c>
      <c r="I17471" s="5">
        <v>43893</v>
      </c>
      <c r="J17471" s="2" t="s">
        <v>45</v>
      </c>
      <c r="K17471" s="2">
        <v>415000</v>
      </c>
      <c r="L17471" s="2">
        <v>15</v>
      </c>
      <c r="N17471" s="2">
        <v>0</v>
      </c>
      <c r="O17471" s="2" t="s">
        <v>47</v>
      </c>
      <c r="P17471" s="2">
        <v>90</v>
      </c>
      <c r="Q17471" s="2" t="s">
        <v>5366</v>
      </c>
      <c r="R17471" s="2">
        <v>2356</v>
      </c>
      <c r="S17471" s="2" t="s">
        <v>14609</v>
      </c>
      <c r="T17471" s="2" t="s">
        <v>14646</v>
      </c>
      <c r="U17471" s="2" t="s">
        <v>1597</v>
      </c>
      <c r="V17471" s="2" t="s">
        <v>3670</v>
      </c>
      <c r="X17471" s="2" t="s">
        <v>454</v>
      </c>
      <c r="Y17471" s="2">
        <v>351</v>
      </c>
      <c r="AA17471" s="2">
        <v>26</v>
      </c>
      <c r="AB17471" s="2">
        <v>197</v>
      </c>
      <c r="AK17471" s="2">
        <v>1</v>
      </c>
      <c r="AL17471" s="2">
        <v>2</v>
      </c>
      <c r="AM17471" s="2" t="s">
        <v>54</v>
      </c>
      <c r="AO17471" s="2">
        <v>197</v>
      </c>
      <c r="AP17471" s="2">
        <v>10</v>
      </c>
    </row>
    <row r="17472" spans="8:42" ht="32.450000000000003" hidden="1" customHeight="1">
      <c r="H17472" s="2">
        <v>1</v>
      </c>
      <c r="I17472" s="5">
        <v>43888</v>
      </c>
      <c r="J17472" s="2" t="s">
        <v>45</v>
      </c>
      <c r="K17472" s="2">
        <v>305000</v>
      </c>
      <c r="L17472" s="2">
        <v>2</v>
      </c>
      <c r="N17472" s="2">
        <v>0</v>
      </c>
      <c r="O17472" s="2" t="s">
        <v>47</v>
      </c>
      <c r="P17472" s="2">
        <v>54</v>
      </c>
      <c r="Q17472" s="2" t="s">
        <v>14761</v>
      </c>
      <c r="R17472" s="2">
        <v>2348</v>
      </c>
      <c r="S17472" s="2" t="s">
        <v>14623</v>
      </c>
      <c r="T17472" s="2" t="s">
        <v>14624</v>
      </c>
      <c r="U17472" s="2" t="s">
        <v>1597</v>
      </c>
      <c r="V17472" s="2" t="s">
        <v>4455</v>
      </c>
      <c r="X17472" s="2" t="s">
        <v>159</v>
      </c>
      <c r="Y17472" s="2">
        <v>5</v>
      </c>
      <c r="AA17472" s="2">
        <v>31</v>
      </c>
      <c r="AB17472" s="2">
        <v>84.28</v>
      </c>
      <c r="AK17472" s="2">
        <v>1</v>
      </c>
      <c r="AL17472" s="2">
        <v>2</v>
      </c>
      <c r="AM17472" s="2" t="s">
        <v>54</v>
      </c>
      <c r="AO17472" s="2">
        <v>84</v>
      </c>
      <c r="AP17472" s="2">
        <v>4</v>
      </c>
    </row>
    <row r="17473" spans="8:42" ht="32.450000000000003" hidden="1" customHeight="1">
      <c r="H17473" s="2">
        <v>1</v>
      </c>
      <c r="I17473" s="5">
        <v>43892</v>
      </c>
      <c r="J17473" s="2" t="s">
        <v>45</v>
      </c>
      <c r="K17473" s="2">
        <v>197600</v>
      </c>
      <c r="L17473" s="2">
        <v>16</v>
      </c>
      <c r="N17473" s="2">
        <v>0</v>
      </c>
      <c r="O17473" s="2" t="s">
        <v>47</v>
      </c>
      <c r="P17473" s="2">
        <v>1118</v>
      </c>
      <c r="Q17473" s="2" t="s">
        <v>14762</v>
      </c>
      <c r="R17473" s="2">
        <v>2377</v>
      </c>
      <c r="S17473" s="2" t="s">
        <v>14713</v>
      </c>
      <c r="T17473" s="2" t="s">
        <v>14714</v>
      </c>
      <c r="U17473" s="2" t="s">
        <v>1597</v>
      </c>
      <c r="V17473" s="2" t="s">
        <v>12790</v>
      </c>
      <c r="X17473" s="2" t="s">
        <v>127</v>
      </c>
      <c r="Y17473" s="2">
        <v>129</v>
      </c>
      <c r="AA17473" s="2">
        <v>2</v>
      </c>
      <c r="AB17473" s="2">
        <v>74.790000000000006</v>
      </c>
      <c r="AK17473" s="2">
        <v>1</v>
      </c>
      <c r="AL17473" s="2">
        <v>1</v>
      </c>
      <c r="AM17473" s="2" t="s">
        <v>70</v>
      </c>
      <c r="AO17473" s="2">
        <v>63</v>
      </c>
      <c r="AP17473" s="2">
        <v>3</v>
      </c>
    </row>
    <row r="17474" spans="8:42" ht="32.450000000000003" hidden="1" customHeight="1">
      <c r="H17474" s="2">
        <v>1</v>
      </c>
      <c r="I17474" s="5">
        <v>43892</v>
      </c>
      <c r="J17474" s="2" t="s">
        <v>45</v>
      </c>
      <c r="K17474" s="2">
        <v>146500</v>
      </c>
      <c r="L17474" s="2">
        <v>33</v>
      </c>
      <c r="N17474" s="2">
        <v>0</v>
      </c>
      <c r="O17474" s="2" t="s">
        <v>47</v>
      </c>
      <c r="P17474" s="2">
        <v>260</v>
      </c>
      <c r="Q17474" s="2" t="s">
        <v>14763</v>
      </c>
      <c r="R17474" s="2">
        <v>2345</v>
      </c>
      <c r="S17474" s="2" t="s">
        <v>14616</v>
      </c>
      <c r="T17474" s="2" t="s">
        <v>14617</v>
      </c>
      <c r="U17474" s="2" t="s">
        <v>1597</v>
      </c>
      <c r="V17474" s="2" t="s">
        <v>1672</v>
      </c>
      <c r="X17474" s="2" t="s">
        <v>233</v>
      </c>
      <c r="Y17474" s="2">
        <v>463</v>
      </c>
      <c r="AA17474" s="2">
        <v>5</v>
      </c>
      <c r="AB17474" s="2">
        <v>40.119999999999997</v>
      </c>
      <c r="AK17474" s="2">
        <v>1</v>
      </c>
      <c r="AL17474" s="2">
        <v>2</v>
      </c>
      <c r="AM17474" s="2" t="s">
        <v>54</v>
      </c>
      <c r="AO17474" s="2">
        <v>37</v>
      </c>
      <c r="AP17474" s="2">
        <v>2</v>
      </c>
    </row>
    <row r="17475" spans="8:42" ht="32.450000000000003" hidden="1" customHeight="1">
      <c r="H17475" s="2">
        <v>1</v>
      </c>
      <c r="I17475" s="5">
        <v>43902</v>
      </c>
      <c r="J17475" s="2" t="s">
        <v>45</v>
      </c>
      <c r="K17475" s="2">
        <v>155000</v>
      </c>
      <c r="L17475" s="2">
        <v>6</v>
      </c>
      <c r="N17475" s="2">
        <v>0</v>
      </c>
      <c r="O17475" s="2" t="s">
        <v>47</v>
      </c>
      <c r="P17475" s="2">
        <v>640</v>
      </c>
      <c r="Q17475" s="2" t="s">
        <v>1551</v>
      </c>
      <c r="R17475" s="2">
        <v>2361</v>
      </c>
      <c r="S17475" s="2" t="s">
        <v>14621</v>
      </c>
      <c r="T17475" s="2" t="s">
        <v>14658</v>
      </c>
      <c r="U17475" s="2" t="s">
        <v>1597</v>
      </c>
      <c r="V17475" s="2" t="s">
        <v>250</v>
      </c>
      <c r="X17475" s="2" t="s">
        <v>91</v>
      </c>
      <c r="Y17475" s="2">
        <v>102</v>
      </c>
      <c r="AA17475" s="2">
        <v>3</v>
      </c>
      <c r="AB17475" s="2">
        <v>43.56</v>
      </c>
      <c r="AK17475" s="2">
        <v>1</v>
      </c>
      <c r="AL17475" s="2">
        <v>2</v>
      </c>
      <c r="AM17475" s="2" t="s">
        <v>54</v>
      </c>
      <c r="AO17475" s="2">
        <v>45</v>
      </c>
      <c r="AP17475" s="2">
        <v>2</v>
      </c>
    </row>
    <row r="17476" spans="8:42" ht="32.450000000000003" hidden="1" customHeight="1">
      <c r="H17476" s="2">
        <v>1</v>
      </c>
      <c r="I17476" s="5">
        <v>43878</v>
      </c>
      <c r="J17476" s="2" t="s">
        <v>45</v>
      </c>
      <c r="K17476" s="2">
        <v>153660</v>
      </c>
      <c r="L17476" s="2">
        <v>69</v>
      </c>
      <c r="N17476" s="2">
        <v>0</v>
      </c>
      <c r="O17476" s="2" t="s">
        <v>47</v>
      </c>
      <c r="P17476" s="2">
        <v>520</v>
      </c>
      <c r="Q17476" s="2" t="s">
        <v>2877</v>
      </c>
      <c r="R17476" s="2">
        <v>2353</v>
      </c>
      <c r="S17476" s="2" t="s">
        <v>14609</v>
      </c>
      <c r="T17476" s="2" t="s">
        <v>14638</v>
      </c>
      <c r="U17476" s="2" t="s">
        <v>1597</v>
      </c>
      <c r="V17476" s="2" t="s">
        <v>14639</v>
      </c>
      <c r="X17476" s="2" t="s">
        <v>161</v>
      </c>
      <c r="Y17476" s="2">
        <v>88</v>
      </c>
      <c r="AA17476" s="2">
        <v>31</v>
      </c>
      <c r="AB17476" s="2">
        <v>38.64</v>
      </c>
      <c r="AK17476" s="2">
        <v>1</v>
      </c>
      <c r="AL17476" s="2">
        <v>2</v>
      </c>
      <c r="AM17476" s="2" t="s">
        <v>54</v>
      </c>
      <c r="AO17476" s="2">
        <v>31</v>
      </c>
      <c r="AP17476" s="2">
        <v>1</v>
      </c>
    </row>
    <row r="17477" spans="8:42" ht="32.450000000000003" hidden="1" customHeight="1">
      <c r="H17477" s="2">
        <v>1</v>
      </c>
      <c r="I17477" s="5">
        <v>43906</v>
      </c>
      <c r="J17477" s="2" t="s">
        <v>45</v>
      </c>
      <c r="K17477" s="2">
        <v>160000</v>
      </c>
      <c r="L17477" s="2">
        <v>4</v>
      </c>
      <c r="N17477" s="2">
        <v>0</v>
      </c>
      <c r="O17477" s="2" t="s">
        <v>47</v>
      </c>
      <c r="P17477" s="2">
        <v>370</v>
      </c>
      <c r="Q17477" s="2" t="s">
        <v>14764</v>
      </c>
      <c r="R17477" s="2">
        <v>2386</v>
      </c>
      <c r="S17477" s="2" t="s">
        <v>14765</v>
      </c>
      <c r="T17477" s="2" t="s">
        <v>14766</v>
      </c>
      <c r="U17477" s="2" t="s">
        <v>1597</v>
      </c>
      <c r="V17477" s="2" t="s">
        <v>2075</v>
      </c>
      <c r="X17477" s="2" t="s">
        <v>217</v>
      </c>
      <c r="Y17477" s="2">
        <v>1140</v>
      </c>
      <c r="AA17477" s="2">
        <v>42</v>
      </c>
      <c r="AB17477" s="2">
        <v>41.49</v>
      </c>
      <c r="AK17477" s="2">
        <v>1</v>
      </c>
      <c r="AL17477" s="2">
        <v>2</v>
      </c>
      <c r="AM17477" s="2" t="s">
        <v>54</v>
      </c>
      <c r="AO17477" s="2">
        <v>41</v>
      </c>
      <c r="AP17477" s="2">
        <v>2</v>
      </c>
    </row>
    <row r="17478" spans="8:42" ht="32.450000000000003" hidden="1" customHeight="1">
      <c r="H17478" s="2">
        <v>1</v>
      </c>
      <c r="I17478" s="5">
        <v>43906</v>
      </c>
      <c r="J17478" s="2" t="s">
        <v>45</v>
      </c>
      <c r="K17478" s="2">
        <v>238000</v>
      </c>
      <c r="L17478" s="2">
        <v>3</v>
      </c>
      <c r="N17478" s="2">
        <v>2</v>
      </c>
      <c r="O17478" s="2" t="s">
        <v>89</v>
      </c>
      <c r="P17478" s="2">
        <v>595</v>
      </c>
      <c r="Q17478" s="2" t="s">
        <v>14741</v>
      </c>
      <c r="R17478" s="2">
        <v>2357</v>
      </c>
      <c r="S17478" s="2" t="s">
        <v>14648</v>
      </c>
      <c r="T17478" s="2" t="s">
        <v>14649</v>
      </c>
      <c r="U17478" s="2" t="s">
        <v>1597</v>
      </c>
      <c r="V17478" s="2" t="s">
        <v>1329</v>
      </c>
      <c r="X17478" s="2" t="s">
        <v>64</v>
      </c>
      <c r="Y17478" s="2">
        <v>5</v>
      </c>
      <c r="AA17478" s="2">
        <v>17</v>
      </c>
      <c r="AB17478" s="2">
        <v>77.75</v>
      </c>
      <c r="AK17478" s="2">
        <v>2</v>
      </c>
      <c r="AL17478" s="2">
        <v>2</v>
      </c>
      <c r="AM17478" s="2" t="s">
        <v>54</v>
      </c>
      <c r="AO17478" s="2">
        <v>78</v>
      </c>
      <c r="AP17478" s="2">
        <v>4</v>
      </c>
    </row>
    <row r="17479" spans="8:42" ht="32.450000000000003" hidden="1" customHeight="1">
      <c r="H17479" s="2">
        <v>1</v>
      </c>
      <c r="I17479" s="5">
        <v>43902</v>
      </c>
      <c r="J17479" s="2" t="s">
        <v>45</v>
      </c>
      <c r="K17479" s="2">
        <v>248000</v>
      </c>
      <c r="L17479" s="2">
        <v>4</v>
      </c>
      <c r="N17479" s="2">
        <v>0</v>
      </c>
      <c r="O17479" s="2" t="s">
        <v>47</v>
      </c>
      <c r="P17479" s="2">
        <v>50</v>
      </c>
      <c r="Q17479" s="2" t="s">
        <v>14767</v>
      </c>
      <c r="R17479" s="2">
        <v>2348</v>
      </c>
      <c r="S17479" s="2" t="s">
        <v>14623</v>
      </c>
      <c r="T17479" s="2" t="s">
        <v>14624</v>
      </c>
      <c r="U17479" s="2" t="s">
        <v>1597</v>
      </c>
      <c r="V17479" s="2" t="s">
        <v>4455</v>
      </c>
      <c r="X17479" s="2" t="s">
        <v>159</v>
      </c>
      <c r="Y17479" s="2">
        <v>106</v>
      </c>
      <c r="AA17479" s="2">
        <v>654</v>
      </c>
      <c r="AB17479" s="2">
        <v>69.28</v>
      </c>
      <c r="AK17479" s="2">
        <v>1</v>
      </c>
      <c r="AL17479" s="2">
        <v>2</v>
      </c>
      <c r="AM17479" s="2" t="s">
        <v>54</v>
      </c>
      <c r="AO17479" s="2">
        <v>70</v>
      </c>
      <c r="AP17479" s="2">
        <v>3</v>
      </c>
    </row>
    <row r="17480" spans="8:42" ht="32.450000000000003" hidden="1" customHeight="1">
      <c r="H17480" s="2">
        <v>1</v>
      </c>
      <c r="I17480" s="5">
        <v>43887</v>
      </c>
      <c r="J17480" s="2" t="s">
        <v>45</v>
      </c>
      <c r="K17480" s="2">
        <v>229900</v>
      </c>
      <c r="L17480" s="2">
        <v>33</v>
      </c>
      <c r="N17480" s="2">
        <v>8</v>
      </c>
      <c r="P17480" s="2">
        <v>660</v>
      </c>
      <c r="Q17480" s="2" t="s">
        <v>14768</v>
      </c>
      <c r="R17480" s="2">
        <v>2382</v>
      </c>
      <c r="S17480" s="2" t="s">
        <v>14734</v>
      </c>
      <c r="T17480" s="2" t="s">
        <v>14735</v>
      </c>
      <c r="U17480" s="2" t="s">
        <v>1597</v>
      </c>
      <c r="V17480" s="2" t="s">
        <v>13217</v>
      </c>
      <c r="X17480" s="2" t="s">
        <v>80</v>
      </c>
      <c r="Y17480" s="2">
        <v>188</v>
      </c>
      <c r="AA17480" s="2">
        <v>2</v>
      </c>
      <c r="AB17480" s="2">
        <v>95.53</v>
      </c>
      <c r="AK17480" s="2">
        <v>1</v>
      </c>
      <c r="AL17480" s="2">
        <v>1</v>
      </c>
      <c r="AM17480" s="2" t="s">
        <v>70</v>
      </c>
      <c r="AO17480" s="2">
        <v>99</v>
      </c>
      <c r="AP17480" s="2">
        <v>5</v>
      </c>
    </row>
    <row r="17481" spans="8:42" ht="32.450000000000003" hidden="1" customHeight="1">
      <c r="H17481" s="2">
        <v>1</v>
      </c>
      <c r="I17481" s="5">
        <v>43902</v>
      </c>
      <c r="J17481" s="2" t="s">
        <v>45</v>
      </c>
      <c r="K17481" s="2">
        <v>172500</v>
      </c>
      <c r="L17481" s="2">
        <v>40</v>
      </c>
      <c r="N17481" s="2">
        <v>0</v>
      </c>
      <c r="O17481" s="2" t="s">
        <v>47</v>
      </c>
      <c r="P17481" s="2">
        <v>400</v>
      </c>
      <c r="Q17481" s="2" t="s">
        <v>14769</v>
      </c>
      <c r="R17481" s="2">
        <v>2362</v>
      </c>
      <c r="S17481" s="2" t="s">
        <v>14660</v>
      </c>
      <c r="T17481" s="2" t="s">
        <v>14661</v>
      </c>
      <c r="U17481" s="2" t="s">
        <v>1597</v>
      </c>
      <c r="V17481" s="2" t="s">
        <v>13262</v>
      </c>
      <c r="X17481" s="2" t="s">
        <v>59</v>
      </c>
      <c r="Y17481" s="2">
        <v>214</v>
      </c>
      <c r="AA17481" s="2">
        <v>9</v>
      </c>
      <c r="AB17481" s="2">
        <v>47.67</v>
      </c>
      <c r="AK17481" s="2">
        <v>1</v>
      </c>
      <c r="AL17481" s="2">
        <v>2</v>
      </c>
      <c r="AM17481" s="2" t="s">
        <v>54</v>
      </c>
      <c r="AO17481" s="2">
        <v>46</v>
      </c>
      <c r="AP17481" s="2">
        <v>2</v>
      </c>
    </row>
    <row r="17482" spans="8:42" ht="32.450000000000003" hidden="1" customHeight="1">
      <c r="H17482" s="2">
        <v>1</v>
      </c>
      <c r="I17482" s="5">
        <v>43906</v>
      </c>
      <c r="J17482" s="2" t="s">
        <v>45</v>
      </c>
      <c r="K17482" s="2">
        <v>125000</v>
      </c>
      <c r="L17482" s="2">
        <v>10</v>
      </c>
      <c r="N17482" s="2">
        <v>0</v>
      </c>
      <c r="O17482" s="2" t="s">
        <v>47</v>
      </c>
      <c r="P17482" s="2">
        <v>55</v>
      </c>
      <c r="Q17482" s="2" t="s">
        <v>14759</v>
      </c>
      <c r="R17482" s="2">
        <v>2385</v>
      </c>
      <c r="S17482" s="2" t="s">
        <v>14656</v>
      </c>
      <c r="T17482" s="2" t="s">
        <v>14760</v>
      </c>
      <c r="U17482" s="2" t="s">
        <v>1597</v>
      </c>
      <c r="V17482" s="2" t="s">
        <v>6913</v>
      </c>
      <c r="X17482" s="2" t="s">
        <v>53</v>
      </c>
      <c r="Y17482" s="2">
        <v>1457</v>
      </c>
      <c r="AA17482" s="2">
        <v>4</v>
      </c>
      <c r="AB17482" s="2">
        <v>44.9</v>
      </c>
      <c r="AK17482" s="2">
        <v>1</v>
      </c>
      <c r="AL17482" s="2">
        <v>2</v>
      </c>
      <c r="AM17482" s="2" t="s">
        <v>54</v>
      </c>
      <c r="AO17482" s="2">
        <v>50</v>
      </c>
      <c r="AP17482" s="2">
        <v>3</v>
      </c>
    </row>
    <row r="17483" spans="8:42" ht="32.450000000000003" hidden="1" customHeight="1">
      <c r="H17483" s="2">
        <v>1</v>
      </c>
      <c r="I17483" s="5">
        <v>43894</v>
      </c>
      <c r="J17483" s="2" t="s">
        <v>45</v>
      </c>
      <c r="K17483" s="2">
        <v>90000</v>
      </c>
      <c r="L17483" s="2">
        <v>43</v>
      </c>
      <c r="N17483" s="2">
        <v>0</v>
      </c>
      <c r="O17483" s="2" t="s">
        <v>47</v>
      </c>
      <c r="P17483" s="2">
        <v>300</v>
      </c>
      <c r="Q17483" s="2" t="s">
        <v>7375</v>
      </c>
      <c r="R17483" s="2">
        <v>2342</v>
      </c>
      <c r="S17483" s="2" t="s">
        <v>14607</v>
      </c>
      <c r="T17483" s="2" t="s">
        <v>14608</v>
      </c>
      <c r="U17483" s="2" t="s">
        <v>1597</v>
      </c>
      <c r="V17483" s="2" t="s">
        <v>4705</v>
      </c>
      <c r="X17483" s="2" t="s">
        <v>346</v>
      </c>
      <c r="Y17483" s="2">
        <v>741</v>
      </c>
      <c r="AA17483" s="2">
        <v>179</v>
      </c>
      <c r="AB17483" s="2">
        <v>25.93</v>
      </c>
      <c r="AK17483" s="2">
        <v>1</v>
      </c>
      <c r="AL17483" s="2">
        <v>2</v>
      </c>
      <c r="AM17483" s="2" t="s">
        <v>54</v>
      </c>
      <c r="AO17483" s="2">
        <v>26</v>
      </c>
      <c r="AP17483" s="2">
        <v>1</v>
      </c>
    </row>
    <row r="17484" spans="8:42" ht="32.450000000000003" hidden="1" customHeight="1">
      <c r="H17484" s="2">
        <v>1</v>
      </c>
      <c r="I17484" s="5">
        <v>43899</v>
      </c>
      <c r="J17484" s="2" t="s">
        <v>45</v>
      </c>
      <c r="K17484" s="2">
        <v>329150</v>
      </c>
      <c r="L17484" s="2">
        <v>1</v>
      </c>
      <c r="N17484" s="2">
        <v>0</v>
      </c>
      <c r="O17484" s="2" t="s">
        <v>47</v>
      </c>
      <c r="P17484" s="2">
        <v>139</v>
      </c>
      <c r="Q17484" s="2" t="s">
        <v>14770</v>
      </c>
      <c r="R17484" s="2">
        <v>2349</v>
      </c>
      <c r="S17484" s="2" t="s">
        <v>14627</v>
      </c>
      <c r="T17484" s="2" t="s">
        <v>14628</v>
      </c>
      <c r="U17484" s="2" t="s">
        <v>1597</v>
      </c>
      <c r="V17484" s="2" t="s">
        <v>3862</v>
      </c>
      <c r="X17484" s="2" t="s">
        <v>146</v>
      </c>
      <c r="Y17484" s="2">
        <v>309</v>
      </c>
      <c r="AA17484" s="2">
        <v>4</v>
      </c>
      <c r="AB17484" s="2">
        <v>70.89</v>
      </c>
      <c r="AK17484" s="2">
        <v>1</v>
      </c>
      <c r="AL17484" s="2">
        <v>2</v>
      </c>
      <c r="AM17484" s="2" t="s">
        <v>54</v>
      </c>
      <c r="AO17484" s="2">
        <v>70</v>
      </c>
      <c r="AP17484" s="2">
        <v>3</v>
      </c>
    </row>
    <row r="17485" spans="8:42" ht="32.450000000000003" hidden="1" customHeight="1">
      <c r="H17485" s="2">
        <v>1</v>
      </c>
      <c r="I17485" s="5">
        <v>43901</v>
      </c>
      <c r="J17485" s="2" t="s">
        <v>45</v>
      </c>
      <c r="K17485" s="2">
        <v>182000</v>
      </c>
      <c r="L17485" s="2">
        <v>10</v>
      </c>
      <c r="N17485" s="2">
        <v>0</v>
      </c>
      <c r="O17485" s="2" t="s">
        <v>47</v>
      </c>
      <c r="P17485" s="2">
        <v>1873</v>
      </c>
      <c r="Q17485" s="2" t="s">
        <v>14695</v>
      </c>
      <c r="R17485" s="2">
        <v>2345</v>
      </c>
      <c r="S17485" s="2" t="s">
        <v>14616</v>
      </c>
      <c r="T17485" s="2" t="s">
        <v>14617</v>
      </c>
      <c r="U17485" s="2" t="s">
        <v>1597</v>
      </c>
      <c r="V17485" s="2" t="s">
        <v>1672</v>
      </c>
      <c r="X17485" s="2" t="s">
        <v>938</v>
      </c>
      <c r="Y17485" s="2">
        <v>120</v>
      </c>
      <c r="AA17485" s="2">
        <v>29</v>
      </c>
      <c r="AB17485" s="2">
        <v>56.52</v>
      </c>
      <c r="AK17485" s="2">
        <v>1</v>
      </c>
      <c r="AL17485" s="2">
        <v>2</v>
      </c>
      <c r="AM17485" s="2" t="s">
        <v>54</v>
      </c>
      <c r="AO17485" s="2">
        <v>56</v>
      </c>
      <c r="AP17485" s="2">
        <v>3</v>
      </c>
    </row>
    <row r="17486" spans="8:42" ht="32.450000000000003" hidden="1" customHeight="1">
      <c r="H17486" s="2">
        <v>1</v>
      </c>
      <c r="I17486" s="5">
        <v>43882</v>
      </c>
      <c r="J17486" s="2" t="s">
        <v>45</v>
      </c>
      <c r="K17486" s="2">
        <v>255000</v>
      </c>
      <c r="L17486" s="2">
        <v>52</v>
      </c>
      <c r="N17486" s="2">
        <v>1</v>
      </c>
      <c r="O17486" s="2" t="s">
        <v>59</v>
      </c>
      <c r="P17486" s="2">
        <v>483</v>
      </c>
      <c r="Q17486" s="2" t="s">
        <v>14771</v>
      </c>
      <c r="R17486" s="2">
        <v>2350</v>
      </c>
      <c r="S17486" s="2" t="s">
        <v>14630</v>
      </c>
      <c r="T17486" s="2" t="s">
        <v>14631</v>
      </c>
      <c r="U17486" s="2" t="s">
        <v>1597</v>
      </c>
      <c r="V17486" s="2" t="s">
        <v>4379</v>
      </c>
      <c r="X17486" s="2" t="s">
        <v>4599</v>
      </c>
      <c r="Y17486" s="2">
        <v>188</v>
      </c>
      <c r="AA17486" s="2">
        <v>166</v>
      </c>
      <c r="AB17486" s="2">
        <v>64.27</v>
      </c>
      <c r="AK17486" s="2">
        <v>1</v>
      </c>
      <c r="AL17486" s="2">
        <v>2</v>
      </c>
      <c r="AM17486" s="2" t="s">
        <v>54</v>
      </c>
      <c r="AO17486" s="2">
        <v>66</v>
      </c>
      <c r="AP17486" s="2">
        <v>3</v>
      </c>
    </row>
    <row r="17487" spans="8:42" ht="32.450000000000003" hidden="1" customHeight="1">
      <c r="H17487" s="2">
        <v>1</v>
      </c>
      <c r="I17487" s="5">
        <v>43906</v>
      </c>
      <c r="J17487" s="2" t="s">
        <v>45</v>
      </c>
      <c r="K17487" s="2">
        <v>155000</v>
      </c>
      <c r="L17487" s="2">
        <v>11</v>
      </c>
      <c r="N17487" s="2">
        <v>0</v>
      </c>
      <c r="O17487" s="2" t="s">
        <v>47</v>
      </c>
      <c r="P17487" s="2">
        <v>500</v>
      </c>
      <c r="Q17487" s="2" t="s">
        <v>2877</v>
      </c>
      <c r="R17487" s="2">
        <v>2366</v>
      </c>
      <c r="S17487" s="2" t="s">
        <v>14627</v>
      </c>
      <c r="T17487" s="2" t="s">
        <v>14675</v>
      </c>
      <c r="U17487" s="2" t="s">
        <v>1597</v>
      </c>
      <c r="V17487" s="2" t="s">
        <v>900</v>
      </c>
      <c r="X17487" s="2" t="s">
        <v>564</v>
      </c>
      <c r="Y17487" s="2">
        <v>303</v>
      </c>
      <c r="AA17487" s="2">
        <v>13</v>
      </c>
      <c r="AB17487" s="2">
        <v>44.75</v>
      </c>
      <c r="AK17487" s="2">
        <v>1</v>
      </c>
      <c r="AL17487" s="2">
        <v>2</v>
      </c>
      <c r="AM17487" s="2" t="s">
        <v>54</v>
      </c>
      <c r="AO17487" s="2">
        <v>57</v>
      </c>
      <c r="AP17487" s="2">
        <v>3</v>
      </c>
    </row>
    <row r="17488" spans="8:42" ht="32.450000000000003" hidden="1" customHeight="1">
      <c r="H17488" s="2">
        <v>1</v>
      </c>
      <c r="I17488" s="5">
        <v>43894</v>
      </c>
      <c r="J17488" s="2" t="s">
        <v>45</v>
      </c>
      <c r="K17488" s="2">
        <v>86000</v>
      </c>
      <c r="L17488" s="2">
        <v>4</v>
      </c>
      <c r="M17488" s="2" t="s">
        <v>53</v>
      </c>
      <c r="N17488" s="2">
        <v>0</v>
      </c>
      <c r="O17488" s="2" t="s">
        <v>47</v>
      </c>
      <c r="P17488" s="2">
        <v>300</v>
      </c>
      <c r="Q17488" s="2" t="s">
        <v>7375</v>
      </c>
      <c r="R17488" s="2">
        <v>2342</v>
      </c>
      <c r="S17488" s="2" t="s">
        <v>14607</v>
      </c>
      <c r="T17488" s="2" t="s">
        <v>14608</v>
      </c>
      <c r="U17488" s="2" t="s">
        <v>1597</v>
      </c>
      <c r="V17488" s="2" t="s">
        <v>4705</v>
      </c>
      <c r="X17488" s="2" t="s">
        <v>161</v>
      </c>
      <c r="Y17488" s="2">
        <v>285</v>
      </c>
      <c r="AA17488" s="2">
        <v>18</v>
      </c>
      <c r="AB17488" s="2">
        <v>17</v>
      </c>
      <c r="AK17488" s="2">
        <v>1</v>
      </c>
      <c r="AL17488" s="2">
        <v>2</v>
      </c>
      <c r="AM17488" s="2" t="s">
        <v>54</v>
      </c>
      <c r="AO17488" s="2">
        <v>17</v>
      </c>
      <c r="AP17488" s="2">
        <v>1</v>
      </c>
    </row>
    <row r="17489" spans="8:45" ht="32.450000000000003" hidden="1" customHeight="1">
      <c r="H17489" s="2">
        <v>1</v>
      </c>
      <c r="I17489" s="5">
        <v>43895</v>
      </c>
      <c r="J17489" s="2" t="s">
        <v>45</v>
      </c>
      <c r="K17489" s="2">
        <v>237000</v>
      </c>
      <c r="L17489" s="2">
        <v>8</v>
      </c>
      <c r="N17489" s="2">
        <v>1</v>
      </c>
      <c r="O17489" s="2" t="s">
        <v>59</v>
      </c>
      <c r="P17489" s="2">
        <v>105</v>
      </c>
      <c r="Q17489" s="2" t="s">
        <v>505</v>
      </c>
      <c r="R17489" s="2">
        <v>2348</v>
      </c>
      <c r="S17489" s="2" t="s">
        <v>14623</v>
      </c>
      <c r="T17489" s="2" t="s">
        <v>14624</v>
      </c>
      <c r="U17489" s="2" t="s">
        <v>1597</v>
      </c>
      <c r="V17489" s="2" t="s">
        <v>4455</v>
      </c>
      <c r="X17489" s="2" t="s">
        <v>159</v>
      </c>
      <c r="Y17489" s="2">
        <v>204</v>
      </c>
      <c r="AA17489" s="2">
        <v>110</v>
      </c>
      <c r="AB17489" s="2">
        <v>57.25</v>
      </c>
      <c r="AK17489" s="2">
        <v>2</v>
      </c>
      <c r="AL17489" s="2">
        <v>2</v>
      </c>
      <c r="AM17489" s="2" t="s">
        <v>54</v>
      </c>
      <c r="AO17489" s="2">
        <v>57</v>
      </c>
      <c r="AP17489" s="2">
        <v>3</v>
      </c>
    </row>
    <row r="17490" spans="8:45" ht="32.450000000000003" hidden="1" customHeight="1">
      <c r="H17490" s="2">
        <v>1</v>
      </c>
      <c r="I17490" s="5">
        <v>43900</v>
      </c>
      <c r="J17490" s="2" t="s">
        <v>45</v>
      </c>
      <c r="K17490" s="2">
        <v>79000</v>
      </c>
      <c r="L17490" s="2">
        <v>17</v>
      </c>
      <c r="N17490" s="2">
        <v>0</v>
      </c>
      <c r="O17490" s="2" t="s">
        <v>47</v>
      </c>
      <c r="P17490" s="2">
        <v>870</v>
      </c>
      <c r="Q17490" s="2" t="s">
        <v>14772</v>
      </c>
      <c r="R17490" s="2">
        <v>2342</v>
      </c>
      <c r="S17490" s="2" t="s">
        <v>14607</v>
      </c>
      <c r="T17490" s="2" t="s">
        <v>14608</v>
      </c>
      <c r="U17490" s="2" t="s">
        <v>1597</v>
      </c>
      <c r="V17490" s="2" t="s">
        <v>4705</v>
      </c>
      <c r="X17490" s="2" t="s">
        <v>408</v>
      </c>
      <c r="Y17490" s="2">
        <v>82</v>
      </c>
      <c r="AA17490" s="2">
        <v>3</v>
      </c>
      <c r="AB17490" s="2">
        <v>25.83</v>
      </c>
      <c r="AK17490" s="2">
        <v>1</v>
      </c>
      <c r="AL17490" s="2">
        <v>2</v>
      </c>
      <c r="AM17490" s="2" t="s">
        <v>54</v>
      </c>
      <c r="AO17490" s="2">
        <v>25</v>
      </c>
      <c r="AP17490" s="2">
        <v>1</v>
      </c>
    </row>
    <row r="17491" spans="8:45" ht="32.450000000000003" hidden="1" customHeight="1">
      <c r="H17491" s="2">
        <v>1</v>
      </c>
      <c r="I17491" s="5">
        <v>43902</v>
      </c>
      <c r="J17491" s="2" t="s">
        <v>45</v>
      </c>
      <c r="K17491" s="2">
        <v>180000</v>
      </c>
      <c r="L17491" s="2">
        <v>69</v>
      </c>
      <c r="N17491" s="2">
        <v>1</v>
      </c>
      <c r="O17491" s="2" t="s">
        <v>59</v>
      </c>
      <c r="P17491" s="2">
        <v>675</v>
      </c>
      <c r="Q17491" s="2" t="s">
        <v>2028</v>
      </c>
      <c r="R17491" s="2">
        <v>2361</v>
      </c>
      <c r="S17491" s="2" t="s">
        <v>14621</v>
      </c>
      <c r="T17491" s="2" t="s">
        <v>14658</v>
      </c>
      <c r="U17491" s="2" t="s">
        <v>1597</v>
      </c>
      <c r="V17491" s="2" t="s">
        <v>250</v>
      </c>
      <c r="X17491" s="2" t="s">
        <v>108</v>
      </c>
      <c r="Y17491" s="2">
        <v>117</v>
      </c>
      <c r="AA17491" s="2">
        <v>57</v>
      </c>
      <c r="AB17491" s="2">
        <v>58.61</v>
      </c>
      <c r="AK17491" s="2">
        <v>2</v>
      </c>
      <c r="AL17491" s="2">
        <v>2</v>
      </c>
      <c r="AM17491" s="2" t="s">
        <v>54</v>
      </c>
      <c r="AO17491" s="2">
        <v>55</v>
      </c>
      <c r="AP17491" s="2">
        <v>3</v>
      </c>
    </row>
    <row r="17492" spans="8:45" ht="32.450000000000003" hidden="1" customHeight="1">
      <c r="H17492" s="2">
        <v>1</v>
      </c>
      <c r="I17492" s="5">
        <v>43908</v>
      </c>
      <c r="J17492" s="2" t="s">
        <v>45</v>
      </c>
      <c r="K17492" s="2">
        <v>268000</v>
      </c>
      <c r="L17492" s="2">
        <v>6</v>
      </c>
      <c r="N17492" s="2">
        <v>51</v>
      </c>
      <c r="O17492" s="2" t="s">
        <v>3178</v>
      </c>
      <c r="P17492" s="2">
        <v>72</v>
      </c>
      <c r="Q17492" s="2" t="s">
        <v>4307</v>
      </c>
      <c r="R17492" s="2">
        <v>2357</v>
      </c>
      <c r="S17492" s="2" t="s">
        <v>14648</v>
      </c>
      <c r="T17492" s="2" t="s">
        <v>14649</v>
      </c>
      <c r="U17492" s="2" t="s">
        <v>1597</v>
      </c>
      <c r="V17492" s="2" t="s">
        <v>1329</v>
      </c>
      <c r="X17492" s="2" t="s">
        <v>75</v>
      </c>
      <c r="Y17492" s="2">
        <v>8</v>
      </c>
      <c r="AA17492" s="2">
        <v>66</v>
      </c>
      <c r="AB17492" s="2">
        <v>86.85</v>
      </c>
      <c r="AK17492" s="2">
        <v>1</v>
      </c>
      <c r="AL17492" s="2">
        <v>2</v>
      </c>
      <c r="AM17492" s="2" t="s">
        <v>54</v>
      </c>
      <c r="AO17492" s="2">
        <v>87</v>
      </c>
      <c r="AP17492" s="2">
        <v>4</v>
      </c>
    </row>
    <row r="17493" spans="8:45" ht="32.450000000000003" hidden="1" customHeight="1">
      <c r="H17493" s="2">
        <v>1</v>
      </c>
      <c r="I17493" s="5">
        <v>43896</v>
      </c>
      <c r="J17493" s="2" t="s">
        <v>45</v>
      </c>
      <c r="K17493" s="2">
        <v>249000</v>
      </c>
      <c r="L17493" s="2">
        <v>9</v>
      </c>
      <c r="N17493" s="2">
        <v>4</v>
      </c>
      <c r="O17493" s="2" t="s">
        <v>95</v>
      </c>
      <c r="P17493" s="2">
        <v>137</v>
      </c>
      <c r="Q17493" s="2" t="s">
        <v>12612</v>
      </c>
      <c r="R17493" s="2">
        <v>2350</v>
      </c>
      <c r="S17493" s="2" t="s">
        <v>14630</v>
      </c>
      <c r="T17493" s="2" t="s">
        <v>14631</v>
      </c>
      <c r="U17493" s="2" t="s">
        <v>1597</v>
      </c>
      <c r="V17493" s="2" t="s">
        <v>4379</v>
      </c>
      <c r="X17493" s="2" t="s">
        <v>69</v>
      </c>
      <c r="Y17493" s="2">
        <v>639</v>
      </c>
      <c r="AA17493" s="2">
        <v>405</v>
      </c>
      <c r="AB17493" s="2">
        <v>66.34</v>
      </c>
      <c r="AK17493" s="2">
        <v>1</v>
      </c>
      <c r="AL17493" s="2">
        <v>2</v>
      </c>
      <c r="AM17493" s="2" t="s">
        <v>54</v>
      </c>
      <c r="AO17493" s="2">
        <v>63</v>
      </c>
      <c r="AP17493" s="2">
        <v>3</v>
      </c>
    </row>
    <row r="17494" spans="8:45" ht="32.450000000000003" hidden="1" customHeight="1">
      <c r="H17494" s="2">
        <v>1</v>
      </c>
      <c r="I17494" s="5">
        <v>43908</v>
      </c>
      <c r="J17494" s="2" t="s">
        <v>45</v>
      </c>
      <c r="K17494" s="2">
        <v>97000</v>
      </c>
      <c r="L17494" s="2">
        <v>8</v>
      </c>
      <c r="N17494" s="2">
        <v>0</v>
      </c>
      <c r="O17494" s="2" t="s">
        <v>47</v>
      </c>
      <c r="P17494" s="2">
        <v>3112</v>
      </c>
      <c r="Q17494" s="2" t="s">
        <v>14654</v>
      </c>
      <c r="R17494" s="2">
        <v>2345</v>
      </c>
      <c r="S17494" s="2" t="s">
        <v>14616</v>
      </c>
      <c r="T17494" s="2" t="s">
        <v>14617</v>
      </c>
      <c r="U17494" s="2" t="s">
        <v>1597</v>
      </c>
      <c r="V17494" s="2" t="s">
        <v>1672</v>
      </c>
      <c r="X17494" s="2" t="s">
        <v>59</v>
      </c>
      <c r="Y17494" s="2">
        <v>772</v>
      </c>
      <c r="AA17494" s="2">
        <v>113</v>
      </c>
      <c r="AB17494" s="2">
        <v>30.1</v>
      </c>
      <c r="AK17494" s="2">
        <v>1</v>
      </c>
      <c r="AL17494" s="2">
        <v>2</v>
      </c>
      <c r="AM17494" s="2" t="s">
        <v>54</v>
      </c>
      <c r="AO17494" s="2">
        <v>31</v>
      </c>
      <c r="AP17494" s="2">
        <v>1</v>
      </c>
    </row>
    <row r="17495" spans="8:45" ht="32.450000000000003" hidden="1" customHeight="1">
      <c r="H17495" s="2">
        <v>1</v>
      </c>
      <c r="I17495" s="5">
        <v>43899</v>
      </c>
      <c r="J17495" s="2" t="s">
        <v>45</v>
      </c>
      <c r="K17495" s="2">
        <v>394000</v>
      </c>
      <c r="L17495" s="2">
        <v>5</v>
      </c>
      <c r="N17495" s="2">
        <v>5</v>
      </c>
      <c r="O17495" s="2" t="s">
        <v>117</v>
      </c>
      <c r="P17495" s="2">
        <v>31</v>
      </c>
      <c r="Q17495" s="2" t="s">
        <v>14773</v>
      </c>
      <c r="R17495" s="2">
        <v>2357</v>
      </c>
      <c r="S17495" s="2" t="s">
        <v>14648</v>
      </c>
      <c r="T17495" s="2" t="s">
        <v>14649</v>
      </c>
      <c r="U17495" s="2" t="s">
        <v>1597</v>
      </c>
      <c r="V17495" s="2" t="s">
        <v>1329</v>
      </c>
      <c r="X17495" s="2" t="s">
        <v>233</v>
      </c>
      <c r="Y17495" s="2">
        <v>180</v>
      </c>
      <c r="AA17495" s="2">
        <v>3</v>
      </c>
      <c r="AB17495" s="2">
        <v>105.21</v>
      </c>
      <c r="AK17495" s="2">
        <v>1</v>
      </c>
      <c r="AL17495" s="2">
        <v>1</v>
      </c>
      <c r="AM17495" s="2" t="s">
        <v>70</v>
      </c>
      <c r="AO17495" s="2">
        <v>103</v>
      </c>
      <c r="AP17495" s="2">
        <v>4</v>
      </c>
    </row>
    <row r="17496" spans="8:45" ht="32.450000000000003" hidden="1" customHeight="1">
      <c r="H17496" s="2">
        <v>1</v>
      </c>
      <c r="I17496" s="5">
        <v>43893</v>
      </c>
      <c r="J17496" s="2" t="s">
        <v>45</v>
      </c>
      <c r="K17496" s="2">
        <v>156000</v>
      </c>
      <c r="L17496" s="2">
        <v>5</v>
      </c>
      <c r="N17496" s="2">
        <v>51</v>
      </c>
      <c r="O17496" s="2" t="s">
        <v>3178</v>
      </c>
      <c r="P17496" s="2">
        <v>279</v>
      </c>
      <c r="Q17496" s="2" t="s">
        <v>8653</v>
      </c>
      <c r="R17496" s="2">
        <v>2345</v>
      </c>
      <c r="S17496" s="2" t="s">
        <v>14616</v>
      </c>
      <c r="T17496" s="2" t="s">
        <v>14617</v>
      </c>
      <c r="U17496" s="2" t="s">
        <v>1597</v>
      </c>
      <c r="V17496" s="2" t="s">
        <v>1672</v>
      </c>
      <c r="X17496" s="2" t="s">
        <v>150</v>
      </c>
      <c r="Y17496" s="2">
        <v>42</v>
      </c>
      <c r="AA17496" s="2">
        <v>1134</v>
      </c>
      <c r="AB17496" s="2">
        <v>77.069999999999993</v>
      </c>
      <c r="AK17496" s="2">
        <v>1</v>
      </c>
      <c r="AL17496" s="2">
        <v>2</v>
      </c>
      <c r="AM17496" s="2" t="s">
        <v>54</v>
      </c>
      <c r="AO17496" s="2">
        <v>80</v>
      </c>
      <c r="AP17496" s="2">
        <v>4</v>
      </c>
    </row>
    <row r="17497" spans="8:45" ht="32.450000000000003" hidden="1" customHeight="1">
      <c r="H17497" s="2">
        <v>1</v>
      </c>
      <c r="I17497" s="5">
        <v>43892</v>
      </c>
      <c r="J17497" s="2" t="s">
        <v>45</v>
      </c>
      <c r="K17497" s="2">
        <v>216000</v>
      </c>
      <c r="L17497" s="2">
        <v>3</v>
      </c>
      <c r="N17497" s="2">
        <v>12</v>
      </c>
      <c r="O17497" s="2" t="s">
        <v>231</v>
      </c>
      <c r="P17497" s="2">
        <v>5</v>
      </c>
      <c r="Q17497" s="2" t="s">
        <v>1405</v>
      </c>
      <c r="R17497" s="2">
        <v>2357</v>
      </c>
      <c r="S17497" s="2" t="s">
        <v>14648</v>
      </c>
      <c r="T17497" s="2" t="s">
        <v>14649</v>
      </c>
      <c r="U17497" s="2" t="s">
        <v>1597</v>
      </c>
      <c r="V17497" s="2" t="s">
        <v>1329</v>
      </c>
      <c r="X17497" s="2" t="s">
        <v>75</v>
      </c>
      <c r="Y17497" s="2">
        <v>19</v>
      </c>
      <c r="AA17497" s="2">
        <v>35</v>
      </c>
      <c r="AB17497" s="2">
        <v>68.77</v>
      </c>
      <c r="AK17497" s="2">
        <v>1</v>
      </c>
      <c r="AL17497" s="2">
        <v>2</v>
      </c>
      <c r="AM17497" s="2" t="s">
        <v>54</v>
      </c>
      <c r="AO17497" s="2">
        <v>68</v>
      </c>
      <c r="AP17497" s="2">
        <v>3</v>
      </c>
    </row>
    <row r="17498" spans="8:45" ht="32.450000000000003" hidden="1" customHeight="1">
      <c r="H17498" s="2">
        <v>1</v>
      </c>
      <c r="I17498" s="5">
        <v>43906</v>
      </c>
      <c r="J17498" s="2" t="s">
        <v>45</v>
      </c>
      <c r="K17498" s="2">
        <v>282000</v>
      </c>
      <c r="L17498" s="2">
        <v>4</v>
      </c>
      <c r="N17498" s="2">
        <v>0</v>
      </c>
      <c r="O17498" s="2" t="s">
        <v>47</v>
      </c>
      <c r="P17498" s="2">
        <v>3082</v>
      </c>
      <c r="Q17498" s="2" t="s">
        <v>14774</v>
      </c>
      <c r="R17498" s="2">
        <v>2345</v>
      </c>
      <c r="S17498" s="2" t="s">
        <v>14616</v>
      </c>
      <c r="T17498" s="2" t="s">
        <v>14617</v>
      </c>
      <c r="U17498" s="2" t="s">
        <v>1597</v>
      </c>
      <c r="V17498" s="2" t="s">
        <v>1672</v>
      </c>
      <c r="X17498" s="2" t="s">
        <v>912</v>
      </c>
      <c r="Y17498" s="2">
        <v>30</v>
      </c>
      <c r="AA17498" s="2">
        <v>2</v>
      </c>
      <c r="AB17498" s="2">
        <v>75.95</v>
      </c>
      <c r="AK17498" s="2">
        <v>1</v>
      </c>
      <c r="AL17498" s="2">
        <v>1</v>
      </c>
      <c r="AM17498" s="2" t="s">
        <v>70</v>
      </c>
      <c r="AO17498" s="2">
        <v>76</v>
      </c>
      <c r="AP17498" s="2">
        <v>4</v>
      </c>
      <c r="AQ17498" s="2" t="s">
        <v>409</v>
      </c>
      <c r="AS17498" s="2">
        <v>153</v>
      </c>
    </row>
    <row r="17499" spans="8:45" ht="32.450000000000003" hidden="1" customHeight="1">
      <c r="H17499" s="2">
        <v>1</v>
      </c>
      <c r="I17499" s="5">
        <v>43903</v>
      </c>
      <c r="J17499" s="2" t="s">
        <v>45</v>
      </c>
      <c r="K17499" s="2">
        <v>196250</v>
      </c>
      <c r="L17499" s="2">
        <v>2</v>
      </c>
      <c r="N17499" s="2">
        <v>5</v>
      </c>
      <c r="O17499" s="2" t="s">
        <v>117</v>
      </c>
      <c r="P17499" s="2">
        <v>592</v>
      </c>
      <c r="Q17499" s="2" t="s">
        <v>239</v>
      </c>
      <c r="R17499" s="2">
        <v>2372</v>
      </c>
      <c r="S17499" s="2" t="s">
        <v>14627</v>
      </c>
      <c r="T17499" s="2" t="s">
        <v>13136</v>
      </c>
      <c r="U17499" s="2" t="s">
        <v>1597</v>
      </c>
      <c r="V17499" s="2" t="s">
        <v>966</v>
      </c>
      <c r="X17499" s="2" t="s">
        <v>159</v>
      </c>
      <c r="Y17499" s="2">
        <v>120</v>
      </c>
      <c r="AA17499" s="2">
        <v>11</v>
      </c>
      <c r="AB17499" s="2">
        <v>40.06</v>
      </c>
      <c r="AK17499" s="2">
        <v>2</v>
      </c>
      <c r="AL17499" s="2">
        <v>2</v>
      </c>
      <c r="AM17499" s="2" t="s">
        <v>54</v>
      </c>
      <c r="AO17499" s="2">
        <v>40</v>
      </c>
      <c r="AP17499" s="2">
        <v>2</v>
      </c>
    </row>
    <row r="17500" spans="8:45" ht="32.450000000000003" hidden="1" customHeight="1">
      <c r="H17500" s="2">
        <v>1</v>
      </c>
      <c r="I17500" s="5">
        <v>43893</v>
      </c>
      <c r="J17500" s="2" t="s">
        <v>45</v>
      </c>
      <c r="K17500" s="2">
        <v>164500</v>
      </c>
      <c r="L17500" s="2">
        <v>42</v>
      </c>
      <c r="N17500" s="2">
        <v>4</v>
      </c>
      <c r="O17500" s="2" t="s">
        <v>95</v>
      </c>
      <c r="P17500" s="2">
        <v>57</v>
      </c>
      <c r="Q17500" s="2" t="s">
        <v>9265</v>
      </c>
      <c r="R17500" s="2">
        <v>2349</v>
      </c>
      <c r="S17500" s="2" t="s">
        <v>14627</v>
      </c>
      <c r="T17500" s="2" t="s">
        <v>14628</v>
      </c>
      <c r="U17500" s="2" t="s">
        <v>1597</v>
      </c>
      <c r="V17500" s="2" t="s">
        <v>3862</v>
      </c>
      <c r="X17500" s="2" t="s">
        <v>146</v>
      </c>
      <c r="Y17500" s="2">
        <v>144</v>
      </c>
      <c r="AA17500" s="2">
        <v>155</v>
      </c>
      <c r="AB17500" s="2">
        <v>32.65</v>
      </c>
      <c r="AK17500" s="2">
        <v>1</v>
      </c>
      <c r="AL17500" s="2">
        <v>2</v>
      </c>
      <c r="AM17500" s="2" t="s">
        <v>54</v>
      </c>
      <c r="AO17500" s="2">
        <v>32</v>
      </c>
      <c r="AP17500" s="2">
        <v>2</v>
      </c>
    </row>
    <row r="17501" spans="8:45" ht="32.450000000000003" hidden="1" customHeight="1">
      <c r="H17501" s="2">
        <v>1</v>
      </c>
      <c r="I17501" s="5">
        <v>43892</v>
      </c>
      <c r="J17501" s="2" t="s">
        <v>45</v>
      </c>
      <c r="K17501" s="2">
        <v>208905</v>
      </c>
      <c r="L17501" s="2">
        <v>77</v>
      </c>
      <c r="N17501" s="2">
        <v>0</v>
      </c>
      <c r="O17501" s="2" t="s">
        <v>47</v>
      </c>
      <c r="P17501" s="2">
        <v>327</v>
      </c>
      <c r="Q17501" s="2" t="s">
        <v>1730</v>
      </c>
      <c r="R17501" s="2">
        <v>2350</v>
      </c>
      <c r="S17501" s="2" t="s">
        <v>14630</v>
      </c>
      <c r="T17501" s="2" t="s">
        <v>14631</v>
      </c>
      <c r="U17501" s="2" t="s">
        <v>1597</v>
      </c>
      <c r="V17501" s="2" t="s">
        <v>4379</v>
      </c>
      <c r="X17501" s="2" t="s">
        <v>69</v>
      </c>
      <c r="Y17501" s="2">
        <v>1003</v>
      </c>
      <c r="AA17501" s="2">
        <v>33</v>
      </c>
      <c r="AB17501" s="2">
        <v>41.4</v>
      </c>
      <c r="AK17501" s="2">
        <v>1</v>
      </c>
      <c r="AL17501" s="2">
        <v>2</v>
      </c>
      <c r="AM17501" s="2" t="s">
        <v>54</v>
      </c>
      <c r="AO17501" s="2">
        <v>41</v>
      </c>
      <c r="AP17501" s="2">
        <v>2</v>
      </c>
    </row>
    <row r="17502" spans="8:45" ht="32.450000000000003" hidden="1" customHeight="1">
      <c r="H17502" s="2">
        <v>1</v>
      </c>
      <c r="I17502" s="5">
        <v>43894</v>
      </c>
      <c r="J17502" s="2" t="s">
        <v>45</v>
      </c>
      <c r="K17502" s="2">
        <v>260000</v>
      </c>
      <c r="L17502" s="2">
        <v>2</v>
      </c>
      <c r="M17502" s="2" t="s">
        <v>46</v>
      </c>
      <c r="N17502" s="2">
        <v>5</v>
      </c>
      <c r="O17502" s="2" t="s">
        <v>117</v>
      </c>
      <c r="P17502" s="2">
        <v>560</v>
      </c>
      <c r="Q17502" s="2" t="s">
        <v>2039</v>
      </c>
      <c r="R17502" s="2">
        <v>2361</v>
      </c>
      <c r="S17502" s="2" t="s">
        <v>14621</v>
      </c>
      <c r="T17502" s="2" t="s">
        <v>14658</v>
      </c>
      <c r="U17502" s="2" t="s">
        <v>1597</v>
      </c>
      <c r="V17502" s="2" t="s">
        <v>250</v>
      </c>
      <c r="X17502" s="2" t="s">
        <v>46</v>
      </c>
      <c r="Y17502" s="2">
        <v>929</v>
      </c>
      <c r="AA17502" s="2">
        <v>6</v>
      </c>
      <c r="AB17502" s="2">
        <v>90.41</v>
      </c>
      <c r="AK17502" s="2">
        <v>1</v>
      </c>
      <c r="AL17502" s="2">
        <v>1</v>
      </c>
      <c r="AM17502" s="2" t="s">
        <v>70</v>
      </c>
      <c r="AO17502" s="2">
        <v>85</v>
      </c>
      <c r="AP17502" s="2">
        <v>4</v>
      </c>
    </row>
    <row r="17503" spans="8:45" ht="32.450000000000003" hidden="1" customHeight="1">
      <c r="H17503" s="2">
        <v>1</v>
      </c>
      <c r="I17503" s="5">
        <v>43896</v>
      </c>
      <c r="J17503" s="2" t="s">
        <v>45</v>
      </c>
      <c r="K17503" s="2">
        <v>165000</v>
      </c>
      <c r="L17503" s="2">
        <v>140</v>
      </c>
      <c r="N17503" s="2">
        <v>0</v>
      </c>
      <c r="O17503" s="2" t="s">
        <v>47</v>
      </c>
      <c r="P17503" s="2">
        <v>1395</v>
      </c>
      <c r="Q17503" s="2" t="s">
        <v>6613</v>
      </c>
      <c r="R17503" s="2">
        <v>2346</v>
      </c>
      <c r="S17503" s="2" t="s">
        <v>14619</v>
      </c>
      <c r="T17503" s="2" t="s">
        <v>14620</v>
      </c>
      <c r="U17503" s="2" t="s">
        <v>1597</v>
      </c>
      <c r="V17503" s="2" t="s">
        <v>3571</v>
      </c>
      <c r="X17503" s="2" t="s">
        <v>127</v>
      </c>
      <c r="Y17503" s="2">
        <v>343</v>
      </c>
      <c r="AA17503" s="2">
        <v>5</v>
      </c>
      <c r="AB17503" s="2">
        <v>54.53</v>
      </c>
      <c r="AK17503" s="2">
        <v>1</v>
      </c>
      <c r="AL17503" s="2">
        <v>2</v>
      </c>
      <c r="AM17503" s="2" t="s">
        <v>54</v>
      </c>
      <c r="AO17503" s="2">
        <v>56</v>
      </c>
      <c r="AP17503" s="2">
        <v>3</v>
      </c>
    </row>
    <row r="17504" spans="8:45" ht="32.450000000000003" hidden="1" customHeight="1">
      <c r="H17504" s="2">
        <v>1</v>
      </c>
      <c r="I17504" s="5">
        <v>43892</v>
      </c>
      <c r="J17504" s="2" t="s">
        <v>45</v>
      </c>
      <c r="K17504" s="2">
        <v>157000</v>
      </c>
      <c r="L17504" s="2">
        <v>25</v>
      </c>
      <c r="N17504" s="2">
        <v>0</v>
      </c>
      <c r="O17504" s="2" t="s">
        <v>47</v>
      </c>
      <c r="P17504" s="2">
        <v>138</v>
      </c>
      <c r="Q17504" s="2" t="s">
        <v>14775</v>
      </c>
      <c r="R17504" s="2">
        <v>2344</v>
      </c>
      <c r="S17504" s="2" t="s">
        <v>14612</v>
      </c>
      <c r="T17504" s="2" t="s">
        <v>14613</v>
      </c>
      <c r="U17504" s="2" t="s">
        <v>1597</v>
      </c>
      <c r="V17504" s="2" t="s">
        <v>14614</v>
      </c>
      <c r="X17504" s="2" t="s">
        <v>110</v>
      </c>
      <c r="Y17504" s="2">
        <v>56</v>
      </c>
      <c r="AA17504" s="2">
        <v>29</v>
      </c>
      <c r="AB17504" s="2">
        <v>70.349999999999994</v>
      </c>
      <c r="AK17504" s="2">
        <v>1</v>
      </c>
      <c r="AL17504" s="2">
        <v>2</v>
      </c>
      <c r="AM17504" s="2" t="s">
        <v>54</v>
      </c>
      <c r="AO17504" s="2">
        <v>69</v>
      </c>
      <c r="AP17504" s="2">
        <v>1</v>
      </c>
    </row>
    <row r="17505" spans="8:42" ht="32.450000000000003" hidden="1" customHeight="1">
      <c r="H17505" s="2">
        <v>1</v>
      </c>
      <c r="I17505" s="5">
        <v>43907</v>
      </c>
      <c r="J17505" s="2" t="s">
        <v>45</v>
      </c>
      <c r="K17505" s="2">
        <v>132000</v>
      </c>
      <c r="L17505" s="2">
        <v>7</v>
      </c>
      <c r="N17505" s="2">
        <v>43</v>
      </c>
      <c r="O17505" s="2" t="s">
        <v>2058</v>
      </c>
      <c r="P17505" s="2">
        <v>300</v>
      </c>
      <c r="Q17505" s="2" t="s">
        <v>14738</v>
      </c>
      <c r="R17505" s="2">
        <v>2346</v>
      </c>
      <c r="S17505" s="2" t="s">
        <v>14619</v>
      </c>
      <c r="T17505" s="2" t="s">
        <v>14620</v>
      </c>
      <c r="U17505" s="2" t="s">
        <v>1597</v>
      </c>
      <c r="V17505" s="2" t="s">
        <v>3571</v>
      </c>
      <c r="X17505" s="2" t="s">
        <v>100</v>
      </c>
      <c r="Y17505" s="2">
        <v>198</v>
      </c>
      <c r="AA17505" s="2">
        <v>292</v>
      </c>
      <c r="AB17505" s="2">
        <v>58.57</v>
      </c>
      <c r="AK17505" s="2">
        <v>2</v>
      </c>
      <c r="AL17505" s="2">
        <v>2</v>
      </c>
      <c r="AM17505" s="2" t="s">
        <v>54</v>
      </c>
      <c r="AO17505" s="2">
        <v>55</v>
      </c>
      <c r="AP17505" s="2">
        <v>3</v>
      </c>
    </row>
    <row r="17506" spans="8:42" ht="32.450000000000003" hidden="1" customHeight="1">
      <c r="H17506" s="2">
        <v>1</v>
      </c>
      <c r="I17506" s="5">
        <v>43903</v>
      </c>
      <c r="J17506" s="2" t="s">
        <v>45</v>
      </c>
      <c r="K17506" s="2">
        <v>145000</v>
      </c>
      <c r="L17506" s="2">
        <v>74</v>
      </c>
      <c r="N17506" s="2">
        <v>1</v>
      </c>
      <c r="O17506" s="2" t="s">
        <v>59</v>
      </c>
      <c r="P17506" s="2">
        <v>240</v>
      </c>
      <c r="Q17506" s="2" t="s">
        <v>543</v>
      </c>
      <c r="R17506" s="2">
        <v>2357</v>
      </c>
      <c r="S17506" s="2" t="s">
        <v>14648</v>
      </c>
      <c r="T17506" s="2" t="s">
        <v>14649</v>
      </c>
      <c r="U17506" s="2" t="s">
        <v>1597</v>
      </c>
      <c r="V17506" s="2" t="s">
        <v>1329</v>
      </c>
      <c r="X17506" s="2" t="s">
        <v>508</v>
      </c>
      <c r="Y17506" s="2">
        <v>302</v>
      </c>
      <c r="AA17506" s="2">
        <v>14</v>
      </c>
      <c r="AB17506" s="2">
        <v>32.479999999999997</v>
      </c>
      <c r="AK17506" s="2">
        <v>1</v>
      </c>
      <c r="AL17506" s="2">
        <v>2</v>
      </c>
      <c r="AM17506" s="2" t="s">
        <v>54</v>
      </c>
      <c r="AO17506" s="2">
        <v>33</v>
      </c>
      <c r="AP17506" s="2">
        <v>2</v>
      </c>
    </row>
    <row r="17507" spans="8:42" ht="32.450000000000003" hidden="1" customHeight="1">
      <c r="H17507" s="2">
        <v>1</v>
      </c>
      <c r="I17507" s="5">
        <v>43906</v>
      </c>
      <c r="J17507" s="2" t="s">
        <v>45</v>
      </c>
      <c r="K17507" s="2">
        <v>390400</v>
      </c>
      <c r="L17507" s="2">
        <v>34</v>
      </c>
      <c r="N17507" s="2">
        <v>0</v>
      </c>
      <c r="O17507" s="2" t="s">
        <v>47</v>
      </c>
      <c r="P17507" s="2">
        <v>1240</v>
      </c>
      <c r="Q17507" s="2" t="s">
        <v>96</v>
      </c>
      <c r="R17507" s="2">
        <v>2341</v>
      </c>
      <c r="S17507" s="2" t="s">
        <v>14604</v>
      </c>
      <c r="T17507" s="2" t="s">
        <v>14605</v>
      </c>
      <c r="U17507" s="2" t="s">
        <v>1597</v>
      </c>
      <c r="V17507" s="2" t="s">
        <v>1904</v>
      </c>
      <c r="X17507" s="2" t="s">
        <v>408</v>
      </c>
      <c r="Y17507" s="2">
        <v>82</v>
      </c>
      <c r="AA17507" s="2">
        <v>2</v>
      </c>
      <c r="AB17507" s="2">
        <v>106.45</v>
      </c>
      <c r="AK17507" s="2">
        <v>1</v>
      </c>
      <c r="AL17507" s="2">
        <v>2</v>
      </c>
      <c r="AM17507" s="2" t="s">
        <v>54</v>
      </c>
      <c r="AO17507" s="2">
        <v>106</v>
      </c>
      <c r="AP17507" s="2">
        <v>4</v>
      </c>
    </row>
    <row r="17508" spans="8:42" ht="32.450000000000003" hidden="1" customHeight="1">
      <c r="H17508" s="2">
        <v>1</v>
      </c>
      <c r="I17508" s="5">
        <v>43899</v>
      </c>
      <c r="J17508" s="2" t="s">
        <v>45</v>
      </c>
      <c r="K17508" s="2">
        <v>190000</v>
      </c>
      <c r="L17508" s="2">
        <v>81</v>
      </c>
      <c r="N17508" s="2">
        <v>0</v>
      </c>
      <c r="O17508" s="2" t="s">
        <v>47</v>
      </c>
      <c r="P17508" s="2">
        <v>320</v>
      </c>
      <c r="Q17508" s="2" t="s">
        <v>2412</v>
      </c>
      <c r="R17508" s="2">
        <v>2353</v>
      </c>
      <c r="S17508" s="2" t="s">
        <v>14609</v>
      </c>
      <c r="T17508" s="2" t="s">
        <v>14638</v>
      </c>
      <c r="U17508" s="2" t="s">
        <v>1597</v>
      </c>
      <c r="V17508" s="2" t="s">
        <v>14639</v>
      </c>
      <c r="X17508" s="2" t="s">
        <v>346</v>
      </c>
      <c r="Y17508" s="2">
        <v>134</v>
      </c>
      <c r="AA17508" s="2">
        <v>15</v>
      </c>
      <c r="AB17508" s="2">
        <v>57.07</v>
      </c>
      <c r="AK17508" s="2">
        <v>1</v>
      </c>
      <c r="AL17508" s="2">
        <v>2</v>
      </c>
      <c r="AM17508" s="2" t="s">
        <v>54</v>
      </c>
      <c r="AO17508" s="2">
        <v>52</v>
      </c>
      <c r="AP17508" s="2">
        <v>3</v>
      </c>
    </row>
    <row r="17509" spans="8:42" ht="32.450000000000003" hidden="1" customHeight="1">
      <c r="H17509" s="2">
        <v>1</v>
      </c>
      <c r="I17509" s="5">
        <v>43921</v>
      </c>
      <c r="J17509" s="2" t="s">
        <v>45</v>
      </c>
      <c r="K17509" s="2">
        <v>273000</v>
      </c>
      <c r="L17509" s="2">
        <v>6</v>
      </c>
      <c r="N17509" s="2">
        <v>2</v>
      </c>
      <c r="O17509" s="2" t="s">
        <v>89</v>
      </c>
      <c r="P17509" s="2">
        <v>247</v>
      </c>
      <c r="Q17509" s="2" t="s">
        <v>2394</v>
      </c>
      <c r="R17509" s="2">
        <v>2357</v>
      </c>
      <c r="S17509" s="2" t="s">
        <v>14648</v>
      </c>
      <c r="T17509" s="2" t="s">
        <v>14649</v>
      </c>
      <c r="U17509" s="2" t="s">
        <v>1597</v>
      </c>
      <c r="V17509" s="2" t="s">
        <v>1329</v>
      </c>
      <c r="X17509" s="2" t="s">
        <v>91</v>
      </c>
      <c r="Y17509" s="2">
        <v>70</v>
      </c>
      <c r="AA17509" s="2">
        <v>227</v>
      </c>
      <c r="AB17509" s="2">
        <v>97.13</v>
      </c>
      <c r="AK17509" s="2">
        <v>1</v>
      </c>
      <c r="AL17509" s="2">
        <v>2</v>
      </c>
      <c r="AM17509" s="2" t="s">
        <v>54</v>
      </c>
      <c r="AO17509" s="2">
        <v>97</v>
      </c>
      <c r="AP17509" s="2">
        <v>4</v>
      </c>
    </row>
    <row r="17510" spans="8:42" ht="32.450000000000003" hidden="1" customHeight="1">
      <c r="H17510" s="2">
        <v>1</v>
      </c>
      <c r="I17510" s="5">
        <v>43910</v>
      </c>
      <c r="J17510" s="2" t="s">
        <v>45</v>
      </c>
      <c r="K17510" s="2">
        <v>399000</v>
      </c>
      <c r="L17510" s="2">
        <v>5</v>
      </c>
      <c r="N17510" s="2">
        <v>0</v>
      </c>
      <c r="O17510" s="2" t="s">
        <v>47</v>
      </c>
      <c r="P17510" s="2">
        <v>10</v>
      </c>
      <c r="Q17510" s="2" t="s">
        <v>14776</v>
      </c>
      <c r="R17510" s="2">
        <v>2372</v>
      </c>
      <c r="S17510" s="2" t="s">
        <v>14627</v>
      </c>
      <c r="T17510" s="2" t="s">
        <v>13136</v>
      </c>
      <c r="U17510" s="2" t="s">
        <v>1597</v>
      </c>
      <c r="V17510" s="2" t="s">
        <v>966</v>
      </c>
      <c r="X17510" s="2" t="s">
        <v>223</v>
      </c>
      <c r="Y17510" s="2">
        <v>180</v>
      </c>
      <c r="AA17510" s="2">
        <v>1043</v>
      </c>
      <c r="AB17510" s="2">
        <v>87.85</v>
      </c>
      <c r="AK17510" s="2">
        <v>1</v>
      </c>
      <c r="AL17510" s="2">
        <v>2</v>
      </c>
      <c r="AM17510" s="2" t="s">
        <v>54</v>
      </c>
      <c r="AO17510" s="2">
        <v>90</v>
      </c>
      <c r="AP17510" s="2">
        <v>3</v>
      </c>
    </row>
    <row r="17511" spans="8:42" ht="32.450000000000003" hidden="1" customHeight="1">
      <c r="H17511" s="2">
        <v>1</v>
      </c>
      <c r="I17511" s="5">
        <v>43908</v>
      </c>
      <c r="J17511" s="2" t="s">
        <v>45</v>
      </c>
      <c r="K17511" s="2">
        <v>87000</v>
      </c>
      <c r="L17511" s="2">
        <v>58</v>
      </c>
      <c r="N17511" s="2">
        <v>0</v>
      </c>
      <c r="O17511" s="2" t="s">
        <v>47</v>
      </c>
      <c r="P17511" s="2">
        <v>470</v>
      </c>
      <c r="Q17511" s="2" t="s">
        <v>2412</v>
      </c>
      <c r="R17511" s="2">
        <v>2342</v>
      </c>
      <c r="S17511" s="2" t="s">
        <v>14607</v>
      </c>
      <c r="T17511" s="2" t="s">
        <v>14608</v>
      </c>
      <c r="U17511" s="2" t="s">
        <v>1597</v>
      </c>
      <c r="V17511" s="2" t="s">
        <v>4705</v>
      </c>
      <c r="X17511" s="2" t="s">
        <v>497</v>
      </c>
      <c r="Y17511" s="2">
        <v>58</v>
      </c>
      <c r="AA17511" s="2">
        <v>57</v>
      </c>
      <c r="AB17511" s="2">
        <v>26.66</v>
      </c>
      <c r="AK17511" s="2">
        <v>1</v>
      </c>
      <c r="AL17511" s="2">
        <v>2</v>
      </c>
      <c r="AM17511" s="2" t="s">
        <v>54</v>
      </c>
      <c r="AO17511" s="2">
        <v>35</v>
      </c>
      <c r="AP17511" s="2">
        <v>1</v>
      </c>
    </row>
    <row r="17512" spans="8:42" ht="32.450000000000003" hidden="1" customHeight="1">
      <c r="H17512" s="2">
        <v>1</v>
      </c>
      <c r="I17512" s="5">
        <v>43907</v>
      </c>
      <c r="J17512" s="2" t="s">
        <v>45</v>
      </c>
      <c r="K17512" s="2">
        <v>200000</v>
      </c>
      <c r="L17512" s="2">
        <v>2</v>
      </c>
      <c r="N17512" s="2">
        <v>2</v>
      </c>
      <c r="O17512" s="2" t="s">
        <v>89</v>
      </c>
      <c r="P17512" s="2">
        <v>108</v>
      </c>
      <c r="Q17512" s="2" t="s">
        <v>2387</v>
      </c>
      <c r="R17512" s="2">
        <v>2357</v>
      </c>
      <c r="S17512" s="2" t="s">
        <v>14648</v>
      </c>
      <c r="T17512" s="2" t="s">
        <v>14649</v>
      </c>
      <c r="U17512" s="2" t="s">
        <v>1597</v>
      </c>
      <c r="V17512" s="2" t="s">
        <v>1329</v>
      </c>
      <c r="X17512" s="2" t="s">
        <v>75</v>
      </c>
      <c r="Y17512" s="2">
        <v>13</v>
      </c>
      <c r="AA17512" s="2">
        <v>5</v>
      </c>
      <c r="AB17512" s="2">
        <v>83.46</v>
      </c>
      <c r="AK17512" s="2">
        <v>1</v>
      </c>
      <c r="AL17512" s="2">
        <v>2</v>
      </c>
      <c r="AM17512" s="2" t="s">
        <v>54</v>
      </c>
      <c r="AO17512" s="2">
        <v>84</v>
      </c>
      <c r="AP17512" s="2">
        <v>4</v>
      </c>
    </row>
    <row r="17513" spans="8:42" ht="32.450000000000003" hidden="1" customHeight="1">
      <c r="H17513" s="2">
        <v>1</v>
      </c>
      <c r="I17513" s="5">
        <v>43907</v>
      </c>
      <c r="J17513" s="2" t="s">
        <v>45</v>
      </c>
      <c r="K17513" s="2">
        <v>176000</v>
      </c>
      <c r="L17513" s="2">
        <v>2</v>
      </c>
      <c r="N17513" s="2">
        <v>51</v>
      </c>
      <c r="O17513" s="2" t="s">
        <v>3178</v>
      </c>
      <c r="P17513" s="2">
        <v>279</v>
      </c>
      <c r="Q17513" s="2" t="s">
        <v>8653</v>
      </c>
      <c r="R17513" s="2">
        <v>2345</v>
      </c>
      <c r="S17513" s="2" t="s">
        <v>14616</v>
      </c>
      <c r="T17513" s="2" t="s">
        <v>14617</v>
      </c>
      <c r="U17513" s="2" t="s">
        <v>1597</v>
      </c>
      <c r="V17513" s="2" t="s">
        <v>1672</v>
      </c>
      <c r="X17513" s="2" t="s">
        <v>150</v>
      </c>
      <c r="Y17513" s="2">
        <v>42</v>
      </c>
      <c r="AA17513" s="2">
        <v>1427</v>
      </c>
      <c r="AB17513" s="2">
        <v>76.98</v>
      </c>
      <c r="AK17513" s="2">
        <v>1</v>
      </c>
      <c r="AL17513" s="2">
        <v>2</v>
      </c>
      <c r="AM17513" s="2" t="s">
        <v>54</v>
      </c>
      <c r="AO17513" s="2">
        <v>80</v>
      </c>
      <c r="AP17513" s="2">
        <v>4</v>
      </c>
    </row>
    <row r="17514" spans="8:42" ht="32.450000000000003" hidden="1" customHeight="1">
      <c r="H17514" s="2">
        <v>1</v>
      </c>
      <c r="I17514" s="5">
        <v>43920</v>
      </c>
      <c r="J17514" s="2" t="s">
        <v>45</v>
      </c>
      <c r="K17514" s="2">
        <v>230000</v>
      </c>
      <c r="L17514" s="2">
        <v>11</v>
      </c>
      <c r="N17514" s="2">
        <v>0</v>
      </c>
      <c r="O17514" s="2" t="s">
        <v>47</v>
      </c>
      <c r="P17514" s="2">
        <v>417</v>
      </c>
      <c r="Q17514" s="2" t="s">
        <v>14711</v>
      </c>
      <c r="R17514" s="2">
        <v>2350</v>
      </c>
      <c r="S17514" s="2" t="s">
        <v>14630</v>
      </c>
      <c r="T17514" s="2" t="s">
        <v>14631</v>
      </c>
      <c r="U17514" s="2" t="s">
        <v>1597</v>
      </c>
      <c r="V17514" s="2" t="s">
        <v>4379</v>
      </c>
      <c r="X17514" s="2" t="s">
        <v>4599</v>
      </c>
      <c r="Y17514" s="2">
        <v>210</v>
      </c>
      <c r="AA17514" s="2">
        <v>310</v>
      </c>
      <c r="AB17514" s="2">
        <v>66.55</v>
      </c>
      <c r="AK17514" s="2">
        <v>1</v>
      </c>
      <c r="AL17514" s="2">
        <v>2</v>
      </c>
      <c r="AM17514" s="2" t="s">
        <v>54</v>
      </c>
      <c r="AO17514" s="2">
        <v>65</v>
      </c>
      <c r="AP17514" s="2">
        <v>3</v>
      </c>
    </row>
    <row r="17515" spans="8:42" ht="32.450000000000003" hidden="1" customHeight="1">
      <c r="H17515" s="2">
        <v>1</v>
      </c>
      <c r="I17515" s="5">
        <v>43903</v>
      </c>
      <c r="J17515" s="2" t="s">
        <v>45</v>
      </c>
      <c r="K17515" s="2">
        <v>194000</v>
      </c>
      <c r="L17515" s="2">
        <v>2</v>
      </c>
      <c r="N17515" s="2">
        <v>2</v>
      </c>
      <c r="O17515" s="2" t="s">
        <v>89</v>
      </c>
      <c r="P17515" s="2">
        <v>10</v>
      </c>
      <c r="Q17515" s="2" t="s">
        <v>14777</v>
      </c>
      <c r="R17515" s="2">
        <v>2349</v>
      </c>
      <c r="S17515" s="2" t="s">
        <v>14627</v>
      </c>
      <c r="T17515" s="2" t="s">
        <v>14628</v>
      </c>
      <c r="U17515" s="2" t="s">
        <v>1597</v>
      </c>
      <c r="V17515" s="2" t="s">
        <v>3862</v>
      </c>
      <c r="X17515" s="2" t="s">
        <v>127</v>
      </c>
      <c r="Y17515" s="2">
        <v>336</v>
      </c>
      <c r="AA17515" s="2">
        <v>38</v>
      </c>
      <c r="AB17515" s="2">
        <v>42</v>
      </c>
      <c r="AK17515" s="2">
        <v>1</v>
      </c>
      <c r="AL17515" s="2">
        <v>2</v>
      </c>
      <c r="AM17515" s="2" t="s">
        <v>54</v>
      </c>
      <c r="AO17515" s="2">
        <v>44</v>
      </c>
      <c r="AP17515" s="2">
        <v>2</v>
      </c>
    </row>
    <row r="17516" spans="8:42" ht="32.450000000000003" hidden="1" customHeight="1">
      <c r="H17516" s="2">
        <v>1</v>
      </c>
      <c r="I17516" s="5">
        <v>43901</v>
      </c>
      <c r="J17516" s="2" t="s">
        <v>45</v>
      </c>
      <c r="K17516" s="2">
        <v>117000</v>
      </c>
      <c r="L17516" s="2">
        <v>61</v>
      </c>
      <c r="N17516" s="2">
        <v>0</v>
      </c>
      <c r="O17516" s="2" t="s">
        <v>47</v>
      </c>
      <c r="P17516" s="2">
        <v>1210</v>
      </c>
      <c r="Q17516" s="2" t="s">
        <v>14778</v>
      </c>
      <c r="R17516" s="2">
        <v>2342</v>
      </c>
      <c r="S17516" s="2" t="s">
        <v>14607</v>
      </c>
      <c r="T17516" s="2" t="s">
        <v>14608</v>
      </c>
      <c r="U17516" s="2" t="s">
        <v>1597</v>
      </c>
      <c r="V17516" s="2" t="s">
        <v>4705</v>
      </c>
      <c r="X17516" s="2" t="s">
        <v>488</v>
      </c>
      <c r="Y17516" s="2">
        <v>419</v>
      </c>
      <c r="AA17516" s="2">
        <v>15</v>
      </c>
      <c r="AB17516" s="2">
        <v>49.03</v>
      </c>
      <c r="AK17516" s="2">
        <v>1</v>
      </c>
      <c r="AL17516" s="2">
        <v>2</v>
      </c>
      <c r="AM17516" s="2" t="s">
        <v>54</v>
      </c>
      <c r="AO17516" s="2">
        <v>56</v>
      </c>
      <c r="AP17516" s="2">
        <v>2</v>
      </c>
    </row>
    <row r="17517" spans="8:42" ht="32.450000000000003" hidden="1" customHeight="1">
      <c r="H17517" s="2">
        <v>1</v>
      </c>
      <c r="I17517" s="5">
        <v>43903</v>
      </c>
      <c r="J17517" s="2" t="s">
        <v>45</v>
      </c>
      <c r="K17517" s="2">
        <v>124007</v>
      </c>
      <c r="L17517" s="2">
        <v>32</v>
      </c>
      <c r="N17517" s="2">
        <v>0</v>
      </c>
      <c r="O17517" s="2" t="s">
        <v>47</v>
      </c>
      <c r="P17517" s="2">
        <v>37</v>
      </c>
      <c r="Q17517" s="2" t="s">
        <v>11353</v>
      </c>
      <c r="R17517" s="2">
        <v>2365</v>
      </c>
      <c r="S17517" s="2" t="s">
        <v>14627</v>
      </c>
      <c r="T17517" s="2" t="s">
        <v>14673</v>
      </c>
      <c r="U17517" s="2" t="s">
        <v>1597</v>
      </c>
      <c r="V17517" s="2" t="s">
        <v>2133</v>
      </c>
      <c r="X17517" s="2" t="s">
        <v>110</v>
      </c>
      <c r="Y17517" s="2">
        <v>89</v>
      </c>
      <c r="AA17517" s="2">
        <v>221</v>
      </c>
      <c r="AB17517" s="2">
        <v>19.100000000000001</v>
      </c>
      <c r="AK17517" s="2">
        <v>1</v>
      </c>
      <c r="AL17517" s="2">
        <v>2</v>
      </c>
      <c r="AM17517" s="2" t="s">
        <v>54</v>
      </c>
      <c r="AO17517" s="2">
        <v>19</v>
      </c>
      <c r="AP17517" s="2">
        <v>1</v>
      </c>
    </row>
    <row r="17518" spans="8:42" ht="32.450000000000003" hidden="1" customHeight="1">
      <c r="H17518" s="2">
        <v>1</v>
      </c>
      <c r="I17518" s="5">
        <v>43906</v>
      </c>
      <c r="J17518" s="2" t="s">
        <v>45</v>
      </c>
      <c r="K17518" s="2">
        <v>122000</v>
      </c>
      <c r="L17518" s="2">
        <v>32</v>
      </c>
      <c r="N17518" s="2">
        <v>0</v>
      </c>
      <c r="O17518" s="2" t="s">
        <v>47</v>
      </c>
      <c r="P17518" s="2">
        <v>77</v>
      </c>
      <c r="Q17518" s="2" t="s">
        <v>13123</v>
      </c>
      <c r="R17518" s="2">
        <v>2350</v>
      </c>
      <c r="S17518" s="2" t="s">
        <v>14630</v>
      </c>
      <c r="T17518" s="2" t="s">
        <v>14631</v>
      </c>
      <c r="U17518" s="2" t="s">
        <v>1597</v>
      </c>
      <c r="V17518" s="2" t="s">
        <v>4379</v>
      </c>
      <c r="X17518" s="2" t="s">
        <v>4599</v>
      </c>
      <c r="Y17518" s="2">
        <v>182</v>
      </c>
      <c r="AA17518" s="2">
        <v>156</v>
      </c>
      <c r="AB17518" s="2">
        <v>27.57</v>
      </c>
      <c r="AK17518" s="2">
        <v>1</v>
      </c>
      <c r="AL17518" s="2">
        <v>2</v>
      </c>
      <c r="AM17518" s="2" t="s">
        <v>54</v>
      </c>
      <c r="AO17518" s="2">
        <v>27</v>
      </c>
      <c r="AP17518" s="2">
        <v>1</v>
      </c>
    </row>
    <row r="17519" spans="8:42" ht="32.450000000000003" hidden="1" customHeight="1">
      <c r="H17519" s="2">
        <v>1</v>
      </c>
      <c r="I17519" s="5">
        <v>43906</v>
      </c>
      <c r="J17519" s="2" t="s">
        <v>45</v>
      </c>
      <c r="K17519" s="2">
        <v>230000</v>
      </c>
      <c r="L17519" s="2">
        <v>14</v>
      </c>
      <c r="N17519" s="2">
        <v>0</v>
      </c>
      <c r="O17519" s="2" t="s">
        <v>47</v>
      </c>
      <c r="P17519" s="2">
        <v>480</v>
      </c>
      <c r="Q17519" s="2" t="s">
        <v>14722</v>
      </c>
      <c r="R17519" s="2">
        <v>2353</v>
      </c>
      <c r="S17519" s="2" t="s">
        <v>14609</v>
      </c>
      <c r="T17519" s="2" t="s">
        <v>14638</v>
      </c>
      <c r="U17519" s="2" t="s">
        <v>1597</v>
      </c>
      <c r="V17519" s="2" t="s">
        <v>14639</v>
      </c>
      <c r="X17519" s="2" t="s">
        <v>155</v>
      </c>
      <c r="Y17519" s="2">
        <v>15</v>
      </c>
      <c r="AA17519" s="2">
        <v>21</v>
      </c>
      <c r="AB17519" s="2">
        <v>61.18</v>
      </c>
      <c r="AK17519" s="2">
        <v>1</v>
      </c>
      <c r="AL17519" s="2">
        <v>2</v>
      </c>
      <c r="AM17519" s="2" t="s">
        <v>54</v>
      </c>
      <c r="AO17519" s="2">
        <v>61</v>
      </c>
      <c r="AP17519" s="2">
        <v>3</v>
      </c>
    </row>
    <row r="17520" spans="8:42" ht="32.450000000000003" hidden="1" customHeight="1">
      <c r="H17520" s="2">
        <v>1</v>
      </c>
      <c r="I17520" s="5">
        <v>43895</v>
      </c>
      <c r="J17520" s="2" t="s">
        <v>45</v>
      </c>
      <c r="K17520" s="2">
        <v>148000</v>
      </c>
      <c r="L17520" s="2">
        <v>50</v>
      </c>
      <c r="N17520" s="2">
        <v>1</v>
      </c>
      <c r="O17520" s="2" t="s">
        <v>59</v>
      </c>
      <c r="P17520" s="2">
        <v>340</v>
      </c>
      <c r="Q17520" s="2" t="s">
        <v>543</v>
      </c>
      <c r="R17520" s="2">
        <v>2374</v>
      </c>
      <c r="S17520" s="2" t="s">
        <v>14701</v>
      </c>
      <c r="T17520" s="2" t="s">
        <v>14702</v>
      </c>
      <c r="U17520" s="2" t="s">
        <v>1597</v>
      </c>
      <c r="V17520" s="2" t="s">
        <v>2082</v>
      </c>
      <c r="X17520" s="2" t="s">
        <v>53</v>
      </c>
      <c r="Y17520" s="2">
        <v>680</v>
      </c>
      <c r="AA17520" s="2">
        <v>22</v>
      </c>
      <c r="AB17520" s="2">
        <v>63.37</v>
      </c>
      <c r="AK17520" s="2">
        <v>1</v>
      </c>
      <c r="AL17520" s="2">
        <v>2</v>
      </c>
      <c r="AM17520" s="2" t="s">
        <v>54</v>
      </c>
      <c r="AO17520" s="2">
        <v>60</v>
      </c>
      <c r="AP17520" s="2">
        <v>3</v>
      </c>
    </row>
    <row r="17521" spans="8:45" ht="32.450000000000003" hidden="1" customHeight="1">
      <c r="H17521" s="2">
        <v>1</v>
      </c>
      <c r="I17521" s="5">
        <v>43894</v>
      </c>
      <c r="J17521" s="2" t="s">
        <v>45</v>
      </c>
      <c r="K17521" s="2">
        <v>100000</v>
      </c>
      <c r="L17521" s="2">
        <v>80</v>
      </c>
      <c r="N17521" s="2">
        <v>0</v>
      </c>
      <c r="O17521" s="2" t="s">
        <v>47</v>
      </c>
      <c r="P17521" s="2">
        <v>1850</v>
      </c>
      <c r="Q17521" s="2" t="s">
        <v>14779</v>
      </c>
      <c r="R17521" s="2">
        <v>2345</v>
      </c>
      <c r="S17521" s="2" t="s">
        <v>14616</v>
      </c>
      <c r="T17521" s="2" t="s">
        <v>14617</v>
      </c>
      <c r="U17521" s="2" t="s">
        <v>1597</v>
      </c>
      <c r="V17521" s="2" t="s">
        <v>1672</v>
      </c>
      <c r="X17521" s="2" t="s">
        <v>264</v>
      </c>
      <c r="Y17521" s="2">
        <v>121</v>
      </c>
      <c r="AA17521" s="2">
        <v>9</v>
      </c>
      <c r="AB17521" s="2">
        <v>29.53</v>
      </c>
      <c r="AK17521" s="2">
        <v>1</v>
      </c>
      <c r="AL17521" s="2">
        <v>2</v>
      </c>
      <c r="AM17521" s="2" t="s">
        <v>54</v>
      </c>
      <c r="AO17521" s="2">
        <v>37</v>
      </c>
      <c r="AP17521" s="2">
        <v>1</v>
      </c>
    </row>
    <row r="17522" spans="8:45" ht="32.450000000000003" hidden="1" customHeight="1">
      <c r="H17522" s="2">
        <v>1</v>
      </c>
      <c r="I17522" s="5">
        <v>43910</v>
      </c>
      <c r="J17522" s="2" t="s">
        <v>45</v>
      </c>
      <c r="K17522" s="2">
        <v>70000</v>
      </c>
      <c r="L17522" s="2">
        <v>56</v>
      </c>
      <c r="N17522" s="2">
        <v>1</v>
      </c>
      <c r="O17522" s="2" t="s">
        <v>59</v>
      </c>
      <c r="P17522" s="2">
        <v>760</v>
      </c>
      <c r="Q17522" s="2" t="s">
        <v>96</v>
      </c>
      <c r="R17522" s="2">
        <v>2382</v>
      </c>
      <c r="S17522" s="2" t="s">
        <v>14734</v>
      </c>
      <c r="T17522" s="2" t="s">
        <v>14735</v>
      </c>
      <c r="U17522" s="2" t="s">
        <v>1597</v>
      </c>
      <c r="V17522" s="2" t="s">
        <v>13217</v>
      </c>
      <c r="X17522" s="2" t="s">
        <v>110</v>
      </c>
      <c r="Y17522" s="2">
        <v>376</v>
      </c>
      <c r="AA17522" s="2">
        <v>24</v>
      </c>
      <c r="AB17522" s="2">
        <v>26.42</v>
      </c>
      <c r="AK17522" s="2">
        <v>1</v>
      </c>
      <c r="AL17522" s="2">
        <v>2</v>
      </c>
      <c r="AM17522" s="2" t="s">
        <v>54</v>
      </c>
      <c r="AO17522" s="2">
        <v>31</v>
      </c>
      <c r="AP17522" s="2">
        <v>1</v>
      </c>
    </row>
    <row r="17523" spans="8:45" ht="32.450000000000003" hidden="1" customHeight="1">
      <c r="H17523" s="2">
        <v>1</v>
      </c>
      <c r="I17523" s="5">
        <v>43929</v>
      </c>
      <c r="J17523" s="2" t="s">
        <v>45</v>
      </c>
      <c r="K17523" s="2">
        <v>221000</v>
      </c>
      <c r="L17523" s="2">
        <v>46</v>
      </c>
      <c r="N17523" s="2">
        <v>1</v>
      </c>
      <c r="O17523" s="2" t="s">
        <v>59</v>
      </c>
      <c r="P17523" s="2">
        <v>154</v>
      </c>
      <c r="Q17523" s="2" t="s">
        <v>241</v>
      </c>
      <c r="R17523" s="2">
        <v>2350</v>
      </c>
      <c r="S17523" s="2" t="s">
        <v>14630</v>
      </c>
      <c r="T17523" s="2" t="s">
        <v>14631</v>
      </c>
      <c r="U17523" s="2" t="s">
        <v>1597</v>
      </c>
      <c r="V17523" s="2" t="s">
        <v>4379</v>
      </c>
      <c r="X17523" s="2" t="s">
        <v>69</v>
      </c>
      <c r="Y17523" s="2">
        <v>987</v>
      </c>
      <c r="AA17523" s="2">
        <v>207</v>
      </c>
      <c r="AB17523" s="2">
        <v>60.42</v>
      </c>
      <c r="AK17523" s="2">
        <v>1</v>
      </c>
      <c r="AL17523" s="2">
        <v>2</v>
      </c>
      <c r="AM17523" s="2" t="s">
        <v>54</v>
      </c>
      <c r="AO17523" s="2">
        <v>61</v>
      </c>
      <c r="AP17523" s="2">
        <v>3</v>
      </c>
    </row>
    <row r="17524" spans="8:45" ht="32.450000000000003" hidden="1" customHeight="1">
      <c r="H17524" s="2">
        <v>1</v>
      </c>
      <c r="I17524" s="5">
        <v>43935</v>
      </c>
      <c r="J17524" s="2" t="s">
        <v>45</v>
      </c>
      <c r="K17524" s="2">
        <v>320000</v>
      </c>
      <c r="L17524" s="2">
        <v>16</v>
      </c>
      <c r="N17524" s="2">
        <v>15</v>
      </c>
      <c r="O17524" s="2" t="s">
        <v>161</v>
      </c>
      <c r="P17524" s="2">
        <v>3510</v>
      </c>
      <c r="Q17524" s="2" t="s">
        <v>14780</v>
      </c>
      <c r="R17524" s="2">
        <v>2363</v>
      </c>
      <c r="S17524" s="2" t="s">
        <v>14665</v>
      </c>
      <c r="T17524" s="2" t="s">
        <v>14666</v>
      </c>
      <c r="U17524" s="2" t="s">
        <v>1597</v>
      </c>
      <c r="V17524" s="2" t="s">
        <v>367</v>
      </c>
      <c r="X17524" s="2" t="s">
        <v>159</v>
      </c>
      <c r="Y17524" s="2">
        <v>61</v>
      </c>
      <c r="AA17524" s="2">
        <v>263</v>
      </c>
      <c r="AB17524" s="2">
        <v>118.98</v>
      </c>
      <c r="AK17524" s="2">
        <v>1</v>
      </c>
      <c r="AL17524" s="2">
        <v>1</v>
      </c>
      <c r="AM17524" s="2" t="s">
        <v>70</v>
      </c>
      <c r="AO17524" s="2">
        <v>117</v>
      </c>
      <c r="AP17524" s="2">
        <v>6</v>
      </c>
      <c r="AQ17524" s="2" t="s">
        <v>409</v>
      </c>
      <c r="AS17524" s="2">
        <v>84</v>
      </c>
    </row>
    <row r="17525" spans="8:45" ht="32.450000000000003" hidden="1" customHeight="1">
      <c r="H17525" s="2">
        <v>1</v>
      </c>
      <c r="I17525" s="5">
        <v>43923</v>
      </c>
      <c r="J17525" s="2" t="s">
        <v>45</v>
      </c>
      <c r="K17525" s="2">
        <v>164500</v>
      </c>
      <c r="L17525" s="2">
        <v>12</v>
      </c>
      <c r="N17525" s="2">
        <v>0</v>
      </c>
      <c r="O17525" s="2" t="s">
        <v>47</v>
      </c>
      <c r="P17525" s="2">
        <v>380</v>
      </c>
      <c r="Q17525" s="2" t="s">
        <v>14667</v>
      </c>
      <c r="R17525" s="2">
        <v>2361</v>
      </c>
      <c r="S17525" s="2" t="s">
        <v>14621</v>
      </c>
      <c r="T17525" s="2" t="s">
        <v>14658</v>
      </c>
      <c r="U17525" s="2" t="s">
        <v>1597</v>
      </c>
      <c r="V17525" s="2" t="s">
        <v>250</v>
      </c>
      <c r="X17525" s="2" t="s">
        <v>146</v>
      </c>
      <c r="Y17525" s="2">
        <v>213</v>
      </c>
      <c r="AA17525" s="2">
        <v>1021</v>
      </c>
      <c r="AB17525" s="2">
        <v>40.1</v>
      </c>
      <c r="AK17525" s="2">
        <v>1</v>
      </c>
      <c r="AL17525" s="2">
        <v>2</v>
      </c>
      <c r="AM17525" s="2" t="s">
        <v>54</v>
      </c>
      <c r="AO17525" s="2">
        <v>40</v>
      </c>
      <c r="AP17525" s="2">
        <v>2</v>
      </c>
    </row>
    <row r="17526" spans="8:45" ht="32.450000000000003" hidden="1" customHeight="1">
      <c r="H17526" s="2">
        <v>1</v>
      </c>
      <c r="I17526" s="5">
        <v>43907</v>
      </c>
      <c r="J17526" s="2" t="s">
        <v>45</v>
      </c>
      <c r="K17526" s="2">
        <v>200320</v>
      </c>
      <c r="L17526" s="2">
        <v>2</v>
      </c>
      <c r="N17526" s="2">
        <v>4</v>
      </c>
      <c r="O17526" s="2" t="s">
        <v>95</v>
      </c>
      <c r="P17526" s="2">
        <v>1320</v>
      </c>
      <c r="Q17526" s="2" t="s">
        <v>11334</v>
      </c>
      <c r="R17526" s="2">
        <v>2351</v>
      </c>
      <c r="S17526" s="2" t="s">
        <v>14633</v>
      </c>
      <c r="T17526" s="2" t="s">
        <v>14634</v>
      </c>
      <c r="U17526" s="2" t="s">
        <v>1597</v>
      </c>
      <c r="V17526" s="2" t="s">
        <v>6569</v>
      </c>
      <c r="X17526" s="2" t="s">
        <v>75</v>
      </c>
      <c r="Y17526" s="2">
        <v>253</v>
      </c>
      <c r="AA17526" s="2">
        <v>91</v>
      </c>
      <c r="AB17526" s="2">
        <v>59.9</v>
      </c>
      <c r="AK17526" s="2">
        <v>1</v>
      </c>
      <c r="AL17526" s="2">
        <v>2</v>
      </c>
      <c r="AM17526" s="2" t="s">
        <v>54</v>
      </c>
      <c r="AO17526" s="2">
        <v>60</v>
      </c>
      <c r="AP17526" s="2">
        <v>3</v>
      </c>
    </row>
    <row r="17527" spans="8:45" ht="32.450000000000003" hidden="1" customHeight="1">
      <c r="H17527" s="2">
        <v>1</v>
      </c>
      <c r="I17527" s="5">
        <v>43907</v>
      </c>
      <c r="J17527" s="2" t="s">
        <v>45</v>
      </c>
      <c r="K17527" s="2">
        <v>164000</v>
      </c>
      <c r="L17527" s="2">
        <v>60</v>
      </c>
      <c r="N17527" s="2">
        <v>0</v>
      </c>
      <c r="O17527" s="2" t="s">
        <v>47</v>
      </c>
      <c r="P17527" s="2">
        <v>105</v>
      </c>
      <c r="Q17527" s="2" t="s">
        <v>2788</v>
      </c>
      <c r="R17527" s="2">
        <v>2365</v>
      </c>
      <c r="S17527" s="2" t="s">
        <v>14627</v>
      </c>
      <c r="T17527" s="2" t="s">
        <v>14673</v>
      </c>
      <c r="U17527" s="2" t="s">
        <v>1597</v>
      </c>
      <c r="V17527" s="2" t="s">
        <v>2133</v>
      </c>
      <c r="X17527" s="2" t="s">
        <v>91</v>
      </c>
      <c r="Y17527" s="2">
        <v>308</v>
      </c>
      <c r="AA17527" s="2">
        <v>12</v>
      </c>
      <c r="AB17527" s="2">
        <v>35.520000000000003</v>
      </c>
      <c r="AK17527" s="2">
        <v>1</v>
      </c>
      <c r="AL17527" s="2">
        <v>2</v>
      </c>
      <c r="AM17527" s="2" t="s">
        <v>54</v>
      </c>
      <c r="AO17527" s="2">
        <v>36</v>
      </c>
      <c r="AP17527" s="2">
        <v>2</v>
      </c>
    </row>
    <row r="17528" spans="8:45" ht="32.450000000000003" hidden="1" customHeight="1">
      <c r="H17528" s="2">
        <v>1</v>
      </c>
      <c r="I17528" s="5">
        <v>43917</v>
      </c>
      <c r="J17528" s="2" t="s">
        <v>45</v>
      </c>
      <c r="K17528" s="2">
        <v>213000</v>
      </c>
      <c r="L17528" s="2">
        <v>14</v>
      </c>
      <c r="N17528" s="2">
        <v>21</v>
      </c>
      <c r="O17528" s="2" t="s">
        <v>816</v>
      </c>
      <c r="P17528" s="2">
        <v>88</v>
      </c>
      <c r="Q17528" s="2" t="s">
        <v>14721</v>
      </c>
      <c r="R17528" s="2">
        <v>2369</v>
      </c>
      <c r="S17528" s="2" t="s">
        <v>14627</v>
      </c>
      <c r="T17528" s="2" t="s">
        <v>14683</v>
      </c>
      <c r="U17528" s="2" t="s">
        <v>1597</v>
      </c>
      <c r="V17528" s="2" t="s">
        <v>1698</v>
      </c>
      <c r="X17528" s="2" t="s">
        <v>127</v>
      </c>
      <c r="Y17528" s="2">
        <v>136</v>
      </c>
      <c r="AA17528" s="2">
        <v>22</v>
      </c>
      <c r="AB17528" s="2">
        <v>50.23</v>
      </c>
      <c r="AK17528" s="2">
        <v>1</v>
      </c>
      <c r="AL17528" s="2">
        <v>2</v>
      </c>
      <c r="AM17528" s="2" t="s">
        <v>54</v>
      </c>
      <c r="AO17528" s="2">
        <v>59</v>
      </c>
      <c r="AP17528" s="2">
        <v>3</v>
      </c>
    </row>
    <row r="17529" spans="8:45" ht="32.450000000000003" hidden="1" customHeight="1">
      <c r="H17529" s="2">
        <v>1</v>
      </c>
      <c r="I17529" s="5">
        <v>43924</v>
      </c>
      <c r="J17529" s="2" t="s">
        <v>45</v>
      </c>
      <c r="K17529" s="2">
        <v>209000</v>
      </c>
      <c r="L17529" s="2">
        <v>38</v>
      </c>
      <c r="M17529" s="2" t="s">
        <v>1599</v>
      </c>
      <c r="N17529" s="2">
        <v>0</v>
      </c>
      <c r="O17529" s="2" t="s">
        <v>47</v>
      </c>
      <c r="P17529" s="2">
        <v>417</v>
      </c>
      <c r="Q17529" s="2" t="s">
        <v>14711</v>
      </c>
      <c r="R17529" s="2">
        <v>2350</v>
      </c>
      <c r="S17529" s="2" t="s">
        <v>14630</v>
      </c>
      <c r="T17529" s="2" t="s">
        <v>14631</v>
      </c>
      <c r="U17529" s="2" t="s">
        <v>1597</v>
      </c>
      <c r="V17529" s="2" t="s">
        <v>4379</v>
      </c>
      <c r="X17529" s="2" t="s">
        <v>4599</v>
      </c>
      <c r="Y17529" s="2">
        <v>193</v>
      </c>
      <c r="AA17529" s="2">
        <v>42</v>
      </c>
      <c r="AB17529" s="2">
        <v>52.77</v>
      </c>
      <c r="AK17529" s="2">
        <v>1</v>
      </c>
      <c r="AL17529" s="2">
        <v>2</v>
      </c>
      <c r="AM17529" s="2" t="s">
        <v>54</v>
      </c>
      <c r="AO17529" s="2">
        <v>53</v>
      </c>
      <c r="AP17529" s="2">
        <v>2</v>
      </c>
    </row>
    <row r="17530" spans="8:45" ht="32.450000000000003" hidden="1" customHeight="1">
      <c r="H17530" s="2">
        <v>1</v>
      </c>
      <c r="I17530" s="5">
        <v>43920</v>
      </c>
      <c r="J17530" s="2" t="s">
        <v>45</v>
      </c>
      <c r="K17530" s="2">
        <v>116480</v>
      </c>
      <c r="L17530" s="2">
        <v>2</v>
      </c>
      <c r="N17530" s="2">
        <v>51</v>
      </c>
      <c r="O17530" s="2" t="s">
        <v>3178</v>
      </c>
      <c r="P17530" s="2">
        <v>105</v>
      </c>
      <c r="Q17530" s="2" t="s">
        <v>4495</v>
      </c>
      <c r="R17530" s="2">
        <v>2342</v>
      </c>
      <c r="S17530" s="2" t="s">
        <v>14607</v>
      </c>
      <c r="T17530" s="2" t="s">
        <v>14608</v>
      </c>
      <c r="U17530" s="2" t="s">
        <v>1597</v>
      </c>
      <c r="V17530" s="2" t="s">
        <v>4705</v>
      </c>
      <c r="X17530" s="2" t="s">
        <v>264</v>
      </c>
      <c r="Y17530" s="2">
        <v>33</v>
      </c>
      <c r="AA17530" s="2">
        <v>16</v>
      </c>
      <c r="AB17530" s="2">
        <v>91</v>
      </c>
      <c r="AK17530" s="2">
        <v>1</v>
      </c>
      <c r="AL17530" s="2">
        <v>2</v>
      </c>
      <c r="AM17530" s="2" t="s">
        <v>54</v>
      </c>
      <c r="AO17530" s="2">
        <v>96</v>
      </c>
      <c r="AP17530" s="2">
        <v>5</v>
      </c>
    </row>
    <row r="17531" spans="8:45" ht="32.450000000000003" hidden="1" customHeight="1">
      <c r="H17531" s="2">
        <v>1</v>
      </c>
      <c r="I17531" s="5">
        <v>43924</v>
      </c>
      <c r="J17531" s="2" t="s">
        <v>45</v>
      </c>
      <c r="K17531" s="2">
        <v>180000</v>
      </c>
      <c r="L17531" s="2">
        <v>19</v>
      </c>
      <c r="N17531" s="2">
        <v>1</v>
      </c>
      <c r="O17531" s="2" t="s">
        <v>59</v>
      </c>
      <c r="P17531" s="2">
        <v>45</v>
      </c>
      <c r="Q17531" s="2" t="s">
        <v>343</v>
      </c>
      <c r="R17531" s="2">
        <v>2356</v>
      </c>
      <c r="S17531" s="2" t="s">
        <v>14609</v>
      </c>
      <c r="T17531" s="2" t="s">
        <v>14646</v>
      </c>
      <c r="U17531" s="2" t="s">
        <v>1597</v>
      </c>
      <c r="V17531" s="2" t="s">
        <v>3670</v>
      </c>
      <c r="X17531" s="2" t="s">
        <v>148</v>
      </c>
      <c r="Y17531" s="2">
        <v>446</v>
      </c>
      <c r="AA17531" s="2">
        <v>210</v>
      </c>
      <c r="AB17531" s="2">
        <v>71.77</v>
      </c>
      <c r="AK17531" s="2">
        <v>1</v>
      </c>
      <c r="AL17531" s="2">
        <v>2</v>
      </c>
      <c r="AM17531" s="2" t="s">
        <v>54</v>
      </c>
      <c r="AO17531" s="2">
        <v>72</v>
      </c>
      <c r="AP17531" s="2">
        <v>3</v>
      </c>
    </row>
    <row r="17532" spans="8:45" ht="32.450000000000003" hidden="1" customHeight="1">
      <c r="H17532" s="2">
        <v>1</v>
      </c>
      <c r="I17532" s="5">
        <v>43931</v>
      </c>
      <c r="J17532" s="2" t="s">
        <v>45</v>
      </c>
      <c r="K17532" s="2">
        <v>277300</v>
      </c>
      <c r="L17532" s="2">
        <v>30</v>
      </c>
      <c r="N17532" s="2">
        <v>1</v>
      </c>
      <c r="O17532" s="2" t="s">
        <v>59</v>
      </c>
      <c r="P17532" s="2">
        <v>179</v>
      </c>
      <c r="Q17532" s="2" t="s">
        <v>1889</v>
      </c>
      <c r="R17532" s="2">
        <v>2348</v>
      </c>
      <c r="S17532" s="2" t="s">
        <v>14623</v>
      </c>
      <c r="T17532" s="2" t="s">
        <v>14624</v>
      </c>
      <c r="U17532" s="2" t="s">
        <v>1597</v>
      </c>
      <c r="V17532" s="2" t="s">
        <v>4455</v>
      </c>
      <c r="X17532" s="2" t="s">
        <v>967</v>
      </c>
      <c r="Y17532" s="2">
        <v>229</v>
      </c>
      <c r="AA17532" s="2">
        <v>103</v>
      </c>
      <c r="AB17532" s="2">
        <v>64.8</v>
      </c>
      <c r="AK17532" s="2">
        <v>3</v>
      </c>
      <c r="AL17532" s="2">
        <v>2</v>
      </c>
      <c r="AM17532" s="2" t="s">
        <v>54</v>
      </c>
      <c r="AO17532" s="2">
        <v>65</v>
      </c>
      <c r="AP17532" s="2">
        <v>3</v>
      </c>
    </row>
    <row r="17533" spans="8:45" ht="32.450000000000003" hidden="1" customHeight="1">
      <c r="H17533" s="2">
        <v>1</v>
      </c>
      <c r="I17533" s="5">
        <v>43938</v>
      </c>
      <c r="J17533" s="2" t="s">
        <v>45</v>
      </c>
      <c r="K17533" s="2">
        <v>279000</v>
      </c>
      <c r="L17533" s="2">
        <v>31</v>
      </c>
      <c r="N17533" s="2">
        <v>2</v>
      </c>
      <c r="O17533" s="2" t="s">
        <v>89</v>
      </c>
      <c r="P17533" s="2">
        <v>500</v>
      </c>
      <c r="Q17533" s="2" t="s">
        <v>7455</v>
      </c>
      <c r="R17533" s="2">
        <v>2344</v>
      </c>
      <c r="S17533" s="2" t="s">
        <v>14612</v>
      </c>
      <c r="T17533" s="2" t="s">
        <v>14613</v>
      </c>
      <c r="U17533" s="2" t="s">
        <v>1597</v>
      </c>
      <c r="V17533" s="2" t="s">
        <v>14614</v>
      </c>
      <c r="X17533" s="2" t="s">
        <v>233</v>
      </c>
      <c r="Y17533" s="2">
        <v>24</v>
      </c>
      <c r="AA17533" s="2">
        <v>66</v>
      </c>
      <c r="AB17533" s="2">
        <v>99.95</v>
      </c>
      <c r="AK17533" s="2">
        <v>1</v>
      </c>
      <c r="AL17533" s="2">
        <v>1</v>
      </c>
      <c r="AM17533" s="2" t="s">
        <v>70</v>
      </c>
      <c r="AO17533" s="2">
        <v>85</v>
      </c>
      <c r="AP17533" s="2">
        <v>4</v>
      </c>
    </row>
    <row r="17534" spans="8:45" ht="32.450000000000003" hidden="1" customHeight="1">
      <c r="H17534" s="2">
        <v>1</v>
      </c>
      <c r="I17534" s="5">
        <v>43936</v>
      </c>
      <c r="J17534" s="2" t="s">
        <v>45</v>
      </c>
      <c r="K17534" s="2">
        <v>173000</v>
      </c>
      <c r="L17534" s="2">
        <v>94</v>
      </c>
      <c r="N17534" s="2">
        <v>0</v>
      </c>
      <c r="O17534" s="2" t="s">
        <v>47</v>
      </c>
      <c r="P17534" s="2">
        <v>79</v>
      </c>
      <c r="Q17534" s="2" t="s">
        <v>14732</v>
      </c>
      <c r="R17534" s="2">
        <v>2365</v>
      </c>
      <c r="S17534" s="2" t="s">
        <v>14627</v>
      </c>
      <c r="T17534" s="2" t="s">
        <v>14673</v>
      </c>
      <c r="U17534" s="2" t="s">
        <v>1597</v>
      </c>
      <c r="V17534" s="2" t="s">
        <v>2133</v>
      </c>
      <c r="X17534" s="2" t="s">
        <v>967</v>
      </c>
      <c r="Y17534" s="2">
        <v>438</v>
      </c>
      <c r="AA17534" s="2">
        <v>35</v>
      </c>
      <c r="AB17534" s="2">
        <v>38.35</v>
      </c>
      <c r="AK17534" s="2">
        <v>1</v>
      </c>
      <c r="AL17534" s="2">
        <v>2</v>
      </c>
      <c r="AM17534" s="2" t="s">
        <v>54</v>
      </c>
      <c r="AO17534" s="2">
        <v>31</v>
      </c>
      <c r="AP17534" s="2">
        <v>2</v>
      </c>
    </row>
    <row r="17535" spans="8:45" ht="32.450000000000003" hidden="1" customHeight="1">
      <c r="H17535" s="2">
        <v>1</v>
      </c>
      <c r="I17535" s="5">
        <v>43938</v>
      </c>
      <c r="J17535" s="2" t="s">
        <v>45</v>
      </c>
      <c r="K17535" s="2">
        <v>189500</v>
      </c>
      <c r="L17535" s="2">
        <v>70</v>
      </c>
      <c r="N17535" s="2">
        <v>0</v>
      </c>
      <c r="O17535" s="2" t="s">
        <v>47</v>
      </c>
      <c r="P17535" s="2">
        <v>180</v>
      </c>
      <c r="Q17535" s="2" t="s">
        <v>14781</v>
      </c>
      <c r="R17535" s="2">
        <v>2387</v>
      </c>
      <c r="S17535" s="2" t="s">
        <v>14623</v>
      </c>
      <c r="T17535" s="2" t="s">
        <v>14782</v>
      </c>
      <c r="U17535" s="2" t="s">
        <v>1597</v>
      </c>
      <c r="V17535" s="2" t="s">
        <v>8740</v>
      </c>
      <c r="X17535" s="2" t="s">
        <v>46</v>
      </c>
      <c r="Y17535" s="2">
        <v>514</v>
      </c>
      <c r="AA17535" s="2">
        <v>6</v>
      </c>
      <c r="AB17535" s="2">
        <v>69.790000000000006</v>
      </c>
      <c r="AK17535" s="2">
        <v>1</v>
      </c>
      <c r="AL17535" s="2">
        <v>2</v>
      </c>
      <c r="AM17535" s="2" t="s">
        <v>54</v>
      </c>
      <c r="AO17535" s="2">
        <v>69</v>
      </c>
      <c r="AP17535" s="2">
        <v>3</v>
      </c>
    </row>
    <row r="17536" spans="8:45" ht="32.450000000000003" hidden="1" customHeight="1">
      <c r="H17536" s="2">
        <v>1</v>
      </c>
      <c r="I17536" s="5">
        <v>43895</v>
      </c>
      <c r="J17536" s="2" t="s">
        <v>45</v>
      </c>
      <c r="K17536" s="2">
        <v>270400</v>
      </c>
      <c r="L17536" s="2">
        <v>2</v>
      </c>
      <c r="N17536" s="2">
        <v>0</v>
      </c>
      <c r="O17536" s="2" t="s">
        <v>47</v>
      </c>
      <c r="P17536" s="2">
        <v>235</v>
      </c>
      <c r="Q17536" s="2" t="s">
        <v>14783</v>
      </c>
      <c r="R17536" s="2">
        <v>2372</v>
      </c>
      <c r="S17536" s="2" t="s">
        <v>14627</v>
      </c>
      <c r="T17536" s="2" t="s">
        <v>13136</v>
      </c>
      <c r="U17536" s="2" t="s">
        <v>1597</v>
      </c>
      <c r="V17536" s="2" t="s">
        <v>966</v>
      </c>
      <c r="X17536" s="2" t="s">
        <v>223</v>
      </c>
      <c r="Y17536" s="2">
        <v>76</v>
      </c>
      <c r="AA17536" s="2">
        <v>1026</v>
      </c>
      <c r="AB17536" s="2">
        <v>62.24</v>
      </c>
      <c r="AK17536" s="2">
        <v>1</v>
      </c>
      <c r="AL17536" s="2">
        <v>2</v>
      </c>
      <c r="AM17536" s="2" t="s">
        <v>54</v>
      </c>
      <c r="AO17536" s="2">
        <v>61</v>
      </c>
      <c r="AP17536" s="2">
        <v>3</v>
      </c>
    </row>
    <row r="17537" spans="8:42" ht="32.450000000000003" hidden="1" customHeight="1">
      <c r="H17537" s="2">
        <v>1</v>
      </c>
      <c r="I17537" s="5">
        <v>43936</v>
      </c>
      <c r="J17537" s="2" t="s">
        <v>45</v>
      </c>
      <c r="K17537" s="2">
        <v>192000</v>
      </c>
      <c r="L17537" s="2">
        <v>1</v>
      </c>
      <c r="N17537" s="2">
        <v>0</v>
      </c>
      <c r="O17537" s="2" t="s">
        <v>47</v>
      </c>
      <c r="P17537" s="2">
        <v>146</v>
      </c>
      <c r="Q17537" s="2" t="s">
        <v>14784</v>
      </c>
      <c r="R17537" s="2">
        <v>2367</v>
      </c>
      <c r="S17537" s="2" t="s">
        <v>14678</v>
      </c>
      <c r="T17537" s="2" t="s">
        <v>14679</v>
      </c>
      <c r="U17537" s="2" t="s">
        <v>1597</v>
      </c>
      <c r="V17537" s="2" t="s">
        <v>11633</v>
      </c>
      <c r="X17537" s="2" t="s">
        <v>75</v>
      </c>
      <c r="Y17537" s="2">
        <v>11</v>
      </c>
      <c r="AA17537" s="2">
        <v>2</v>
      </c>
      <c r="AB17537" s="2">
        <v>60.64</v>
      </c>
      <c r="AK17537" s="2">
        <v>1</v>
      </c>
      <c r="AL17537" s="2">
        <v>2</v>
      </c>
      <c r="AM17537" s="2" t="s">
        <v>54</v>
      </c>
      <c r="AO17537" s="2">
        <v>64</v>
      </c>
      <c r="AP17537" s="2">
        <v>3</v>
      </c>
    </row>
    <row r="17538" spans="8:42" ht="32.450000000000003" hidden="1" customHeight="1">
      <c r="H17538" s="2">
        <v>1</v>
      </c>
      <c r="I17538" s="5">
        <v>43931</v>
      </c>
      <c r="J17538" s="2" t="s">
        <v>45</v>
      </c>
      <c r="K17538" s="2">
        <v>235000</v>
      </c>
      <c r="L17538" s="2">
        <v>4</v>
      </c>
      <c r="N17538" s="2">
        <v>0</v>
      </c>
      <c r="O17538" s="2" t="s">
        <v>47</v>
      </c>
      <c r="P17538" s="2">
        <v>335</v>
      </c>
      <c r="Q17538" s="2" t="s">
        <v>14785</v>
      </c>
      <c r="R17538" s="2">
        <v>2358</v>
      </c>
      <c r="S17538" s="2" t="s">
        <v>14651</v>
      </c>
      <c r="T17538" s="2" t="s">
        <v>14652</v>
      </c>
      <c r="U17538" s="2" t="s">
        <v>1597</v>
      </c>
      <c r="V17538" s="2" t="s">
        <v>5365</v>
      </c>
      <c r="X17538" s="2" t="s">
        <v>46</v>
      </c>
      <c r="Y17538" s="2">
        <v>458</v>
      </c>
      <c r="AA17538" s="2">
        <v>7</v>
      </c>
      <c r="AB17538" s="2">
        <v>106.11</v>
      </c>
      <c r="AK17538" s="2">
        <v>1</v>
      </c>
      <c r="AL17538" s="2">
        <v>2</v>
      </c>
      <c r="AM17538" s="2" t="s">
        <v>54</v>
      </c>
      <c r="AO17538" s="2">
        <v>102</v>
      </c>
      <c r="AP17538" s="2">
        <v>5</v>
      </c>
    </row>
    <row r="17539" spans="8:42" ht="32.450000000000003" hidden="1" customHeight="1">
      <c r="H17539" s="2">
        <v>1</v>
      </c>
      <c r="I17539" s="5">
        <v>43927</v>
      </c>
      <c r="J17539" s="2" t="s">
        <v>45</v>
      </c>
      <c r="K17539" s="2">
        <v>340000</v>
      </c>
      <c r="L17539" s="2">
        <v>12</v>
      </c>
      <c r="N17539" s="2">
        <v>0</v>
      </c>
      <c r="O17539" s="2" t="s">
        <v>47</v>
      </c>
      <c r="P17539" s="2">
        <v>22</v>
      </c>
      <c r="Q17539" s="2" t="s">
        <v>14786</v>
      </c>
      <c r="R17539" s="2">
        <v>2369</v>
      </c>
      <c r="S17539" s="2" t="s">
        <v>14627</v>
      </c>
      <c r="T17539" s="2" t="s">
        <v>14683</v>
      </c>
      <c r="U17539" s="2" t="s">
        <v>1597</v>
      </c>
      <c r="V17539" s="2" t="s">
        <v>1698</v>
      </c>
      <c r="X17539" s="2" t="s">
        <v>127</v>
      </c>
      <c r="Y17539" s="2">
        <v>91</v>
      </c>
      <c r="AA17539" s="2">
        <v>12</v>
      </c>
      <c r="AB17539" s="2">
        <v>90.08</v>
      </c>
      <c r="AK17539" s="2">
        <v>2</v>
      </c>
      <c r="AL17539" s="2">
        <v>1</v>
      </c>
      <c r="AM17539" s="2" t="s">
        <v>70</v>
      </c>
      <c r="AO17539" s="2">
        <v>93</v>
      </c>
      <c r="AP17539" s="2">
        <v>5</v>
      </c>
    </row>
    <row r="17540" spans="8:42" ht="32.450000000000003" hidden="1" customHeight="1">
      <c r="H17540" s="2">
        <v>1</v>
      </c>
      <c r="I17540" s="5">
        <v>43945</v>
      </c>
      <c r="J17540" s="2" t="s">
        <v>45</v>
      </c>
      <c r="K17540" s="2">
        <v>128200</v>
      </c>
      <c r="L17540" s="2">
        <v>26</v>
      </c>
      <c r="N17540" s="2">
        <v>12</v>
      </c>
      <c r="O17540" s="2" t="s">
        <v>231</v>
      </c>
      <c r="P17540" s="2">
        <v>640</v>
      </c>
      <c r="Q17540" s="2" t="s">
        <v>14787</v>
      </c>
      <c r="R17540" s="2">
        <v>2342</v>
      </c>
      <c r="S17540" s="2" t="s">
        <v>14607</v>
      </c>
      <c r="T17540" s="2" t="s">
        <v>14608</v>
      </c>
      <c r="U17540" s="2" t="s">
        <v>1597</v>
      </c>
      <c r="V17540" s="2" t="s">
        <v>4705</v>
      </c>
      <c r="X17540" s="2" t="s">
        <v>240</v>
      </c>
      <c r="Y17540" s="2">
        <v>2</v>
      </c>
      <c r="AA17540" s="2">
        <v>628</v>
      </c>
      <c r="AB17540" s="2">
        <v>36.29</v>
      </c>
      <c r="AK17540" s="2">
        <v>1</v>
      </c>
      <c r="AL17540" s="2">
        <v>2</v>
      </c>
      <c r="AM17540" s="2" t="s">
        <v>54</v>
      </c>
      <c r="AO17540" s="2">
        <v>36</v>
      </c>
      <c r="AP17540" s="2">
        <v>2</v>
      </c>
    </row>
    <row r="17541" spans="8:42" ht="32.450000000000003" hidden="1" customHeight="1">
      <c r="H17541" s="2">
        <v>1</v>
      </c>
      <c r="I17541" s="5">
        <v>43945</v>
      </c>
      <c r="J17541" s="2" t="s">
        <v>45</v>
      </c>
      <c r="K17541" s="2">
        <v>342000</v>
      </c>
      <c r="L17541" s="2">
        <v>9</v>
      </c>
      <c r="N17541" s="2">
        <v>2</v>
      </c>
      <c r="O17541" s="2" t="s">
        <v>89</v>
      </c>
      <c r="P17541" s="2">
        <v>903</v>
      </c>
      <c r="Q17541" s="2" t="s">
        <v>14788</v>
      </c>
      <c r="R17541" s="2">
        <v>2388</v>
      </c>
      <c r="S17541" s="2" t="s">
        <v>14684</v>
      </c>
      <c r="T17541" s="2" t="s">
        <v>14789</v>
      </c>
      <c r="U17541" s="2" t="s">
        <v>1597</v>
      </c>
      <c r="V17541" s="2" t="s">
        <v>680</v>
      </c>
      <c r="X17541" s="2" t="s">
        <v>346</v>
      </c>
      <c r="Y17541" s="2">
        <v>138</v>
      </c>
      <c r="AA17541" s="2">
        <v>9</v>
      </c>
      <c r="AB17541" s="2">
        <v>148.01</v>
      </c>
      <c r="AK17541" s="2">
        <v>1</v>
      </c>
      <c r="AL17541" s="2">
        <v>1</v>
      </c>
      <c r="AM17541" s="2" t="s">
        <v>70</v>
      </c>
      <c r="AO17541" s="2">
        <v>145</v>
      </c>
      <c r="AP17541" s="2">
        <v>6</v>
      </c>
    </row>
    <row r="17542" spans="8:42" ht="32.450000000000003" hidden="1" customHeight="1">
      <c r="H17542" s="2">
        <v>1</v>
      </c>
      <c r="I17542" s="5">
        <v>43950</v>
      </c>
      <c r="J17542" s="2" t="s">
        <v>45</v>
      </c>
      <c r="K17542" s="2">
        <v>190000</v>
      </c>
      <c r="L17542" s="2">
        <v>94</v>
      </c>
      <c r="N17542" s="2">
        <v>0</v>
      </c>
      <c r="O17542" s="2" t="s">
        <v>47</v>
      </c>
      <c r="P17542" s="2">
        <v>400</v>
      </c>
      <c r="Q17542" s="2" t="s">
        <v>7455</v>
      </c>
      <c r="R17542" s="2">
        <v>2347</v>
      </c>
      <c r="S17542" s="2" t="s">
        <v>14621</v>
      </c>
      <c r="T17542" s="2" t="s">
        <v>14622</v>
      </c>
      <c r="U17542" s="2" t="s">
        <v>1597</v>
      </c>
      <c r="V17542" s="2" t="s">
        <v>2053</v>
      </c>
      <c r="X17542" s="2" t="s">
        <v>69</v>
      </c>
      <c r="Y17542" s="2">
        <v>65</v>
      </c>
      <c r="AA17542" s="2">
        <v>5</v>
      </c>
      <c r="AB17542" s="2">
        <v>68.709999999999994</v>
      </c>
      <c r="AK17542" s="2">
        <v>1</v>
      </c>
      <c r="AL17542" s="2">
        <v>2</v>
      </c>
      <c r="AM17542" s="2" t="s">
        <v>54</v>
      </c>
      <c r="AO17542" s="2">
        <v>61</v>
      </c>
      <c r="AP17542" s="2">
        <v>3</v>
      </c>
    </row>
    <row r="17543" spans="8:42" ht="32.450000000000003" hidden="1" customHeight="1">
      <c r="H17543" s="2">
        <v>1</v>
      </c>
      <c r="I17543" s="5">
        <v>43951</v>
      </c>
      <c r="J17543" s="2" t="s">
        <v>45</v>
      </c>
      <c r="K17543" s="2">
        <v>148000</v>
      </c>
      <c r="L17543" s="2">
        <v>2</v>
      </c>
      <c r="M17543" s="2" t="s">
        <v>46</v>
      </c>
      <c r="N17543" s="2">
        <v>0</v>
      </c>
      <c r="O17543" s="2" t="s">
        <v>47</v>
      </c>
      <c r="P17543" s="2">
        <v>360</v>
      </c>
      <c r="Q17543" s="2" t="s">
        <v>14750</v>
      </c>
      <c r="R17543" s="2">
        <v>2341</v>
      </c>
      <c r="S17543" s="2" t="s">
        <v>14604</v>
      </c>
      <c r="T17543" s="2" t="s">
        <v>14605</v>
      </c>
      <c r="U17543" s="2" t="s">
        <v>1597</v>
      </c>
      <c r="V17543" s="2" t="s">
        <v>1904</v>
      </c>
      <c r="X17543" s="2" t="s">
        <v>170</v>
      </c>
      <c r="Y17543" s="2">
        <v>393</v>
      </c>
      <c r="AA17543" s="2">
        <v>13</v>
      </c>
      <c r="AB17543" s="2">
        <v>32.78</v>
      </c>
      <c r="AK17543" s="2">
        <v>1</v>
      </c>
      <c r="AL17543" s="2">
        <v>2</v>
      </c>
      <c r="AM17543" s="2" t="s">
        <v>54</v>
      </c>
      <c r="AO17543" s="2">
        <v>35</v>
      </c>
      <c r="AP17543" s="2">
        <v>2</v>
      </c>
    </row>
    <row r="17544" spans="8:42" ht="32.450000000000003" hidden="1" customHeight="1">
      <c r="H17544" s="2">
        <v>1</v>
      </c>
      <c r="I17544" s="5">
        <v>43951</v>
      </c>
      <c r="J17544" s="2" t="s">
        <v>45</v>
      </c>
      <c r="K17544" s="2">
        <v>130000</v>
      </c>
      <c r="L17544" s="2">
        <v>46</v>
      </c>
      <c r="N17544" s="2">
        <v>0</v>
      </c>
      <c r="O17544" s="2" t="s">
        <v>47</v>
      </c>
      <c r="P17544" s="2">
        <v>1070</v>
      </c>
      <c r="Q17544" s="2" t="s">
        <v>14790</v>
      </c>
      <c r="R17544" s="2">
        <v>2377</v>
      </c>
      <c r="S17544" s="2" t="s">
        <v>14713</v>
      </c>
      <c r="T17544" s="2" t="s">
        <v>14714</v>
      </c>
      <c r="U17544" s="2" t="s">
        <v>1597</v>
      </c>
      <c r="V17544" s="2" t="s">
        <v>12790</v>
      </c>
      <c r="X17544" s="2" t="s">
        <v>146</v>
      </c>
      <c r="Y17544" s="2">
        <v>130</v>
      </c>
      <c r="AA17544" s="2">
        <v>2</v>
      </c>
      <c r="AB17544" s="2">
        <v>35.39</v>
      </c>
      <c r="AK17544" s="2">
        <v>1</v>
      </c>
      <c r="AL17544" s="2">
        <v>2</v>
      </c>
      <c r="AM17544" s="2" t="s">
        <v>54</v>
      </c>
      <c r="AO17544" s="2">
        <v>45</v>
      </c>
      <c r="AP17544" s="2">
        <v>2</v>
      </c>
    </row>
    <row r="17545" spans="8:42" ht="32.450000000000003" hidden="1" customHeight="1">
      <c r="H17545" s="2">
        <v>1</v>
      </c>
      <c r="I17545" s="5">
        <v>43949</v>
      </c>
      <c r="J17545" s="2" t="s">
        <v>45</v>
      </c>
      <c r="K17545" s="2">
        <v>251000</v>
      </c>
      <c r="L17545" s="2">
        <v>5</v>
      </c>
      <c r="N17545" s="2">
        <v>0</v>
      </c>
      <c r="O17545" s="2" t="s">
        <v>47</v>
      </c>
      <c r="P17545" s="2">
        <v>44</v>
      </c>
      <c r="Q17545" s="2" t="s">
        <v>14330</v>
      </c>
      <c r="R17545" s="2">
        <v>2365</v>
      </c>
      <c r="S17545" s="2" t="s">
        <v>14627</v>
      </c>
      <c r="T17545" s="2" t="s">
        <v>14673</v>
      </c>
      <c r="U17545" s="2" t="s">
        <v>1597</v>
      </c>
      <c r="V17545" s="2" t="s">
        <v>2133</v>
      </c>
      <c r="X17545" s="2" t="s">
        <v>53</v>
      </c>
      <c r="Y17545" s="2">
        <v>932</v>
      </c>
      <c r="AA17545" s="2">
        <v>43</v>
      </c>
      <c r="AB17545" s="2">
        <v>61.52</v>
      </c>
      <c r="AK17545" s="2">
        <v>1</v>
      </c>
      <c r="AL17545" s="2">
        <v>2</v>
      </c>
      <c r="AM17545" s="2" t="s">
        <v>54</v>
      </c>
      <c r="AO17545" s="2">
        <v>61</v>
      </c>
      <c r="AP17545" s="2">
        <v>3</v>
      </c>
    </row>
    <row r="17546" spans="8:42" ht="32.450000000000003" hidden="1" customHeight="1">
      <c r="H17546" s="2">
        <v>1</v>
      </c>
      <c r="I17546" s="5">
        <v>43949</v>
      </c>
      <c r="J17546" s="2" t="s">
        <v>45</v>
      </c>
      <c r="K17546" s="2">
        <v>148000</v>
      </c>
      <c r="L17546" s="2">
        <v>1</v>
      </c>
      <c r="N17546" s="2">
        <v>36</v>
      </c>
      <c r="O17546" s="2" t="s">
        <v>1720</v>
      </c>
      <c r="P17546" s="2">
        <v>272</v>
      </c>
      <c r="Q17546" s="2" t="s">
        <v>6389</v>
      </c>
      <c r="R17546" s="2">
        <v>2389</v>
      </c>
      <c r="S17546" s="2" t="s">
        <v>14791</v>
      </c>
      <c r="T17546" s="2" t="s">
        <v>14792</v>
      </c>
      <c r="U17546" s="2" t="s">
        <v>1597</v>
      </c>
      <c r="V17546" s="2" t="s">
        <v>2755</v>
      </c>
      <c r="X17546" s="2" t="s">
        <v>80</v>
      </c>
      <c r="Y17546" s="2">
        <v>186</v>
      </c>
      <c r="AA17546" s="2">
        <v>22</v>
      </c>
      <c r="AB17546" s="2">
        <v>36.54</v>
      </c>
      <c r="AK17546" s="2">
        <v>1</v>
      </c>
      <c r="AL17546" s="2">
        <v>2</v>
      </c>
      <c r="AM17546" s="2" t="s">
        <v>54</v>
      </c>
      <c r="AO17546" s="2">
        <v>42</v>
      </c>
      <c r="AP17546" s="2">
        <v>1</v>
      </c>
    </row>
    <row r="17547" spans="8:42" ht="32.450000000000003" hidden="1" customHeight="1">
      <c r="H17547" s="2">
        <v>1</v>
      </c>
      <c r="I17547" s="5">
        <v>43945</v>
      </c>
      <c r="J17547" s="2" t="s">
        <v>45</v>
      </c>
      <c r="K17547" s="2">
        <v>43401</v>
      </c>
      <c r="L17547" s="2">
        <v>55</v>
      </c>
      <c r="N17547" s="2">
        <v>1</v>
      </c>
      <c r="O17547" s="2" t="s">
        <v>59</v>
      </c>
      <c r="P17547" s="2">
        <v>1535</v>
      </c>
      <c r="Q17547" s="2" t="s">
        <v>3921</v>
      </c>
      <c r="R17547" s="2">
        <v>2345</v>
      </c>
      <c r="S17547" s="2" t="s">
        <v>14616</v>
      </c>
      <c r="T17547" s="2" t="s">
        <v>14617</v>
      </c>
      <c r="U17547" s="2" t="s">
        <v>1597</v>
      </c>
      <c r="V17547" s="2" t="s">
        <v>1672</v>
      </c>
      <c r="X17547" s="2" t="s">
        <v>179</v>
      </c>
      <c r="Y17547" s="2">
        <v>610</v>
      </c>
      <c r="AA17547" s="2">
        <v>79</v>
      </c>
      <c r="AB17547" s="2">
        <v>22.22</v>
      </c>
      <c r="AK17547" s="2">
        <v>1</v>
      </c>
      <c r="AL17547" s="2">
        <v>2</v>
      </c>
      <c r="AM17547" s="2" t="s">
        <v>54</v>
      </c>
      <c r="AO17547" s="2">
        <v>20</v>
      </c>
      <c r="AP17547" s="2">
        <v>1</v>
      </c>
    </row>
    <row r="17548" spans="8:42" ht="32.450000000000003" hidden="1" customHeight="1">
      <c r="H17548" s="2">
        <v>1</v>
      </c>
      <c r="I17548" s="5">
        <v>43950</v>
      </c>
      <c r="J17548" s="2" t="s">
        <v>45</v>
      </c>
      <c r="K17548" s="2">
        <v>196060</v>
      </c>
      <c r="L17548" s="2">
        <v>39</v>
      </c>
      <c r="N17548" s="2">
        <v>0</v>
      </c>
      <c r="O17548" s="2" t="s">
        <v>47</v>
      </c>
      <c r="P17548" s="2">
        <v>1670</v>
      </c>
      <c r="Q17548" s="2" t="s">
        <v>14793</v>
      </c>
      <c r="R17548" s="2">
        <v>2363</v>
      </c>
      <c r="S17548" s="2" t="s">
        <v>14665</v>
      </c>
      <c r="T17548" s="2" t="s">
        <v>14666</v>
      </c>
      <c r="U17548" s="2" t="s">
        <v>1597</v>
      </c>
      <c r="V17548" s="2" t="s">
        <v>367</v>
      </c>
      <c r="X17548" s="2" t="s">
        <v>4400</v>
      </c>
      <c r="Y17548" s="2">
        <v>162</v>
      </c>
      <c r="AA17548" s="2">
        <v>6</v>
      </c>
      <c r="AB17548" s="2">
        <v>97.9</v>
      </c>
      <c r="AK17548" s="2">
        <v>1</v>
      </c>
      <c r="AL17548" s="2">
        <v>1</v>
      </c>
      <c r="AM17548" s="2" t="s">
        <v>70</v>
      </c>
      <c r="AO17548" s="2">
        <v>98</v>
      </c>
      <c r="AP17548" s="2">
        <v>5</v>
      </c>
    </row>
    <row r="17549" spans="8:42" ht="32.450000000000003" hidden="1" customHeight="1">
      <c r="H17549" s="2">
        <v>1</v>
      </c>
      <c r="I17549" s="5">
        <v>43951</v>
      </c>
      <c r="J17549" s="2" t="s">
        <v>45</v>
      </c>
      <c r="K17549" s="2">
        <v>137000</v>
      </c>
      <c r="L17549" s="2">
        <v>24</v>
      </c>
      <c r="N17549" s="2">
        <v>0</v>
      </c>
      <c r="O17549" s="2" t="s">
        <v>47</v>
      </c>
      <c r="P17549" s="2">
        <v>180</v>
      </c>
      <c r="Q17549" s="2" t="s">
        <v>1551</v>
      </c>
      <c r="R17549" s="2">
        <v>2390</v>
      </c>
      <c r="S17549" s="2" t="s">
        <v>14523</v>
      </c>
      <c r="T17549" s="2" t="s">
        <v>14794</v>
      </c>
      <c r="U17549" s="2" t="s">
        <v>1597</v>
      </c>
      <c r="V17549" s="2" t="s">
        <v>8182</v>
      </c>
      <c r="X17549" s="2" t="s">
        <v>146</v>
      </c>
      <c r="Y17549" s="2">
        <v>158</v>
      </c>
      <c r="AA17549" s="2">
        <v>2</v>
      </c>
      <c r="AB17549" s="2">
        <v>35.590000000000003</v>
      </c>
      <c r="AK17549" s="2">
        <v>1</v>
      </c>
      <c r="AL17549" s="2">
        <v>2</v>
      </c>
      <c r="AM17549" s="2" t="s">
        <v>54</v>
      </c>
      <c r="AO17549" s="2">
        <v>32</v>
      </c>
      <c r="AP17549" s="2">
        <v>3</v>
      </c>
    </row>
    <row r="17550" spans="8:42" ht="32.450000000000003" hidden="1" customHeight="1">
      <c r="H17550" s="2">
        <v>1</v>
      </c>
      <c r="I17550" s="5">
        <v>43962</v>
      </c>
      <c r="J17550" s="2" t="s">
        <v>45</v>
      </c>
      <c r="K17550" s="2">
        <v>139900</v>
      </c>
      <c r="L17550" s="2">
        <v>5</v>
      </c>
      <c r="N17550" s="2">
        <v>0</v>
      </c>
      <c r="O17550" s="2" t="s">
        <v>47</v>
      </c>
      <c r="P17550" s="2">
        <v>120</v>
      </c>
      <c r="Q17550" s="2" t="s">
        <v>1818</v>
      </c>
      <c r="R17550" s="2">
        <v>2391</v>
      </c>
      <c r="S17550" s="2" t="s">
        <v>14609</v>
      </c>
      <c r="T17550" s="2" t="s">
        <v>14795</v>
      </c>
      <c r="U17550" s="2" t="s">
        <v>1597</v>
      </c>
      <c r="V17550" s="2" t="s">
        <v>554</v>
      </c>
      <c r="X17550" s="2" t="s">
        <v>159</v>
      </c>
      <c r="Y17550" s="2">
        <v>53</v>
      </c>
      <c r="AA17550" s="2">
        <v>4</v>
      </c>
      <c r="AB17550" s="2">
        <v>34.47</v>
      </c>
      <c r="AK17550" s="2">
        <v>1</v>
      </c>
      <c r="AL17550" s="2">
        <v>2</v>
      </c>
      <c r="AM17550" s="2" t="s">
        <v>54</v>
      </c>
      <c r="AO17550" s="2">
        <v>38</v>
      </c>
      <c r="AP17550" s="2">
        <v>1</v>
      </c>
    </row>
    <row r="17551" spans="8:42" ht="32.450000000000003" hidden="1" customHeight="1">
      <c r="H17551" s="2">
        <v>1</v>
      </c>
      <c r="I17551" s="5">
        <v>43956</v>
      </c>
      <c r="J17551" s="2" t="s">
        <v>45</v>
      </c>
      <c r="K17551" s="2">
        <v>239000</v>
      </c>
      <c r="L17551" s="2">
        <v>4</v>
      </c>
      <c r="N17551" s="2">
        <v>2</v>
      </c>
      <c r="O17551" s="2" t="s">
        <v>89</v>
      </c>
      <c r="P17551" s="2">
        <v>494</v>
      </c>
      <c r="Q17551" s="2" t="s">
        <v>2840</v>
      </c>
      <c r="R17551" s="2">
        <v>2350</v>
      </c>
      <c r="S17551" s="2" t="s">
        <v>14630</v>
      </c>
      <c r="T17551" s="2" t="s">
        <v>14631</v>
      </c>
      <c r="U17551" s="2" t="s">
        <v>1597</v>
      </c>
      <c r="V17551" s="2" t="s">
        <v>4379</v>
      </c>
      <c r="X17551" s="2" t="s">
        <v>4599</v>
      </c>
      <c r="Y17551" s="2">
        <v>112</v>
      </c>
      <c r="AA17551" s="2">
        <v>55</v>
      </c>
      <c r="AB17551" s="2">
        <v>55.03</v>
      </c>
      <c r="AK17551" s="2">
        <v>1</v>
      </c>
      <c r="AL17551" s="2">
        <v>2</v>
      </c>
      <c r="AM17551" s="2" t="s">
        <v>54</v>
      </c>
      <c r="AO17551" s="2">
        <v>56</v>
      </c>
      <c r="AP17551" s="2">
        <v>2</v>
      </c>
    </row>
    <row r="17552" spans="8:42" ht="32.450000000000003" hidden="1" customHeight="1">
      <c r="H17552" s="2">
        <v>1</v>
      </c>
      <c r="I17552" s="5">
        <v>43963</v>
      </c>
      <c r="J17552" s="2" t="s">
        <v>45</v>
      </c>
      <c r="K17552" s="2">
        <v>115000</v>
      </c>
      <c r="L17552" s="2">
        <v>25</v>
      </c>
      <c r="N17552" s="2">
        <v>0</v>
      </c>
      <c r="O17552" s="2" t="s">
        <v>47</v>
      </c>
      <c r="P17552" s="2">
        <v>13</v>
      </c>
      <c r="Q17552" s="2" t="s">
        <v>14663</v>
      </c>
      <c r="R17552" s="2">
        <v>2350</v>
      </c>
      <c r="S17552" s="2" t="s">
        <v>14630</v>
      </c>
      <c r="T17552" s="2" t="s">
        <v>14631</v>
      </c>
      <c r="U17552" s="2" t="s">
        <v>1597</v>
      </c>
      <c r="V17552" s="2" t="s">
        <v>4379</v>
      </c>
      <c r="X17552" s="2" t="s">
        <v>4599</v>
      </c>
      <c r="Y17552" s="2">
        <v>182</v>
      </c>
      <c r="AA17552" s="2">
        <v>201</v>
      </c>
      <c r="AB17552" s="2">
        <v>22.02</v>
      </c>
      <c r="AK17552" s="2">
        <v>1</v>
      </c>
      <c r="AL17552" s="2">
        <v>2</v>
      </c>
      <c r="AM17552" s="2" t="s">
        <v>54</v>
      </c>
      <c r="AO17552" s="2">
        <v>22</v>
      </c>
      <c r="AP17552" s="2">
        <v>1</v>
      </c>
    </row>
    <row r="17553" spans="8:45" ht="32.450000000000003" hidden="1" customHeight="1">
      <c r="H17553" s="2">
        <v>1</v>
      </c>
      <c r="I17553" s="5">
        <v>43963</v>
      </c>
      <c r="J17553" s="2" t="s">
        <v>45</v>
      </c>
      <c r="K17553" s="2">
        <v>276000</v>
      </c>
      <c r="L17553" s="2">
        <v>11</v>
      </c>
      <c r="N17553" s="2">
        <v>74</v>
      </c>
      <c r="O17553" s="2" t="s">
        <v>14796</v>
      </c>
      <c r="P17553" s="2">
        <v>63</v>
      </c>
      <c r="Q17553" s="2" t="s">
        <v>14797</v>
      </c>
      <c r="R17553" s="2">
        <v>2348</v>
      </c>
      <c r="S17553" s="2" t="s">
        <v>14623</v>
      </c>
      <c r="T17553" s="2" t="s">
        <v>14624</v>
      </c>
      <c r="U17553" s="2" t="s">
        <v>1597</v>
      </c>
      <c r="V17553" s="2" t="s">
        <v>4455</v>
      </c>
      <c r="X17553" s="2" t="s">
        <v>91</v>
      </c>
      <c r="Y17553" s="2">
        <v>31</v>
      </c>
      <c r="AA17553" s="2">
        <v>54</v>
      </c>
      <c r="AB17553" s="2">
        <v>60.55</v>
      </c>
      <c r="AK17553" s="2">
        <v>1</v>
      </c>
      <c r="AL17553" s="2">
        <v>2</v>
      </c>
      <c r="AM17553" s="2" t="s">
        <v>54</v>
      </c>
      <c r="AO17553" s="2">
        <v>60</v>
      </c>
      <c r="AP17553" s="2">
        <v>3</v>
      </c>
    </row>
    <row r="17554" spans="8:45" ht="32.450000000000003" hidden="1" customHeight="1">
      <c r="H17554" s="2">
        <v>1</v>
      </c>
      <c r="I17554" s="5">
        <v>43966</v>
      </c>
      <c r="J17554" s="2" t="s">
        <v>45</v>
      </c>
      <c r="K17554" s="2">
        <v>140000</v>
      </c>
      <c r="L17554" s="2">
        <v>29</v>
      </c>
      <c r="N17554" s="2">
        <v>0</v>
      </c>
      <c r="O17554" s="2" t="s">
        <v>47</v>
      </c>
      <c r="P17554" s="2">
        <v>1670</v>
      </c>
      <c r="Q17554" s="2" t="s">
        <v>1702</v>
      </c>
      <c r="R17554" s="2">
        <v>2356</v>
      </c>
      <c r="S17554" s="2" t="s">
        <v>14609</v>
      </c>
      <c r="T17554" s="2" t="s">
        <v>14646</v>
      </c>
      <c r="U17554" s="2" t="s">
        <v>1597</v>
      </c>
      <c r="V17554" s="2" t="s">
        <v>3670</v>
      </c>
      <c r="X17554" s="2" t="s">
        <v>64</v>
      </c>
      <c r="Y17554" s="2">
        <v>201</v>
      </c>
      <c r="AA17554" s="2">
        <v>12</v>
      </c>
      <c r="AB17554" s="2">
        <v>44.79</v>
      </c>
      <c r="AK17554" s="2">
        <v>1</v>
      </c>
      <c r="AL17554" s="2">
        <v>2</v>
      </c>
      <c r="AM17554" s="2" t="s">
        <v>54</v>
      </c>
      <c r="AO17554" s="2">
        <v>45</v>
      </c>
      <c r="AP17554" s="2">
        <v>3</v>
      </c>
    </row>
    <row r="17555" spans="8:45" ht="32.450000000000003" hidden="1" customHeight="1">
      <c r="H17555" s="2">
        <v>1</v>
      </c>
      <c r="I17555" s="5">
        <v>43945</v>
      </c>
      <c r="J17555" s="2" t="s">
        <v>45</v>
      </c>
      <c r="K17555" s="2">
        <v>134000</v>
      </c>
      <c r="L17555" s="2">
        <v>1</v>
      </c>
      <c r="N17555" s="2">
        <v>12</v>
      </c>
      <c r="O17555" s="2" t="s">
        <v>231</v>
      </c>
      <c r="P17555" s="2">
        <v>2859</v>
      </c>
      <c r="Q17555" s="2" t="s">
        <v>14798</v>
      </c>
      <c r="R17555" s="2">
        <v>2345</v>
      </c>
      <c r="S17555" s="2" t="s">
        <v>14616</v>
      </c>
      <c r="T17555" s="2" t="s">
        <v>14617</v>
      </c>
      <c r="U17555" s="2" t="s">
        <v>1597</v>
      </c>
      <c r="V17555" s="2" t="s">
        <v>1672</v>
      </c>
      <c r="X17555" s="2" t="s">
        <v>150</v>
      </c>
      <c r="Y17555" s="2">
        <v>42</v>
      </c>
      <c r="AA17555" s="2">
        <v>632</v>
      </c>
      <c r="AB17555" s="2">
        <v>68.680000000000007</v>
      </c>
      <c r="AK17555" s="2">
        <v>1</v>
      </c>
      <c r="AL17555" s="2">
        <v>2</v>
      </c>
      <c r="AM17555" s="2" t="s">
        <v>54</v>
      </c>
      <c r="AO17555" s="2">
        <v>70</v>
      </c>
      <c r="AP17555" s="2">
        <v>3</v>
      </c>
    </row>
    <row r="17556" spans="8:45" ht="32.450000000000003" hidden="1" customHeight="1">
      <c r="H17556" s="2">
        <v>1</v>
      </c>
      <c r="I17556" s="5">
        <v>43966</v>
      </c>
      <c r="J17556" s="2" t="s">
        <v>45</v>
      </c>
      <c r="K17556" s="2">
        <v>153000</v>
      </c>
      <c r="L17556" s="2">
        <v>18</v>
      </c>
      <c r="N17556" s="2">
        <v>1</v>
      </c>
      <c r="O17556" s="2" t="s">
        <v>59</v>
      </c>
      <c r="P17556" s="2">
        <v>1540</v>
      </c>
      <c r="Q17556" s="2" t="s">
        <v>14799</v>
      </c>
      <c r="R17556" s="2">
        <v>2345</v>
      </c>
      <c r="S17556" s="2" t="s">
        <v>14616</v>
      </c>
      <c r="T17556" s="2" t="s">
        <v>14617</v>
      </c>
      <c r="U17556" s="2" t="s">
        <v>1597</v>
      </c>
      <c r="V17556" s="2" t="s">
        <v>1672</v>
      </c>
      <c r="X17556" s="2" t="s">
        <v>86</v>
      </c>
      <c r="Y17556" s="2">
        <v>287</v>
      </c>
      <c r="AA17556" s="2">
        <v>128</v>
      </c>
      <c r="AB17556" s="2">
        <v>49.7</v>
      </c>
      <c r="AK17556" s="2">
        <v>1</v>
      </c>
      <c r="AL17556" s="2">
        <v>2</v>
      </c>
      <c r="AM17556" s="2" t="s">
        <v>54</v>
      </c>
      <c r="AO17556" s="2">
        <v>52</v>
      </c>
      <c r="AP17556" s="2">
        <v>2</v>
      </c>
    </row>
    <row r="17557" spans="8:45" ht="32.450000000000003" hidden="1" customHeight="1">
      <c r="H17557" s="2">
        <v>1</v>
      </c>
      <c r="I17557" s="5">
        <v>43964</v>
      </c>
      <c r="J17557" s="2" t="s">
        <v>45</v>
      </c>
      <c r="K17557" s="2">
        <v>162000</v>
      </c>
      <c r="L17557" s="2">
        <v>2</v>
      </c>
      <c r="N17557" s="2">
        <v>0</v>
      </c>
      <c r="O17557" s="2" t="s">
        <v>47</v>
      </c>
      <c r="P17557" s="2">
        <v>3240</v>
      </c>
      <c r="Q17557" s="2" t="s">
        <v>2016</v>
      </c>
      <c r="R17557" s="2">
        <v>2345</v>
      </c>
      <c r="S17557" s="2" t="s">
        <v>14616</v>
      </c>
      <c r="T17557" s="2" t="s">
        <v>14617</v>
      </c>
      <c r="U17557" s="2" t="s">
        <v>1597</v>
      </c>
      <c r="V17557" s="2" t="s">
        <v>1672</v>
      </c>
      <c r="X17557" s="2" t="s">
        <v>59</v>
      </c>
      <c r="Y17557" s="2">
        <v>563</v>
      </c>
      <c r="AA17557" s="2">
        <v>108</v>
      </c>
      <c r="AB17557" s="2">
        <v>62.55</v>
      </c>
      <c r="AK17557" s="2">
        <v>2</v>
      </c>
      <c r="AL17557" s="2">
        <v>2</v>
      </c>
      <c r="AM17557" s="2" t="s">
        <v>54</v>
      </c>
      <c r="AO17557" s="2">
        <v>62</v>
      </c>
      <c r="AP17557" s="2">
        <v>2</v>
      </c>
    </row>
    <row r="17558" spans="8:45" ht="32.450000000000003" hidden="1" customHeight="1">
      <c r="H17558" s="2">
        <v>1</v>
      </c>
      <c r="I17558" s="5">
        <v>43938</v>
      </c>
      <c r="J17558" s="2" t="s">
        <v>45</v>
      </c>
      <c r="K17558" s="2">
        <v>146000</v>
      </c>
      <c r="L17558" s="2">
        <v>16</v>
      </c>
      <c r="N17558" s="2">
        <v>0</v>
      </c>
      <c r="O17558" s="2" t="s">
        <v>47</v>
      </c>
      <c r="P17558" s="2">
        <v>890</v>
      </c>
      <c r="Q17558" s="2" t="s">
        <v>14800</v>
      </c>
      <c r="R17558" s="2">
        <v>2342</v>
      </c>
      <c r="S17558" s="2" t="s">
        <v>14607</v>
      </c>
      <c r="T17558" s="2" t="s">
        <v>14608</v>
      </c>
      <c r="U17558" s="2" t="s">
        <v>1597</v>
      </c>
      <c r="V17558" s="2" t="s">
        <v>4705</v>
      </c>
      <c r="X17558" s="2" t="s">
        <v>148</v>
      </c>
      <c r="Y17558" s="2">
        <v>1053</v>
      </c>
      <c r="AA17558" s="2">
        <v>5</v>
      </c>
      <c r="AB17558" s="2">
        <v>48.73</v>
      </c>
      <c r="AK17558" s="2">
        <v>1</v>
      </c>
      <c r="AL17558" s="2">
        <v>2</v>
      </c>
      <c r="AM17558" s="2" t="s">
        <v>54</v>
      </c>
      <c r="AO17558" s="2">
        <v>48</v>
      </c>
      <c r="AP17558" s="2">
        <v>2</v>
      </c>
    </row>
    <row r="17559" spans="8:45" ht="32.450000000000003" hidden="1" customHeight="1">
      <c r="H17559" s="2">
        <v>1</v>
      </c>
      <c r="I17559" s="5">
        <v>43964</v>
      </c>
      <c r="J17559" s="2" t="s">
        <v>45</v>
      </c>
      <c r="K17559" s="2">
        <v>280000</v>
      </c>
      <c r="L17559" s="2">
        <v>5</v>
      </c>
      <c r="N17559" s="2">
        <v>4</v>
      </c>
      <c r="O17559" s="2" t="s">
        <v>95</v>
      </c>
      <c r="P17559" s="2">
        <v>4130</v>
      </c>
      <c r="Q17559" s="2" t="s">
        <v>14801</v>
      </c>
      <c r="R17559" s="2">
        <v>2363</v>
      </c>
      <c r="S17559" s="2" t="s">
        <v>14665</v>
      </c>
      <c r="T17559" s="2" t="s">
        <v>14666</v>
      </c>
      <c r="U17559" s="2" t="s">
        <v>1597</v>
      </c>
      <c r="V17559" s="2" t="s">
        <v>367</v>
      </c>
      <c r="X17559" s="2" t="s">
        <v>159</v>
      </c>
      <c r="Y17559" s="2">
        <v>305</v>
      </c>
      <c r="AA17559" s="2">
        <v>17</v>
      </c>
      <c r="AB17559" s="2">
        <v>87.28</v>
      </c>
      <c r="AK17559" s="2">
        <v>1</v>
      </c>
      <c r="AL17559" s="2">
        <v>2</v>
      </c>
      <c r="AM17559" s="2" t="s">
        <v>54</v>
      </c>
      <c r="AO17559" s="2">
        <v>87</v>
      </c>
      <c r="AP17559" s="2">
        <v>4</v>
      </c>
    </row>
    <row r="17560" spans="8:45" ht="32.450000000000003" hidden="1" customHeight="1">
      <c r="H17560" s="2">
        <v>1</v>
      </c>
      <c r="I17560" s="5">
        <v>43966</v>
      </c>
      <c r="J17560" s="2" t="s">
        <v>45</v>
      </c>
      <c r="K17560" s="2">
        <v>243000</v>
      </c>
      <c r="L17560" s="2">
        <v>54</v>
      </c>
      <c r="N17560" s="2">
        <v>15</v>
      </c>
      <c r="O17560" s="2" t="s">
        <v>161</v>
      </c>
      <c r="P17560" s="2">
        <v>44</v>
      </c>
      <c r="Q17560" s="2" t="s">
        <v>14669</v>
      </c>
      <c r="R17560" s="2">
        <v>2348</v>
      </c>
      <c r="S17560" s="2" t="s">
        <v>14623</v>
      </c>
      <c r="T17560" s="2" t="s">
        <v>14624</v>
      </c>
      <c r="U17560" s="2" t="s">
        <v>1597</v>
      </c>
      <c r="V17560" s="2" t="s">
        <v>4455</v>
      </c>
      <c r="X17560" s="2" t="s">
        <v>967</v>
      </c>
      <c r="Y17560" s="2">
        <v>245</v>
      </c>
      <c r="AA17560" s="2">
        <v>153</v>
      </c>
      <c r="AB17560" s="2">
        <v>61.44</v>
      </c>
      <c r="AK17560" s="2">
        <v>1</v>
      </c>
      <c r="AL17560" s="2">
        <v>2</v>
      </c>
      <c r="AM17560" s="2" t="s">
        <v>54</v>
      </c>
      <c r="AO17560" s="2">
        <v>60</v>
      </c>
      <c r="AP17560" s="2">
        <v>3</v>
      </c>
    </row>
    <row r="17561" spans="8:45" ht="32.450000000000003" hidden="1" customHeight="1">
      <c r="H17561" s="2">
        <v>1</v>
      </c>
      <c r="I17561" s="5">
        <v>43965</v>
      </c>
      <c r="J17561" s="2" t="s">
        <v>45</v>
      </c>
      <c r="K17561" s="2">
        <v>149000</v>
      </c>
      <c r="L17561" s="2">
        <v>2</v>
      </c>
      <c r="N17561" s="2">
        <v>0</v>
      </c>
      <c r="O17561" s="2" t="s">
        <v>47</v>
      </c>
      <c r="P17561" s="2">
        <v>2060</v>
      </c>
      <c r="Q17561" s="2" t="s">
        <v>452</v>
      </c>
      <c r="R17561" s="2">
        <v>2345</v>
      </c>
      <c r="S17561" s="2" t="s">
        <v>14616</v>
      </c>
      <c r="T17561" s="2" t="s">
        <v>14617</v>
      </c>
      <c r="U17561" s="2" t="s">
        <v>1597</v>
      </c>
      <c r="V17561" s="2" t="s">
        <v>1672</v>
      </c>
      <c r="X17561" s="2" t="s">
        <v>346</v>
      </c>
      <c r="Y17561" s="2">
        <v>10</v>
      </c>
      <c r="AA17561" s="2">
        <v>10</v>
      </c>
      <c r="AB17561" s="2">
        <v>40.340000000000003</v>
      </c>
      <c r="AK17561" s="2">
        <v>2</v>
      </c>
      <c r="AL17561" s="2">
        <v>2</v>
      </c>
      <c r="AM17561" s="2" t="s">
        <v>54</v>
      </c>
      <c r="AO17561" s="2">
        <v>50</v>
      </c>
      <c r="AP17561" s="2">
        <v>2</v>
      </c>
    </row>
    <row r="17562" spans="8:45" ht="32.450000000000003" hidden="1" customHeight="1">
      <c r="H17562" s="2">
        <v>1</v>
      </c>
      <c r="I17562" s="5">
        <v>43951</v>
      </c>
      <c r="J17562" s="2" t="s">
        <v>45</v>
      </c>
      <c r="K17562" s="2">
        <v>184000</v>
      </c>
      <c r="L17562" s="2">
        <v>4</v>
      </c>
      <c r="N17562" s="2">
        <v>12</v>
      </c>
      <c r="O17562" s="2" t="s">
        <v>231</v>
      </c>
      <c r="P17562" s="2">
        <v>567</v>
      </c>
      <c r="Q17562" s="2" t="s">
        <v>14802</v>
      </c>
      <c r="R17562" s="2">
        <v>2346</v>
      </c>
      <c r="S17562" s="2" t="s">
        <v>14619</v>
      </c>
      <c r="T17562" s="2" t="s">
        <v>14620</v>
      </c>
      <c r="U17562" s="2" t="s">
        <v>1597</v>
      </c>
      <c r="V17562" s="2" t="s">
        <v>3571</v>
      </c>
      <c r="X17562" s="2" t="s">
        <v>127</v>
      </c>
      <c r="Y17562" s="2">
        <v>145</v>
      </c>
      <c r="AA17562" s="2">
        <v>17</v>
      </c>
      <c r="AB17562" s="2">
        <v>71.17</v>
      </c>
      <c r="AK17562" s="2">
        <v>1</v>
      </c>
      <c r="AL17562" s="2">
        <v>2</v>
      </c>
      <c r="AM17562" s="2" t="s">
        <v>54</v>
      </c>
      <c r="AO17562" s="2">
        <v>72</v>
      </c>
      <c r="AP17562" s="2">
        <v>4</v>
      </c>
    </row>
    <row r="17563" spans="8:45" ht="32.450000000000003" hidden="1" customHeight="1">
      <c r="H17563" s="2">
        <v>1</v>
      </c>
      <c r="I17563" s="5">
        <v>43965</v>
      </c>
      <c r="J17563" s="2" t="s">
        <v>45</v>
      </c>
      <c r="K17563" s="2">
        <v>50000</v>
      </c>
      <c r="L17563" s="2">
        <v>13</v>
      </c>
      <c r="N17563" s="2">
        <v>0</v>
      </c>
      <c r="O17563" s="2" t="s">
        <v>47</v>
      </c>
      <c r="P17563" s="2">
        <v>100</v>
      </c>
      <c r="Q17563" s="2" t="s">
        <v>14803</v>
      </c>
      <c r="R17563" s="2">
        <v>2379</v>
      </c>
      <c r="S17563" s="2" t="s">
        <v>14609</v>
      </c>
      <c r="T17563" s="2" t="s">
        <v>14718</v>
      </c>
      <c r="U17563" s="2" t="s">
        <v>1597</v>
      </c>
      <c r="V17563" s="2" t="s">
        <v>1663</v>
      </c>
      <c r="X17563" s="2" t="s">
        <v>91</v>
      </c>
      <c r="Y17563" s="2">
        <v>705</v>
      </c>
      <c r="AA17563" s="2">
        <v>8</v>
      </c>
      <c r="AB17563" s="2">
        <v>23.6</v>
      </c>
      <c r="AK17563" s="2">
        <v>1</v>
      </c>
      <c r="AL17563" s="2">
        <v>2</v>
      </c>
      <c r="AM17563" s="2" t="s">
        <v>54</v>
      </c>
      <c r="AO17563" s="2">
        <v>30</v>
      </c>
      <c r="AP17563" s="2">
        <v>2</v>
      </c>
    </row>
    <row r="17564" spans="8:45" ht="32.450000000000003" hidden="1" customHeight="1">
      <c r="H17564" s="2">
        <v>1</v>
      </c>
      <c r="I17564" s="5">
        <v>43965</v>
      </c>
      <c r="J17564" s="2" t="s">
        <v>45</v>
      </c>
      <c r="K17564" s="2">
        <v>259750</v>
      </c>
      <c r="L17564" s="2">
        <v>4</v>
      </c>
      <c r="M17564" s="2" t="s">
        <v>53</v>
      </c>
      <c r="N17564" s="2">
        <v>0</v>
      </c>
      <c r="O17564" s="2" t="s">
        <v>47</v>
      </c>
      <c r="P17564" s="2">
        <v>61</v>
      </c>
      <c r="Q17564" s="2" t="s">
        <v>14804</v>
      </c>
      <c r="R17564" s="2">
        <v>2392</v>
      </c>
      <c r="S17564" s="2" t="s">
        <v>14734</v>
      </c>
      <c r="T17564" s="2" t="s">
        <v>14805</v>
      </c>
      <c r="U17564" s="2" t="s">
        <v>1597</v>
      </c>
      <c r="V17564" s="2" t="s">
        <v>3792</v>
      </c>
      <c r="X17564" s="2" t="s">
        <v>69</v>
      </c>
      <c r="Y17564" s="2">
        <v>698</v>
      </c>
      <c r="AA17564" s="2">
        <v>2</v>
      </c>
      <c r="AB17564" s="2">
        <v>77.03</v>
      </c>
      <c r="AK17564" s="2">
        <v>1</v>
      </c>
      <c r="AL17564" s="2">
        <v>1</v>
      </c>
      <c r="AM17564" s="2" t="s">
        <v>70</v>
      </c>
      <c r="AO17564" s="2">
        <v>77</v>
      </c>
      <c r="AP17564" s="2">
        <v>4</v>
      </c>
      <c r="AQ17564" s="2" t="s">
        <v>226</v>
      </c>
      <c r="AR17564" s="2" t="s">
        <v>14806</v>
      </c>
      <c r="AS17564" s="2">
        <v>269</v>
      </c>
    </row>
    <row r="17565" spans="8:45" ht="32.450000000000003" hidden="1" customHeight="1">
      <c r="H17565" s="2">
        <v>1</v>
      </c>
      <c r="I17565" s="5">
        <v>43965</v>
      </c>
      <c r="J17565" s="2" t="s">
        <v>45</v>
      </c>
      <c r="K17565" s="2">
        <v>265000</v>
      </c>
      <c r="L17565" s="2">
        <v>4</v>
      </c>
      <c r="N17565" s="2">
        <v>5</v>
      </c>
      <c r="O17565" s="2" t="s">
        <v>117</v>
      </c>
      <c r="P17565" s="2">
        <v>60</v>
      </c>
      <c r="Q17565" s="2" t="s">
        <v>14804</v>
      </c>
      <c r="R17565" s="2">
        <v>2392</v>
      </c>
      <c r="S17565" s="2" t="s">
        <v>14734</v>
      </c>
      <c r="T17565" s="2" t="s">
        <v>14805</v>
      </c>
      <c r="U17565" s="2" t="s">
        <v>1597</v>
      </c>
      <c r="V17565" s="2" t="s">
        <v>3792</v>
      </c>
      <c r="X17565" s="2" t="s">
        <v>69</v>
      </c>
      <c r="Y17565" s="2">
        <v>698</v>
      </c>
      <c r="AA17565" s="2">
        <v>1</v>
      </c>
      <c r="AB17565" s="2">
        <v>88.93</v>
      </c>
      <c r="AK17565" s="2">
        <v>1</v>
      </c>
      <c r="AL17565" s="2">
        <v>1</v>
      </c>
      <c r="AM17565" s="2" t="s">
        <v>70</v>
      </c>
      <c r="AO17565" s="2">
        <v>89</v>
      </c>
      <c r="AP17565" s="2">
        <v>5</v>
      </c>
      <c r="AQ17565" s="2" t="s">
        <v>409</v>
      </c>
      <c r="AS17565" s="2">
        <v>500</v>
      </c>
    </row>
    <row r="17566" spans="8:45" ht="32.450000000000003" hidden="1" customHeight="1">
      <c r="H17566" s="2">
        <v>1</v>
      </c>
      <c r="I17566" s="5">
        <v>43964</v>
      </c>
      <c r="J17566" s="2" t="s">
        <v>45</v>
      </c>
      <c r="K17566" s="2">
        <v>154000</v>
      </c>
      <c r="L17566" s="2">
        <v>6</v>
      </c>
      <c r="N17566" s="2">
        <v>0</v>
      </c>
      <c r="O17566" s="2" t="s">
        <v>47</v>
      </c>
      <c r="P17566" s="2">
        <v>13</v>
      </c>
      <c r="Q17566" s="2" t="s">
        <v>343</v>
      </c>
      <c r="R17566" s="2">
        <v>2342</v>
      </c>
      <c r="S17566" s="2" t="s">
        <v>14607</v>
      </c>
      <c r="T17566" s="2" t="s">
        <v>14608</v>
      </c>
      <c r="U17566" s="2" t="s">
        <v>1597</v>
      </c>
      <c r="V17566" s="2" t="s">
        <v>4705</v>
      </c>
      <c r="X17566" s="2" t="s">
        <v>264</v>
      </c>
      <c r="Y17566" s="2">
        <v>121</v>
      </c>
      <c r="AA17566" s="2">
        <v>313</v>
      </c>
      <c r="AB17566" s="2">
        <v>76.33</v>
      </c>
      <c r="AK17566" s="2">
        <v>2</v>
      </c>
      <c r="AL17566" s="2">
        <v>2</v>
      </c>
      <c r="AM17566" s="2" t="s">
        <v>54</v>
      </c>
      <c r="AO17566" s="2">
        <v>76</v>
      </c>
      <c r="AP17566" s="2">
        <v>4</v>
      </c>
    </row>
    <row r="17567" spans="8:45" ht="32.450000000000003" hidden="1" customHeight="1">
      <c r="H17567" s="2">
        <v>1</v>
      </c>
      <c r="I17567" s="5">
        <v>43963</v>
      </c>
      <c r="J17567" s="2" t="s">
        <v>45</v>
      </c>
      <c r="K17567" s="2">
        <v>194000</v>
      </c>
      <c r="L17567" s="2">
        <v>56</v>
      </c>
      <c r="N17567" s="2">
        <v>1</v>
      </c>
      <c r="O17567" s="2" t="s">
        <v>59</v>
      </c>
      <c r="P17567" s="2">
        <v>154</v>
      </c>
      <c r="Q17567" s="2" t="s">
        <v>241</v>
      </c>
      <c r="R17567" s="2">
        <v>2350</v>
      </c>
      <c r="S17567" s="2" t="s">
        <v>14630</v>
      </c>
      <c r="T17567" s="2" t="s">
        <v>14631</v>
      </c>
      <c r="U17567" s="2" t="s">
        <v>1597</v>
      </c>
      <c r="V17567" s="2" t="s">
        <v>4379</v>
      </c>
      <c r="X17567" s="2" t="s">
        <v>69</v>
      </c>
      <c r="Y17567" s="2">
        <v>987</v>
      </c>
      <c r="AA17567" s="2">
        <v>99</v>
      </c>
      <c r="AB17567" s="2">
        <v>45.85</v>
      </c>
      <c r="AK17567" s="2">
        <v>1</v>
      </c>
      <c r="AL17567" s="2">
        <v>2</v>
      </c>
      <c r="AM17567" s="2" t="s">
        <v>54</v>
      </c>
      <c r="AO17567" s="2">
        <v>45</v>
      </c>
      <c r="AP17567" s="2">
        <v>2</v>
      </c>
    </row>
    <row r="17568" spans="8:45" ht="32.450000000000003" hidden="1" customHeight="1">
      <c r="H17568" s="2">
        <v>1</v>
      </c>
      <c r="I17568" s="5">
        <v>43962</v>
      </c>
      <c r="J17568" s="2" t="s">
        <v>45</v>
      </c>
      <c r="K17568" s="2">
        <v>249000</v>
      </c>
      <c r="L17568" s="2">
        <v>5</v>
      </c>
      <c r="N17568" s="2">
        <v>0</v>
      </c>
      <c r="O17568" s="2" t="s">
        <v>47</v>
      </c>
      <c r="P17568" s="2">
        <v>321</v>
      </c>
      <c r="Q17568" s="2" t="s">
        <v>14807</v>
      </c>
      <c r="R17568" s="2">
        <v>2357</v>
      </c>
      <c r="S17568" s="2" t="s">
        <v>14648</v>
      </c>
      <c r="T17568" s="2" t="s">
        <v>14649</v>
      </c>
      <c r="U17568" s="2" t="s">
        <v>1597</v>
      </c>
      <c r="V17568" s="2" t="s">
        <v>1329</v>
      </c>
      <c r="X17568" s="2" t="s">
        <v>84</v>
      </c>
      <c r="Y17568" s="2">
        <v>130</v>
      </c>
      <c r="AA17568" s="2">
        <v>20</v>
      </c>
      <c r="AB17568" s="2">
        <v>55.07</v>
      </c>
      <c r="AK17568" s="2">
        <v>1</v>
      </c>
      <c r="AL17568" s="2">
        <v>1</v>
      </c>
      <c r="AM17568" s="2" t="s">
        <v>70</v>
      </c>
      <c r="AO17568" s="2">
        <v>59</v>
      </c>
      <c r="AP17568" s="2">
        <v>3</v>
      </c>
    </row>
    <row r="17569" spans="8:42" ht="32.450000000000003" hidden="1" customHeight="1">
      <c r="H17569" s="2">
        <v>1</v>
      </c>
      <c r="I17569" s="5">
        <v>43964</v>
      </c>
      <c r="J17569" s="2" t="s">
        <v>45</v>
      </c>
      <c r="K17569" s="2">
        <v>138000</v>
      </c>
      <c r="L17569" s="2">
        <v>19</v>
      </c>
      <c r="N17569" s="2">
        <v>0</v>
      </c>
      <c r="O17569" s="2" t="s">
        <v>47</v>
      </c>
      <c r="P17569" s="2">
        <v>700</v>
      </c>
      <c r="Q17569" s="2" t="s">
        <v>11756</v>
      </c>
      <c r="R17569" s="2">
        <v>2361</v>
      </c>
      <c r="S17569" s="2" t="s">
        <v>14621</v>
      </c>
      <c r="T17569" s="2" t="s">
        <v>14658</v>
      </c>
      <c r="U17569" s="2" t="s">
        <v>1597</v>
      </c>
      <c r="V17569" s="2" t="s">
        <v>250</v>
      </c>
      <c r="X17569" s="2" t="s">
        <v>127</v>
      </c>
      <c r="Y17569" s="2">
        <v>363</v>
      </c>
      <c r="AA17569" s="2">
        <v>24</v>
      </c>
      <c r="AB17569" s="2">
        <v>51.3</v>
      </c>
      <c r="AK17569" s="2">
        <v>1</v>
      </c>
      <c r="AL17569" s="2">
        <v>2</v>
      </c>
      <c r="AM17569" s="2" t="s">
        <v>54</v>
      </c>
      <c r="AO17569" s="2">
        <v>56</v>
      </c>
      <c r="AP17569" s="2">
        <v>3</v>
      </c>
    </row>
    <row r="17570" spans="8:42" ht="32.450000000000003" hidden="1" customHeight="1">
      <c r="H17570" s="2">
        <v>1</v>
      </c>
      <c r="I17570" s="5">
        <v>43966</v>
      </c>
      <c r="J17570" s="2" t="s">
        <v>45</v>
      </c>
      <c r="K17570" s="2">
        <v>213000</v>
      </c>
      <c r="L17570" s="2">
        <v>2</v>
      </c>
      <c r="N17570" s="2">
        <v>0</v>
      </c>
      <c r="O17570" s="2" t="s">
        <v>47</v>
      </c>
      <c r="P17570" s="2">
        <v>144</v>
      </c>
      <c r="Q17570" s="2" t="s">
        <v>1545</v>
      </c>
      <c r="R17570" s="2">
        <v>2364</v>
      </c>
      <c r="S17570" s="2" t="s">
        <v>14623</v>
      </c>
      <c r="T17570" s="2" t="s">
        <v>14668</v>
      </c>
      <c r="U17570" s="2" t="s">
        <v>1597</v>
      </c>
      <c r="V17570" s="2" t="s">
        <v>951</v>
      </c>
      <c r="X17570" s="2" t="s">
        <v>53</v>
      </c>
      <c r="Y17570" s="2">
        <v>132</v>
      </c>
      <c r="AA17570" s="2">
        <v>14</v>
      </c>
      <c r="AB17570" s="2">
        <v>52</v>
      </c>
      <c r="AK17570" s="2">
        <v>1</v>
      </c>
      <c r="AL17570" s="2">
        <v>2</v>
      </c>
      <c r="AM17570" s="2" t="s">
        <v>54</v>
      </c>
      <c r="AO17570" s="2">
        <v>52</v>
      </c>
      <c r="AP17570" s="2">
        <v>2</v>
      </c>
    </row>
    <row r="17571" spans="8:42" ht="32.450000000000003" hidden="1" customHeight="1">
      <c r="H17571" s="2">
        <v>1</v>
      </c>
      <c r="I17571" s="5">
        <v>43964</v>
      </c>
      <c r="J17571" s="2" t="s">
        <v>45</v>
      </c>
      <c r="K17571" s="2">
        <v>134715</v>
      </c>
      <c r="L17571" s="2">
        <v>38</v>
      </c>
      <c r="N17571" s="2">
        <v>0</v>
      </c>
      <c r="O17571" s="2" t="s">
        <v>47</v>
      </c>
      <c r="P17571" s="2">
        <v>1670</v>
      </c>
      <c r="Q17571" s="2" t="s">
        <v>1702</v>
      </c>
      <c r="R17571" s="2">
        <v>2356</v>
      </c>
      <c r="S17571" s="2" t="s">
        <v>14609</v>
      </c>
      <c r="T17571" s="2" t="s">
        <v>14646</v>
      </c>
      <c r="U17571" s="2" t="s">
        <v>1597</v>
      </c>
      <c r="V17571" s="2" t="s">
        <v>3670</v>
      </c>
      <c r="X17571" s="2" t="s">
        <v>64</v>
      </c>
      <c r="Y17571" s="2">
        <v>203</v>
      </c>
      <c r="AA17571" s="2">
        <v>15</v>
      </c>
      <c r="AB17571" s="2">
        <v>40.9</v>
      </c>
      <c r="AK17571" s="2">
        <v>2</v>
      </c>
      <c r="AL17571" s="2">
        <v>2</v>
      </c>
      <c r="AM17571" s="2" t="s">
        <v>54</v>
      </c>
      <c r="AO17571" s="2">
        <v>40</v>
      </c>
      <c r="AP17571" s="2">
        <v>2</v>
      </c>
    </row>
    <row r="17572" spans="8:42" ht="32.450000000000003" hidden="1" customHeight="1">
      <c r="H17572" s="2">
        <v>1</v>
      </c>
      <c r="I17572" s="5">
        <v>43963</v>
      </c>
      <c r="J17572" s="2" t="s">
        <v>45</v>
      </c>
      <c r="K17572" s="2">
        <v>207500</v>
      </c>
      <c r="L17572" s="2">
        <v>37</v>
      </c>
      <c r="N17572" s="2">
        <v>0</v>
      </c>
      <c r="O17572" s="2" t="s">
        <v>47</v>
      </c>
      <c r="P17572" s="2">
        <v>2770</v>
      </c>
      <c r="Q17572" s="2" t="s">
        <v>14808</v>
      </c>
      <c r="R17572" s="2">
        <v>2363</v>
      </c>
      <c r="S17572" s="2" t="s">
        <v>14665</v>
      </c>
      <c r="T17572" s="2" t="s">
        <v>14666</v>
      </c>
      <c r="U17572" s="2" t="s">
        <v>1597</v>
      </c>
      <c r="V17572" s="2" t="s">
        <v>367</v>
      </c>
      <c r="X17572" s="2" t="s">
        <v>1518</v>
      </c>
      <c r="Y17572" s="2">
        <v>232</v>
      </c>
      <c r="AA17572" s="2">
        <v>34</v>
      </c>
      <c r="AB17572" s="2">
        <v>62.25</v>
      </c>
      <c r="AK17572" s="2">
        <v>1</v>
      </c>
      <c r="AL17572" s="2">
        <v>2</v>
      </c>
      <c r="AM17572" s="2" t="s">
        <v>54</v>
      </c>
      <c r="AO17572" s="2">
        <v>62</v>
      </c>
      <c r="AP17572" s="2">
        <v>3</v>
      </c>
    </row>
    <row r="17573" spans="8:42" ht="32.450000000000003" hidden="1" customHeight="1">
      <c r="H17573" s="2">
        <v>1</v>
      </c>
      <c r="I17573" s="5">
        <v>43963</v>
      </c>
      <c r="J17573" s="2" t="s">
        <v>45</v>
      </c>
      <c r="K17573" s="2">
        <v>163000</v>
      </c>
      <c r="L17573" s="2">
        <v>32</v>
      </c>
      <c r="M17573" s="2" t="s">
        <v>564</v>
      </c>
      <c r="N17573" s="2">
        <v>0</v>
      </c>
      <c r="O17573" s="2" t="s">
        <v>47</v>
      </c>
      <c r="P17573" s="2">
        <v>724</v>
      </c>
      <c r="Q17573" s="2" t="s">
        <v>3498</v>
      </c>
      <c r="R17573" s="2">
        <v>2342</v>
      </c>
      <c r="S17573" s="2" t="s">
        <v>14607</v>
      </c>
      <c r="T17573" s="2" t="s">
        <v>14608</v>
      </c>
      <c r="U17573" s="2" t="s">
        <v>1597</v>
      </c>
      <c r="V17573" s="2" t="s">
        <v>4705</v>
      </c>
      <c r="X17573" s="2" t="s">
        <v>289</v>
      </c>
      <c r="Y17573" s="2">
        <v>510</v>
      </c>
      <c r="AA17573" s="2">
        <v>92</v>
      </c>
      <c r="AB17573" s="2">
        <v>67.91</v>
      </c>
      <c r="AK17573" s="2">
        <v>1</v>
      </c>
      <c r="AL17573" s="2">
        <v>2</v>
      </c>
      <c r="AM17573" s="2" t="s">
        <v>54</v>
      </c>
      <c r="AO17573" s="2">
        <v>70</v>
      </c>
      <c r="AP17573" s="2">
        <v>3</v>
      </c>
    </row>
    <row r="17574" spans="8:42" ht="32.450000000000003" hidden="1" customHeight="1">
      <c r="H17574" s="2">
        <v>1</v>
      </c>
      <c r="I17574" s="5">
        <v>43944</v>
      </c>
      <c r="J17574" s="2" t="s">
        <v>45</v>
      </c>
      <c r="K17574" s="2">
        <v>65000</v>
      </c>
      <c r="L17574" s="2">
        <v>43</v>
      </c>
      <c r="N17574" s="2">
        <v>0</v>
      </c>
      <c r="O17574" s="2" t="s">
        <v>47</v>
      </c>
      <c r="P17574" s="2">
        <v>100</v>
      </c>
      <c r="Q17574" s="2" t="s">
        <v>543</v>
      </c>
      <c r="R17574" s="2">
        <v>2371</v>
      </c>
      <c r="S17574" s="2" t="s">
        <v>14678</v>
      </c>
      <c r="T17574" s="2" t="s">
        <v>14693</v>
      </c>
      <c r="U17574" s="2" t="s">
        <v>1597</v>
      </c>
      <c r="V17574" s="2" t="s">
        <v>63</v>
      </c>
      <c r="X17574" s="2" t="s">
        <v>91</v>
      </c>
      <c r="Y17574" s="2">
        <v>82</v>
      </c>
      <c r="AA17574" s="2">
        <v>6</v>
      </c>
      <c r="AB17574" s="2">
        <v>19.25</v>
      </c>
      <c r="AK17574" s="2">
        <v>1</v>
      </c>
      <c r="AL17574" s="2">
        <v>2</v>
      </c>
      <c r="AM17574" s="2" t="s">
        <v>54</v>
      </c>
      <c r="AO17574" s="2">
        <v>20</v>
      </c>
      <c r="AP17574" s="2">
        <v>3</v>
      </c>
    </row>
    <row r="17575" spans="8:42" ht="32.450000000000003" hidden="1" customHeight="1">
      <c r="H17575" s="2">
        <v>1</v>
      </c>
      <c r="I17575" s="5">
        <v>43969</v>
      </c>
      <c r="J17575" s="2" t="s">
        <v>45</v>
      </c>
      <c r="K17575" s="2">
        <v>283000</v>
      </c>
      <c r="L17575" s="2">
        <v>10</v>
      </c>
      <c r="N17575" s="2">
        <v>0</v>
      </c>
      <c r="O17575" s="2" t="s">
        <v>47</v>
      </c>
      <c r="P17575" s="2">
        <v>120</v>
      </c>
      <c r="Q17575" s="2" t="s">
        <v>14809</v>
      </c>
      <c r="R17575" s="2">
        <v>2374</v>
      </c>
      <c r="S17575" s="2" t="s">
        <v>14701</v>
      </c>
      <c r="T17575" s="2" t="s">
        <v>14702</v>
      </c>
      <c r="U17575" s="2" t="s">
        <v>1597</v>
      </c>
      <c r="V17575" s="2" t="s">
        <v>2082</v>
      </c>
      <c r="X17575" s="2" t="s">
        <v>53</v>
      </c>
      <c r="Y17575" s="2">
        <v>621</v>
      </c>
      <c r="AA17575" s="2">
        <v>21</v>
      </c>
      <c r="AB17575" s="2">
        <v>80.319999999999993</v>
      </c>
      <c r="AK17575" s="2">
        <v>1</v>
      </c>
      <c r="AL17575" s="2">
        <v>2</v>
      </c>
      <c r="AM17575" s="2" t="s">
        <v>54</v>
      </c>
      <c r="AO17575" s="2">
        <v>80</v>
      </c>
      <c r="AP17575" s="2">
        <v>4</v>
      </c>
    </row>
    <row r="17576" spans="8:42" ht="32.450000000000003" hidden="1" customHeight="1">
      <c r="H17576" s="2">
        <v>1</v>
      </c>
      <c r="I17576" s="5">
        <v>43935</v>
      </c>
      <c r="J17576" s="2" t="s">
        <v>45</v>
      </c>
      <c r="K17576" s="2">
        <v>181000</v>
      </c>
      <c r="L17576" s="2">
        <v>12</v>
      </c>
      <c r="M17576" s="2" t="s">
        <v>53</v>
      </c>
      <c r="N17576" s="2">
        <v>0</v>
      </c>
      <c r="O17576" s="2" t="s">
        <v>47</v>
      </c>
      <c r="P17576" s="2">
        <v>140</v>
      </c>
      <c r="Q17576" s="2" t="s">
        <v>14810</v>
      </c>
      <c r="R17576" s="2">
        <v>2370</v>
      </c>
      <c r="S17576" s="2" t="s">
        <v>14684</v>
      </c>
      <c r="T17576" s="2" t="s">
        <v>14685</v>
      </c>
      <c r="U17576" s="2" t="s">
        <v>1597</v>
      </c>
      <c r="V17576" s="2" t="s">
        <v>188</v>
      </c>
      <c r="X17576" s="2" t="s">
        <v>69</v>
      </c>
      <c r="Y17576" s="2">
        <v>910</v>
      </c>
      <c r="AA17576" s="2">
        <v>109</v>
      </c>
      <c r="AB17576" s="2">
        <v>44.02</v>
      </c>
      <c r="AK17576" s="2">
        <v>1</v>
      </c>
      <c r="AL17576" s="2">
        <v>2</v>
      </c>
      <c r="AM17576" s="2" t="s">
        <v>54</v>
      </c>
      <c r="AO17576" s="2">
        <v>44</v>
      </c>
      <c r="AP17576" s="2">
        <v>3</v>
      </c>
    </row>
    <row r="17577" spans="8:42" ht="32.450000000000003" hidden="1" customHeight="1">
      <c r="H17577" s="2">
        <v>1</v>
      </c>
      <c r="I17577" s="5">
        <v>43963</v>
      </c>
      <c r="J17577" s="2" t="s">
        <v>45</v>
      </c>
      <c r="K17577" s="2">
        <v>137500</v>
      </c>
      <c r="L17577" s="2">
        <v>40</v>
      </c>
      <c r="N17577" s="2">
        <v>0</v>
      </c>
      <c r="O17577" s="2" t="s">
        <v>47</v>
      </c>
      <c r="P17577" s="2">
        <v>260</v>
      </c>
      <c r="Q17577" s="2" t="s">
        <v>672</v>
      </c>
      <c r="R17577" s="2">
        <v>2342</v>
      </c>
      <c r="S17577" s="2" t="s">
        <v>14607</v>
      </c>
      <c r="T17577" s="2" t="s">
        <v>14608</v>
      </c>
      <c r="U17577" s="2" t="s">
        <v>1597</v>
      </c>
      <c r="V17577" s="2" t="s">
        <v>4705</v>
      </c>
      <c r="X17577" s="2" t="s">
        <v>148</v>
      </c>
      <c r="Y17577" s="2">
        <v>110</v>
      </c>
      <c r="AA17577" s="2">
        <v>107</v>
      </c>
      <c r="AB17577" s="2">
        <v>41.82</v>
      </c>
      <c r="AK17577" s="2">
        <v>1</v>
      </c>
      <c r="AL17577" s="2">
        <v>2</v>
      </c>
      <c r="AM17577" s="2" t="s">
        <v>54</v>
      </c>
      <c r="AO17577" s="2">
        <v>41</v>
      </c>
      <c r="AP17577" s="2">
        <v>2</v>
      </c>
    </row>
    <row r="17578" spans="8:42" ht="32.450000000000003" hidden="1" customHeight="1">
      <c r="H17578" s="2">
        <v>1</v>
      </c>
      <c r="I17578" s="5">
        <v>43970</v>
      </c>
      <c r="J17578" s="2" t="s">
        <v>45</v>
      </c>
      <c r="K17578" s="2">
        <v>157000</v>
      </c>
      <c r="L17578" s="2">
        <v>21</v>
      </c>
      <c r="N17578" s="2">
        <v>0</v>
      </c>
      <c r="O17578" s="2" t="s">
        <v>47</v>
      </c>
      <c r="P17578" s="2">
        <v>260</v>
      </c>
      <c r="Q17578" s="2" t="s">
        <v>672</v>
      </c>
      <c r="R17578" s="2">
        <v>2342</v>
      </c>
      <c r="S17578" s="2" t="s">
        <v>14607</v>
      </c>
      <c r="T17578" s="2" t="s">
        <v>14608</v>
      </c>
      <c r="U17578" s="2" t="s">
        <v>1597</v>
      </c>
      <c r="V17578" s="2" t="s">
        <v>4705</v>
      </c>
      <c r="X17578" s="2" t="s">
        <v>148</v>
      </c>
      <c r="Y17578" s="2">
        <v>700</v>
      </c>
      <c r="AA17578" s="2">
        <v>73</v>
      </c>
      <c r="AB17578" s="2">
        <v>66.42</v>
      </c>
      <c r="AK17578" s="2">
        <v>2</v>
      </c>
      <c r="AL17578" s="2">
        <v>2</v>
      </c>
      <c r="AM17578" s="2" t="s">
        <v>54</v>
      </c>
      <c r="AO17578" s="2">
        <v>66</v>
      </c>
      <c r="AP17578" s="2">
        <v>4</v>
      </c>
    </row>
    <row r="17579" spans="8:42" ht="32.450000000000003" hidden="1" customHeight="1">
      <c r="H17579" s="2">
        <v>1</v>
      </c>
      <c r="I17579" s="5">
        <v>43943</v>
      </c>
      <c r="J17579" s="2" t="s">
        <v>45</v>
      </c>
      <c r="K17579" s="2">
        <v>156716</v>
      </c>
      <c r="L17579" s="2">
        <v>2</v>
      </c>
      <c r="N17579" s="2">
        <v>0</v>
      </c>
      <c r="O17579" s="2" t="s">
        <v>47</v>
      </c>
      <c r="P17579" s="2">
        <v>300</v>
      </c>
      <c r="Q17579" s="2" t="s">
        <v>1205</v>
      </c>
      <c r="R17579" s="2">
        <v>2368</v>
      </c>
      <c r="S17579" s="2" t="s">
        <v>14609</v>
      </c>
      <c r="T17579" s="2" t="s">
        <v>14680</v>
      </c>
      <c r="U17579" s="2" t="s">
        <v>1597</v>
      </c>
      <c r="V17579" s="2" t="s">
        <v>14681</v>
      </c>
      <c r="X17579" s="2" t="s">
        <v>64</v>
      </c>
      <c r="Y17579" s="2">
        <v>509</v>
      </c>
      <c r="AA17579" s="2">
        <v>9</v>
      </c>
      <c r="AB17579" s="2">
        <v>46.8</v>
      </c>
      <c r="AK17579" s="2">
        <v>1</v>
      </c>
      <c r="AL17579" s="2">
        <v>2</v>
      </c>
      <c r="AM17579" s="2" t="s">
        <v>54</v>
      </c>
      <c r="AO17579" s="2">
        <v>47</v>
      </c>
      <c r="AP17579" s="2">
        <v>3</v>
      </c>
    </row>
    <row r="17580" spans="8:42" ht="32.450000000000003" hidden="1" customHeight="1">
      <c r="H17580" s="2">
        <v>1</v>
      </c>
      <c r="I17580" s="5">
        <v>43973</v>
      </c>
      <c r="J17580" s="2" t="s">
        <v>45</v>
      </c>
      <c r="K17580" s="2">
        <v>211000</v>
      </c>
      <c r="L17580" s="2">
        <v>23</v>
      </c>
      <c r="N17580" s="2">
        <v>1</v>
      </c>
      <c r="O17580" s="2" t="s">
        <v>59</v>
      </c>
      <c r="P17580" s="2">
        <v>45</v>
      </c>
      <c r="Q17580" s="2" t="s">
        <v>343</v>
      </c>
      <c r="R17580" s="2">
        <v>2356</v>
      </c>
      <c r="S17580" s="2" t="s">
        <v>14609</v>
      </c>
      <c r="T17580" s="2" t="s">
        <v>14646</v>
      </c>
      <c r="U17580" s="2" t="s">
        <v>1597</v>
      </c>
      <c r="V17580" s="2" t="s">
        <v>3670</v>
      </c>
      <c r="X17580" s="2" t="s">
        <v>148</v>
      </c>
      <c r="Y17580" s="2">
        <v>446</v>
      </c>
      <c r="AA17580" s="2">
        <v>309</v>
      </c>
      <c r="AB17580" s="2">
        <v>77.05</v>
      </c>
      <c r="AK17580" s="2">
        <v>1</v>
      </c>
      <c r="AL17580" s="2">
        <v>2</v>
      </c>
      <c r="AM17580" s="2" t="s">
        <v>54</v>
      </c>
      <c r="AO17580" s="2">
        <v>78</v>
      </c>
      <c r="AP17580" s="2">
        <v>3</v>
      </c>
    </row>
    <row r="17581" spans="8:42" ht="32.450000000000003" hidden="1" customHeight="1">
      <c r="H17581" s="2">
        <v>1</v>
      </c>
      <c r="I17581" s="5">
        <v>43951</v>
      </c>
      <c r="J17581" s="2" t="s">
        <v>45</v>
      </c>
      <c r="K17581" s="2">
        <v>107400</v>
      </c>
      <c r="L17581" s="2">
        <v>32</v>
      </c>
      <c r="M17581" s="2" t="s">
        <v>217</v>
      </c>
      <c r="N17581" s="2">
        <v>0</v>
      </c>
      <c r="O17581" s="2" t="s">
        <v>47</v>
      </c>
      <c r="P17581" s="2">
        <v>724</v>
      </c>
      <c r="Q17581" s="2" t="s">
        <v>3498</v>
      </c>
      <c r="R17581" s="2">
        <v>2342</v>
      </c>
      <c r="S17581" s="2" t="s">
        <v>14607</v>
      </c>
      <c r="T17581" s="2" t="s">
        <v>14608</v>
      </c>
      <c r="U17581" s="2" t="s">
        <v>1597</v>
      </c>
      <c r="V17581" s="2" t="s">
        <v>4705</v>
      </c>
      <c r="X17581" s="2" t="s">
        <v>289</v>
      </c>
      <c r="Y17581" s="2">
        <v>510</v>
      </c>
      <c r="AA17581" s="2">
        <v>54</v>
      </c>
      <c r="AB17581" s="2">
        <v>53.87</v>
      </c>
      <c r="AK17581" s="2">
        <v>1</v>
      </c>
      <c r="AL17581" s="2">
        <v>2</v>
      </c>
      <c r="AM17581" s="2" t="s">
        <v>54</v>
      </c>
      <c r="AO17581" s="2">
        <v>53</v>
      </c>
      <c r="AP17581" s="2">
        <v>2</v>
      </c>
    </row>
    <row r="17582" spans="8:42" ht="32.450000000000003" hidden="1" customHeight="1">
      <c r="H17582" s="2">
        <v>1</v>
      </c>
      <c r="I17582" s="5">
        <v>43973</v>
      </c>
      <c r="J17582" s="2" t="s">
        <v>45</v>
      </c>
      <c r="K17582" s="2">
        <v>216000</v>
      </c>
      <c r="L17582" s="2">
        <v>81</v>
      </c>
      <c r="N17582" s="2">
        <v>0</v>
      </c>
      <c r="O17582" s="2" t="s">
        <v>47</v>
      </c>
      <c r="P17582" s="2">
        <v>320</v>
      </c>
      <c r="Q17582" s="2" t="s">
        <v>2412</v>
      </c>
      <c r="R17582" s="2">
        <v>2353</v>
      </c>
      <c r="S17582" s="2" t="s">
        <v>14609</v>
      </c>
      <c r="T17582" s="2" t="s">
        <v>14638</v>
      </c>
      <c r="U17582" s="2" t="s">
        <v>1597</v>
      </c>
      <c r="V17582" s="2" t="s">
        <v>14639</v>
      </c>
      <c r="X17582" s="2" t="s">
        <v>346</v>
      </c>
      <c r="Y17582" s="2">
        <v>134</v>
      </c>
      <c r="AA17582" s="2">
        <v>25</v>
      </c>
      <c r="AB17582" s="2">
        <v>60.06</v>
      </c>
      <c r="AK17582" s="2">
        <v>1</v>
      </c>
      <c r="AL17582" s="2">
        <v>2</v>
      </c>
      <c r="AM17582" s="2" t="s">
        <v>54</v>
      </c>
      <c r="AO17582" s="2">
        <v>60</v>
      </c>
      <c r="AP17582" s="2">
        <v>3</v>
      </c>
    </row>
    <row r="17583" spans="8:42" ht="32.450000000000003" hidden="1" customHeight="1">
      <c r="H17583" s="2">
        <v>1</v>
      </c>
      <c r="I17583" s="5">
        <v>43973</v>
      </c>
      <c r="J17583" s="2" t="s">
        <v>45</v>
      </c>
      <c r="K17583" s="2">
        <v>292700</v>
      </c>
      <c r="L17583" s="2">
        <v>32</v>
      </c>
      <c r="N17583" s="2">
        <v>0</v>
      </c>
      <c r="O17583" s="2" t="s">
        <v>47</v>
      </c>
      <c r="P17583" s="2">
        <v>1270</v>
      </c>
      <c r="Q17583" s="2" t="s">
        <v>14659</v>
      </c>
      <c r="R17583" s="2">
        <v>2356</v>
      </c>
      <c r="S17583" s="2" t="s">
        <v>14609</v>
      </c>
      <c r="T17583" s="2" t="s">
        <v>14646</v>
      </c>
      <c r="U17583" s="2" t="s">
        <v>1597</v>
      </c>
      <c r="V17583" s="2" t="s">
        <v>3670</v>
      </c>
      <c r="X17583" s="2" t="s">
        <v>64</v>
      </c>
      <c r="Y17583" s="2">
        <v>20</v>
      </c>
      <c r="AA17583" s="2">
        <v>6</v>
      </c>
      <c r="AB17583" s="2">
        <v>87.29</v>
      </c>
      <c r="AK17583" s="2">
        <v>2</v>
      </c>
      <c r="AL17583" s="2">
        <v>2</v>
      </c>
      <c r="AM17583" s="2" t="s">
        <v>54</v>
      </c>
      <c r="AO17583" s="2">
        <v>76</v>
      </c>
      <c r="AP17583" s="2">
        <v>3</v>
      </c>
    </row>
    <row r="17584" spans="8:42" ht="32.450000000000003" hidden="1" customHeight="1">
      <c r="H17584" s="2">
        <v>1</v>
      </c>
      <c r="I17584" s="5">
        <v>43973</v>
      </c>
      <c r="J17584" s="2" t="s">
        <v>45</v>
      </c>
      <c r="K17584" s="2">
        <v>189000</v>
      </c>
      <c r="L17584" s="2">
        <v>27</v>
      </c>
      <c r="N17584" s="2">
        <v>0</v>
      </c>
      <c r="O17584" s="2" t="s">
        <v>47</v>
      </c>
      <c r="P17584" s="2">
        <v>1620</v>
      </c>
      <c r="Q17584" s="2" t="s">
        <v>426</v>
      </c>
      <c r="R17584" s="2">
        <v>2345</v>
      </c>
      <c r="S17584" s="2" t="s">
        <v>14616</v>
      </c>
      <c r="T17584" s="2" t="s">
        <v>14617</v>
      </c>
      <c r="U17584" s="2" t="s">
        <v>1597</v>
      </c>
      <c r="V17584" s="2" t="s">
        <v>1672</v>
      </c>
      <c r="X17584" s="2" t="s">
        <v>59</v>
      </c>
      <c r="Y17584" s="2">
        <v>772</v>
      </c>
      <c r="AA17584" s="2">
        <v>37</v>
      </c>
      <c r="AB17584" s="2">
        <v>79.400000000000006</v>
      </c>
      <c r="AK17584" s="2">
        <v>1</v>
      </c>
      <c r="AL17584" s="2">
        <v>2</v>
      </c>
      <c r="AM17584" s="2" t="s">
        <v>54</v>
      </c>
      <c r="AO17584" s="2">
        <v>80</v>
      </c>
      <c r="AP17584" s="2">
        <v>4</v>
      </c>
    </row>
    <row r="17585" spans="8:42" ht="32.450000000000003" hidden="1" customHeight="1">
      <c r="H17585" s="2">
        <v>1</v>
      </c>
      <c r="I17585" s="5">
        <v>43971</v>
      </c>
      <c r="J17585" s="2" t="s">
        <v>45</v>
      </c>
      <c r="K17585" s="2">
        <v>144000</v>
      </c>
      <c r="L17585" s="2">
        <v>42</v>
      </c>
      <c r="N17585" s="2">
        <v>15</v>
      </c>
      <c r="O17585" s="2" t="s">
        <v>161</v>
      </c>
      <c r="P17585" s="2">
        <v>401</v>
      </c>
      <c r="Q17585" s="2" t="s">
        <v>14697</v>
      </c>
      <c r="R17585" s="2">
        <v>2348</v>
      </c>
      <c r="S17585" s="2" t="s">
        <v>14623</v>
      </c>
      <c r="T17585" s="2" t="s">
        <v>14624</v>
      </c>
      <c r="U17585" s="2" t="s">
        <v>1597</v>
      </c>
      <c r="V17585" s="2" t="s">
        <v>4455</v>
      </c>
      <c r="X17585" s="2" t="s">
        <v>159</v>
      </c>
      <c r="Y17585" s="2">
        <v>186</v>
      </c>
      <c r="AA17585" s="2">
        <v>115</v>
      </c>
      <c r="AB17585" s="2">
        <v>31.35</v>
      </c>
      <c r="AK17585" s="2">
        <v>1</v>
      </c>
      <c r="AL17585" s="2">
        <v>2</v>
      </c>
      <c r="AM17585" s="2" t="s">
        <v>54</v>
      </c>
      <c r="AO17585" s="2">
        <v>31</v>
      </c>
      <c r="AP17585" s="2">
        <v>2</v>
      </c>
    </row>
    <row r="17586" spans="8:42" ht="32.450000000000003" hidden="1" customHeight="1">
      <c r="H17586" s="2">
        <v>1</v>
      </c>
      <c r="I17586" s="5">
        <v>43969</v>
      </c>
      <c r="J17586" s="2" t="s">
        <v>45</v>
      </c>
      <c r="K17586" s="2">
        <v>139000</v>
      </c>
      <c r="L17586" s="2">
        <v>20</v>
      </c>
      <c r="N17586" s="2">
        <v>1</v>
      </c>
      <c r="O17586" s="2" t="s">
        <v>59</v>
      </c>
      <c r="P17586" s="2">
        <v>1535</v>
      </c>
      <c r="Q17586" s="2" t="s">
        <v>3921</v>
      </c>
      <c r="R17586" s="2">
        <v>2345</v>
      </c>
      <c r="S17586" s="2" t="s">
        <v>14616</v>
      </c>
      <c r="T17586" s="2" t="s">
        <v>14617</v>
      </c>
      <c r="U17586" s="2" t="s">
        <v>1597</v>
      </c>
      <c r="V17586" s="2" t="s">
        <v>1672</v>
      </c>
      <c r="X17586" s="2" t="s">
        <v>938</v>
      </c>
      <c r="Y17586" s="2">
        <v>82</v>
      </c>
      <c r="AA17586" s="2">
        <v>3</v>
      </c>
      <c r="AB17586" s="2">
        <v>41.5</v>
      </c>
      <c r="AK17586" s="2">
        <v>1</v>
      </c>
      <c r="AL17586" s="2">
        <v>2</v>
      </c>
      <c r="AM17586" s="2" t="s">
        <v>54</v>
      </c>
      <c r="AO17586" s="2">
        <v>41</v>
      </c>
      <c r="AP17586" s="2">
        <v>2</v>
      </c>
    </row>
    <row r="17587" spans="8:42" ht="32.450000000000003" hidden="1" customHeight="1">
      <c r="H17587" s="2">
        <v>1</v>
      </c>
      <c r="I17587" s="5">
        <v>43973</v>
      </c>
      <c r="J17587" s="2" t="s">
        <v>45</v>
      </c>
      <c r="K17587" s="2">
        <v>358000</v>
      </c>
      <c r="L17587" s="2">
        <v>76</v>
      </c>
      <c r="N17587" s="2">
        <v>1</v>
      </c>
      <c r="O17587" s="2" t="s">
        <v>59</v>
      </c>
      <c r="P17587" s="2">
        <v>105</v>
      </c>
      <c r="Q17587" s="2" t="s">
        <v>8444</v>
      </c>
      <c r="R17587" s="2">
        <v>2389</v>
      </c>
      <c r="S17587" s="2" t="s">
        <v>14791</v>
      </c>
      <c r="T17587" s="2" t="s">
        <v>14792</v>
      </c>
      <c r="U17587" s="2" t="s">
        <v>1597</v>
      </c>
      <c r="V17587" s="2" t="s">
        <v>2755</v>
      </c>
      <c r="X17587" s="2" t="s">
        <v>91</v>
      </c>
      <c r="Y17587" s="2">
        <v>19</v>
      </c>
      <c r="AA17587" s="2">
        <v>118</v>
      </c>
      <c r="AB17587" s="2">
        <v>94.07</v>
      </c>
      <c r="AK17587" s="2">
        <v>1</v>
      </c>
      <c r="AL17587" s="2">
        <v>1</v>
      </c>
      <c r="AM17587" s="2" t="s">
        <v>70</v>
      </c>
      <c r="AO17587" s="2">
        <v>98</v>
      </c>
      <c r="AP17587" s="2">
        <v>5</v>
      </c>
    </row>
    <row r="17588" spans="8:42" ht="32.450000000000003" hidden="1" customHeight="1">
      <c r="H17588" s="2">
        <v>1</v>
      </c>
      <c r="I17588" s="5">
        <v>43966</v>
      </c>
      <c r="J17588" s="2" t="s">
        <v>45</v>
      </c>
      <c r="K17588" s="2">
        <v>241300</v>
      </c>
      <c r="L17588" s="2">
        <v>42</v>
      </c>
      <c r="N17588" s="2">
        <v>0</v>
      </c>
      <c r="O17588" s="2" t="s">
        <v>47</v>
      </c>
      <c r="P17588" s="2">
        <v>143</v>
      </c>
      <c r="Q17588" s="2" t="s">
        <v>14811</v>
      </c>
      <c r="R17588" s="2">
        <v>2369</v>
      </c>
      <c r="S17588" s="2" t="s">
        <v>14627</v>
      </c>
      <c r="T17588" s="2" t="s">
        <v>14683</v>
      </c>
      <c r="U17588" s="2" t="s">
        <v>1597</v>
      </c>
      <c r="V17588" s="2" t="s">
        <v>1698</v>
      </c>
      <c r="X17588" s="2" t="s">
        <v>159</v>
      </c>
      <c r="Y17588" s="2">
        <v>272</v>
      </c>
      <c r="AA17588" s="2">
        <v>3</v>
      </c>
      <c r="AB17588" s="2">
        <v>59.61</v>
      </c>
      <c r="AK17588" s="2">
        <v>1</v>
      </c>
      <c r="AL17588" s="2">
        <v>2</v>
      </c>
      <c r="AM17588" s="2" t="s">
        <v>54</v>
      </c>
      <c r="AO17588" s="2">
        <v>59</v>
      </c>
      <c r="AP17588" s="2">
        <v>3</v>
      </c>
    </row>
    <row r="17589" spans="8:42" ht="32.450000000000003" hidden="1" customHeight="1">
      <c r="H17589" s="2">
        <v>1</v>
      </c>
      <c r="I17589" s="5">
        <v>43964</v>
      </c>
      <c r="J17589" s="2" t="s">
        <v>45</v>
      </c>
      <c r="K17589" s="2">
        <v>123500</v>
      </c>
      <c r="L17589" s="2">
        <v>49</v>
      </c>
      <c r="N17589" s="2">
        <v>0</v>
      </c>
      <c r="O17589" s="2" t="s">
        <v>47</v>
      </c>
      <c r="P17589" s="2">
        <v>1620</v>
      </c>
      <c r="Q17589" s="2" t="s">
        <v>426</v>
      </c>
      <c r="R17589" s="2">
        <v>2345</v>
      </c>
      <c r="S17589" s="2" t="s">
        <v>14616</v>
      </c>
      <c r="T17589" s="2" t="s">
        <v>14617</v>
      </c>
      <c r="U17589" s="2" t="s">
        <v>1597</v>
      </c>
      <c r="V17589" s="2" t="s">
        <v>1672</v>
      </c>
      <c r="X17589" s="2" t="s">
        <v>59</v>
      </c>
      <c r="Y17589" s="2">
        <v>772</v>
      </c>
      <c r="AA17589" s="2">
        <v>508</v>
      </c>
      <c r="AB17589" s="2">
        <v>34.67</v>
      </c>
      <c r="AK17589" s="2">
        <v>1</v>
      </c>
      <c r="AL17589" s="2">
        <v>2</v>
      </c>
      <c r="AM17589" s="2" t="s">
        <v>54</v>
      </c>
      <c r="AO17589" s="2">
        <v>35</v>
      </c>
      <c r="AP17589" s="2">
        <v>1</v>
      </c>
    </row>
    <row r="17590" spans="8:42" ht="32.450000000000003" hidden="1" customHeight="1">
      <c r="H17590" s="2">
        <v>1</v>
      </c>
      <c r="I17590" s="5">
        <v>43976</v>
      </c>
      <c r="J17590" s="2" t="s">
        <v>45</v>
      </c>
      <c r="K17590" s="2">
        <v>182000</v>
      </c>
      <c r="L17590" s="2">
        <v>12</v>
      </c>
      <c r="N17590" s="2">
        <v>0</v>
      </c>
      <c r="O17590" s="2" t="s">
        <v>47</v>
      </c>
      <c r="P17590" s="2">
        <v>100</v>
      </c>
      <c r="Q17590" s="2" t="s">
        <v>3023</v>
      </c>
      <c r="R17590" s="2">
        <v>2393</v>
      </c>
      <c r="S17590" s="2" t="s">
        <v>14609</v>
      </c>
      <c r="T17590" s="2" t="s">
        <v>14812</v>
      </c>
      <c r="U17590" s="2" t="s">
        <v>1597</v>
      </c>
      <c r="V17590" s="2" t="s">
        <v>5349</v>
      </c>
      <c r="X17590" s="2" t="s">
        <v>53</v>
      </c>
      <c r="Y17590" s="2">
        <v>114</v>
      </c>
      <c r="AA17590" s="2">
        <v>4</v>
      </c>
      <c r="AB17590" s="2">
        <v>61.2</v>
      </c>
      <c r="AK17590" s="2">
        <v>1</v>
      </c>
      <c r="AL17590" s="2">
        <v>2</v>
      </c>
      <c r="AM17590" s="2" t="s">
        <v>54</v>
      </c>
      <c r="AO17590" s="2">
        <v>58</v>
      </c>
      <c r="AP17590" s="2">
        <v>3</v>
      </c>
    </row>
    <row r="17591" spans="8:42" ht="32.450000000000003" hidden="1" customHeight="1">
      <c r="H17591" s="2">
        <v>1</v>
      </c>
      <c r="I17591" s="5">
        <v>43966</v>
      </c>
      <c r="J17591" s="2" t="s">
        <v>45</v>
      </c>
      <c r="K17591" s="2">
        <v>252000</v>
      </c>
      <c r="L17591" s="2">
        <v>50</v>
      </c>
      <c r="N17591" s="2">
        <v>1</v>
      </c>
      <c r="O17591" s="2" t="s">
        <v>59</v>
      </c>
      <c r="P17591" s="2">
        <v>154</v>
      </c>
      <c r="Q17591" s="2" t="s">
        <v>241</v>
      </c>
      <c r="R17591" s="2">
        <v>2350</v>
      </c>
      <c r="S17591" s="2" t="s">
        <v>14630</v>
      </c>
      <c r="T17591" s="2" t="s">
        <v>14631</v>
      </c>
      <c r="U17591" s="2" t="s">
        <v>1597</v>
      </c>
      <c r="V17591" s="2" t="s">
        <v>4379</v>
      </c>
      <c r="X17591" s="2" t="s">
        <v>69</v>
      </c>
      <c r="Y17591" s="2">
        <v>987</v>
      </c>
      <c r="AA17591" s="2">
        <v>153</v>
      </c>
      <c r="AB17591" s="2">
        <v>65.400000000000006</v>
      </c>
      <c r="AK17591" s="2">
        <v>1</v>
      </c>
      <c r="AL17591" s="2">
        <v>2</v>
      </c>
      <c r="AM17591" s="2" t="s">
        <v>54</v>
      </c>
      <c r="AO17591" s="2">
        <v>65</v>
      </c>
      <c r="AP17591" s="2">
        <v>3</v>
      </c>
    </row>
    <row r="17592" spans="8:42" ht="32.450000000000003" hidden="1" customHeight="1">
      <c r="H17592" s="2">
        <v>1</v>
      </c>
      <c r="I17592" s="5">
        <v>43970</v>
      </c>
      <c r="J17592" s="2" t="s">
        <v>45</v>
      </c>
      <c r="K17592" s="2">
        <v>167000</v>
      </c>
      <c r="L17592" s="2">
        <v>1</v>
      </c>
      <c r="N17592" s="2">
        <v>1</v>
      </c>
      <c r="O17592" s="2" t="s">
        <v>59</v>
      </c>
      <c r="P17592" s="2">
        <v>290</v>
      </c>
      <c r="Q17592" s="2" t="s">
        <v>1790</v>
      </c>
      <c r="R17592" s="2">
        <v>2362</v>
      </c>
      <c r="S17592" s="2" t="s">
        <v>14660</v>
      </c>
      <c r="T17592" s="2" t="s">
        <v>14661</v>
      </c>
      <c r="U17592" s="2" t="s">
        <v>1597</v>
      </c>
      <c r="V17592" s="2" t="s">
        <v>13262</v>
      </c>
      <c r="X17592" s="2" t="s">
        <v>138</v>
      </c>
      <c r="Y17592" s="2">
        <v>26</v>
      </c>
      <c r="AA17592" s="2">
        <v>13</v>
      </c>
      <c r="AB17592" s="2">
        <v>54.66</v>
      </c>
      <c r="AK17592" s="2">
        <v>2</v>
      </c>
      <c r="AL17592" s="2">
        <v>2</v>
      </c>
      <c r="AM17592" s="2" t="s">
        <v>54</v>
      </c>
      <c r="AO17592" s="2">
        <v>53</v>
      </c>
      <c r="AP17592" s="2">
        <v>3</v>
      </c>
    </row>
    <row r="17593" spans="8:42" ht="32.450000000000003" hidden="1" customHeight="1">
      <c r="H17593" s="2">
        <v>1</v>
      </c>
      <c r="I17593" s="5">
        <v>43970</v>
      </c>
      <c r="J17593" s="2" t="s">
        <v>45</v>
      </c>
      <c r="K17593" s="2">
        <v>236000</v>
      </c>
      <c r="L17593" s="2">
        <v>35</v>
      </c>
      <c r="N17593" s="2">
        <v>15</v>
      </c>
      <c r="O17593" s="2" t="s">
        <v>161</v>
      </c>
      <c r="P17593" s="2">
        <v>4533</v>
      </c>
      <c r="Q17593" s="2" t="s">
        <v>14813</v>
      </c>
      <c r="R17593" s="2">
        <v>2363</v>
      </c>
      <c r="S17593" s="2" t="s">
        <v>14665</v>
      </c>
      <c r="T17593" s="2" t="s">
        <v>14666</v>
      </c>
      <c r="U17593" s="2" t="s">
        <v>1597</v>
      </c>
      <c r="V17593" s="2" t="s">
        <v>367</v>
      </c>
      <c r="X17593" s="2" t="s">
        <v>223</v>
      </c>
      <c r="Y17593" s="2">
        <v>271</v>
      </c>
      <c r="AA17593" s="2">
        <v>50</v>
      </c>
      <c r="AB17593" s="2">
        <v>77.13</v>
      </c>
      <c r="AK17593" s="2">
        <v>1</v>
      </c>
      <c r="AL17593" s="2">
        <v>2</v>
      </c>
      <c r="AM17593" s="2" t="s">
        <v>54</v>
      </c>
      <c r="AO17593" s="2">
        <v>76</v>
      </c>
      <c r="AP17593" s="2">
        <v>4</v>
      </c>
    </row>
    <row r="17594" spans="8:42" ht="32.450000000000003" hidden="1" customHeight="1">
      <c r="H17594" s="2">
        <v>1</v>
      </c>
      <c r="I17594" s="5">
        <v>43965</v>
      </c>
      <c r="J17594" s="2" t="s">
        <v>45</v>
      </c>
      <c r="K17594" s="2">
        <v>145350</v>
      </c>
      <c r="L17594" s="2">
        <v>1</v>
      </c>
      <c r="N17594" s="2">
        <v>0</v>
      </c>
      <c r="O17594" s="2" t="s">
        <v>47</v>
      </c>
      <c r="P17594" s="2">
        <v>363</v>
      </c>
      <c r="Q17594" s="2" t="s">
        <v>14814</v>
      </c>
      <c r="R17594" s="2">
        <v>2342</v>
      </c>
      <c r="S17594" s="2" t="s">
        <v>14607</v>
      </c>
      <c r="T17594" s="2" t="s">
        <v>14608</v>
      </c>
      <c r="U17594" s="2" t="s">
        <v>1597</v>
      </c>
      <c r="V17594" s="2" t="s">
        <v>4705</v>
      </c>
      <c r="X17594" s="2" t="s">
        <v>86</v>
      </c>
      <c r="Y17594" s="2">
        <v>395</v>
      </c>
      <c r="AA17594" s="2">
        <v>1</v>
      </c>
      <c r="AB17594" s="2">
        <v>43.16</v>
      </c>
      <c r="AK17594" s="2">
        <v>1</v>
      </c>
      <c r="AL17594" s="2">
        <v>2</v>
      </c>
      <c r="AM17594" s="2" t="s">
        <v>54</v>
      </c>
      <c r="AO17594" s="2">
        <v>40</v>
      </c>
      <c r="AP17594" s="2">
        <v>2</v>
      </c>
    </row>
    <row r="17595" spans="8:42" ht="32.450000000000003" hidden="1" customHeight="1">
      <c r="H17595" s="2">
        <v>1</v>
      </c>
      <c r="I17595" s="5">
        <v>43970</v>
      </c>
      <c r="J17595" s="2" t="s">
        <v>45</v>
      </c>
      <c r="K17595" s="2">
        <v>194470</v>
      </c>
      <c r="L17595" s="2">
        <v>12</v>
      </c>
      <c r="N17595" s="2">
        <v>35</v>
      </c>
      <c r="O17595" s="2" t="s">
        <v>1687</v>
      </c>
      <c r="P17595" s="2">
        <v>169</v>
      </c>
      <c r="Q17595" s="2" t="s">
        <v>323</v>
      </c>
      <c r="R17595" s="2">
        <v>2372</v>
      </c>
      <c r="S17595" s="2" t="s">
        <v>14627</v>
      </c>
      <c r="T17595" s="2" t="s">
        <v>13136</v>
      </c>
      <c r="U17595" s="2" t="s">
        <v>1597</v>
      </c>
      <c r="V17595" s="2" t="s">
        <v>966</v>
      </c>
      <c r="X17595" s="2" t="s">
        <v>2250</v>
      </c>
      <c r="Y17595" s="2">
        <v>217</v>
      </c>
      <c r="AA17595" s="2">
        <v>4</v>
      </c>
      <c r="AB17595" s="2">
        <v>44</v>
      </c>
      <c r="AK17595" s="2">
        <v>1</v>
      </c>
      <c r="AL17595" s="2">
        <v>2</v>
      </c>
      <c r="AM17595" s="2" t="s">
        <v>54</v>
      </c>
      <c r="AO17595" s="2">
        <v>44</v>
      </c>
      <c r="AP17595" s="2">
        <v>2</v>
      </c>
    </row>
    <row r="17596" spans="8:42" ht="32.450000000000003" hidden="1" customHeight="1">
      <c r="H17596" s="2">
        <v>1</v>
      </c>
      <c r="I17596" s="5">
        <v>43958</v>
      </c>
      <c r="J17596" s="2" t="s">
        <v>45</v>
      </c>
      <c r="K17596" s="2">
        <v>226000</v>
      </c>
      <c r="L17596" s="2">
        <v>65</v>
      </c>
      <c r="N17596" s="2">
        <v>1</v>
      </c>
      <c r="O17596" s="2" t="s">
        <v>59</v>
      </c>
      <c r="P17596" s="2">
        <v>270</v>
      </c>
      <c r="Q17596" s="2" t="s">
        <v>5960</v>
      </c>
      <c r="R17596" s="2">
        <v>2348</v>
      </c>
      <c r="S17596" s="2" t="s">
        <v>14623</v>
      </c>
      <c r="T17596" s="2" t="s">
        <v>14624</v>
      </c>
      <c r="U17596" s="2" t="s">
        <v>1597</v>
      </c>
      <c r="V17596" s="2" t="s">
        <v>4455</v>
      </c>
      <c r="X17596" s="2" t="s">
        <v>223</v>
      </c>
      <c r="Y17596" s="2">
        <v>234</v>
      </c>
      <c r="AA17596" s="2">
        <v>51</v>
      </c>
      <c r="AB17596" s="2">
        <v>59.12</v>
      </c>
      <c r="AK17596" s="2">
        <v>1</v>
      </c>
      <c r="AL17596" s="2">
        <v>2</v>
      </c>
      <c r="AM17596" s="2" t="s">
        <v>54</v>
      </c>
      <c r="AO17596" s="2">
        <v>59</v>
      </c>
      <c r="AP17596" s="2">
        <v>3</v>
      </c>
    </row>
    <row r="17597" spans="8:42" ht="32.450000000000003" hidden="1" customHeight="1">
      <c r="H17597" s="2">
        <v>1</v>
      </c>
      <c r="I17597" s="5">
        <v>43977</v>
      </c>
      <c r="J17597" s="2" t="s">
        <v>45</v>
      </c>
      <c r="K17597" s="2">
        <v>106000</v>
      </c>
      <c r="L17597" s="2">
        <v>6</v>
      </c>
      <c r="N17597" s="2">
        <v>0</v>
      </c>
      <c r="O17597" s="2" t="s">
        <v>47</v>
      </c>
      <c r="P17597" s="2">
        <v>13</v>
      </c>
      <c r="Q17597" s="2" t="s">
        <v>343</v>
      </c>
      <c r="R17597" s="2">
        <v>2342</v>
      </c>
      <c r="S17597" s="2" t="s">
        <v>14607</v>
      </c>
      <c r="T17597" s="2" t="s">
        <v>14608</v>
      </c>
      <c r="U17597" s="2" t="s">
        <v>1597</v>
      </c>
      <c r="V17597" s="2" t="s">
        <v>4705</v>
      </c>
      <c r="X17597" s="2" t="s">
        <v>264</v>
      </c>
      <c r="Y17597" s="2">
        <v>121</v>
      </c>
      <c r="AA17597" s="2">
        <v>312</v>
      </c>
      <c r="AB17597" s="2">
        <v>66.59</v>
      </c>
      <c r="AK17597" s="2">
        <v>2</v>
      </c>
      <c r="AL17597" s="2">
        <v>2</v>
      </c>
      <c r="AM17597" s="2" t="s">
        <v>54</v>
      </c>
      <c r="AO17597" s="2">
        <v>67</v>
      </c>
      <c r="AP17597" s="2">
        <v>3</v>
      </c>
    </row>
    <row r="17598" spans="8:42" ht="32.450000000000003" hidden="1" customHeight="1">
      <c r="H17598" s="2">
        <v>1</v>
      </c>
      <c r="I17598" s="5">
        <v>43949</v>
      </c>
      <c r="J17598" s="2" t="s">
        <v>45</v>
      </c>
      <c r="K17598" s="2">
        <v>67500</v>
      </c>
      <c r="L17598" s="2">
        <v>9</v>
      </c>
      <c r="N17598" s="2">
        <v>0</v>
      </c>
      <c r="O17598" s="2" t="s">
        <v>47</v>
      </c>
      <c r="P17598" s="2">
        <v>40</v>
      </c>
      <c r="Q17598" s="2" t="s">
        <v>1790</v>
      </c>
      <c r="R17598" s="2">
        <v>2371</v>
      </c>
      <c r="S17598" s="2" t="s">
        <v>14678</v>
      </c>
      <c r="T17598" s="2" t="s">
        <v>14693</v>
      </c>
      <c r="U17598" s="2" t="s">
        <v>1597</v>
      </c>
      <c r="V17598" s="2" t="s">
        <v>63</v>
      </c>
      <c r="X17598" s="2" t="s">
        <v>75</v>
      </c>
      <c r="Y17598" s="2">
        <v>222</v>
      </c>
      <c r="AA17598" s="2">
        <v>27</v>
      </c>
      <c r="AB17598" s="2">
        <v>16.59</v>
      </c>
      <c r="AK17598" s="2">
        <v>1</v>
      </c>
      <c r="AL17598" s="2">
        <v>2</v>
      </c>
      <c r="AM17598" s="2" t="s">
        <v>54</v>
      </c>
      <c r="AO17598" s="2">
        <v>16</v>
      </c>
      <c r="AP17598" s="2">
        <v>1</v>
      </c>
    </row>
    <row r="17599" spans="8:42" ht="32.450000000000003" hidden="1" customHeight="1">
      <c r="H17599" s="2">
        <v>1</v>
      </c>
      <c r="I17599" s="5">
        <v>43963</v>
      </c>
      <c r="J17599" s="2" t="s">
        <v>45</v>
      </c>
      <c r="K17599" s="2">
        <v>223000</v>
      </c>
      <c r="L17599" s="2">
        <v>31</v>
      </c>
      <c r="N17599" s="2">
        <v>1</v>
      </c>
      <c r="O17599" s="2" t="s">
        <v>59</v>
      </c>
      <c r="P17599" s="2">
        <v>270</v>
      </c>
      <c r="Q17599" s="2" t="s">
        <v>5960</v>
      </c>
      <c r="R17599" s="2">
        <v>2348</v>
      </c>
      <c r="S17599" s="2" t="s">
        <v>14623</v>
      </c>
      <c r="T17599" s="2" t="s">
        <v>14624</v>
      </c>
      <c r="U17599" s="2" t="s">
        <v>1597</v>
      </c>
      <c r="V17599" s="2" t="s">
        <v>4455</v>
      </c>
      <c r="X17599" s="2" t="s">
        <v>967</v>
      </c>
      <c r="Y17599" s="2">
        <v>235</v>
      </c>
      <c r="AA17599" s="2">
        <v>91</v>
      </c>
      <c r="AB17599" s="2">
        <v>60.02</v>
      </c>
      <c r="AK17599" s="2">
        <v>1</v>
      </c>
      <c r="AL17599" s="2">
        <v>2</v>
      </c>
      <c r="AM17599" s="2" t="s">
        <v>54</v>
      </c>
      <c r="AO17599" s="2">
        <v>60</v>
      </c>
      <c r="AP17599" s="2">
        <v>3</v>
      </c>
    </row>
    <row r="17600" spans="8:42" ht="32.450000000000003" hidden="1" customHeight="1">
      <c r="H17600" s="2">
        <v>1</v>
      </c>
      <c r="I17600" s="5">
        <v>43949</v>
      </c>
      <c r="J17600" s="2" t="s">
        <v>45</v>
      </c>
      <c r="K17600" s="2">
        <v>90000</v>
      </c>
      <c r="L17600" s="2">
        <v>10</v>
      </c>
      <c r="M17600" s="2" t="s">
        <v>69</v>
      </c>
      <c r="N17600" s="2">
        <v>0</v>
      </c>
      <c r="O17600" s="2" t="s">
        <v>47</v>
      </c>
      <c r="P17600" s="2">
        <v>3600</v>
      </c>
      <c r="Q17600" s="2" t="s">
        <v>14815</v>
      </c>
      <c r="R17600" s="2">
        <v>2360</v>
      </c>
      <c r="S17600" s="2" t="s">
        <v>14656</v>
      </c>
      <c r="T17600" s="2" t="s">
        <v>14657</v>
      </c>
      <c r="U17600" s="2" t="s">
        <v>1597</v>
      </c>
      <c r="V17600" s="2" t="s">
        <v>11978</v>
      </c>
      <c r="X17600" s="2" t="s">
        <v>108</v>
      </c>
      <c r="Y17600" s="2">
        <v>353</v>
      </c>
      <c r="AA17600" s="2">
        <v>8</v>
      </c>
      <c r="AB17600" s="2">
        <v>25.41</v>
      </c>
      <c r="AK17600" s="2">
        <v>1</v>
      </c>
      <c r="AL17600" s="2">
        <v>2</v>
      </c>
      <c r="AM17600" s="2" t="s">
        <v>54</v>
      </c>
      <c r="AO17600" s="2">
        <v>26</v>
      </c>
      <c r="AP17600" s="2">
        <v>1</v>
      </c>
    </row>
    <row r="17601" spans="8:42" ht="32.450000000000003" hidden="1" customHeight="1">
      <c r="H17601" s="2">
        <v>1</v>
      </c>
      <c r="I17601" s="5">
        <v>43976</v>
      </c>
      <c r="J17601" s="2" t="s">
        <v>45</v>
      </c>
      <c r="K17601" s="2">
        <v>218000</v>
      </c>
      <c r="L17601" s="2">
        <v>56</v>
      </c>
      <c r="N17601" s="2">
        <v>1</v>
      </c>
      <c r="O17601" s="2" t="s">
        <v>59</v>
      </c>
      <c r="P17601" s="2">
        <v>1120</v>
      </c>
      <c r="Q17601" s="2" t="s">
        <v>2530</v>
      </c>
      <c r="R17601" s="2">
        <v>2356</v>
      </c>
      <c r="S17601" s="2" t="s">
        <v>14609</v>
      </c>
      <c r="T17601" s="2" t="s">
        <v>14646</v>
      </c>
      <c r="U17601" s="2" t="s">
        <v>1597</v>
      </c>
      <c r="V17601" s="2" t="s">
        <v>3670</v>
      </c>
      <c r="X17601" s="2" t="s">
        <v>159</v>
      </c>
      <c r="Y17601" s="2">
        <v>376</v>
      </c>
      <c r="AA17601" s="2">
        <v>41</v>
      </c>
      <c r="AB17601" s="2">
        <v>52.28</v>
      </c>
      <c r="AK17601" s="2">
        <v>1</v>
      </c>
      <c r="AL17601" s="2">
        <v>2</v>
      </c>
      <c r="AM17601" s="2" t="s">
        <v>54</v>
      </c>
      <c r="AO17601" s="2">
        <v>52</v>
      </c>
      <c r="AP17601" s="2">
        <v>3</v>
      </c>
    </row>
    <row r="17602" spans="8:42" ht="32.450000000000003" hidden="1" customHeight="1">
      <c r="H17602" s="2">
        <v>1</v>
      </c>
      <c r="I17602" s="5">
        <v>43977</v>
      </c>
      <c r="J17602" s="2" t="s">
        <v>45</v>
      </c>
      <c r="K17602" s="2">
        <v>105500</v>
      </c>
      <c r="L17602" s="2">
        <v>7</v>
      </c>
      <c r="M17602" s="2" t="s">
        <v>53</v>
      </c>
      <c r="N17602" s="2">
        <v>12</v>
      </c>
      <c r="O17602" s="2" t="s">
        <v>231</v>
      </c>
      <c r="P17602" s="2">
        <v>690</v>
      </c>
      <c r="Q17602" s="2" t="s">
        <v>4697</v>
      </c>
      <c r="R17602" s="2">
        <v>2342</v>
      </c>
      <c r="S17602" s="2" t="s">
        <v>14607</v>
      </c>
      <c r="T17602" s="2" t="s">
        <v>14608</v>
      </c>
      <c r="U17602" s="2" t="s">
        <v>1597</v>
      </c>
      <c r="V17602" s="2" t="s">
        <v>4705</v>
      </c>
      <c r="X17602" s="2" t="s">
        <v>199</v>
      </c>
      <c r="Y17602" s="2">
        <v>132</v>
      </c>
      <c r="AA17602" s="2">
        <v>7</v>
      </c>
      <c r="AB17602" s="2">
        <v>17.440000000000001</v>
      </c>
      <c r="AK17602" s="2">
        <v>1</v>
      </c>
      <c r="AL17602" s="2">
        <v>2</v>
      </c>
      <c r="AM17602" s="2" t="s">
        <v>54</v>
      </c>
      <c r="AO17602" s="2">
        <v>31</v>
      </c>
      <c r="AP17602" s="2">
        <v>1</v>
      </c>
    </row>
    <row r="17603" spans="8:42" ht="32.450000000000003" hidden="1" customHeight="1">
      <c r="H17603" s="2">
        <v>1</v>
      </c>
      <c r="I17603" s="5">
        <v>43977</v>
      </c>
      <c r="J17603" s="2" t="s">
        <v>45</v>
      </c>
      <c r="K17603" s="2">
        <v>196000</v>
      </c>
      <c r="L17603" s="2">
        <v>25</v>
      </c>
      <c r="N17603" s="2">
        <v>2</v>
      </c>
      <c r="O17603" s="2" t="s">
        <v>89</v>
      </c>
      <c r="P17603" s="2">
        <v>204</v>
      </c>
      <c r="Q17603" s="2" t="s">
        <v>14676</v>
      </c>
      <c r="R17603" s="2">
        <v>2344</v>
      </c>
      <c r="S17603" s="2" t="s">
        <v>14612</v>
      </c>
      <c r="T17603" s="2" t="s">
        <v>14613</v>
      </c>
      <c r="U17603" s="2" t="s">
        <v>1597</v>
      </c>
      <c r="V17603" s="2" t="s">
        <v>14614</v>
      </c>
      <c r="X17603" s="2" t="s">
        <v>146</v>
      </c>
      <c r="Y17603" s="2">
        <v>6</v>
      </c>
      <c r="AA17603" s="2">
        <v>65</v>
      </c>
      <c r="AB17603" s="2">
        <v>98.67</v>
      </c>
      <c r="AK17603" s="2">
        <v>1</v>
      </c>
      <c r="AL17603" s="2">
        <v>2</v>
      </c>
      <c r="AM17603" s="2" t="s">
        <v>54</v>
      </c>
      <c r="AO17603" s="2">
        <v>95</v>
      </c>
      <c r="AP17603" s="2">
        <v>5</v>
      </c>
    </row>
    <row r="17604" spans="8:42" ht="32.450000000000003" hidden="1" customHeight="1">
      <c r="H17604" s="2">
        <v>1</v>
      </c>
      <c r="I17604" s="5">
        <v>43971</v>
      </c>
      <c r="J17604" s="2" t="s">
        <v>45</v>
      </c>
      <c r="K17604" s="2">
        <v>185000</v>
      </c>
      <c r="L17604" s="2">
        <v>63</v>
      </c>
      <c r="N17604" s="2">
        <v>0</v>
      </c>
      <c r="O17604" s="2" t="s">
        <v>47</v>
      </c>
      <c r="P17604" s="2">
        <v>60</v>
      </c>
      <c r="Q17604" s="2" t="s">
        <v>527</v>
      </c>
      <c r="R17604" s="2">
        <v>2394</v>
      </c>
      <c r="S17604" s="2" t="s">
        <v>14678</v>
      </c>
      <c r="T17604" s="2" t="s">
        <v>14816</v>
      </c>
      <c r="U17604" s="2" t="s">
        <v>1597</v>
      </c>
      <c r="V17604" s="2" t="s">
        <v>4252</v>
      </c>
      <c r="X17604" s="2" t="s">
        <v>91</v>
      </c>
      <c r="Y17604" s="2">
        <v>191</v>
      </c>
      <c r="AA17604" s="2">
        <v>16</v>
      </c>
      <c r="AB17604" s="2">
        <v>59.82</v>
      </c>
      <c r="AK17604" s="2">
        <v>1</v>
      </c>
      <c r="AL17604" s="2">
        <v>2</v>
      </c>
      <c r="AM17604" s="2" t="s">
        <v>54</v>
      </c>
      <c r="AO17604" s="2">
        <v>59</v>
      </c>
      <c r="AP17604" s="2">
        <v>3</v>
      </c>
    </row>
    <row r="17605" spans="8:42" ht="32.450000000000003" hidden="1" customHeight="1">
      <c r="H17605" s="2">
        <v>1</v>
      </c>
      <c r="I17605" s="5">
        <v>43963</v>
      </c>
      <c r="J17605" s="2" t="s">
        <v>45</v>
      </c>
      <c r="K17605" s="2">
        <v>238250</v>
      </c>
      <c r="L17605" s="2">
        <v>3</v>
      </c>
      <c r="N17605" s="2">
        <v>0</v>
      </c>
      <c r="O17605" s="2" t="s">
        <v>47</v>
      </c>
      <c r="P17605" s="2">
        <v>79</v>
      </c>
      <c r="Q17605" s="2" t="s">
        <v>14817</v>
      </c>
      <c r="R17605" s="2">
        <v>2348</v>
      </c>
      <c r="S17605" s="2" t="s">
        <v>14623</v>
      </c>
      <c r="T17605" s="2" t="s">
        <v>14624</v>
      </c>
      <c r="U17605" s="2" t="s">
        <v>1597</v>
      </c>
      <c r="V17605" s="2" t="s">
        <v>4455</v>
      </c>
      <c r="X17605" s="2" t="s">
        <v>110</v>
      </c>
      <c r="Y17605" s="2">
        <v>132</v>
      </c>
      <c r="AA17605" s="2">
        <v>41</v>
      </c>
      <c r="AB17605" s="2">
        <v>63.37</v>
      </c>
      <c r="AK17605" s="2">
        <v>1</v>
      </c>
      <c r="AL17605" s="2">
        <v>2</v>
      </c>
      <c r="AM17605" s="2" t="s">
        <v>54</v>
      </c>
      <c r="AO17605" s="2">
        <v>63</v>
      </c>
      <c r="AP17605" s="2">
        <v>3</v>
      </c>
    </row>
    <row r="17606" spans="8:42" ht="32.450000000000003" hidden="1" customHeight="1">
      <c r="H17606" s="2">
        <v>1</v>
      </c>
      <c r="I17606" s="5">
        <v>43969</v>
      </c>
      <c r="J17606" s="2" t="s">
        <v>45</v>
      </c>
      <c r="K17606" s="2">
        <v>164000</v>
      </c>
      <c r="L17606" s="2">
        <v>72</v>
      </c>
      <c r="N17606" s="2">
        <v>1</v>
      </c>
      <c r="O17606" s="2" t="s">
        <v>59</v>
      </c>
      <c r="P17606" s="2">
        <v>644</v>
      </c>
      <c r="Q17606" s="2" t="s">
        <v>14818</v>
      </c>
      <c r="R17606" s="2">
        <v>2342</v>
      </c>
      <c r="S17606" s="2" t="s">
        <v>14607</v>
      </c>
      <c r="T17606" s="2" t="s">
        <v>14608</v>
      </c>
      <c r="U17606" s="2" t="s">
        <v>1597</v>
      </c>
      <c r="V17606" s="2" t="s">
        <v>4705</v>
      </c>
      <c r="X17606" s="2" t="s">
        <v>86</v>
      </c>
      <c r="Y17606" s="2">
        <v>347</v>
      </c>
      <c r="AA17606" s="2">
        <v>43</v>
      </c>
      <c r="AB17606" s="2">
        <v>55.43</v>
      </c>
      <c r="AK17606" s="2">
        <v>1</v>
      </c>
      <c r="AL17606" s="2">
        <v>2</v>
      </c>
      <c r="AM17606" s="2" t="s">
        <v>54</v>
      </c>
      <c r="AO17606" s="2">
        <v>55</v>
      </c>
      <c r="AP17606" s="2">
        <v>3</v>
      </c>
    </row>
    <row r="17607" spans="8:42" ht="32.450000000000003" hidden="1" customHeight="1">
      <c r="H17607" s="2">
        <v>1</v>
      </c>
      <c r="I17607" s="5">
        <v>43973</v>
      </c>
      <c r="J17607" s="2" t="s">
        <v>45</v>
      </c>
      <c r="K17607" s="2">
        <v>305000</v>
      </c>
      <c r="L17607" s="2">
        <v>5</v>
      </c>
      <c r="N17607" s="2">
        <v>0</v>
      </c>
      <c r="O17607" s="2" t="s">
        <v>47</v>
      </c>
      <c r="P17607" s="2">
        <v>179</v>
      </c>
      <c r="Q17607" s="2" t="s">
        <v>9719</v>
      </c>
      <c r="R17607" s="2">
        <v>2382</v>
      </c>
      <c r="S17607" s="2" t="s">
        <v>14734</v>
      </c>
      <c r="T17607" s="2" t="s">
        <v>14735</v>
      </c>
      <c r="U17607" s="2" t="s">
        <v>1597</v>
      </c>
      <c r="V17607" s="2" t="s">
        <v>13217</v>
      </c>
      <c r="X17607" s="2" t="s">
        <v>80</v>
      </c>
      <c r="Y17607" s="2">
        <v>182</v>
      </c>
      <c r="AA17607" s="2">
        <v>5</v>
      </c>
      <c r="AB17607" s="2">
        <v>121.02</v>
      </c>
      <c r="AK17607" s="2">
        <v>1</v>
      </c>
      <c r="AL17607" s="2">
        <v>1</v>
      </c>
      <c r="AM17607" s="2" t="s">
        <v>70</v>
      </c>
      <c r="AO17607" s="2">
        <v>85</v>
      </c>
      <c r="AP17607" s="2">
        <v>4</v>
      </c>
    </row>
    <row r="17608" spans="8:42" ht="32.450000000000003" hidden="1" customHeight="1">
      <c r="H17608" s="2">
        <v>1</v>
      </c>
      <c r="I17608" s="5">
        <v>43964</v>
      </c>
      <c r="J17608" s="2" t="s">
        <v>45</v>
      </c>
      <c r="K17608" s="2">
        <v>172000</v>
      </c>
      <c r="L17608" s="2">
        <v>6</v>
      </c>
      <c r="N17608" s="2">
        <v>11</v>
      </c>
      <c r="O17608" s="2" t="s">
        <v>229</v>
      </c>
      <c r="P17608" s="2">
        <v>206</v>
      </c>
      <c r="Q17608" s="2" t="s">
        <v>14819</v>
      </c>
      <c r="R17608" s="2">
        <v>2348</v>
      </c>
      <c r="S17608" s="2" t="s">
        <v>14623</v>
      </c>
      <c r="T17608" s="2" t="s">
        <v>14624</v>
      </c>
      <c r="U17608" s="2" t="s">
        <v>1597</v>
      </c>
      <c r="V17608" s="2" t="s">
        <v>4455</v>
      </c>
      <c r="X17608" s="2" t="s">
        <v>159</v>
      </c>
      <c r="Y17608" s="2">
        <v>143</v>
      </c>
      <c r="AA17608" s="2">
        <v>64</v>
      </c>
      <c r="AB17608" s="2">
        <v>53.02</v>
      </c>
      <c r="AK17608" s="2">
        <v>1</v>
      </c>
      <c r="AL17608" s="2">
        <v>2</v>
      </c>
      <c r="AM17608" s="2" t="s">
        <v>54</v>
      </c>
      <c r="AO17608" s="2">
        <v>52</v>
      </c>
      <c r="AP17608" s="2">
        <v>2</v>
      </c>
    </row>
    <row r="17609" spans="8:42" ht="32.450000000000003" hidden="1" customHeight="1">
      <c r="H17609" s="2">
        <v>1</v>
      </c>
      <c r="I17609" s="5">
        <v>43970</v>
      </c>
      <c r="J17609" s="2" t="s">
        <v>45</v>
      </c>
      <c r="K17609" s="2">
        <v>138000</v>
      </c>
      <c r="L17609" s="2">
        <v>24</v>
      </c>
      <c r="N17609" s="2">
        <v>0</v>
      </c>
      <c r="O17609" s="2" t="s">
        <v>47</v>
      </c>
      <c r="P17609" s="2">
        <v>140</v>
      </c>
      <c r="Q17609" s="2" t="s">
        <v>14810</v>
      </c>
      <c r="R17609" s="2">
        <v>2368</v>
      </c>
      <c r="S17609" s="2" t="s">
        <v>14609</v>
      </c>
      <c r="T17609" s="2" t="s">
        <v>14680</v>
      </c>
      <c r="U17609" s="2" t="s">
        <v>1597</v>
      </c>
      <c r="V17609" s="2" t="s">
        <v>14681</v>
      </c>
      <c r="X17609" s="2" t="s">
        <v>64</v>
      </c>
      <c r="Y17609" s="2">
        <v>199</v>
      </c>
      <c r="AA17609" s="2">
        <v>1</v>
      </c>
      <c r="AB17609" s="2">
        <v>44.11</v>
      </c>
      <c r="AK17609" s="2">
        <v>1</v>
      </c>
      <c r="AL17609" s="2">
        <v>2</v>
      </c>
      <c r="AM17609" s="2" t="s">
        <v>54</v>
      </c>
      <c r="AO17609" s="2">
        <v>44</v>
      </c>
      <c r="AP17609" s="2">
        <v>2</v>
      </c>
    </row>
    <row r="17610" spans="8:42" ht="32.450000000000003" hidden="1" customHeight="1">
      <c r="H17610" s="2">
        <v>1</v>
      </c>
      <c r="I17610" s="5">
        <v>43977</v>
      </c>
      <c r="J17610" s="2" t="s">
        <v>45</v>
      </c>
      <c r="K17610" s="2">
        <v>141500</v>
      </c>
      <c r="L17610" s="2">
        <v>3</v>
      </c>
      <c r="N17610" s="2">
        <v>0</v>
      </c>
      <c r="O17610" s="2" t="s">
        <v>47</v>
      </c>
      <c r="P17610" s="2">
        <v>700</v>
      </c>
      <c r="Q17610" s="2" t="s">
        <v>14820</v>
      </c>
      <c r="R17610" s="2">
        <v>2343</v>
      </c>
      <c r="S17610" s="2" t="s">
        <v>14609</v>
      </c>
      <c r="T17610" s="2" t="s">
        <v>14610</v>
      </c>
      <c r="U17610" s="2" t="s">
        <v>1597</v>
      </c>
      <c r="V17610" s="2" t="s">
        <v>14611</v>
      </c>
      <c r="X17610" s="2" t="s">
        <v>233</v>
      </c>
      <c r="Y17610" s="2">
        <v>18</v>
      </c>
      <c r="AA17610" s="2">
        <v>1</v>
      </c>
      <c r="AB17610" s="2">
        <v>34.4</v>
      </c>
      <c r="AK17610" s="2">
        <v>1</v>
      </c>
      <c r="AL17610" s="2">
        <v>2</v>
      </c>
      <c r="AM17610" s="2" t="s">
        <v>54</v>
      </c>
      <c r="AO17610" s="2">
        <v>34</v>
      </c>
      <c r="AP17610" s="2">
        <v>2</v>
      </c>
    </row>
    <row r="17611" spans="8:42" ht="32.450000000000003" hidden="1" customHeight="1">
      <c r="H17611" s="2">
        <v>1</v>
      </c>
      <c r="I17611" s="5">
        <v>43969</v>
      </c>
      <c r="J17611" s="2" t="s">
        <v>45</v>
      </c>
      <c r="K17611" s="2">
        <v>257000</v>
      </c>
      <c r="L17611" s="2">
        <v>11</v>
      </c>
      <c r="N17611" s="2">
        <v>1</v>
      </c>
      <c r="O17611" s="2" t="s">
        <v>59</v>
      </c>
      <c r="P17611" s="2">
        <v>815</v>
      </c>
      <c r="Q17611" s="2" t="s">
        <v>4477</v>
      </c>
      <c r="R17611" s="2">
        <v>2342</v>
      </c>
      <c r="S17611" s="2" t="s">
        <v>14607</v>
      </c>
      <c r="T17611" s="2" t="s">
        <v>14608</v>
      </c>
      <c r="U17611" s="2" t="s">
        <v>1597</v>
      </c>
      <c r="V17611" s="2" t="s">
        <v>4705</v>
      </c>
      <c r="X17611" s="2" t="s">
        <v>155</v>
      </c>
      <c r="Y17611" s="2">
        <v>288</v>
      </c>
      <c r="AA17611" s="2">
        <v>62</v>
      </c>
      <c r="AB17611" s="2">
        <v>92.84</v>
      </c>
      <c r="AK17611" s="2">
        <v>1</v>
      </c>
      <c r="AL17611" s="2">
        <v>2</v>
      </c>
      <c r="AM17611" s="2" t="s">
        <v>54</v>
      </c>
      <c r="AO17611" s="2">
        <v>92</v>
      </c>
      <c r="AP17611" s="2">
        <v>5</v>
      </c>
    </row>
    <row r="17612" spans="8:42" ht="32.450000000000003" hidden="1" customHeight="1">
      <c r="H17612" s="2">
        <v>1</v>
      </c>
      <c r="I17612" s="5">
        <v>43970</v>
      </c>
      <c r="J17612" s="2" t="s">
        <v>45</v>
      </c>
      <c r="K17612" s="2">
        <v>229000</v>
      </c>
      <c r="L17612" s="2">
        <v>7</v>
      </c>
      <c r="N17612" s="2">
        <v>0</v>
      </c>
      <c r="O17612" s="2" t="s">
        <v>47</v>
      </c>
      <c r="P17612" s="2">
        <v>462</v>
      </c>
      <c r="Q17612" s="2" t="s">
        <v>7876</v>
      </c>
      <c r="R17612" s="2">
        <v>2344</v>
      </c>
      <c r="S17612" s="2" t="s">
        <v>14612</v>
      </c>
      <c r="T17612" s="2" t="s">
        <v>14613</v>
      </c>
      <c r="U17612" s="2" t="s">
        <v>1597</v>
      </c>
      <c r="V17612" s="2" t="s">
        <v>14614</v>
      </c>
      <c r="X17612" s="2" t="s">
        <v>155</v>
      </c>
      <c r="Y17612" s="2">
        <v>27</v>
      </c>
      <c r="AA17612" s="2">
        <v>8</v>
      </c>
      <c r="AB17612" s="2">
        <v>84.83</v>
      </c>
      <c r="AK17612" s="2">
        <v>1</v>
      </c>
      <c r="AL17612" s="2">
        <v>2</v>
      </c>
      <c r="AM17612" s="2" t="s">
        <v>54</v>
      </c>
      <c r="AO17612" s="2">
        <v>90</v>
      </c>
      <c r="AP17612" s="2">
        <v>4</v>
      </c>
    </row>
    <row r="17613" spans="8:42" ht="32.450000000000003" hidden="1" customHeight="1">
      <c r="H17613" s="2">
        <v>1</v>
      </c>
      <c r="I17613" s="5">
        <v>43971</v>
      </c>
      <c r="J17613" s="2" t="s">
        <v>45</v>
      </c>
      <c r="K17613" s="2">
        <v>328000</v>
      </c>
      <c r="L17613" s="2">
        <v>19</v>
      </c>
      <c r="N17613" s="2">
        <v>0</v>
      </c>
      <c r="O17613" s="2" t="s">
        <v>47</v>
      </c>
      <c r="P17613" s="2">
        <v>250</v>
      </c>
      <c r="Q17613" s="2" t="s">
        <v>14821</v>
      </c>
      <c r="R17613" s="2">
        <v>2349</v>
      </c>
      <c r="S17613" s="2" t="s">
        <v>14627</v>
      </c>
      <c r="T17613" s="2" t="s">
        <v>14628</v>
      </c>
      <c r="U17613" s="2" t="s">
        <v>1597</v>
      </c>
      <c r="V17613" s="2" t="s">
        <v>3862</v>
      </c>
      <c r="X17613" s="2" t="s">
        <v>46</v>
      </c>
      <c r="Y17613" s="2">
        <v>302</v>
      </c>
      <c r="AA17613" s="2">
        <v>33</v>
      </c>
      <c r="AB17613" s="2">
        <v>65.87</v>
      </c>
      <c r="AK17613" s="2">
        <v>2</v>
      </c>
      <c r="AL17613" s="2">
        <v>2</v>
      </c>
      <c r="AM17613" s="2" t="s">
        <v>54</v>
      </c>
      <c r="AO17613" s="2">
        <v>65</v>
      </c>
      <c r="AP17613" s="2">
        <v>3</v>
      </c>
    </row>
    <row r="17614" spans="8:42" ht="32.450000000000003" hidden="1" customHeight="1">
      <c r="H17614" s="2">
        <v>1</v>
      </c>
      <c r="I17614" s="5">
        <v>43981</v>
      </c>
      <c r="J17614" s="2" t="s">
        <v>45</v>
      </c>
      <c r="K17614" s="2">
        <v>322000</v>
      </c>
      <c r="L17614" s="2">
        <v>9</v>
      </c>
      <c r="N17614" s="2">
        <v>2</v>
      </c>
      <c r="O17614" s="2" t="s">
        <v>89</v>
      </c>
      <c r="P17614" s="2">
        <v>1835</v>
      </c>
      <c r="Q17614" s="2" t="s">
        <v>14822</v>
      </c>
      <c r="R17614" s="2">
        <v>2356</v>
      </c>
      <c r="S17614" s="2" t="s">
        <v>14609</v>
      </c>
      <c r="T17614" s="2" t="s">
        <v>14646</v>
      </c>
      <c r="U17614" s="2" t="s">
        <v>1597</v>
      </c>
      <c r="V17614" s="2" t="s">
        <v>3670</v>
      </c>
      <c r="X17614" s="2" t="s">
        <v>84</v>
      </c>
      <c r="Y17614" s="2">
        <v>373</v>
      </c>
      <c r="AA17614" s="2">
        <v>12</v>
      </c>
      <c r="AB17614" s="2">
        <v>80.510000000000005</v>
      </c>
      <c r="AK17614" s="2">
        <v>1</v>
      </c>
      <c r="AL17614" s="2">
        <v>1</v>
      </c>
      <c r="AM17614" s="2" t="s">
        <v>70</v>
      </c>
      <c r="AO17614" s="2">
        <v>84</v>
      </c>
      <c r="AP17614" s="2">
        <v>4</v>
      </c>
    </row>
    <row r="17615" spans="8:42" ht="32.450000000000003" hidden="1" customHeight="1">
      <c r="H17615" s="2">
        <v>1</v>
      </c>
      <c r="I17615" s="5">
        <v>43984</v>
      </c>
      <c r="J17615" s="2" t="s">
        <v>45</v>
      </c>
      <c r="K17615" s="2">
        <v>167400</v>
      </c>
      <c r="L17615" s="2">
        <v>7</v>
      </c>
      <c r="N17615" s="2">
        <v>0</v>
      </c>
      <c r="O17615" s="2" t="s">
        <v>47</v>
      </c>
      <c r="P17615" s="2">
        <v>329</v>
      </c>
      <c r="Q17615" s="2" t="s">
        <v>7088</v>
      </c>
      <c r="R17615" s="2">
        <v>2344</v>
      </c>
      <c r="S17615" s="2" t="s">
        <v>14612</v>
      </c>
      <c r="T17615" s="2" t="s">
        <v>14613</v>
      </c>
      <c r="U17615" s="2" t="s">
        <v>1597</v>
      </c>
      <c r="V17615" s="2" t="s">
        <v>14614</v>
      </c>
      <c r="X17615" s="2" t="s">
        <v>75</v>
      </c>
      <c r="Y17615" s="2">
        <v>236</v>
      </c>
      <c r="AA17615" s="2">
        <v>11</v>
      </c>
      <c r="AB17615" s="2">
        <v>53.11</v>
      </c>
      <c r="AK17615" s="2">
        <v>1</v>
      </c>
      <c r="AL17615" s="2">
        <v>2</v>
      </c>
      <c r="AM17615" s="2" t="s">
        <v>54</v>
      </c>
      <c r="AO17615" s="2">
        <v>53</v>
      </c>
      <c r="AP17615" s="2">
        <v>2</v>
      </c>
    </row>
    <row r="17616" spans="8:42" ht="32.450000000000003" hidden="1" customHeight="1">
      <c r="H17616" s="2">
        <v>1</v>
      </c>
      <c r="I17616" s="5">
        <v>43980</v>
      </c>
      <c r="J17616" s="2" t="s">
        <v>45</v>
      </c>
      <c r="K17616" s="2">
        <v>218940</v>
      </c>
      <c r="L17616" s="2">
        <v>3</v>
      </c>
      <c r="N17616" s="2">
        <v>2</v>
      </c>
      <c r="O17616" s="2" t="s">
        <v>89</v>
      </c>
      <c r="P17616" s="2">
        <v>84</v>
      </c>
      <c r="Q17616" s="2" t="s">
        <v>3838</v>
      </c>
      <c r="R17616" s="2">
        <v>2344</v>
      </c>
      <c r="S17616" s="2" t="s">
        <v>14612</v>
      </c>
      <c r="T17616" s="2" t="s">
        <v>14613</v>
      </c>
      <c r="U17616" s="2" t="s">
        <v>1597</v>
      </c>
      <c r="V17616" s="2" t="s">
        <v>14614</v>
      </c>
      <c r="X17616" s="2" t="s">
        <v>75</v>
      </c>
      <c r="Y17616" s="2">
        <v>158</v>
      </c>
      <c r="AA17616" s="2">
        <v>26</v>
      </c>
      <c r="AB17616" s="2">
        <v>83.13</v>
      </c>
      <c r="AK17616" s="2">
        <v>1</v>
      </c>
      <c r="AL17616" s="2">
        <v>2</v>
      </c>
      <c r="AM17616" s="2" t="s">
        <v>54</v>
      </c>
      <c r="AO17616" s="2">
        <v>83</v>
      </c>
      <c r="AP17616" s="2">
        <v>4</v>
      </c>
    </row>
    <row r="17617" spans="8:42" ht="32.450000000000003" hidden="1" customHeight="1">
      <c r="H17617" s="2">
        <v>1</v>
      </c>
      <c r="I17617" s="5">
        <v>43971</v>
      </c>
      <c r="J17617" s="2" t="s">
        <v>45</v>
      </c>
      <c r="K17617" s="2">
        <v>131357</v>
      </c>
      <c r="L17617" s="2">
        <v>4</v>
      </c>
      <c r="N17617" s="2">
        <v>1</v>
      </c>
      <c r="O17617" s="2" t="s">
        <v>59</v>
      </c>
      <c r="P17617" s="2">
        <v>546</v>
      </c>
      <c r="Q17617" s="2" t="s">
        <v>4678</v>
      </c>
      <c r="R17617" s="2">
        <v>2346</v>
      </c>
      <c r="S17617" s="2" t="s">
        <v>14619</v>
      </c>
      <c r="T17617" s="2" t="s">
        <v>14620</v>
      </c>
      <c r="U17617" s="2" t="s">
        <v>1597</v>
      </c>
      <c r="V17617" s="2" t="s">
        <v>3571</v>
      </c>
      <c r="X17617" s="2" t="s">
        <v>127</v>
      </c>
      <c r="Y17617" s="2">
        <v>133</v>
      </c>
      <c r="AA17617" s="2">
        <v>7</v>
      </c>
      <c r="AB17617" s="2">
        <v>35</v>
      </c>
      <c r="AK17617" s="2">
        <v>1</v>
      </c>
      <c r="AL17617" s="2">
        <v>2</v>
      </c>
      <c r="AM17617" s="2" t="s">
        <v>54</v>
      </c>
      <c r="AO17617" s="2">
        <v>34</v>
      </c>
      <c r="AP17617" s="2">
        <v>1</v>
      </c>
    </row>
    <row r="17618" spans="8:42" ht="32.450000000000003" hidden="1" customHeight="1">
      <c r="H17618" s="2">
        <v>1</v>
      </c>
      <c r="I17618" s="5">
        <v>43976</v>
      </c>
      <c r="J17618" s="2" t="s">
        <v>45</v>
      </c>
      <c r="K17618" s="2">
        <v>177471</v>
      </c>
      <c r="L17618" s="2">
        <v>7</v>
      </c>
      <c r="N17618" s="2">
        <v>0</v>
      </c>
      <c r="O17618" s="2" t="s">
        <v>47</v>
      </c>
      <c r="P17618" s="2">
        <v>464</v>
      </c>
      <c r="Q17618" s="2" t="s">
        <v>14671</v>
      </c>
      <c r="R17618" s="2">
        <v>2342</v>
      </c>
      <c r="S17618" s="2" t="s">
        <v>14607</v>
      </c>
      <c r="T17618" s="2" t="s">
        <v>14608</v>
      </c>
      <c r="U17618" s="2" t="s">
        <v>1597</v>
      </c>
      <c r="V17618" s="2" t="s">
        <v>4705</v>
      </c>
      <c r="X17618" s="2" t="s">
        <v>346</v>
      </c>
      <c r="Y17618" s="2">
        <v>821</v>
      </c>
      <c r="AA17618" s="2">
        <v>1023</v>
      </c>
      <c r="AB17618" s="2">
        <v>60.2</v>
      </c>
      <c r="AK17618" s="2">
        <v>1</v>
      </c>
      <c r="AL17618" s="2">
        <v>2</v>
      </c>
      <c r="AM17618" s="2" t="s">
        <v>54</v>
      </c>
      <c r="AO17618" s="2">
        <v>60</v>
      </c>
      <c r="AP17618" s="2">
        <v>3</v>
      </c>
    </row>
    <row r="17619" spans="8:42" ht="32.450000000000003" hidden="1" customHeight="1">
      <c r="H17619" s="2">
        <v>1</v>
      </c>
      <c r="I17619" s="5">
        <v>43966</v>
      </c>
      <c r="J17619" s="2" t="s">
        <v>45</v>
      </c>
      <c r="K17619" s="2">
        <v>196000</v>
      </c>
      <c r="L17619" s="2">
        <v>7</v>
      </c>
      <c r="M17619" s="2" t="s">
        <v>53</v>
      </c>
      <c r="N17619" s="2">
        <v>0</v>
      </c>
      <c r="O17619" s="2" t="s">
        <v>47</v>
      </c>
      <c r="P17619" s="2">
        <v>70</v>
      </c>
      <c r="Q17619" s="2" t="s">
        <v>55</v>
      </c>
      <c r="R17619" s="2">
        <v>2378</v>
      </c>
      <c r="S17619" s="2" t="s">
        <v>14607</v>
      </c>
      <c r="T17619" s="2" t="s">
        <v>14715</v>
      </c>
      <c r="U17619" s="2" t="s">
        <v>1597</v>
      </c>
      <c r="V17619" s="2" t="s">
        <v>2087</v>
      </c>
      <c r="X17619" s="2" t="s">
        <v>159</v>
      </c>
      <c r="Y17619" s="2">
        <v>807</v>
      </c>
      <c r="AA17619" s="2">
        <v>2</v>
      </c>
      <c r="AB17619" s="2">
        <v>82.19</v>
      </c>
      <c r="AK17619" s="2">
        <v>2</v>
      </c>
      <c r="AL17619" s="2">
        <v>2</v>
      </c>
      <c r="AM17619" s="2" t="s">
        <v>54</v>
      </c>
      <c r="AO17619" s="2">
        <v>84</v>
      </c>
      <c r="AP17619" s="2">
        <v>4</v>
      </c>
    </row>
    <row r="17620" spans="8:42" ht="32.450000000000003" hidden="1" customHeight="1">
      <c r="H17620" s="2">
        <v>1</v>
      </c>
      <c r="I17620" s="5">
        <v>43978</v>
      </c>
      <c r="J17620" s="2" t="s">
        <v>45</v>
      </c>
      <c r="K17620" s="2">
        <v>137500</v>
      </c>
      <c r="L17620" s="2">
        <v>9</v>
      </c>
      <c r="N17620" s="2">
        <v>0</v>
      </c>
      <c r="O17620" s="2" t="s">
        <v>47</v>
      </c>
      <c r="P17620" s="2">
        <v>205</v>
      </c>
      <c r="Q17620" s="2" t="s">
        <v>1205</v>
      </c>
      <c r="R17620" s="2">
        <v>2395</v>
      </c>
      <c r="S17620" s="2" t="s">
        <v>14623</v>
      </c>
      <c r="T17620" s="2" t="s">
        <v>14823</v>
      </c>
      <c r="U17620" s="2" t="s">
        <v>1597</v>
      </c>
      <c r="V17620" s="2" t="s">
        <v>5645</v>
      </c>
      <c r="X17620" s="2" t="s">
        <v>159</v>
      </c>
      <c r="Y17620" s="2">
        <v>249</v>
      </c>
      <c r="AA17620" s="2">
        <v>10</v>
      </c>
      <c r="AB17620" s="2">
        <v>37.28</v>
      </c>
      <c r="AK17620" s="2">
        <v>1</v>
      </c>
      <c r="AL17620" s="2">
        <v>2</v>
      </c>
      <c r="AM17620" s="2" t="s">
        <v>54</v>
      </c>
      <c r="AO17620" s="2">
        <v>38</v>
      </c>
      <c r="AP17620" s="2">
        <v>1</v>
      </c>
    </row>
    <row r="17621" spans="8:42" ht="32.450000000000003" hidden="1" customHeight="1">
      <c r="H17621" s="2">
        <v>1</v>
      </c>
      <c r="I17621" s="5">
        <v>43970</v>
      </c>
      <c r="J17621" s="2" t="s">
        <v>45</v>
      </c>
      <c r="K17621" s="2">
        <v>90000</v>
      </c>
      <c r="L17621" s="2">
        <v>8</v>
      </c>
      <c r="N17621" s="2">
        <v>0</v>
      </c>
      <c r="O17621" s="2" t="s">
        <v>47</v>
      </c>
      <c r="P17621" s="2">
        <v>520</v>
      </c>
      <c r="Q17621" s="2" t="s">
        <v>9055</v>
      </c>
      <c r="R17621" s="2">
        <v>2361</v>
      </c>
      <c r="S17621" s="2" t="s">
        <v>14621</v>
      </c>
      <c r="T17621" s="2" t="s">
        <v>14658</v>
      </c>
      <c r="U17621" s="2" t="s">
        <v>1597</v>
      </c>
      <c r="V17621" s="2" t="s">
        <v>250</v>
      </c>
      <c r="X17621" s="2" t="s">
        <v>146</v>
      </c>
      <c r="Y17621" s="2">
        <v>82</v>
      </c>
      <c r="AA17621" s="2">
        <v>3</v>
      </c>
      <c r="AB17621" s="2">
        <v>41.94</v>
      </c>
      <c r="AK17621" s="2">
        <v>2</v>
      </c>
      <c r="AL17621" s="2">
        <v>2</v>
      </c>
      <c r="AM17621" s="2" t="s">
        <v>54</v>
      </c>
      <c r="AO17621" s="2">
        <v>42</v>
      </c>
      <c r="AP17621" s="2">
        <v>2</v>
      </c>
    </row>
    <row r="17622" spans="8:42" ht="32.450000000000003" hidden="1" customHeight="1">
      <c r="H17622" s="2">
        <v>1</v>
      </c>
      <c r="I17622" s="5">
        <v>43973</v>
      </c>
      <c r="J17622" s="2" t="s">
        <v>45</v>
      </c>
      <c r="K17622" s="2">
        <v>205000</v>
      </c>
      <c r="L17622" s="2">
        <v>10</v>
      </c>
      <c r="M17622" s="2" t="s">
        <v>53</v>
      </c>
      <c r="N17622" s="2">
        <v>0</v>
      </c>
      <c r="O17622" s="2" t="s">
        <v>47</v>
      </c>
      <c r="P17622" s="2">
        <v>260</v>
      </c>
      <c r="Q17622" s="2" t="s">
        <v>501</v>
      </c>
      <c r="R17622" s="2">
        <v>2367</v>
      </c>
      <c r="S17622" s="2" t="s">
        <v>14678</v>
      </c>
      <c r="T17622" s="2" t="s">
        <v>14679</v>
      </c>
      <c r="U17622" s="2" t="s">
        <v>1597</v>
      </c>
      <c r="V17622" s="2" t="s">
        <v>11633</v>
      </c>
      <c r="X17622" s="2" t="s">
        <v>110</v>
      </c>
      <c r="Y17622" s="2">
        <v>506</v>
      </c>
      <c r="AA17622" s="2">
        <v>11</v>
      </c>
      <c r="AB17622" s="2">
        <v>77.72</v>
      </c>
      <c r="AK17622" s="2">
        <v>3</v>
      </c>
      <c r="AL17622" s="2">
        <v>1</v>
      </c>
      <c r="AM17622" s="2" t="s">
        <v>70</v>
      </c>
      <c r="AO17622" s="2">
        <v>75</v>
      </c>
      <c r="AP17622" s="2">
        <v>4</v>
      </c>
    </row>
    <row r="17623" spans="8:42" ht="32.450000000000003" hidden="1" customHeight="1">
      <c r="H17623" s="2">
        <v>1</v>
      </c>
      <c r="I17623" s="5">
        <v>43969</v>
      </c>
      <c r="J17623" s="2" t="s">
        <v>45</v>
      </c>
      <c r="K17623" s="2">
        <v>90000</v>
      </c>
      <c r="L17623" s="2">
        <v>12</v>
      </c>
      <c r="N17623" s="2">
        <v>0</v>
      </c>
      <c r="O17623" s="2" t="s">
        <v>47</v>
      </c>
      <c r="P17623" s="2">
        <v>60</v>
      </c>
      <c r="Q17623" s="2" t="s">
        <v>2877</v>
      </c>
      <c r="R17623" s="2">
        <v>2373</v>
      </c>
      <c r="S17623" s="2" t="s">
        <v>14621</v>
      </c>
      <c r="T17623" s="2" t="s">
        <v>14698</v>
      </c>
      <c r="U17623" s="2" t="s">
        <v>1597</v>
      </c>
      <c r="V17623" s="2" t="s">
        <v>12044</v>
      </c>
      <c r="X17623" s="2" t="s">
        <v>46</v>
      </c>
      <c r="Y17623" s="2">
        <v>539</v>
      </c>
      <c r="AA17623" s="2">
        <v>3</v>
      </c>
      <c r="AB17623" s="2">
        <v>46.2</v>
      </c>
      <c r="AK17623" s="2">
        <v>1</v>
      </c>
      <c r="AL17623" s="2">
        <v>2</v>
      </c>
      <c r="AM17623" s="2" t="s">
        <v>54</v>
      </c>
      <c r="AO17623" s="2">
        <v>50</v>
      </c>
      <c r="AP17623" s="2">
        <v>3</v>
      </c>
    </row>
    <row r="17624" spans="8:42" ht="32.450000000000003" hidden="1" customHeight="1">
      <c r="H17624" s="2">
        <v>1</v>
      </c>
      <c r="I17624" s="5">
        <v>43978</v>
      </c>
      <c r="J17624" s="2" t="s">
        <v>45</v>
      </c>
      <c r="K17624" s="2">
        <v>219000</v>
      </c>
      <c r="L17624" s="2">
        <v>25</v>
      </c>
      <c r="N17624" s="2">
        <v>0</v>
      </c>
      <c r="O17624" s="2" t="s">
        <v>47</v>
      </c>
      <c r="P17624" s="2">
        <v>62</v>
      </c>
      <c r="Q17624" s="2" t="s">
        <v>5895</v>
      </c>
      <c r="R17624" s="2">
        <v>2350</v>
      </c>
      <c r="S17624" s="2" t="s">
        <v>14630</v>
      </c>
      <c r="T17624" s="2" t="s">
        <v>14631</v>
      </c>
      <c r="U17624" s="2" t="s">
        <v>1597</v>
      </c>
      <c r="V17624" s="2" t="s">
        <v>4379</v>
      </c>
      <c r="X17624" s="2" t="s">
        <v>4599</v>
      </c>
      <c r="Y17624" s="2">
        <v>186</v>
      </c>
      <c r="AA17624" s="2">
        <v>24</v>
      </c>
      <c r="AB17624" s="2">
        <v>46.13</v>
      </c>
      <c r="AK17624" s="2">
        <v>1</v>
      </c>
      <c r="AL17624" s="2">
        <v>2</v>
      </c>
      <c r="AM17624" s="2" t="s">
        <v>54</v>
      </c>
      <c r="AO17624" s="2">
        <v>46</v>
      </c>
      <c r="AP17624" s="2">
        <v>2</v>
      </c>
    </row>
    <row r="17625" spans="8:42" ht="32.450000000000003" hidden="1" customHeight="1">
      <c r="H17625" s="2">
        <v>1</v>
      </c>
      <c r="I17625" s="5">
        <v>43973</v>
      </c>
      <c r="J17625" s="2" t="s">
        <v>45</v>
      </c>
      <c r="K17625" s="2">
        <v>85000</v>
      </c>
      <c r="L17625" s="2">
        <v>3</v>
      </c>
      <c r="N17625" s="2">
        <v>0</v>
      </c>
      <c r="O17625" s="2" t="s">
        <v>47</v>
      </c>
      <c r="P17625" s="2">
        <v>300</v>
      </c>
      <c r="Q17625" s="2" t="s">
        <v>7375</v>
      </c>
      <c r="R17625" s="2">
        <v>2342</v>
      </c>
      <c r="S17625" s="2" t="s">
        <v>14607</v>
      </c>
      <c r="T17625" s="2" t="s">
        <v>14608</v>
      </c>
      <c r="U17625" s="2" t="s">
        <v>1597</v>
      </c>
      <c r="V17625" s="2" t="s">
        <v>4705</v>
      </c>
      <c r="X17625" s="2" t="s">
        <v>233</v>
      </c>
      <c r="Y17625" s="2">
        <v>126</v>
      </c>
      <c r="AA17625" s="2">
        <v>5</v>
      </c>
      <c r="AB17625" s="2">
        <v>23.73</v>
      </c>
      <c r="AK17625" s="2">
        <v>1</v>
      </c>
      <c r="AL17625" s="2">
        <v>2</v>
      </c>
      <c r="AM17625" s="2" t="s">
        <v>54</v>
      </c>
      <c r="AO17625" s="2">
        <v>25</v>
      </c>
      <c r="AP17625" s="2">
        <v>1</v>
      </c>
    </row>
    <row r="17626" spans="8:42" ht="32.450000000000003" hidden="1" customHeight="1">
      <c r="H17626" s="2">
        <v>1</v>
      </c>
      <c r="I17626" s="5">
        <v>43965</v>
      </c>
      <c r="J17626" s="2" t="s">
        <v>45</v>
      </c>
      <c r="K17626" s="2">
        <v>206000</v>
      </c>
      <c r="L17626" s="2">
        <v>35</v>
      </c>
      <c r="N17626" s="2">
        <v>0</v>
      </c>
      <c r="O17626" s="2" t="s">
        <v>47</v>
      </c>
      <c r="P17626" s="2">
        <v>1280</v>
      </c>
      <c r="Q17626" s="2" t="s">
        <v>14824</v>
      </c>
      <c r="R17626" s="2">
        <v>2342</v>
      </c>
      <c r="S17626" s="2" t="s">
        <v>14607</v>
      </c>
      <c r="T17626" s="2" t="s">
        <v>14608</v>
      </c>
      <c r="U17626" s="2" t="s">
        <v>1597</v>
      </c>
      <c r="V17626" s="2" t="s">
        <v>4705</v>
      </c>
      <c r="X17626" s="2" t="s">
        <v>497</v>
      </c>
      <c r="Y17626" s="2">
        <v>167</v>
      </c>
      <c r="AA17626" s="2">
        <v>43</v>
      </c>
      <c r="AB17626" s="2">
        <v>59.88</v>
      </c>
      <c r="AK17626" s="2">
        <v>1</v>
      </c>
      <c r="AL17626" s="2">
        <v>2</v>
      </c>
      <c r="AM17626" s="2" t="s">
        <v>54</v>
      </c>
      <c r="AO17626" s="2">
        <v>59</v>
      </c>
      <c r="AP17626" s="2">
        <v>3</v>
      </c>
    </row>
    <row r="17627" spans="8:42" ht="32.450000000000003" hidden="1" customHeight="1">
      <c r="H17627" s="2">
        <v>1</v>
      </c>
      <c r="I17627" s="5">
        <v>43966</v>
      </c>
      <c r="J17627" s="2" t="s">
        <v>45</v>
      </c>
      <c r="K17627" s="2">
        <v>155790</v>
      </c>
      <c r="L17627" s="2">
        <v>5</v>
      </c>
      <c r="N17627" s="2">
        <v>2</v>
      </c>
      <c r="O17627" s="2" t="s">
        <v>89</v>
      </c>
      <c r="P17627" s="2">
        <v>1007</v>
      </c>
      <c r="Q17627" s="2" t="s">
        <v>3529</v>
      </c>
      <c r="R17627" s="2">
        <v>2346</v>
      </c>
      <c r="S17627" s="2" t="s">
        <v>14619</v>
      </c>
      <c r="T17627" s="2" t="s">
        <v>14620</v>
      </c>
      <c r="U17627" s="2" t="s">
        <v>1597</v>
      </c>
      <c r="V17627" s="2" t="s">
        <v>3571</v>
      </c>
      <c r="X17627" s="2" t="s">
        <v>127</v>
      </c>
      <c r="Y17627" s="2">
        <v>301</v>
      </c>
      <c r="AA17627" s="2">
        <v>3</v>
      </c>
      <c r="AB17627" s="2">
        <v>74.900000000000006</v>
      </c>
      <c r="AK17627" s="2">
        <v>1</v>
      </c>
      <c r="AL17627" s="2">
        <v>1</v>
      </c>
      <c r="AM17627" s="2" t="s">
        <v>70</v>
      </c>
      <c r="AO17627" s="2">
        <v>74</v>
      </c>
      <c r="AP17627" s="2">
        <v>4</v>
      </c>
    </row>
    <row r="17628" spans="8:42" ht="32.450000000000003" hidden="1" customHeight="1">
      <c r="H17628" s="2">
        <v>1</v>
      </c>
      <c r="I17628" s="5">
        <v>43977</v>
      </c>
      <c r="J17628" s="2" t="s">
        <v>45</v>
      </c>
      <c r="K17628" s="2">
        <v>117000</v>
      </c>
      <c r="L17628" s="2">
        <v>7</v>
      </c>
      <c r="N17628" s="2">
        <v>2</v>
      </c>
      <c r="O17628" s="2" t="s">
        <v>89</v>
      </c>
      <c r="P17628" s="2">
        <v>2830</v>
      </c>
      <c r="Q17628" s="2" t="s">
        <v>14825</v>
      </c>
      <c r="R17628" s="2">
        <v>2345</v>
      </c>
      <c r="S17628" s="2" t="s">
        <v>14616</v>
      </c>
      <c r="T17628" s="2" t="s">
        <v>14617</v>
      </c>
      <c r="U17628" s="2" t="s">
        <v>1597</v>
      </c>
      <c r="V17628" s="2" t="s">
        <v>1672</v>
      </c>
      <c r="X17628" s="2" t="s">
        <v>508</v>
      </c>
      <c r="Y17628" s="2">
        <v>55</v>
      </c>
      <c r="AA17628" s="2">
        <v>167</v>
      </c>
      <c r="AB17628" s="2">
        <v>49.08</v>
      </c>
      <c r="AK17628" s="2">
        <v>2</v>
      </c>
      <c r="AL17628" s="2">
        <v>2</v>
      </c>
      <c r="AM17628" s="2" t="s">
        <v>54</v>
      </c>
      <c r="AO17628" s="2">
        <v>72</v>
      </c>
      <c r="AP17628" s="2">
        <v>3</v>
      </c>
    </row>
    <row r="17629" spans="8:42" ht="32.450000000000003" hidden="1" customHeight="1">
      <c r="H17629" s="2">
        <v>1</v>
      </c>
      <c r="I17629" s="5">
        <v>43963</v>
      </c>
      <c r="J17629" s="2" t="s">
        <v>45</v>
      </c>
      <c r="K17629" s="2">
        <v>188000</v>
      </c>
      <c r="L17629" s="2">
        <v>3</v>
      </c>
      <c r="M17629" s="2" t="s">
        <v>53</v>
      </c>
      <c r="N17629" s="2">
        <v>0</v>
      </c>
      <c r="O17629" s="2" t="s">
        <v>47</v>
      </c>
      <c r="P17629" s="2">
        <v>637</v>
      </c>
      <c r="Q17629" s="2" t="s">
        <v>2179</v>
      </c>
      <c r="R17629" s="2">
        <v>2341</v>
      </c>
      <c r="S17629" s="2" t="s">
        <v>14604</v>
      </c>
      <c r="T17629" s="2" t="s">
        <v>14605</v>
      </c>
      <c r="U17629" s="2" t="s">
        <v>1597</v>
      </c>
      <c r="V17629" s="2" t="s">
        <v>1904</v>
      </c>
      <c r="X17629" s="2" t="s">
        <v>233</v>
      </c>
      <c r="Y17629" s="2">
        <v>307</v>
      </c>
      <c r="AA17629" s="2">
        <v>51</v>
      </c>
      <c r="AB17629" s="2">
        <v>43.41</v>
      </c>
      <c r="AK17629" s="2">
        <v>1</v>
      </c>
      <c r="AL17629" s="2">
        <v>2</v>
      </c>
      <c r="AM17629" s="2" t="s">
        <v>54</v>
      </c>
      <c r="AO17629" s="2">
        <v>44</v>
      </c>
      <c r="AP17629" s="2">
        <v>2</v>
      </c>
    </row>
    <row r="17630" spans="8:42" ht="32.450000000000003" hidden="1" customHeight="1">
      <c r="H17630" s="2">
        <v>1</v>
      </c>
      <c r="I17630" s="5">
        <v>43981</v>
      </c>
      <c r="J17630" s="2" t="s">
        <v>45</v>
      </c>
      <c r="K17630" s="2">
        <v>174000</v>
      </c>
      <c r="L17630" s="2">
        <v>3</v>
      </c>
      <c r="N17630" s="2">
        <v>0</v>
      </c>
      <c r="O17630" s="2" t="s">
        <v>47</v>
      </c>
      <c r="P17630" s="2">
        <v>100</v>
      </c>
      <c r="Q17630" s="2" t="s">
        <v>14826</v>
      </c>
      <c r="R17630" s="2">
        <v>2396</v>
      </c>
      <c r="S17630" s="2" t="s">
        <v>14644</v>
      </c>
      <c r="T17630" s="2" t="s">
        <v>14827</v>
      </c>
      <c r="U17630" s="2" t="s">
        <v>1597</v>
      </c>
      <c r="V17630" s="2" t="s">
        <v>1597</v>
      </c>
      <c r="X17630" s="2" t="s">
        <v>53</v>
      </c>
      <c r="Y17630" s="2">
        <v>697</v>
      </c>
      <c r="AA17630" s="2">
        <v>15</v>
      </c>
      <c r="AB17630" s="2">
        <v>77.510000000000005</v>
      </c>
      <c r="AK17630" s="2">
        <v>1</v>
      </c>
      <c r="AL17630" s="2">
        <v>1</v>
      </c>
      <c r="AM17630" s="2" t="s">
        <v>70</v>
      </c>
      <c r="AO17630" s="2">
        <v>80</v>
      </c>
      <c r="AP17630" s="2">
        <v>4</v>
      </c>
    </row>
    <row r="17631" spans="8:42" ht="32.450000000000003" hidden="1" customHeight="1">
      <c r="H17631" s="2">
        <v>1</v>
      </c>
      <c r="I17631" s="5">
        <v>43980</v>
      </c>
      <c r="J17631" s="2" t="s">
        <v>45</v>
      </c>
      <c r="K17631" s="2">
        <v>102000</v>
      </c>
      <c r="L17631" s="2">
        <v>8</v>
      </c>
      <c r="N17631" s="2">
        <v>1</v>
      </c>
      <c r="O17631" s="2" t="s">
        <v>59</v>
      </c>
      <c r="P17631" s="2">
        <v>675</v>
      </c>
      <c r="Q17631" s="2" t="s">
        <v>2028</v>
      </c>
      <c r="R17631" s="2">
        <v>2361</v>
      </c>
      <c r="S17631" s="2" t="s">
        <v>14621</v>
      </c>
      <c r="T17631" s="2" t="s">
        <v>14658</v>
      </c>
      <c r="U17631" s="2" t="s">
        <v>1597</v>
      </c>
      <c r="V17631" s="2" t="s">
        <v>250</v>
      </c>
      <c r="X17631" s="2" t="s">
        <v>159</v>
      </c>
      <c r="Y17631" s="2">
        <v>454</v>
      </c>
      <c r="AA17631" s="2">
        <v>1</v>
      </c>
      <c r="AB17631" s="2">
        <v>27.42</v>
      </c>
      <c r="AK17631" s="2">
        <v>1</v>
      </c>
      <c r="AL17631" s="2">
        <v>2</v>
      </c>
      <c r="AM17631" s="2" t="s">
        <v>54</v>
      </c>
      <c r="AO17631" s="2">
        <v>30</v>
      </c>
      <c r="AP17631" s="2">
        <v>2</v>
      </c>
    </row>
    <row r="17632" spans="8:42" ht="32.450000000000003" hidden="1" customHeight="1">
      <c r="H17632" s="2">
        <v>1</v>
      </c>
      <c r="I17632" s="5">
        <v>43978</v>
      </c>
      <c r="J17632" s="2" t="s">
        <v>45</v>
      </c>
      <c r="K17632" s="2">
        <v>92500</v>
      </c>
      <c r="L17632" s="2">
        <v>12</v>
      </c>
      <c r="N17632" s="2">
        <v>0</v>
      </c>
      <c r="O17632" s="2" t="s">
        <v>47</v>
      </c>
      <c r="P17632" s="2">
        <v>1650</v>
      </c>
      <c r="Q17632" s="2" t="s">
        <v>9577</v>
      </c>
      <c r="R17632" s="2">
        <v>2356</v>
      </c>
      <c r="S17632" s="2" t="s">
        <v>14609</v>
      </c>
      <c r="T17632" s="2" t="s">
        <v>14646</v>
      </c>
      <c r="U17632" s="2" t="s">
        <v>1597</v>
      </c>
      <c r="V17632" s="2" t="s">
        <v>3670</v>
      </c>
      <c r="X17632" s="2" t="s">
        <v>64</v>
      </c>
      <c r="Y17632" s="2">
        <v>130</v>
      </c>
      <c r="AA17632" s="2">
        <v>5</v>
      </c>
      <c r="AB17632" s="2">
        <v>21.3</v>
      </c>
      <c r="AK17632" s="2">
        <v>1</v>
      </c>
      <c r="AL17632" s="2">
        <v>2</v>
      </c>
      <c r="AM17632" s="2" t="s">
        <v>54</v>
      </c>
      <c r="AO17632" s="2">
        <v>21</v>
      </c>
      <c r="AP17632" s="2">
        <v>1</v>
      </c>
    </row>
    <row r="17633" spans="8:45" ht="32.450000000000003" hidden="1" customHeight="1">
      <c r="H17633" s="2">
        <v>1</v>
      </c>
      <c r="I17633" s="5">
        <v>43978</v>
      </c>
      <c r="J17633" s="2" t="s">
        <v>45</v>
      </c>
      <c r="K17633" s="2">
        <v>112700</v>
      </c>
      <c r="L17633" s="2">
        <v>12</v>
      </c>
      <c r="N17633" s="2">
        <v>0</v>
      </c>
      <c r="O17633" s="2" t="s">
        <v>47</v>
      </c>
      <c r="P17633" s="2">
        <v>160</v>
      </c>
      <c r="Q17633" s="2" t="s">
        <v>230</v>
      </c>
      <c r="R17633" s="2">
        <v>2350</v>
      </c>
      <c r="S17633" s="2" t="s">
        <v>14630</v>
      </c>
      <c r="T17633" s="2" t="s">
        <v>14631</v>
      </c>
      <c r="U17633" s="2" t="s">
        <v>1597</v>
      </c>
      <c r="V17633" s="2" t="s">
        <v>4379</v>
      </c>
      <c r="X17633" s="2" t="s">
        <v>53</v>
      </c>
      <c r="Y17633" s="2">
        <v>1198</v>
      </c>
      <c r="AA17633" s="2">
        <v>22</v>
      </c>
      <c r="AB17633" s="2">
        <v>32.39</v>
      </c>
      <c r="AK17633" s="2">
        <v>1</v>
      </c>
      <c r="AL17633" s="2">
        <v>2</v>
      </c>
      <c r="AM17633" s="2" t="s">
        <v>54</v>
      </c>
      <c r="AO17633" s="2">
        <v>32</v>
      </c>
      <c r="AP17633" s="2">
        <v>1</v>
      </c>
    </row>
    <row r="17634" spans="8:45" ht="32.450000000000003" hidden="1" customHeight="1">
      <c r="H17634" s="2">
        <v>1</v>
      </c>
      <c r="I17634" s="5">
        <v>43973</v>
      </c>
      <c r="J17634" s="2" t="s">
        <v>45</v>
      </c>
      <c r="K17634" s="2">
        <v>261000</v>
      </c>
      <c r="L17634" s="2">
        <v>3</v>
      </c>
      <c r="N17634" s="2">
        <v>2</v>
      </c>
      <c r="O17634" s="2" t="s">
        <v>89</v>
      </c>
      <c r="P17634" s="2">
        <v>123</v>
      </c>
      <c r="Q17634" s="2" t="s">
        <v>5531</v>
      </c>
      <c r="R17634" s="2">
        <v>2344</v>
      </c>
      <c r="S17634" s="2" t="s">
        <v>14612</v>
      </c>
      <c r="T17634" s="2" t="s">
        <v>14613</v>
      </c>
      <c r="U17634" s="2" t="s">
        <v>1597</v>
      </c>
      <c r="V17634" s="2" t="s">
        <v>14614</v>
      </c>
      <c r="X17634" s="2" t="s">
        <v>91</v>
      </c>
      <c r="Y17634" s="2">
        <v>216</v>
      </c>
      <c r="AA17634" s="2">
        <v>16</v>
      </c>
      <c r="AB17634" s="2">
        <v>89.54</v>
      </c>
      <c r="AK17634" s="2">
        <v>1</v>
      </c>
      <c r="AL17634" s="2">
        <v>1</v>
      </c>
      <c r="AM17634" s="2" t="s">
        <v>70</v>
      </c>
      <c r="AO17634" s="2">
        <v>85</v>
      </c>
      <c r="AP17634" s="2">
        <v>4</v>
      </c>
    </row>
    <row r="17635" spans="8:45" ht="32.450000000000003" hidden="1" customHeight="1">
      <c r="H17635" s="2">
        <v>1</v>
      </c>
      <c r="I17635" s="5">
        <v>43980</v>
      </c>
      <c r="J17635" s="2" t="s">
        <v>45</v>
      </c>
      <c r="K17635" s="2">
        <v>189000</v>
      </c>
      <c r="L17635" s="2">
        <v>139</v>
      </c>
      <c r="N17635" s="2">
        <v>2</v>
      </c>
      <c r="O17635" s="2" t="s">
        <v>89</v>
      </c>
      <c r="P17635" s="2">
        <v>199</v>
      </c>
      <c r="Q17635" s="2" t="s">
        <v>14828</v>
      </c>
      <c r="R17635" s="2">
        <v>2364</v>
      </c>
      <c r="S17635" s="2" t="s">
        <v>14623</v>
      </c>
      <c r="T17635" s="2" t="s">
        <v>14668</v>
      </c>
      <c r="U17635" s="2" t="s">
        <v>1597</v>
      </c>
      <c r="V17635" s="2" t="s">
        <v>951</v>
      </c>
      <c r="X17635" s="2" t="s">
        <v>2250</v>
      </c>
      <c r="Y17635" s="2">
        <v>413</v>
      </c>
      <c r="AA17635" s="2">
        <v>10</v>
      </c>
      <c r="AB17635" s="2">
        <v>48.74</v>
      </c>
      <c r="AK17635" s="2">
        <v>1</v>
      </c>
      <c r="AL17635" s="2">
        <v>2</v>
      </c>
      <c r="AM17635" s="2" t="s">
        <v>54</v>
      </c>
      <c r="AO17635" s="2">
        <v>48</v>
      </c>
      <c r="AP17635" s="2">
        <v>2</v>
      </c>
    </row>
    <row r="17636" spans="8:45" ht="32.450000000000003" hidden="1" customHeight="1">
      <c r="H17636" s="2">
        <v>1</v>
      </c>
      <c r="I17636" s="5">
        <v>43979</v>
      </c>
      <c r="J17636" s="2" t="s">
        <v>45</v>
      </c>
      <c r="K17636" s="2">
        <v>110000</v>
      </c>
      <c r="L17636" s="2">
        <v>23</v>
      </c>
      <c r="N17636" s="2">
        <v>0</v>
      </c>
      <c r="O17636" s="2" t="s">
        <v>47</v>
      </c>
      <c r="P17636" s="2">
        <v>13</v>
      </c>
      <c r="Q17636" s="2" t="s">
        <v>14663</v>
      </c>
      <c r="R17636" s="2">
        <v>2350</v>
      </c>
      <c r="S17636" s="2" t="s">
        <v>14630</v>
      </c>
      <c r="T17636" s="2" t="s">
        <v>14631</v>
      </c>
      <c r="U17636" s="2" t="s">
        <v>1597</v>
      </c>
      <c r="V17636" s="2" t="s">
        <v>4379</v>
      </c>
      <c r="X17636" s="2" t="s">
        <v>4599</v>
      </c>
      <c r="Y17636" s="2">
        <v>182</v>
      </c>
      <c r="AA17636" s="2">
        <v>196</v>
      </c>
      <c r="AB17636" s="2">
        <v>22.02</v>
      </c>
      <c r="AK17636" s="2">
        <v>1</v>
      </c>
      <c r="AL17636" s="2">
        <v>2</v>
      </c>
      <c r="AM17636" s="2" t="s">
        <v>54</v>
      </c>
      <c r="AO17636" s="2">
        <v>22</v>
      </c>
      <c r="AP17636" s="2">
        <v>1</v>
      </c>
    </row>
    <row r="17637" spans="8:45" ht="32.450000000000003" hidden="1" customHeight="1">
      <c r="H17637" s="2">
        <v>1</v>
      </c>
      <c r="I17637" s="5">
        <v>43963</v>
      </c>
      <c r="J17637" s="2" t="s">
        <v>45</v>
      </c>
      <c r="K17637" s="2">
        <v>232000</v>
      </c>
      <c r="L17637" s="2">
        <v>40</v>
      </c>
      <c r="N17637" s="2">
        <v>1</v>
      </c>
      <c r="O17637" s="2" t="s">
        <v>59</v>
      </c>
      <c r="P17637" s="2">
        <v>154</v>
      </c>
      <c r="Q17637" s="2" t="s">
        <v>241</v>
      </c>
      <c r="R17637" s="2">
        <v>2350</v>
      </c>
      <c r="S17637" s="2" t="s">
        <v>14630</v>
      </c>
      <c r="T17637" s="2" t="s">
        <v>14631</v>
      </c>
      <c r="U17637" s="2" t="s">
        <v>1597</v>
      </c>
      <c r="V17637" s="2" t="s">
        <v>4379</v>
      </c>
      <c r="X17637" s="2" t="s">
        <v>69</v>
      </c>
      <c r="Y17637" s="2">
        <v>987</v>
      </c>
      <c r="AA17637" s="2">
        <v>272</v>
      </c>
      <c r="AB17637" s="2">
        <v>63.1</v>
      </c>
      <c r="AK17637" s="2">
        <v>1</v>
      </c>
      <c r="AL17637" s="2">
        <v>2</v>
      </c>
      <c r="AM17637" s="2" t="s">
        <v>54</v>
      </c>
      <c r="AO17637" s="2">
        <v>63</v>
      </c>
      <c r="AP17637" s="2">
        <v>3</v>
      </c>
    </row>
    <row r="17638" spans="8:45" ht="32.450000000000003" hidden="1" customHeight="1">
      <c r="H17638" s="2">
        <v>1</v>
      </c>
      <c r="I17638" s="5">
        <v>43984</v>
      </c>
      <c r="J17638" s="2" t="s">
        <v>45</v>
      </c>
      <c r="K17638" s="2">
        <v>375000</v>
      </c>
      <c r="L17638" s="2">
        <v>16</v>
      </c>
      <c r="N17638" s="2">
        <v>0</v>
      </c>
      <c r="O17638" s="2" t="s">
        <v>47</v>
      </c>
      <c r="P17638" s="2">
        <v>201</v>
      </c>
      <c r="Q17638" s="2" t="s">
        <v>14829</v>
      </c>
      <c r="R17638" s="2">
        <v>2344</v>
      </c>
      <c r="S17638" s="2" t="s">
        <v>14612</v>
      </c>
      <c r="T17638" s="2" t="s">
        <v>14613</v>
      </c>
      <c r="U17638" s="2" t="s">
        <v>1597</v>
      </c>
      <c r="V17638" s="2" t="s">
        <v>14614</v>
      </c>
      <c r="X17638" s="2" t="s">
        <v>155</v>
      </c>
      <c r="Y17638" s="2">
        <v>417</v>
      </c>
      <c r="AA17638" s="2">
        <v>3</v>
      </c>
      <c r="AB17638" s="2">
        <v>107.05</v>
      </c>
      <c r="AK17638" s="2">
        <v>1</v>
      </c>
      <c r="AL17638" s="2">
        <v>1</v>
      </c>
      <c r="AM17638" s="2" t="s">
        <v>70</v>
      </c>
      <c r="AO17638" s="2">
        <v>107</v>
      </c>
      <c r="AP17638" s="2">
        <v>5</v>
      </c>
    </row>
    <row r="17639" spans="8:45" ht="32.450000000000003" hidden="1" customHeight="1">
      <c r="H17639" s="2">
        <v>1</v>
      </c>
      <c r="I17639" s="5">
        <v>43984</v>
      </c>
      <c r="J17639" s="2" t="s">
        <v>45</v>
      </c>
      <c r="K17639" s="2">
        <v>159000</v>
      </c>
      <c r="L17639" s="2">
        <v>25</v>
      </c>
      <c r="N17639" s="2">
        <v>2</v>
      </c>
      <c r="O17639" s="2" t="s">
        <v>89</v>
      </c>
      <c r="P17639" s="2">
        <v>2140</v>
      </c>
      <c r="Q17639" s="2" t="s">
        <v>14830</v>
      </c>
      <c r="R17639" s="2">
        <v>2363</v>
      </c>
      <c r="S17639" s="2" t="s">
        <v>14665</v>
      </c>
      <c r="T17639" s="2" t="s">
        <v>14666</v>
      </c>
      <c r="U17639" s="2" t="s">
        <v>1597</v>
      </c>
      <c r="V17639" s="2" t="s">
        <v>367</v>
      </c>
      <c r="X17639" s="2" t="s">
        <v>159</v>
      </c>
      <c r="Y17639" s="2">
        <v>302</v>
      </c>
      <c r="AA17639" s="2">
        <v>31</v>
      </c>
      <c r="AB17639" s="2">
        <v>50.95</v>
      </c>
      <c r="AK17639" s="2">
        <v>1</v>
      </c>
      <c r="AL17639" s="2">
        <v>2</v>
      </c>
      <c r="AM17639" s="2" t="s">
        <v>54</v>
      </c>
      <c r="AO17639" s="2">
        <v>48</v>
      </c>
      <c r="AP17639" s="2">
        <v>2</v>
      </c>
    </row>
    <row r="17640" spans="8:45" ht="32.450000000000003" hidden="1" customHeight="1">
      <c r="H17640" s="2">
        <v>1</v>
      </c>
      <c r="I17640" s="5">
        <v>43977</v>
      </c>
      <c r="J17640" s="2" t="s">
        <v>45</v>
      </c>
      <c r="K17640" s="2">
        <v>194000</v>
      </c>
      <c r="L17640" s="2">
        <v>5</v>
      </c>
      <c r="N17640" s="2">
        <v>12</v>
      </c>
      <c r="O17640" s="2" t="s">
        <v>231</v>
      </c>
      <c r="P17640" s="2">
        <v>26</v>
      </c>
      <c r="Q17640" s="2" t="s">
        <v>14831</v>
      </c>
      <c r="R17640" s="2">
        <v>2357</v>
      </c>
      <c r="S17640" s="2" t="s">
        <v>14648</v>
      </c>
      <c r="T17640" s="2" t="s">
        <v>14649</v>
      </c>
      <c r="U17640" s="2" t="s">
        <v>1597</v>
      </c>
      <c r="V17640" s="2" t="s">
        <v>1329</v>
      </c>
      <c r="X17640" s="2" t="s">
        <v>75</v>
      </c>
      <c r="Y17640" s="2">
        <v>9</v>
      </c>
      <c r="AA17640" s="2">
        <v>195</v>
      </c>
      <c r="AB17640" s="2">
        <v>67.900000000000006</v>
      </c>
      <c r="AK17640" s="2">
        <v>1</v>
      </c>
      <c r="AL17640" s="2">
        <v>2</v>
      </c>
      <c r="AM17640" s="2" t="s">
        <v>54</v>
      </c>
      <c r="AO17640" s="2">
        <v>69</v>
      </c>
      <c r="AP17640" s="2">
        <v>3</v>
      </c>
    </row>
    <row r="17641" spans="8:45" ht="32.450000000000003" hidden="1" customHeight="1">
      <c r="H17641" s="2">
        <v>1</v>
      </c>
      <c r="I17641" s="5">
        <v>43980</v>
      </c>
      <c r="J17641" s="2" t="s">
        <v>45</v>
      </c>
      <c r="K17641" s="2">
        <v>405000</v>
      </c>
      <c r="L17641" s="2">
        <v>18</v>
      </c>
      <c r="M17641" s="2" t="s">
        <v>46</v>
      </c>
      <c r="N17641" s="2">
        <v>0</v>
      </c>
      <c r="O17641" s="2" t="s">
        <v>47</v>
      </c>
      <c r="P17641" s="2">
        <v>420</v>
      </c>
      <c r="Q17641" s="2" t="s">
        <v>2877</v>
      </c>
      <c r="R17641" s="2">
        <v>2357</v>
      </c>
      <c r="S17641" s="2" t="s">
        <v>14648</v>
      </c>
      <c r="T17641" s="2" t="s">
        <v>14649</v>
      </c>
      <c r="U17641" s="2" t="s">
        <v>1597</v>
      </c>
      <c r="V17641" s="2" t="s">
        <v>1329</v>
      </c>
      <c r="X17641" s="2" t="s">
        <v>84</v>
      </c>
      <c r="Y17641" s="2">
        <v>697</v>
      </c>
      <c r="AA17641" s="2">
        <v>1</v>
      </c>
      <c r="AB17641" s="2">
        <v>143.94999999999999</v>
      </c>
      <c r="AK17641" s="2">
        <v>1</v>
      </c>
      <c r="AL17641" s="2">
        <v>1</v>
      </c>
      <c r="AM17641" s="2" t="s">
        <v>70</v>
      </c>
      <c r="AO17641" s="2">
        <v>150</v>
      </c>
      <c r="AP17641" s="2">
        <v>5</v>
      </c>
    </row>
    <row r="17642" spans="8:45" ht="32.450000000000003" hidden="1" customHeight="1">
      <c r="H17642" s="2">
        <v>1</v>
      </c>
      <c r="I17642" s="5">
        <v>43963</v>
      </c>
      <c r="J17642" s="2" t="s">
        <v>45</v>
      </c>
      <c r="K17642" s="2">
        <v>360000</v>
      </c>
      <c r="L17642" s="2">
        <v>15</v>
      </c>
      <c r="N17642" s="2">
        <v>0</v>
      </c>
      <c r="O17642" s="2" t="s">
        <v>47</v>
      </c>
      <c r="P17642" s="2">
        <v>107</v>
      </c>
      <c r="Q17642" s="2" t="s">
        <v>14832</v>
      </c>
      <c r="R17642" s="2">
        <v>2397</v>
      </c>
      <c r="S17642" s="2" t="s">
        <v>14604</v>
      </c>
      <c r="T17642" s="2" t="s">
        <v>14833</v>
      </c>
      <c r="U17642" s="2" t="s">
        <v>1597</v>
      </c>
      <c r="V17642" s="2" t="s">
        <v>12442</v>
      </c>
      <c r="X17642" s="2" t="s">
        <v>564</v>
      </c>
      <c r="Y17642" s="2">
        <v>728</v>
      </c>
      <c r="AA17642" s="2">
        <v>23</v>
      </c>
      <c r="AB17642" s="2">
        <v>92.34</v>
      </c>
      <c r="AK17642" s="2">
        <v>1</v>
      </c>
      <c r="AL17642" s="2">
        <v>1</v>
      </c>
      <c r="AM17642" s="2" t="s">
        <v>70</v>
      </c>
      <c r="AO17642" s="2">
        <v>89</v>
      </c>
      <c r="AP17642" s="2">
        <v>5</v>
      </c>
      <c r="AQ17642" s="2" t="s">
        <v>409</v>
      </c>
      <c r="AS17642" s="2">
        <v>401</v>
      </c>
    </row>
    <row r="17643" spans="8:45" ht="32.450000000000003" hidden="1" customHeight="1">
      <c r="H17643" s="2">
        <v>1</v>
      </c>
      <c r="I17643" s="5">
        <v>43969</v>
      </c>
      <c r="J17643" s="2" t="s">
        <v>45</v>
      </c>
      <c r="K17643" s="2">
        <v>230000</v>
      </c>
      <c r="L17643" s="2">
        <v>21</v>
      </c>
      <c r="N17643" s="2">
        <v>4</v>
      </c>
      <c r="O17643" s="2" t="s">
        <v>95</v>
      </c>
      <c r="P17643" s="2">
        <v>1320</v>
      </c>
      <c r="Q17643" s="2" t="s">
        <v>11334</v>
      </c>
      <c r="R17643" s="2">
        <v>2351</v>
      </c>
      <c r="S17643" s="2" t="s">
        <v>14633</v>
      </c>
      <c r="T17643" s="2" t="s">
        <v>14634</v>
      </c>
      <c r="U17643" s="2" t="s">
        <v>1597</v>
      </c>
      <c r="V17643" s="2" t="s">
        <v>6569</v>
      </c>
      <c r="X17643" s="2" t="s">
        <v>91</v>
      </c>
      <c r="Y17643" s="2">
        <v>436</v>
      </c>
      <c r="AA17643" s="2">
        <v>16</v>
      </c>
      <c r="AB17643" s="2">
        <v>96.65</v>
      </c>
      <c r="AK17643" s="2">
        <v>1</v>
      </c>
      <c r="AL17643" s="2">
        <v>2</v>
      </c>
      <c r="AM17643" s="2" t="s">
        <v>54</v>
      </c>
      <c r="AO17643" s="2">
        <v>99</v>
      </c>
      <c r="AP17643" s="2">
        <v>5</v>
      </c>
    </row>
    <row r="17644" spans="8:45" ht="32.450000000000003" hidden="1" customHeight="1">
      <c r="H17644" s="2">
        <v>1</v>
      </c>
      <c r="I17644" s="5">
        <v>43973</v>
      </c>
      <c r="J17644" s="2" t="s">
        <v>45</v>
      </c>
      <c r="K17644" s="2">
        <v>405000</v>
      </c>
      <c r="L17644" s="2">
        <v>7</v>
      </c>
      <c r="N17644" s="2">
        <v>2</v>
      </c>
      <c r="O17644" s="2" t="s">
        <v>89</v>
      </c>
      <c r="P17644" s="2">
        <v>3370</v>
      </c>
      <c r="Q17644" s="2" t="s">
        <v>14834</v>
      </c>
      <c r="R17644" s="2">
        <v>2363</v>
      </c>
      <c r="S17644" s="2" t="s">
        <v>14665</v>
      </c>
      <c r="T17644" s="2" t="s">
        <v>14666</v>
      </c>
      <c r="U17644" s="2" t="s">
        <v>1597</v>
      </c>
      <c r="V17644" s="2" t="s">
        <v>367</v>
      </c>
      <c r="X17644" s="2" t="s">
        <v>4400</v>
      </c>
      <c r="Y17644" s="2">
        <v>307</v>
      </c>
      <c r="AA17644" s="2">
        <v>7</v>
      </c>
      <c r="AB17644" s="2">
        <v>135.02000000000001</v>
      </c>
      <c r="AK17644" s="2">
        <v>1</v>
      </c>
      <c r="AL17644" s="2">
        <v>1</v>
      </c>
      <c r="AM17644" s="2" t="s">
        <v>70</v>
      </c>
      <c r="AO17644" s="2">
        <v>88</v>
      </c>
      <c r="AP17644" s="2">
        <v>4</v>
      </c>
    </row>
    <row r="17645" spans="8:45" ht="32.450000000000003" hidden="1" customHeight="1">
      <c r="H17645" s="2">
        <v>1</v>
      </c>
      <c r="I17645" s="5">
        <v>43986</v>
      </c>
      <c r="J17645" s="2" t="s">
        <v>45</v>
      </c>
      <c r="K17645" s="2">
        <v>158654</v>
      </c>
      <c r="L17645" s="2">
        <v>7</v>
      </c>
      <c r="N17645" s="2">
        <v>0</v>
      </c>
      <c r="O17645" s="2" t="s">
        <v>47</v>
      </c>
      <c r="P17645" s="2">
        <v>465</v>
      </c>
      <c r="Q17645" s="2" t="s">
        <v>1747</v>
      </c>
      <c r="R17645" s="2">
        <v>2368</v>
      </c>
      <c r="S17645" s="2" t="s">
        <v>14609</v>
      </c>
      <c r="T17645" s="2" t="s">
        <v>14680</v>
      </c>
      <c r="U17645" s="2" t="s">
        <v>1597</v>
      </c>
      <c r="V17645" s="2" t="s">
        <v>14681</v>
      </c>
      <c r="X17645" s="2" t="s">
        <v>64</v>
      </c>
      <c r="Y17645" s="2">
        <v>432</v>
      </c>
      <c r="AA17645" s="2">
        <v>14</v>
      </c>
      <c r="AB17645" s="2">
        <v>53.36</v>
      </c>
      <c r="AK17645" s="2">
        <v>3</v>
      </c>
      <c r="AL17645" s="2">
        <v>2</v>
      </c>
      <c r="AM17645" s="2" t="s">
        <v>54</v>
      </c>
      <c r="AO17645" s="2">
        <v>55</v>
      </c>
      <c r="AP17645" s="2">
        <v>3</v>
      </c>
    </row>
    <row r="17646" spans="8:45" ht="32.450000000000003" hidden="1" customHeight="1">
      <c r="H17646" s="2">
        <v>1</v>
      </c>
      <c r="I17646" s="5">
        <v>43966</v>
      </c>
      <c r="J17646" s="2" t="s">
        <v>45</v>
      </c>
      <c r="K17646" s="2">
        <v>186631</v>
      </c>
      <c r="L17646" s="2">
        <v>42</v>
      </c>
      <c r="N17646" s="2">
        <v>1</v>
      </c>
      <c r="O17646" s="2" t="s">
        <v>59</v>
      </c>
      <c r="P17646" s="2">
        <v>40</v>
      </c>
      <c r="Q17646" s="2" t="s">
        <v>325</v>
      </c>
      <c r="R17646" s="2">
        <v>2341</v>
      </c>
      <c r="S17646" s="2" t="s">
        <v>14604</v>
      </c>
      <c r="T17646" s="2" t="s">
        <v>14605</v>
      </c>
      <c r="U17646" s="2" t="s">
        <v>1597</v>
      </c>
      <c r="V17646" s="2" t="s">
        <v>1904</v>
      </c>
      <c r="X17646" s="2" t="s">
        <v>155</v>
      </c>
      <c r="Y17646" s="2">
        <v>92</v>
      </c>
      <c r="AA17646" s="2">
        <v>15</v>
      </c>
      <c r="AB17646" s="2">
        <v>39.19</v>
      </c>
      <c r="AK17646" s="2">
        <v>1</v>
      </c>
      <c r="AL17646" s="2">
        <v>2</v>
      </c>
      <c r="AM17646" s="2" t="s">
        <v>54</v>
      </c>
      <c r="AO17646" s="2">
        <v>39</v>
      </c>
      <c r="AP17646" s="2">
        <v>2</v>
      </c>
    </row>
    <row r="17647" spans="8:45" ht="32.450000000000003" hidden="1" customHeight="1">
      <c r="H17647" s="2">
        <v>1</v>
      </c>
      <c r="I17647" s="5">
        <v>43965</v>
      </c>
      <c r="J17647" s="2" t="s">
        <v>45</v>
      </c>
      <c r="K17647" s="2">
        <v>258500</v>
      </c>
      <c r="L17647" s="2">
        <v>129</v>
      </c>
      <c r="N17647" s="2">
        <v>1</v>
      </c>
      <c r="O17647" s="2" t="s">
        <v>59</v>
      </c>
      <c r="P17647" s="2">
        <v>850</v>
      </c>
      <c r="Q17647" s="2" t="s">
        <v>14835</v>
      </c>
      <c r="R17647" s="2">
        <v>2377</v>
      </c>
      <c r="S17647" s="2" t="s">
        <v>14713</v>
      </c>
      <c r="T17647" s="2" t="s">
        <v>14714</v>
      </c>
      <c r="U17647" s="2" t="s">
        <v>1597</v>
      </c>
      <c r="V17647" s="2" t="s">
        <v>12790</v>
      </c>
      <c r="X17647" s="2" t="s">
        <v>161</v>
      </c>
      <c r="Y17647" s="2">
        <v>550</v>
      </c>
      <c r="AA17647" s="2">
        <v>11</v>
      </c>
      <c r="AB17647" s="2">
        <v>87.24</v>
      </c>
      <c r="AK17647" s="2">
        <v>1</v>
      </c>
      <c r="AL17647" s="2">
        <v>1</v>
      </c>
      <c r="AM17647" s="2" t="s">
        <v>70</v>
      </c>
      <c r="AO17647" s="2">
        <v>62</v>
      </c>
      <c r="AP17647" s="2">
        <v>4</v>
      </c>
    </row>
    <row r="17648" spans="8:45" ht="32.450000000000003" hidden="1" customHeight="1">
      <c r="H17648" s="2">
        <v>1</v>
      </c>
      <c r="I17648" s="5">
        <v>43965</v>
      </c>
      <c r="J17648" s="2" t="s">
        <v>45</v>
      </c>
      <c r="K17648" s="2">
        <v>251000</v>
      </c>
      <c r="L17648" s="2">
        <v>12</v>
      </c>
      <c r="N17648" s="2">
        <v>0</v>
      </c>
      <c r="O17648" s="2" t="s">
        <v>47</v>
      </c>
      <c r="P17648" s="2">
        <v>320</v>
      </c>
      <c r="Q17648" s="2" t="s">
        <v>14836</v>
      </c>
      <c r="R17648" s="2">
        <v>2341</v>
      </c>
      <c r="S17648" s="2" t="s">
        <v>14604</v>
      </c>
      <c r="T17648" s="2" t="s">
        <v>14605</v>
      </c>
      <c r="U17648" s="2" t="s">
        <v>1597</v>
      </c>
      <c r="V17648" s="2" t="s">
        <v>1904</v>
      </c>
      <c r="X17648" s="2" t="s">
        <v>170</v>
      </c>
      <c r="Y17648" s="2">
        <v>385</v>
      </c>
      <c r="AA17648" s="2">
        <v>11</v>
      </c>
      <c r="AB17648" s="2">
        <v>97.1</v>
      </c>
      <c r="AK17648" s="2">
        <v>1</v>
      </c>
      <c r="AL17648" s="2">
        <v>1</v>
      </c>
      <c r="AM17648" s="2" t="s">
        <v>70</v>
      </c>
      <c r="AO17648" s="2">
        <v>70</v>
      </c>
      <c r="AP17648" s="2">
        <v>5</v>
      </c>
    </row>
    <row r="17649" spans="8:42" ht="32.450000000000003" hidden="1" customHeight="1">
      <c r="H17649" s="2">
        <v>1</v>
      </c>
      <c r="I17649" s="5">
        <v>43969</v>
      </c>
      <c r="J17649" s="2" t="s">
        <v>45</v>
      </c>
      <c r="K17649" s="2">
        <v>155000</v>
      </c>
      <c r="L17649" s="2">
        <v>19</v>
      </c>
      <c r="N17649" s="2">
        <v>0</v>
      </c>
      <c r="O17649" s="2" t="s">
        <v>47</v>
      </c>
      <c r="P17649" s="2">
        <v>360</v>
      </c>
      <c r="Q17649" s="2" t="s">
        <v>14750</v>
      </c>
      <c r="R17649" s="2">
        <v>2341</v>
      </c>
      <c r="S17649" s="2" t="s">
        <v>14604</v>
      </c>
      <c r="T17649" s="2" t="s">
        <v>14605</v>
      </c>
      <c r="U17649" s="2" t="s">
        <v>1597</v>
      </c>
      <c r="V17649" s="2" t="s">
        <v>1904</v>
      </c>
      <c r="X17649" s="2" t="s">
        <v>170</v>
      </c>
      <c r="Y17649" s="2">
        <v>300</v>
      </c>
      <c r="AA17649" s="2">
        <v>2</v>
      </c>
      <c r="AB17649" s="2">
        <v>38.159999999999997</v>
      </c>
      <c r="AK17649" s="2">
        <v>1</v>
      </c>
      <c r="AL17649" s="2">
        <v>2</v>
      </c>
      <c r="AM17649" s="2" t="s">
        <v>54</v>
      </c>
      <c r="AO17649" s="2">
        <v>43</v>
      </c>
      <c r="AP17649" s="2">
        <v>1</v>
      </c>
    </row>
    <row r="17650" spans="8:42" ht="32.450000000000003" hidden="1" customHeight="1">
      <c r="H17650" s="2">
        <v>1</v>
      </c>
      <c r="I17650" s="5">
        <v>43969</v>
      </c>
      <c r="J17650" s="2" t="s">
        <v>45</v>
      </c>
      <c r="K17650" s="2">
        <v>231000</v>
      </c>
      <c r="L17650" s="2">
        <v>12</v>
      </c>
      <c r="N17650" s="2">
        <v>0</v>
      </c>
      <c r="O17650" s="2" t="s">
        <v>47</v>
      </c>
      <c r="P17650" s="2">
        <v>88</v>
      </c>
      <c r="Q17650" s="2" t="s">
        <v>14837</v>
      </c>
      <c r="R17650" s="2">
        <v>2388</v>
      </c>
      <c r="S17650" s="2" t="s">
        <v>14684</v>
      </c>
      <c r="T17650" s="2" t="s">
        <v>14789</v>
      </c>
      <c r="U17650" s="2" t="s">
        <v>1597</v>
      </c>
      <c r="V17650" s="2" t="s">
        <v>680</v>
      </c>
      <c r="X17650" s="2" t="s">
        <v>1104</v>
      </c>
      <c r="Y17650" s="2">
        <v>332</v>
      </c>
      <c r="AA17650" s="2">
        <v>41</v>
      </c>
      <c r="AB17650" s="2">
        <v>61</v>
      </c>
      <c r="AK17650" s="2">
        <v>1</v>
      </c>
      <c r="AL17650" s="2">
        <v>2</v>
      </c>
      <c r="AM17650" s="2" t="s">
        <v>54</v>
      </c>
      <c r="AO17650" s="2">
        <v>61</v>
      </c>
      <c r="AP17650" s="2">
        <v>3</v>
      </c>
    </row>
    <row r="17651" spans="8:42" ht="32.450000000000003" hidden="1" customHeight="1">
      <c r="H17651" s="2">
        <v>1</v>
      </c>
      <c r="I17651" s="5">
        <v>43973</v>
      </c>
      <c r="J17651" s="2" t="s">
        <v>45</v>
      </c>
      <c r="K17651" s="2">
        <v>150000</v>
      </c>
      <c r="L17651" s="2">
        <v>75</v>
      </c>
      <c r="N17651" s="2">
        <v>1</v>
      </c>
      <c r="O17651" s="2" t="s">
        <v>59</v>
      </c>
      <c r="P17651" s="2">
        <v>280</v>
      </c>
      <c r="Q17651" s="2" t="s">
        <v>2412</v>
      </c>
      <c r="R17651" s="2">
        <v>2343</v>
      </c>
      <c r="S17651" s="2" t="s">
        <v>14609</v>
      </c>
      <c r="T17651" s="2" t="s">
        <v>14610</v>
      </c>
      <c r="U17651" s="2" t="s">
        <v>1597</v>
      </c>
      <c r="V17651" s="2" t="s">
        <v>14611</v>
      </c>
      <c r="X17651" s="2" t="s">
        <v>148</v>
      </c>
      <c r="Y17651" s="2">
        <v>22</v>
      </c>
      <c r="AA17651" s="2">
        <v>33</v>
      </c>
      <c r="AB17651" s="2">
        <v>45.69</v>
      </c>
      <c r="AK17651" s="2">
        <v>1</v>
      </c>
      <c r="AL17651" s="2">
        <v>2</v>
      </c>
      <c r="AM17651" s="2" t="s">
        <v>54</v>
      </c>
      <c r="AO17651" s="2">
        <v>45</v>
      </c>
      <c r="AP17651" s="2">
        <v>2</v>
      </c>
    </row>
    <row r="17652" spans="8:42" ht="32.450000000000003" hidden="1" customHeight="1">
      <c r="H17652" s="2">
        <v>1</v>
      </c>
      <c r="I17652" s="5">
        <v>43976</v>
      </c>
      <c r="J17652" s="2" t="s">
        <v>45</v>
      </c>
      <c r="K17652" s="2">
        <v>141000</v>
      </c>
      <c r="L17652" s="2">
        <v>2</v>
      </c>
      <c r="M17652" s="2" t="s">
        <v>53</v>
      </c>
      <c r="N17652" s="2">
        <v>1</v>
      </c>
      <c r="O17652" s="2" t="s">
        <v>59</v>
      </c>
      <c r="P17652" s="2">
        <v>546</v>
      </c>
      <c r="Q17652" s="2" t="s">
        <v>4678</v>
      </c>
      <c r="R17652" s="2">
        <v>2346</v>
      </c>
      <c r="S17652" s="2" t="s">
        <v>14619</v>
      </c>
      <c r="T17652" s="2" t="s">
        <v>14620</v>
      </c>
      <c r="U17652" s="2" t="s">
        <v>1597</v>
      </c>
      <c r="V17652" s="2" t="s">
        <v>3571</v>
      </c>
      <c r="X17652" s="2" t="s">
        <v>75</v>
      </c>
      <c r="Y17652" s="2">
        <v>15</v>
      </c>
      <c r="AA17652" s="2">
        <v>17</v>
      </c>
      <c r="AB17652" s="2">
        <v>38.049999999999997</v>
      </c>
      <c r="AK17652" s="2">
        <v>1</v>
      </c>
      <c r="AL17652" s="2">
        <v>2</v>
      </c>
      <c r="AM17652" s="2" t="s">
        <v>54</v>
      </c>
      <c r="AO17652" s="2">
        <v>38</v>
      </c>
      <c r="AP17652" s="2">
        <v>2</v>
      </c>
    </row>
    <row r="17653" spans="8:42" ht="32.450000000000003" hidden="1" customHeight="1">
      <c r="H17653" s="2">
        <v>1</v>
      </c>
      <c r="I17653" s="5">
        <v>43984</v>
      </c>
      <c r="J17653" s="2" t="s">
        <v>45</v>
      </c>
      <c r="K17653" s="2">
        <v>233000</v>
      </c>
      <c r="L17653" s="2">
        <v>57</v>
      </c>
      <c r="N17653" s="2">
        <v>1</v>
      </c>
      <c r="O17653" s="2" t="s">
        <v>59</v>
      </c>
      <c r="P17653" s="2">
        <v>740</v>
      </c>
      <c r="Q17653" s="2" t="s">
        <v>237</v>
      </c>
      <c r="R17653" s="2">
        <v>2377</v>
      </c>
      <c r="S17653" s="2" t="s">
        <v>14713</v>
      </c>
      <c r="T17653" s="2" t="s">
        <v>14714</v>
      </c>
      <c r="U17653" s="2" t="s">
        <v>1597</v>
      </c>
      <c r="V17653" s="2" t="s">
        <v>12790</v>
      </c>
      <c r="X17653" s="2" t="s">
        <v>179</v>
      </c>
      <c r="Y17653" s="2">
        <v>141</v>
      </c>
      <c r="AA17653" s="2">
        <v>1</v>
      </c>
      <c r="AB17653" s="2">
        <v>87.74</v>
      </c>
      <c r="AK17653" s="2">
        <v>1</v>
      </c>
      <c r="AL17653" s="2">
        <v>1</v>
      </c>
      <c r="AM17653" s="2" t="s">
        <v>70</v>
      </c>
      <c r="AO17653" s="2">
        <v>88</v>
      </c>
      <c r="AP17653" s="2">
        <v>4</v>
      </c>
    </row>
    <row r="17654" spans="8:42" ht="32.450000000000003" hidden="1" customHeight="1">
      <c r="H17654" s="2">
        <v>1</v>
      </c>
      <c r="I17654" s="5">
        <v>43979</v>
      </c>
      <c r="J17654" s="2" t="s">
        <v>45</v>
      </c>
      <c r="K17654" s="2">
        <v>92500</v>
      </c>
      <c r="L17654" s="2">
        <v>25</v>
      </c>
      <c r="N17654" s="2">
        <v>0</v>
      </c>
      <c r="O17654" s="2" t="s">
        <v>47</v>
      </c>
      <c r="P17654" s="2">
        <v>13</v>
      </c>
      <c r="Q17654" s="2" t="s">
        <v>14663</v>
      </c>
      <c r="R17654" s="2">
        <v>2350</v>
      </c>
      <c r="S17654" s="2" t="s">
        <v>14630</v>
      </c>
      <c r="T17654" s="2" t="s">
        <v>14631</v>
      </c>
      <c r="U17654" s="2" t="s">
        <v>1597</v>
      </c>
      <c r="V17654" s="2" t="s">
        <v>4379</v>
      </c>
      <c r="X17654" s="2" t="s">
        <v>4599</v>
      </c>
      <c r="Y17654" s="2">
        <v>182</v>
      </c>
      <c r="AA17654" s="2">
        <v>400</v>
      </c>
      <c r="AB17654" s="2">
        <v>22.02</v>
      </c>
      <c r="AK17654" s="2">
        <v>1</v>
      </c>
      <c r="AL17654" s="2">
        <v>2</v>
      </c>
      <c r="AM17654" s="2" t="s">
        <v>54</v>
      </c>
      <c r="AO17654" s="2">
        <v>22</v>
      </c>
      <c r="AP17654" s="2">
        <v>1</v>
      </c>
    </row>
    <row r="17655" spans="8:42" ht="32.450000000000003" hidden="1" customHeight="1">
      <c r="H17655" s="2">
        <v>1</v>
      </c>
      <c r="I17655" s="5">
        <v>43987</v>
      </c>
      <c r="J17655" s="2" t="s">
        <v>45</v>
      </c>
      <c r="K17655" s="2">
        <v>179000</v>
      </c>
      <c r="L17655" s="2">
        <v>5</v>
      </c>
      <c r="M17655" s="2" t="s">
        <v>53</v>
      </c>
      <c r="N17655" s="2">
        <v>2</v>
      </c>
      <c r="O17655" s="2" t="s">
        <v>89</v>
      </c>
      <c r="P17655" s="2">
        <v>61</v>
      </c>
      <c r="Q17655" s="2" t="s">
        <v>6249</v>
      </c>
      <c r="R17655" s="2">
        <v>2350</v>
      </c>
      <c r="S17655" s="2" t="s">
        <v>14630</v>
      </c>
      <c r="T17655" s="2" t="s">
        <v>14631</v>
      </c>
      <c r="U17655" s="2" t="s">
        <v>1597</v>
      </c>
      <c r="V17655" s="2" t="s">
        <v>4379</v>
      </c>
      <c r="X17655" s="2" t="s">
        <v>69</v>
      </c>
      <c r="Y17655" s="2">
        <v>703</v>
      </c>
      <c r="AA17655" s="2">
        <v>36</v>
      </c>
      <c r="AB17655" s="2">
        <v>40.049999999999997</v>
      </c>
      <c r="AK17655" s="2">
        <v>1</v>
      </c>
      <c r="AL17655" s="2">
        <v>2</v>
      </c>
      <c r="AM17655" s="2" t="s">
        <v>54</v>
      </c>
      <c r="AO17655" s="2">
        <v>40</v>
      </c>
      <c r="AP17655" s="2">
        <v>2</v>
      </c>
    </row>
    <row r="17656" spans="8:42" ht="32.450000000000003" hidden="1" customHeight="1">
      <c r="H17656" s="2">
        <v>1</v>
      </c>
      <c r="I17656" s="5">
        <v>43984</v>
      </c>
      <c r="J17656" s="2" t="s">
        <v>45</v>
      </c>
      <c r="K17656" s="2">
        <v>177000</v>
      </c>
      <c r="L17656" s="2">
        <v>10</v>
      </c>
      <c r="N17656" s="2">
        <v>2</v>
      </c>
      <c r="O17656" s="2" t="s">
        <v>89</v>
      </c>
      <c r="P17656" s="2">
        <v>203</v>
      </c>
      <c r="Q17656" s="2" t="s">
        <v>4774</v>
      </c>
      <c r="R17656" s="2">
        <v>2357</v>
      </c>
      <c r="S17656" s="2" t="s">
        <v>14648</v>
      </c>
      <c r="T17656" s="2" t="s">
        <v>14649</v>
      </c>
      <c r="U17656" s="2" t="s">
        <v>1597</v>
      </c>
      <c r="V17656" s="2" t="s">
        <v>1329</v>
      </c>
      <c r="X17656" s="2" t="s">
        <v>146</v>
      </c>
      <c r="Y17656" s="2">
        <v>157</v>
      </c>
      <c r="AA17656" s="2">
        <v>47</v>
      </c>
      <c r="AB17656" s="2">
        <v>57.9</v>
      </c>
      <c r="AK17656" s="2">
        <v>1</v>
      </c>
      <c r="AL17656" s="2">
        <v>2</v>
      </c>
      <c r="AM17656" s="2" t="s">
        <v>54</v>
      </c>
      <c r="AO17656" s="2">
        <v>59</v>
      </c>
      <c r="AP17656" s="2">
        <v>3</v>
      </c>
    </row>
    <row r="17657" spans="8:42" ht="32.450000000000003" hidden="1" customHeight="1">
      <c r="H17657" s="2">
        <v>1</v>
      </c>
      <c r="I17657" s="5">
        <v>43979</v>
      </c>
      <c r="J17657" s="2" t="s">
        <v>45</v>
      </c>
      <c r="K17657" s="2">
        <v>310000</v>
      </c>
      <c r="L17657" s="2">
        <v>1</v>
      </c>
      <c r="N17657" s="2">
        <v>2</v>
      </c>
      <c r="O17657" s="2" t="s">
        <v>89</v>
      </c>
      <c r="P17657" s="2">
        <v>1385</v>
      </c>
      <c r="Q17657" s="2" t="s">
        <v>14838</v>
      </c>
      <c r="R17657" s="2">
        <v>2356</v>
      </c>
      <c r="S17657" s="2" t="s">
        <v>14609</v>
      </c>
      <c r="T17657" s="2" t="s">
        <v>14646</v>
      </c>
      <c r="U17657" s="2" t="s">
        <v>1597</v>
      </c>
      <c r="V17657" s="2" t="s">
        <v>3670</v>
      </c>
      <c r="X17657" s="2" t="s">
        <v>75</v>
      </c>
      <c r="Y17657" s="2">
        <v>373</v>
      </c>
      <c r="AA17657" s="2">
        <v>719</v>
      </c>
      <c r="AB17657" s="2">
        <v>91.03</v>
      </c>
      <c r="AK17657" s="2">
        <v>1</v>
      </c>
      <c r="AL17657" s="2">
        <v>1</v>
      </c>
      <c r="AM17657" s="2" t="s">
        <v>70</v>
      </c>
      <c r="AO17657" s="2">
        <v>89</v>
      </c>
      <c r="AP17657" s="2">
        <v>5</v>
      </c>
    </row>
    <row r="17658" spans="8:42" ht="32.450000000000003" hidden="1" customHeight="1">
      <c r="H17658" s="2">
        <v>1</v>
      </c>
      <c r="I17658" s="5">
        <v>43990</v>
      </c>
      <c r="J17658" s="2" t="s">
        <v>45</v>
      </c>
      <c r="K17658" s="2">
        <v>246500</v>
      </c>
      <c r="L17658" s="2">
        <v>6</v>
      </c>
      <c r="N17658" s="2">
        <v>51</v>
      </c>
      <c r="O17658" s="2" t="s">
        <v>3178</v>
      </c>
      <c r="P17658" s="2">
        <v>5560</v>
      </c>
      <c r="Q17658" s="2" t="s">
        <v>14839</v>
      </c>
      <c r="R17658" s="2">
        <v>2351</v>
      </c>
      <c r="S17658" s="2" t="s">
        <v>14633</v>
      </c>
      <c r="T17658" s="2" t="s">
        <v>14634</v>
      </c>
      <c r="U17658" s="2" t="s">
        <v>1597</v>
      </c>
      <c r="V17658" s="2" t="s">
        <v>6569</v>
      </c>
      <c r="X17658" s="2" t="s">
        <v>64</v>
      </c>
      <c r="Y17658" s="2">
        <v>20</v>
      </c>
      <c r="AA17658" s="2">
        <v>190</v>
      </c>
      <c r="AB17658" s="2">
        <v>106.22</v>
      </c>
      <c r="AK17658" s="2">
        <v>1</v>
      </c>
      <c r="AL17658" s="2">
        <v>2</v>
      </c>
      <c r="AM17658" s="2" t="s">
        <v>54</v>
      </c>
      <c r="AO17658" s="2">
        <v>107</v>
      </c>
      <c r="AP17658" s="2">
        <v>5</v>
      </c>
    </row>
    <row r="17659" spans="8:42" ht="32.450000000000003" hidden="1" customHeight="1">
      <c r="H17659" s="2">
        <v>1</v>
      </c>
      <c r="I17659" s="5">
        <v>43986</v>
      </c>
      <c r="J17659" s="2" t="s">
        <v>45</v>
      </c>
      <c r="K17659" s="2">
        <v>116000</v>
      </c>
      <c r="L17659" s="2">
        <v>21</v>
      </c>
      <c r="N17659" s="2">
        <v>0</v>
      </c>
      <c r="O17659" s="2" t="s">
        <v>47</v>
      </c>
      <c r="P17659" s="2">
        <v>460</v>
      </c>
      <c r="Q17659" s="2" t="s">
        <v>505</v>
      </c>
      <c r="R17659" s="2">
        <v>2388</v>
      </c>
      <c r="S17659" s="2" t="s">
        <v>14684</v>
      </c>
      <c r="T17659" s="2" t="s">
        <v>14789</v>
      </c>
      <c r="U17659" s="2" t="s">
        <v>1597</v>
      </c>
      <c r="V17659" s="2" t="s">
        <v>680</v>
      </c>
      <c r="X17659" s="2" t="s">
        <v>1104</v>
      </c>
      <c r="Y17659" s="2">
        <v>190</v>
      </c>
      <c r="AA17659" s="2">
        <v>1</v>
      </c>
      <c r="AB17659" s="2">
        <v>34.06</v>
      </c>
      <c r="AK17659" s="2">
        <v>1</v>
      </c>
      <c r="AL17659" s="2">
        <v>2</v>
      </c>
      <c r="AM17659" s="2" t="s">
        <v>54</v>
      </c>
      <c r="AO17659" s="2">
        <v>35</v>
      </c>
      <c r="AP17659" s="2">
        <v>2</v>
      </c>
    </row>
    <row r="17660" spans="8:42" ht="32.450000000000003" hidden="1" customHeight="1">
      <c r="H17660" s="2">
        <v>1</v>
      </c>
      <c r="I17660" s="5">
        <v>43987</v>
      </c>
      <c r="J17660" s="2" t="s">
        <v>45</v>
      </c>
      <c r="K17660" s="2">
        <v>202000</v>
      </c>
      <c r="L17660" s="2">
        <v>11</v>
      </c>
      <c r="N17660" s="2">
        <v>0</v>
      </c>
      <c r="O17660" s="2" t="s">
        <v>47</v>
      </c>
      <c r="P17660" s="2">
        <v>30</v>
      </c>
      <c r="Q17660" s="2" t="s">
        <v>14840</v>
      </c>
      <c r="R17660" s="2">
        <v>2367</v>
      </c>
      <c r="S17660" s="2" t="s">
        <v>14678</v>
      </c>
      <c r="T17660" s="2" t="s">
        <v>14679</v>
      </c>
      <c r="U17660" s="2" t="s">
        <v>1597</v>
      </c>
      <c r="V17660" s="2" t="s">
        <v>11633</v>
      </c>
      <c r="X17660" s="2" t="s">
        <v>146</v>
      </c>
      <c r="Y17660" s="2">
        <v>124</v>
      </c>
      <c r="AA17660" s="2">
        <v>103</v>
      </c>
      <c r="AB17660" s="2">
        <v>59.1</v>
      </c>
      <c r="AK17660" s="2">
        <v>1</v>
      </c>
      <c r="AL17660" s="2">
        <v>2</v>
      </c>
      <c r="AM17660" s="2" t="s">
        <v>54</v>
      </c>
      <c r="AO17660" s="2">
        <v>59</v>
      </c>
      <c r="AP17660" s="2">
        <v>3</v>
      </c>
    </row>
    <row r="17661" spans="8:42" ht="32.450000000000003" hidden="1" customHeight="1">
      <c r="H17661" s="2">
        <v>1</v>
      </c>
      <c r="I17661" s="5">
        <v>43980</v>
      </c>
      <c r="J17661" s="2" t="s">
        <v>45</v>
      </c>
      <c r="K17661" s="2">
        <v>215000</v>
      </c>
      <c r="L17661" s="2">
        <v>2</v>
      </c>
      <c r="N17661" s="2">
        <v>0</v>
      </c>
      <c r="O17661" s="2" t="s">
        <v>47</v>
      </c>
      <c r="P17661" s="2">
        <v>223</v>
      </c>
      <c r="Q17661" s="2" t="s">
        <v>5764</v>
      </c>
      <c r="R17661" s="2">
        <v>2376</v>
      </c>
      <c r="S17661" s="2" t="s">
        <v>14706</v>
      </c>
      <c r="T17661" s="2" t="s">
        <v>14707</v>
      </c>
      <c r="U17661" s="2" t="s">
        <v>1597</v>
      </c>
      <c r="V17661" s="2" t="s">
        <v>8131</v>
      </c>
      <c r="X17661" s="2" t="s">
        <v>146</v>
      </c>
      <c r="Y17661" s="2">
        <v>34</v>
      </c>
      <c r="AA17661" s="2">
        <v>1027</v>
      </c>
      <c r="AB17661" s="2">
        <v>41.72</v>
      </c>
      <c r="AK17661" s="2">
        <v>1</v>
      </c>
      <c r="AL17661" s="2">
        <v>2</v>
      </c>
      <c r="AM17661" s="2" t="s">
        <v>54</v>
      </c>
      <c r="AO17661" s="2">
        <v>43</v>
      </c>
      <c r="AP17661" s="2">
        <v>2</v>
      </c>
    </row>
    <row r="17662" spans="8:42" ht="32.450000000000003" hidden="1" customHeight="1">
      <c r="H17662" s="2">
        <v>1</v>
      </c>
      <c r="I17662" s="5">
        <v>43988</v>
      </c>
      <c r="J17662" s="2" t="s">
        <v>45</v>
      </c>
      <c r="K17662" s="2">
        <v>186500</v>
      </c>
      <c r="L17662" s="2">
        <v>108</v>
      </c>
      <c r="N17662" s="2">
        <v>1</v>
      </c>
      <c r="O17662" s="2" t="s">
        <v>59</v>
      </c>
      <c r="P17662" s="2">
        <v>2410</v>
      </c>
      <c r="Q17662" s="2" t="s">
        <v>4890</v>
      </c>
      <c r="R17662" s="2">
        <v>2345</v>
      </c>
      <c r="S17662" s="2" t="s">
        <v>14616</v>
      </c>
      <c r="T17662" s="2" t="s">
        <v>14617</v>
      </c>
      <c r="U17662" s="2" t="s">
        <v>1597</v>
      </c>
      <c r="V17662" s="2" t="s">
        <v>1672</v>
      </c>
      <c r="X17662" s="2" t="s">
        <v>508</v>
      </c>
      <c r="Y17662" s="2">
        <v>220</v>
      </c>
      <c r="AA17662" s="2">
        <v>29</v>
      </c>
      <c r="AB17662" s="2">
        <v>75.28</v>
      </c>
      <c r="AK17662" s="2">
        <v>1</v>
      </c>
      <c r="AL17662" s="2">
        <v>2</v>
      </c>
      <c r="AM17662" s="2" t="s">
        <v>54</v>
      </c>
      <c r="AO17662" s="2">
        <v>73</v>
      </c>
      <c r="AP17662" s="2">
        <v>4</v>
      </c>
    </row>
    <row r="17663" spans="8:42" ht="32.450000000000003" hidden="1" customHeight="1">
      <c r="H17663" s="2">
        <v>1</v>
      </c>
      <c r="I17663" s="5">
        <v>43965</v>
      </c>
      <c r="J17663" s="2" t="s">
        <v>45</v>
      </c>
      <c r="K17663" s="2">
        <v>162000</v>
      </c>
      <c r="L17663" s="2">
        <v>4</v>
      </c>
      <c r="N17663" s="2">
        <v>0</v>
      </c>
      <c r="O17663" s="2" t="s">
        <v>47</v>
      </c>
      <c r="P17663" s="2">
        <v>56</v>
      </c>
      <c r="Q17663" s="2" t="s">
        <v>10907</v>
      </c>
      <c r="R17663" s="2">
        <v>2348</v>
      </c>
      <c r="S17663" s="2" t="s">
        <v>14623</v>
      </c>
      <c r="T17663" s="2" t="s">
        <v>14624</v>
      </c>
      <c r="U17663" s="2" t="s">
        <v>1597</v>
      </c>
      <c r="V17663" s="2" t="s">
        <v>4455</v>
      </c>
      <c r="X17663" s="2" t="s">
        <v>159</v>
      </c>
      <c r="Y17663" s="2">
        <v>182</v>
      </c>
      <c r="AA17663" s="2">
        <v>107</v>
      </c>
      <c r="AB17663" s="2">
        <v>40.06</v>
      </c>
      <c r="AK17663" s="2">
        <v>1</v>
      </c>
      <c r="AL17663" s="2">
        <v>2</v>
      </c>
      <c r="AM17663" s="2" t="s">
        <v>54</v>
      </c>
      <c r="AO17663" s="2">
        <v>40</v>
      </c>
      <c r="AP17663" s="2">
        <v>1</v>
      </c>
    </row>
    <row r="17664" spans="8:42" ht="32.450000000000003" hidden="1" customHeight="1">
      <c r="H17664" s="2">
        <v>1</v>
      </c>
      <c r="I17664" s="5">
        <v>43987</v>
      </c>
      <c r="J17664" s="2" t="s">
        <v>45</v>
      </c>
      <c r="K17664" s="2">
        <v>182000</v>
      </c>
      <c r="L17664" s="2">
        <v>26</v>
      </c>
      <c r="N17664" s="2">
        <v>0</v>
      </c>
      <c r="O17664" s="2" t="s">
        <v>47</v>
      </c>
      <c r="P17664" s="2">
        <v>200</v>
      </c>
      <c r="Q17664" s="2" t="s">
        <v>14044</v>
      </c>
      <c r="R17664" s="2">
        <v>2372</v>
      </c>
      <c r="S17664" s="2" t="s">
        <v>14627</v>
      </c>
      <c r="T17664" s="2" t="s">
        <v>13136</v>
      </c>
      <c r="U17664" s="2" t="s">
        <v>1597</v>
      </c>
      <c r="V17664" s="2" t="s">
        <v>966</v>
      </c>
      <c r="X17664" s="2" t="s">
        <v>159</v>
      </c>
      <c r="Y17664" s="2">
        <v>128</v>
      </c>
      <c r="AA17664" s="2">
        <v>26</v>
      </c>
      <c r="AB17664" s="2">
        <v>35.909999999999997</v>
      </c>
      <c r="AK17664" s="2">
        <v>2</v>
      </c>
      <c r="AL17664" s="2">
        <v>2</v>
      </c>
      <c r="AM17664" s="2" t="s">
        <v>54</v>
      </c>
      <c r="AO17664" s="2">
        <v>36</v>
      </c>
      <c r="AP17664" s="2">
        <v>2</v>
      </c>
    </row>
    <row r="17665" spans="8:45" ht="32.450000000000003" hidden="1" customHeight="1">
      <c r="H17665" s="2">
        <v>1</v>
      </c>
      <c r="I17665" s="5">
        <v>43990</v>
      </c>
      <c r="J17665" s="2" t="s">
        <v>45</v>
      </c>
      <c r="K17665" s="2">
        <v>155000</v>
      </c>
      <c r="L17665" s="2">
        <v>1</v>
      </c>
      <c r="N17665" s="2">
        <v>0</v>
      </c>
      <c r="O17665" s="2" t="s">
        <v>47</v>
      </c>
      <c r="P17665" s="2">
        <v>3270</v>
      </c>
      <c r="Q17665" s="2" t="s">
        <v>14841</v>
      </c>
      <c r="R17665" s="2">
        <v>2360</v>
      </c>
      <c r="S17665" s="2" t="s">
        <v>14656</v>
      </c>
      <c r="T17665" s="2" t="s">
        <v>14657</v>
      </c>
      <c r="U17665" s="2" t="s">
        <v>1597</v>
      </c>
      <c r="V17665" s="2" t="s">
        <v>11978</v>
      </c>
      <c r="X17665" s="2" t="s">
        <v>650</v>
      </c>
      <c r="Y17665" s="2">
        <v>66</v>
      </c>
      <c r="AA17665" s="2">
        <v>6</v>
      </c>
      <c r="AB17665" s="2">
        <v>75.23</v>
      </c>
      <c r="AK17665" s="2">
        <v>1</v>
      </c>
      <c r="AL17665" s="2">
        <v>2</v>
      </c>
      <c r="AM17665" s="2" t="s">
        <v>54</v>
      </c>
      <c r="AO17665" s="2">
        <v>80</v>
      </c>
      <c r="AP17665" s="2">
        <v>2</v>
      </c>
    </row>
    <row r="17666" spans="8:45" ht="32.450000000000003" hidden="1" customHeight="1">
      <c r="H17666" s="2">
        <v>1</v>
      </c>
      <c r="I17666" s="5">
        <v>43971</v>
      </c>
      <c r="J17666" s="2" t="s">
        <v>45</v>
      </c>
      <c r="K17666" s="2">
        <v>106000</v>
      </c>
      <c r="L17666" s="2">
        <v>18</v>
      </c>
      <c r="N17666" s="2">
        <v>6</v>
      </c>
      <c r="O17666" s="2" t="s">
        <v>122</v>
      </c>
      <c r="P17666" s="2">
        <v>100</v>
      </c>
      <c r="Q17666" s="2" t="s">
        <v>123</v>
      </c>
      <c r="R17666" s="2">
        <v>2398</v>
      </c>
      <c r="S17666" s="2" t="s">
        <v>14621</v>
      </c>
      <c r="T17666" s="2" t="s">
        <v>14842</v>
      </c>
      <c r="U17666" s="2" t="s">
        <v>1597</v>
      </c>
      <c r="V17666" s="2" t="s">
        <v>4366</v>
      </c>
      <c r="X17666" s="2" t="s">
        <v>53</v>
      </c>
      <c r="Y17666" s="2">
        <v>967</v>
      </c>
      <c r="AA17666" s="2">
        <v>6</v>
      </c>
      <c r="AB17666" s="2">
        <v>37.22</v>
      </c>
      <c r="AK17666" s="2">
        <v>1</v>
      </c>
      <c r="AL17666" s="2">
        <v>2</v>
      </c>
      <c r="AM17666" s="2" t="s">
        <v>54</v>
      </c>
      <c r="AO17666" s="2">
        <v>33</v>
      </c>
      <c r="AP17666" s="2">
        <v>2</v>
      </c>
    </row>
    <row r="17667" spans="8:45" ht="32.450000000000003" hidden="1" customHeight="1">
      <c r="H17667" s="2">
        <v>1</v>
      </c>
      <c r="I17667" s="5">
        <v>43971</v>
      </c>
      <c r="J17667" s="2" t="s">
        <v>45</v>
      </c>
      <c r="K17667" s="2">
        <v>355500</v>
      </c>
      <c r="L17667" s="2">
        <v>20</v>
      </c>
      <c r="M17667" s="2" t="s">
        <v>53</v>
      </c>
      <c r="N17667" s="2">
        <v>0</v>
      </c>
      <c r="O17667" s="2" t="s">
        <v>47</v>
      </c>
      <c r="P17667" s="2">
        <v>440</v>
      </c>
      <c r="Q17667" s="2" t="s">
        <v>14704</v>
      </c>
      <c r="R17667" s="2">
        <v>2343</v>
      </c>
      <c r="S17667" s="2" t="s">
        <v>14609</v>
      </c>
      <c r="T17667" s="2" t="s">
        <v>14610</v>
      </c>
      <c r="U17667" s="2" t="s">
        <v>1597</v>
      </c>
      <c r="V17667" s="2" t="s">
        <v>14611</v>
      </c>
      <c r="X17667" s="2" t="s">
        <v>148</v>
      </c>
      <c r="Y17667" s="2">
        <v>201</v>
      </c>
      <c r="AA17667" s="2">
        <v>4</v>
      </c>
      <c r="AB17667" s="2">
        <v>118.49</v>
      </c>
      <c r="AK17667" s="2">
        <v>1</v>
      </c>
      <c r="AL17667" s="2">
        <v>1</v>
      </c>
      <c r="AM17667" s="2" t="s">
        <v>70</v>
      </c>
      <c r="AO17667" s="2">
        <v>114</v>
      </c>
      <c r="AP17667" s="2">
        <v>5</v>
      </c>
    </row>
    <row r="17668" spans="8:45" ht="32.450000000000003" hidden="1" customHeight="1">
      <c r="H17668" s="2">
        <v>1</v>
      </c>
      <c r="I17668" s="5">
        <v>43974</v>
      </c>
      <c r="J17668" s="2" t="s">
        <v>45</v>
      </c>
      <c r="K17668" s="2">
        <v>245000</v>
      </c>
      <c r="L17668" s="2">
        <v>1</v>
      </c>
      <c r="N17668" s="2">
        <v>0</v>
      </c>
      <c r="O17668" s="2" t="s">
        <v>47</v>
      </c>
      <c r="P17668" s="2">
        <v>340</v>
      </c>
      <c r="Q17668" s="2" t="s">
        <v>14843</v>
      </c>
      <c r="R17668" s="2">
        <v>2352</v>
      </c>
      <c r="S17668" s="2" t="s">
        <v>14604</v>
      </c>
      <c r="T17668" s="2" t="s">
        <v>14635</v>
      </c>
      <c r="U17668" s="2" t="s">
        <v>1597</v>
      </c>
      <c r="V17668" s="2" t="s">
        <v>805</v>
      </c>
      <c r="X17668" s="2" t="s">
        <v>75</v>
      </c>
      <c r="Y17668" s="2">
        <v>557</v>
      </c>
      <c r="AA17668" s="2">
        <v>11</v>
      </c>
      <c r="AB17668" s="2">
        <v>71.489999999999995</v>
      </c>
      <c r="AK17668" s="2">
        <v>1</v>
      </c>
      <c r="AL17668" s="2">
        <v>2</v>
      </c>
      <c r="AM17668" s="2" t="s">
        <v>54</v>
      </c>
      <c r="AO17668" s="2">
        <v>70</v>
      </c>
      <c r="AP17668" s="2">
        <v>3</v>
      </c>
    </row>
    <row r="17669" spans="8:45" ht="32.450000000000003" hidden="1" customHeight="1">
      <c r="H17669" s="2">
        <v>1</v>
      </c>
      <c r="I17669" s="5">
        <v>43990</v>
      </c>
      <c r="J17669" s="2" t="s">
        <v>45</v>
      </c>
      <c r="K17669" s="2">
        <v>112000</v>
      </c>
      <c r="L17669" s="2">
        <v>23</v>
      </c>
      <c r="N17669" s="2">
        <v>0</v>
      </c>
      <c r="O17669" s="2" t="s">
        <v>47</v>
      </c>
      <c r="P17669" s="2">
        <v>13</v>
      </c>
      <c r="Q17669" s="2" t="s">
        <v>14663</v>
      </c>
      <c r="R17669" s="2">
        <v>2350</v>
      </c>
      <c r="S17669" s="2" t="s">
        <v>14630</v>
      </c>
      <c r="T17669" s="2" t="s">
        <v>14631</v>
      </c>
      <c r="U17669" s="2" t="s">
        <v>1597</v>
      </c>
      <c r="V17669" s="2" t="s">
        <v>4379</v>
      </c>
      <c r="X17669" s="2" t="s">
        <v>4599</v>
      </c>
      <c r="Y17669" s="2">
        <v>182</v>
      </c>
      <c r="AA17669" s="2">
        <v>355</v>
      </c>
      <c r="AB17669" s="2">
        <v>22.02</v>
      </c>
      <c r="AK17669" s="2">
        <v>1</v>
      </c>
      <c r="AL17669" s="2">
        <v>2</v>
      </c>
      <c r="AM17669" s="2" t="s">
        <v>54</v>
      </c>
      <c r="AO17669" s="2">
        <v>22</v>
      </c>
      <c r="AP17669" s="2">
        <v>1</v>
      </c>
    </row>
    <row r="17670" spans="8:45" ht="32.450000000000003" hidden="1" customHeight="1">
      <c r="H17670" s="2">
        <v>1</v>
      </c>
      <c r="I17670" s="5">
        <v>43973</v>
      </c>
      <c r="J17670" s="2" t="s">
        <v>45</v>
      </c>
      <c r="K17670" s="2">
        <v>296000</v>
      </c>
      <c r="L17670" s="2">
        <v>8</v>
      </c>
      <c r="N17670" s="2">
        <v>2</v>
      </c>
      <c r="O17670" s="2" t="s">
        <v>89</v>
      </c>
      <c r="P17670" s="2">
        <v>385</v>
      </c>
      <c r="Q17670" s="2" t="s">
        <v>14659</v>
      </c>
      <c r="R17670" s="2">
        <v>2344</v>
      </c>
      <c r="S17670" s="2" t="s">
        <v>14612</v>
      </c>
      <c r="T17670" s="2" t="s">
        <v>14613</v>
      </c>
      <c r="U17670" s="2" t="s">
        <v>1597</v>
      </c>
      <c r="V17670" s="2" t="s">
        <v>14614</v>
      </c>
      <c r="X17670" s="2" t="s">
        <v>233</v>
      </c>
      <c r="Y17670" s="2">
        <v>17</v>
      </c>
      <c r="AA17670" s="2">
        <v>115</v>
      </c>
      <c r="AB17670" s="2">
        <v>90.47</v>
      </c>
      <c r="AK17670" s="2">
        <v>1</v>
      </c>
      <c r="AL17670" s="2">
        <v>1</v>
      </c>
      <c r="AM17670" s="2" t="s">
        <v>70</v>
      </c>
      <c r="AO17670" s="2">
        <v>86</v>
      </c>
      <c r="AP17670" s="2">
        <v>4</v>
      </c>
    </row>
    <row r="17671" spans="8:45" ht="32.450000000000003" hidden="1" customHeight="1">
      <c r="H17671" s="2">
        <v>1</v>
      </c>
      <c r="I17671" s="5">
        <v>43978</v>
      </c>
      <c r="J17671" s="2" t="s">
        <v>45</v>
      </c>
      <c r="K17671" s="2">
        <v>190000</v>
      </c>
      <c r="L17671" s="2">
        <v>8</v>
      </c>
      <c r="N17671" s="2">
        <v>0</v>
      </c>
      <c r="O17671" s="2" t="s">
        <v>47</v>
      </c>
      <c r="P17671" s="2">
        <v>1873</v>
      </c>
      <c r="Q17671" s="2" t="s">
        <v>14695</v>
      </c>
      <c r="R17671" s="2">
        <v>2345</v>
      </c>
      <c r="S17671" s="2" t="s">
        <v>14616</v>
      </c>
      <c r="T17671" s="2" t="s">
        <v>14617</v>
      </c>
      <c r="U17671" s="2" t="s">
        <v>1597</v>
      </c>
      <c r="V17671" s="2" t="s">
        <v>1672</v>
      </c>
      <c r="X17671" s="2" t="s">
        <v>938</v>
      </c>
      <c r="Y17671" s="2">
        <v>120</v>
      </c>
      <c r="AA17671" s="2">
        <v>11</v>
      </c>
      <c r="AB17671" s="2">
        <v>56.64</v>
      </c>
      <c r="AK17671" s="2">
        <v>1</v>
      </c>
      <c r="AL17671" s="2">
        <v>2</v>
      </c>
      <c r="AM17671" s="2" t="s">
        <v>54</v>
      </c>
      <c r="AO17671" s="2">
        <v>59</v>
      </c>
      <c r="AP17671" s="2">
        <v>3</v>
      </c>
    </row>
    <row r="17672" spans="8:45" ht="32.450000000000003" hidden="1" customHeight="1">
      <c r="H17672" s="2">
        <v>1</v>
      </c>
      <c r="I17672" s="5">
        <v>43969</v>
      </c>
      <c r="J17672" s="2" t="s">
        <v>45</v>
      </c>
      <c r="K17672" s="2">
        <v>162100</v>
      </c>
      <c r="L17672" s="2">
        <v>7</v>
      </c>
      <c r="N17672" s="2">
        <v>0</v>
      </c>
      <c r="O17672" s="2" t="s">
        <v>47</v>
      </c>
      <c r="P17672" s="2">
        <v>640</v>
      </c>
      <c r="Q17672" s="2" t="s">
        <v>1551</v>
      </c>
      <c r="R17672" s="2">
        <v>2361</v>
      </c>
      <c r="S17672" s="2" t="s">
        <v>14621</v>
      </c>
      <c r="T17672" s="2" t="s">
        <v>14658</v>
      </c>
      <c r="U17672" s="2" t="s">
        <v>1597</v>
      </c>
      <c r="V17672" s="2" t="s">
        <v>250</v>
      </c>
      <c r="X17672" s="2" t="s">
        <v>127</v>
      </c>
      <c r="Y17672" s="2">
        <v>23</v>
      </c>
      <c r="AA17672" s="2">
        <v>35</v>
      </c>
      <c r="AB17672" s="2">
        <v>43.89</v>
      </c>
      <c r="AK17672" s="2">
        <v>1</v>
      </c>
      <c r="AL17672" s="2">
        <v>2</v>
      </c>
      <c r="AM17672" s="2" t="s">
        <v>54</v>
      </c>
      <c r="AO17672" s="2">
        <v>44</v>
      </c>
      <c r="AP17672" s="2">
        <v>2</v>
      </c>
    </row>
    <row r="17673" spans="8:45" ht="32.450000000000003" hidden="1" customHeight="1">
      <c r="H17673" s="2">
        <v>1</v>
      </c>
      <c r="I17673" s="5">
        <v>43971</v>
      </c>
      <c r="J17673" s="2" t="s">
        <v>45</v>
      </c>
      <c r="K17673" s="2">
        <v>285000</v>
      </c>
      <c r="L17673" s="2">
        <v>66</v>
      </c>
      <c r="N17673" s="2">
        <v>0</v>
      </c>
      <c r="O17673" s="2" t="s">
        <v>47</v>
      </c>
      <c r="P17673" s="2">
        <v>420</v>
      </c>
      <c r="Q17673" s="2" t="s">
        <v>2877</v>
      </c>
      <c r="R17673" s="2">
        <v>2357</v>
      </c>
      <c r="S17673" s="2" t="s">
        <v>14648</v>
      </c>
      <c r="T17673" s="2" t="s">
        <v>14649</v>
      </c>
      <c r="U17673" s="2" t="s">
        <v>1597</v>
      </c>
      <c r="V17673" s="2" t="s">
        <v>1329</v>
      </c>
      <c r="X17673" s="2" t="s">
        <v>91</v>
      </c>
      <c r="Y17673" s="2">
        <v>134</v>
      </c>
      <c r="AA17673" s="2">
        <v>78</v>
      </c>
      <c r="AB17673" s="2">
        <v>79.3</v>
      </c>
      <c r="AK17673" s="2">
        <v>1</v>
      </c>
      <c r="AL17673" s="2">
        <v>2</v>
      </c>
      <c r="AM17673" s="2" t="s">
        <v>54</v>
      </c>
      <c r="AO17673" s="2">
        <v>79</v>
      </c>
      <c r="AP17673" s="2">
        <v>4</v>
      </c>
    </row>
    <row r="17674" spans="8:45" ht="32.450000000000003" hidden="1" customHeight="1">
      <c r="H17674" s="2">
        <v>1</v>
      </c>
      <c r="I17674" s="5">
        <v>43973</v>
      </c>
      <c r="J17674" s="2" t="s">
        <v>45</v>
      </c>
      <c r="K17674" s="2">
        <v>160000</v>
      </c>
      <c r="L17674" s="2">
        <v>4</v>
      </c>
      <c r="N17674" s="2">
        <v>12</v>
      </c>
      <c r="O17674" s="2" t="s">
        <v>231</v>
      </c>
      <c r="P17674" s="2">
        <v>1007</v>
      </c>
      <c r="Q17674" s="2" t="s">
        <v>7353</v>
      </c>
      <c r="R17674" s="2">
        <v>2345</v>
      </c>
      <c r="S17674" s="2" t="s">
        <v>14616</v>
      </c>
      <c r="T17674" s="2" t="s">
        <v>14617</v>
      </c>
      <c r="U17674" s="2" t="s">
        <v>1597</v>
      </c>
      <c r="V17674" s="2" t="s">
        <v>1672</v>
      </c>
      <c r="X17674" s="2" t="s">
        <v>150</v>
      </c>
      <c r="Y17674" s="2">
        <v>42</v>
      </c>
      <c r="AA17674" s="2">
        <v>430</v>
      </c>
      <c r="AB17674" s="2">
        <v>83.68</v>
      </c>
      <c r="AK17674" s="2">
        <v>1</v>
      </c>
      <c r="AL17674" s="2">
        <v>2</v>
      </c>
      <c r="AM17674" s="2" t="s">
        <v>54</v>
      </c>
      <c r="AO17674" s="2">
        <v>86</v>
      </c>
      <c r="AP17674" s="2">
        <v>4</v>
      </c>
    </row>
    <row r="17675" spans="8:45" ht="32.450000000000003" hidden="1" customHeight="1">
      <c r="H17675" s="2">
        <v>1</v>
      </c>
      <c r="I17675" s="5">
        <v>43986</v>
      </c>
      <c r="J17675" s="2" t="s">
        <v>45</v>
      </c>
      <c r="K17675" s="2">
        <v>194000</v>
      </c>
      <c r="L17675" s="2">
        <v>6</v>
      </c>
      <c r="N17675" s="2">
        <v>2</v>
      </c>
      <c r="O17675" s="2" t="s">
        <v>89</v>
      </c>
      <c r="P17675" s="2">
        <v>106</v>
      </c>
      <c r="Q17675" s="2" t="s">
        <v>14844</v>
      </c>
      <c r="R17675" s="2">
        <v>2342</v>
      </c>
      <c r="S17675" s="2" t="s">
        <v>14607</v>
      </c>
      <c r="T17675" s="2" t="s">
        <v>14608</v>
      </c>
      <c r="U17675" s="2" t="s">
        <v>1597</v>
      </c>
      <c r="V17675" s="2" t="s">
        <v>4705</v>
      </c>
      <c r="X17675" s="2" t="s">
        <v>64</v>
      </c>
      <c r="Y17675" s="2">
        <v>75</v>
      </c>
      <c r="AA17675" s="2">
        <v>21</v>
      </c>
      <c r="AB17675" s="2">
        <v>68.86</v>
      </c>
      <c r="AK17675" s="2">
        <v>1</v>
      </c>
      <c r="AL17675" s="2">
        <v>1</v>
      </c>
      <c r="AM17675" s="2" t="s">
        <v>70</v>
      </c>
      <c r="AO17675" s="2">
        <v>65</v>
      </c>
      <c r="AP17675" s="2">
        <v>3</v>
      </c>
      <c r="AQ17675" s="2" t="s">
        <v>409</v>
      </c>
      <c r="AS17675" s="2">
        <v>105</v>
      </c>
    </row>
    <row r="17676" spans="8:45" ht="32.450000000000003" hidden="1" customHeight="1">
      <c r="H17676" s="2">
        <v>1</v>
      </c>
      <c r="I17676" s="5">
        <v>43978</v>
      </c>
      <c r="J17676" s="2" t="s">
        <v>45</v>
      </c>
      <c r="K17676" s="2">
        <v>216619</v>
      </c>
      <c r="L17676" s="2">
        <v>3</v>
      </c>
      <c r="N17676" s="2">
        <v>2</v>
      </c>
      <c r="O17676" s="2" t="s">
        <v>89</v>
      </c>
      <c r="P17676" s="2">
        <v>595</v>
      </c>
      <c r="Q17676" s="2" t="s">
        <v>14741</v>
      </c>
      <c r="R17676" s="2">
        <v>2357</v>
      </c>
      <c r="S17676" s="2" t="s">
        <v>14648</v>
      </c>
      <c r="T17676" s="2" t="s">
        <v>14649</v>
      </c>
      <c r="U17676" s="2" t="s">
        <v>1597</v>
      </c>
      <c r="V17676" s="2" t="s">
        <v>1329</v>
      </c>
      <c r="X17676" s="2" t="s">
        <v>64</v>
      </c>
      <c r="Y17676" s="2">
        <v>5</v>
      </c>
      <c r="AA17676" s="2">
        <v>21</v>
      </c>
      <c r="AB17676" s="2">
        <v>77.900000000000006</v>
      </c>
      <c r="AK17676" s="2">
        <v>2</v>
      </c>
      <c r="AL17676" s="2">
        <v>2</v>
      </c>
      <c r="AM17676" s="2" t="s">
        <v>54</v>
      </c>
      <c r="AO17676" s="2">
        <v>78</v>
      </c>
      <c r="AP17676" s="2">
        <v>4</v>
      </c>
    </row>
    <row r="17677" spans="8:45" ht="32.450000000000003" hidden="1" customHeight="1">
      <c r="H17677" s="2">
        <v>1</v>
      </c>
      <c r="I17677" s="5">
        <v>43993</v>
      </c>
      <c r="J17677" s="2" t="s">
        <v>45</v>
      </c>
      <c r="K17677" s="2">
        <v>170000</v>
      </c>
      <c r="L17677" s="2">
        <v>81</v>
      </c>
      <c r="N17677" s="2">
        <v>0</v>
      </c>
      <c r="O17677" s="2" t="s">
        <v>47</v>
      </c>
      <c r="P17677" s="2">
        <v>220</v>
      </c>
      <c r="Q17677" s="2" t="s">
        <v>11756</v>
      </c>
      <c r="R17677" s="2">
        <v>2399</v>
      </c>
      <c r="S17677" s="2" t="s">
        <v>14523</v>
      </c>
      <c r="T17677" s="2" t="s">
        <v>14845</v>
      </c>
      <c r="U17677" s="2" t="s">
        <v>1597</v>
      </c>
      <c r="V17677" s="2" t="s">
        <v>4894</v>
      </c>
      <c r="X17677" s="2" t="s">
        <v>46</v>
      </c>
      <c r="Y17677" s="2">
        <v>1054</v>
      </c>
      <c r="AA17677" s="2">
        <v>2</v>
      </c>
      <c r="AB17677" s="2">
        <v>46.95</v>
      </c>
      <c r="AK17677" s="2">
        <v>1</v>
      </c>
      <c r="AL17677" s="2">
        <v>2</v>
      </c>
      <c r="AM17677" s="2" t="s">
        <v>54</v>
      </c>
      <c r="AO17677" s="2">
        <v>48</v>
      </c>
      <c r="AP17677" s="2">
        <v>2</v>
      </c>
    </row>
    <row r="17678" spans="8:45" ht="32.450000000000003" hidden="1" customHeight="1">
      <c r="H17678" s="2">
        <v>1</v>
      </c>
      <c r="I17678" s="5">
        <v>43984</v>
      </c>
      <c r="J17678" s="2" t="s">
        <v>45</v>
      </c>
      <c r="K17678" s="2">
        <v>199000</v>
      </c>
      <c r="L17678" s="2">
        <v>1</v>
      </c>
      <c r="N17678" s="2">
        <v>15</v>
      </c>
      <c r="O17678" s="2" t="s">
        <v>161</v>
      </c>
      <c r="P17678" s="2">
        <v>395</v>
      </c>
      <c r="Q17678" s="2" t="s">
        <v>14846</v>
      </c>
      <c r="R17678" s="2">
        <v>2357</v>
      </c>
      <c r="S17678" s="2" t="s">
        <v>14648</v>
      </c>
      <c r="T17678" s="2" t="s">
        <v>14649</v>
      </c>
      <c r="U17678" s="2" t="s">
        <v>1597</v>
      </c>
      <c r="V17678" s="2" t="s">
        <v>1329</v>
      </c>
      <c r="X17678" s="2" t="s">
        <v>75</v>
      </c>
      <c r="Y17678" s="2">
        <v>142</v>
      </c>
      <c r="AA17678" s="2">
        <v>71</v>
      </c>
      <c r="AB17678" s="2">
        <v>58.81</v>
      </c>
      <c r="AK17678" s="2">
        <v>1</v>
      </c>
      <c r="AL17678" s="2">
        <v>2</v>
      </c>
      <c r="AM17678" s="2" t="s">
        <v>54</v>
      </c>
      <c r="AO17678" s="2">
        <v>58</v>
      </c>
      <c r="AP17678" s="2">
        <v>3</v>
      </c>
    </row>
    <row r="17679" spans="8:45" ht="32.450000000000003" hidden="1" customHeight="1">
      <c r="H17679" s="2">
        <v>1</v>
      </c>
      <c r="I17679" s="5">
        <v>43990</v>
      </c>
      <c r="J17679" s="2" t="s">
        <v>45</v>
      </c>
      <c r="K17679" s="2">
        <v>278000</v>
      </c>
      <c r="L17679" s="2">
        <v>22</v>
      </c>
      <c r="N17679" s="2">
        <v>0</v>
      </c>
      <c r="O17679" s="2" t="s">
        <v>47</v>
      </c>
      <c r="P17679" s="2">
        <v>360</v>
      </c>
      <c r="Q17679" s="2" t="s">
        <v>2959</v>
      </c>
      <c r="R17679" s="2">
        <v>2377</v>
      </c>
      <c r="S17679" s="2" t="s">
        <v>14713</v>
      </c>
      <c r="T17679" s="2" t="s">
        <v>14714</v>
      </c>
      <c r="U17679" s="2" t="s">
        <v>1597</v>
      </c>
      <c r="V17679" s="2" t="s">
        <v>12790</v>
      </c>
      <c r="X17679" s="2" t="s">
        <v>100</v>
      </c>
      <c r="Y17679" s="2">
        <v>18</v>
      </c>
      <c r="AA17679" s="2">
        <v>3</v>
      </c>
      <c r="AB17679" s="2">
        <v>96.71</v>
      </c>
      <c r="AK17679" s="2">
        <v>1</v>
      </c>
      <c r="AL17679" s="2">
        <v>1</v>
      </c>
      <c r="AM17679" s="2" t="s">
        <v>70</v>
      </c>
      <c r="AO17679" s="2">
        <v>80</v>
      </c>
      <c r="AP17679" s="2">
        <v>3</v>
      </c>
      <c r="AQ17679" s="2" t="s">
        <v>409</v>
      </c>
      <c r="AS17679" s="2">
        <v>273</v>
      </c>
    </row>
    <row r="17680" spans="8:45" ht="32.450000000000003" hidden="1" customHeight="1">
      <c r="H17680" s="2">
        <v>1</v>
      </c>
      <c r="I17680" s="5">
        <v>43986</v>
      </c>
      <c r="J17680" s="2" t="s">
        <v>45</v>
      </c>
      <c r="K17680" s="2">
        <v>72000</v>
      </c>
      <c r="L17680" s="2">
        <v>19</v>
      </c>
      <c r="N17680" s="2">
        <v>1</v>
      </c>
      <c r="O17680" s="2" t="s">
        <v>59</v>
      </c>
      <c r="P17680" s="2">
        <v>2410</v>
      </c>
      <c r="Q17680" s="2" t="s">
        <v>4890</v>
      </c>
      <c r="R17680" s="2">
        <v>2345</v>
      </c>
      <c r="S17680" s="2" t="s">
        <v>14616</v>
      </c>
      <c r="T17680" s="2" t="s">
        <v>14617</v>
      </c>
      <c r="U17680" s="2" t="s">
        <v>1597</v>
      </c>
      <c r="V17680" s="2" t="s">
        <v>1672</v>
      </c>
      <c r="X17680" s="2" t="s">
        <v>346</v>
      </c>
      <c r="Y17680" s="2">
        <v>64</v>
      </c>
      <c r="AA17680" s="2">
        <v>108</v>
      </c>
      <c r="AB17680" s="2">
        <v>15.66</v>
      </c>
      <c r="AK17680" s="2">
        <v>1</v>
      </c>
      <c r="AL17680" s="2">
        <v>2</v>
      </c>
      <c r="AM17680" s="2" t="s">
        <v>54</v>
      </c>
      <c r="AO17680" s="2">
        <v>15</v>
      </c>
      <c r="AP17680" s="2">
        <v>1</v>
      </c>
    </row>
    <row r="17681" spans="8:42" ht="32.450000000000003" hidden="1" customHeight="1">
      <c r="H17681" s="2">
        <v>1</v>
      </c>
      <c r="I17681" s="5">
        <v>43992</v>
      </c>
      <c r="J17681" s="2" t="s">
        <v>45</v>
      </c>
      <c r="K17681" s="2">
        <v>130000</v>
      </c>
      <c r="L17681" s="2">
        <v>38</v>
      </c>
      <c r="N17681" s="2">
        <v>15</v>
      </c>
      <c r="O17681" s="2" t="s">
        <v>161</v>
      </c>
      <c r="P17681" s="2">
        <v>44</v>
      </c>
      <c r="Q17681" s="2" t="s">
        <v>14669</v>
      </c>
      <c r="R17681" s="2">
        <v>2348</v>
      </c>
      <c r="S17681" s="2" t="s">
        <v>14623</v>
      </c>
      <c r="T17681" s="2" t="s">
        <v>14624</v>
      </c>
      <c r="U17681" s="2" t="s">
        <v>1597</v>
      </c>
      <c r="V17681" s="2" t="s">
        <v>4455</v>
      </c>
      <c r="X17681" s="2" t="s">
        <v>159</v>
      </c>
      <c r="Y17681" s="2">
        <v>28</v>
      </c>
      <c r="AA17681" s="2">
        <v>630</v>
      </c>
      <c r="AB17681" s="2">
        <v>30.03</v>
      </c>
      <c r="AK17681" s="2">
        <v>1</v>
      </c>
      <c r="AL17681" s="2">
        <v>2</v>
      </c>
      <c r="AM17681" s="2" t="s">
        <v>54</v>
      </c>
      <c r="AO17681" s="2">
        <v>29</v>
      </c>
      <c r="AP17681" s="2">
        <v>1</v>
      </c>
    </row>
    <row r="17682" spans="8:42" ht="32.450000000000003" hidden="1" customHeight="1">
      <c r="H17682" s="2">
        <v>1</v>
      </c>
      <c r="I17682" s="5">
        <v>43991</v>
      </c>
      <c r="J17682" s="2" t="s">
        <v>45</v>
      </c>
      <c r="K17682" s="2">
        <v>250000</v>
      </c>
      <c r="L17682" s="2">
        <v>6</v>
      </c>
      <c r="N17682" s="2">
        <v>0</v>
      </c>
      <c r="O17682" s="2" t="s">
        <v>47</v>
      </c>
      <c r="P17682" s="2">
        <v>10</v>
      </c>
      <c r="Q17682" s="2" t="s">
        <v>14776</v>
      </c>
      <c r="R17682" s="2">
        <v>2372</v>
      </c>
      <c r="S17682" s="2" t="s">
        <v>14627</v>
      </c>
      <c r="T17682" s="2" t="s">
        <v>13136</v>
      </c>
      <c r="U17682" s="2" t="s">
        <v>1597</v>
      </c>
      <c r="V17682" s="2" t="s">
        <v>966</v>
      </c>
      <c r="X17682" s="2" t="s">
        <v>223</v>
      </c>
      <c r="Y17682" s="2">
        <v>64</v>
      </c>
      <c r="AA17682" s="2">
        <v>1086</v>
      </c>
      <c r="AB17682" s="2">
        <v>43.54</v>
      </c>
      <c r="AK17682" s="2">
        <v>1</v>
      </c>
      <c r="AL17682" s="2">
        <v>2</v>
      </c>
      <c r="AM17682" s="2" t="s">
        <v>54</v>
      </c>
      <c r="AO17682" s="2">
        <v>43</v>
      </c>
      <c r="AP17682" s="2">
        <v>2</v>
      </c>
    </row>
    <row r="17683" spans="8:42" ht="32.450000000000003" hidden="1" customHeight="1">
      <c r="H17683" s="2">
        <v>1</v>
      </c>
      <c r="I17683" s="5">
        <v>43978</v>
      </c>
      <c r="J17683" s="2" t="s">
        <v>45</v>
      </c>
      <c r="K17683" s="2">
        <v>179000</v>
      </c>
      <c r="L17683" s="2">
        <v>9</v>
      </c>
      <c r="N17683" s="2">
        <v>10</v>
      </c>
      <c r="O17683" s="2" t="s">
        <v>224</v>
      </c>
      <c r="P17683" s="2">
        <v>74</v>
      </c>
      <c r="Q17683" s="2" t="s">
        <v>14847</v>
      </c>
      <c r="R17683" s="2">
        <v>2344</v>
      </c>
      <c r="S17683" s="2" t="s">
        <v>14612</v>
      </c>
      <c r="T17683" s="2" t="s">
        <v>14613</v>
      </c>
      <c r="U17683" s="2" t="s">
        <v>1597</v>
      </c>
      <c r="V17683" s="2" t="s">
        <v>14614</v>
      </c>
      <c r="X17683" s="2" t="s">
        <v>84</v>
      </c>
      <c r="Y17683" s="2">
        <v>107</v>
      </c>
      <c r="AA17683" s="2">
        <v>252</v>
      </c>
      <c r="AB17683" s="2">
        <v>50.1</v>
      </c>
      <c r="AK17683" s="2">
        <v>1</v>
      </c>
      <c r="AL17683" s="2">
        <v>2</v>
      </c>
      <c r="AM17683" s="2" t="s">
        <v>54</v>
      </c>
      <c r="AO17683" s="2">
        <v>50</v>
      </c>
      <c r="AP17683" s="2">
        <v>2</v>
      </c>
    </row>
    <row r="17684" spans="8:42" ht="32.450000000000003" hidden="1" customHeight="1">
      <c r="H17684" s="2">
        <v>1</v>
      </c>
      <c r="I17684" s="5">
        <v>43987</v>
      </c>
      <c r="J17684" s="2" t="s">
        <v>45</v>
      </c>
      <c r="K17684" s="2">
        <v>180500</v>
      </c>
      <c r="L17684" s="2">
        <v>42</v>
      </c>
      <c r="N17684" s="2">
        <v>4</v>
      </c>
      <c r="O17684" s="2" t="s">
        <v>95</v>
      </c>
      <c r="P17684" s="2">
        <v>57</v>
      </c>
      <c r="Q17684" s="2" t="s">
        <v>9265</v>
      </c>
      <c r="R17684" s="2">
        <v>2349</v>
      </c>
      <c r="S17684" s="2" t="s">
        <v>14627</v>
      </c>
      <c r="T17684" s="2" t="s">
        <v>14628</v>
      </c>
      <c r="U17684" s="2" t="s">
        <v>1597</v>
      </c>
      <c r="V17684" s="2" t="s">
        <v>3862</v>
      </c>
      <c r="X17684" s="2" t="s">
        <v>146</v>
      </c>
      <c r="Y17684" s="2">
        <v>144</v>
      </c>
      <c r="AA17684" s="2">
        <v>447</v>
      </c>
      <c r="AB17684" s="2">
        <v>43.4</v>
      </c>
      <c r="AK17684" s="2">
        <v>1</v>
      </c>
      <c r="AL17684" s="2">
        <v>2</v>
      </c>
      <c r="AM17684" s="2" t="s">
        <v>54</v>
      </c>
      <c r="AO17684" s="2">
        <v>43</v>
      </c>
      <c r="AP17684" s="2">
        <v>2</v>
      </c>
    </row>
    <row r="17685" spans="8:42" ht="32.450000000000003" hidden="1" customHeight="1">
      <c r="H17685" s="2">
        <v>1</v>
      </c>
      <c r="I17685" s="5">
        <v>43987</v>
      </c>
      <c r="J17685" s="2" t="s">
        <v>45</v>
      </c>
      <c r="K17685" s="2">
        <v>140000</v>
      </c>
      <c r="L17685" s="2">
        <v>42</v>
      </c>
      <c r="N17685" s="2">
        <v>4</v>
      </c>
      <c r="O17685" s="2" t="s">
        <v>95</v>
      </c>
      <c r="P17685" s="2">
        <v>57</v>
      </c>
      <c r="Q17685" s="2" t="s">
        <v>9265</v>
      </c>
      <c r="R17685" s="2">
        <v>2349</v>
      </c>
      <c r="S17685" s="2" t="s">
        <v>14627</v>
      </c>
      <c r="T17685" s="2" t="s">
        <v>14628</v>
      </c>
      <c r="U17685" s="2" t="s">
        <v>1597</v>
      </c>
      <c r="V17685" s="2" t="s">
        <v>3862</v>
      </c>
      <c r="X17685" s="2" t="s">
        <v>146</v>
      </c>
      <c r="Y17685" s="2">
        <v>144</v>
      </c>
      <c r="AA17685" s="2">
        <v>138</v>
      </c>
      <c r="AB17685" s="2">
        <v>39.119999999999997</v>
      </c>
      <c r="AK17685" s="2">
        <v>1</v>
      </c>
      <c r="AL17685" s="2">
        <v>2</v>
      </c>
      <c r="AM17685" s="2" t="s">
        <v>54</v>
      </c>
      <c r="AO17685" s="2">
        <v>38</v>
      </c>
      <c r="AP17685" s="2">
        <v>2</v>
      </c>
    </row>
    <row r="17686" spans="8:42" ht="32.450000000000003" hidden="1" customHeight="1">
      <c r="H17686" s="2">
        <v>1</v>
      </c>
      <c r="I17686" s="5">
        <v>43980</v>
      </c>
      <c r="J17686" s="2" t="s">
        <v>45</v>
      </c>
      <c r="K17686" s="2">
        <v>109000</v>
      </c>
      <c r="L17686" s="2">
        <v>12</v>
      </c>
      <c r="N17686" s="2">
        <v>1</v>
      </c>
      <c r="O17686" s="2" t="s">
        <v>59</v>
      </c>
      <c r="P17686" s="2">
        <v>130</v>
      </c>
      <c r="Q17686" s="2" t="s">
        <v>6308</v>
      </c>
      <c r="R17686" s="2">
        <v>2346</v>
      </c>
      <c r="S17686" s="2" t="s">
        <v>14619</v>
      </c>
      <c r="T17686" s="2" t="s">
        <v>14620</v>
      </c>
      <c r="U17686" s="2" t="s">
        <v>1597</v>
      </c>
      <c r="V17686" s="2" t="s">
        <v>3571</v>
      </c>
      <c r="X17686" s="2" t="s">
        <v>223</v>
      </c>
      <c r="Y17686" s="2">
        <v>188</v>
      </c>
      <c r="AA17686" s="2">
        <v>6</v>
      </c>
      <c r="AB17686" s="2">
        <v>31.24</v>
      </c>
      <c r="AK17686" s="2">
        <v>1</v>
      </c>
      <c r="AL17686" s="2">
        <v>2</v>
      </c>
      <c r="AM17686" s="2" t="s">
        <v>54</v>
      </c>
      <c r="AO17686" s="2">
        <v>30</v>
      </c>
      <c r="AP17686" s="2">
        <v>1</v>
      </c>
    </row>
    <row r="17687" spans="8:42" ht="32.450000000000003" hidden="1" customHeight="1">
      <c r="H17687" s="2">
        <v>1</v>
      </c>
      <c r="I17687" s="5">
        <v>43984</v>
      </c>
      <c r="J17687" s="2" t="s">
        <v>45</v>
      </c>
      <c r="K17687" s="2">
        <v>250000</v>
      </c>
      <c r="L17687" s="2">
        <v>198</v>
      </c>
      <c r="N17687" s="2">
        <v>0</v>
      </c>
      <c r="O17687" s="2" t="s">
        <v>47</v>
      </c>
      <c r="P17687" s="2">
        <v>77</v>
      </c>
      <c r="Q17687" s="2" t="s">
        <v>13123</v>
      </c>
      <c r="R17687" s="2">
        <v>2350</v>
      </c>
      <c r="S17687" s="2" t="s">
        <v>14630</v>
      </c>
      <c r="T17687" s="2" t="s">
        <v>14631</v>
      </c>
      <c r="U17687" s="2" t="s">
        <v>1597</v>
      </c>
      <c r="V17687" s="2" t="s">
        <v>4379</v>
      </c>
      <c r="X17687" s="2" t="s">
        <v>4599</v>
      </c>
      <c r="Y17687" s="2">
        <v>114</v>
      </c>
      <c r="AA17687" s="2">
        <v>84</v>
      </c>
      <c r="AB17687" s="2">
        <v>77.540000000000006</v>
      </c>
      <c r="AK17687" s="2">
        <v>2</v>
      </c>
      <c r="AL17687" s="2">
        <v>2</v>
      </c>
      <c r="AM17687" s="2" t="s">
        <v>54</v>
      </c>
      <c r="AO17687" s="2">
        <v>77</v>
      </c>
      <c r="AP17687" s="2">
        <v>4</v>
      </c>
    </row>
    <row r="17688" spans="8:42" ht="32.450000000000003" hidden="1" customHeight="1">
      <c r="H17688" s="2">
        <v>1</v>
      </c>
      <c r="I17688" s="5">
        <v>43980</v>
      </c>
      <c r="J17688" s="2" t="s">
        <v>45</v>
      </c>
      <c r="K17688" s="2">
        <v>191000</v>
      </c>
      <c r="L17688" s="2">
        <v>21</v>
      </c>
      <c r="N17688" s="2">
        <v>0</v>
      </c>
      <c r="O17688" s="2" t="s">
        <v>47</v>
      </c>
      <c r="P17688" s="2">
        <v>250</v>
      </c>
      <c r="Q17688" s="2" t="s">
        <v>1543</v>
      </c>
      <c r="R17688" s="2">
        <v>2367</v>
      </c>
      <c r="S17688" s="2" t="s">
        <v>14678</v>
      </c>
      <c r="T17688" s="2" t="s">
        <v>14679</v>
      </c>
      <c r="U17688" s="2" t="s">
        <v>1597</v>
      </c>
      <c r="V17688" s="2" t="s">
        <v>11633</v>
      </c>
      <c r="X17688" s="2" t="s">
        <v>146</v>
      </c>
      <c r="Y17688" s="2">
        <v>173</v>
      </c>
      <c r="AA17688" s="2">
        <v>12</v>
      </c>
      <c r="AB17688" s="2">
        <v>57.98</v>
      </c>
      <c r="AK17688" s="2">
        <v>1</v>
      </c>
      <c r="AL17688" s="2">
        <v>2</v>
      </c>
      <c r="AM17688" s="2" t="s">
        <v>54</v>
      </c>
      <c r="AO17688" s="2">
        <v>58</v>
      </c>
      <c r="AP17688" s="2">
        <v>3</v>
      </c>
    </row>
    <row r="17689" spans="8:42" ht="32.450000000000003" hidden="1" customHeight="1">
      <c r="H17689" s="2">
        <v>1</v>
      </c>
      <c r="I17689" s="5">
        <v>43980</v>
      </c>
      <c r="J17689" s="2" t="s">
        <v>45</v>
      </c>
      <c r="K17689" s="2">
        <v>178000</v>
      </c>
      <c r="L17689" s="2">
        <v>9</v>
      </c>
      <c r="N17689" s="2">
        <v>0</v>
      </c>
      <c r="O17689" s="2" t="s">
        <v>47</v>
      </c>
      <c r="P17689" s="2">
        <v>250</v>
      </c>
      <c r="Q17689" s="2" t="s">
        <v>1543</v>
      </c>
      <c r="R17689" s="2">
        <v>2367</v>
      </c>
      <c r="S17689" s="2" t="s">
        <v>14678</v>
      </c>
      <c r="T17689" s="2" t="s">
        <v>14679</v>
      </c>
      <c r="U17689" s="2" t="s">
        <v>1597</v>
      </c>
      <c r="V17689" s="2" t="s">
        <v>11633</v>
      </c>
      <c r="X17689" s="2" t="s">
        <v>146</v>
      </c>
      <c r="Y17689" s="2">
        <v>81</v>
      </c>
      <c r="AA17689" s="2">
        <v>6</v>
      </c>
      <c r="AB17689" s="2">
        <v>62.16</v>
      </c>
      <c r="AK17689" s="2">
        <v>1</v>
      </c>
      <c r="AL17689" s="2">
        <v>2</v>
      </c>
      <c r="AM17689" s="2" t="s">
        <v>54</v>
      </c>
      <c r="AO17689" s="2">
        <v>63</v>
      </c>
      <c r="AP17689" s="2">
        <v>3</v>
      </c>
    </row>
    <row r="17690" spans="8:42" ht="32.450000000000003" hidden="1" customHeight="1">
      <c r="H17690" s="2">
        <v>1</v>
      </c>
      <c r="I17690" s="5">
        <v>43980</v>
      </c>
      <c r="J17690" s="2" t="s">
        <v>45</v>
      </c>
      <c r="K17690" s="2">
        <v>189000</v>
      </c>
      <c r="L17690" s="2">
        <v>3</v>
      </c>
      <c r="N17690" s="2">
        <v>0</v>
      </c>
      <c r="O17690" s="2" t="s">
        <v>47</v>
      </c>
      <c r="P17690" s="2">
        <v>280</v>
      </c>
      <c r="Q17690" s="2" t="s">
        <v>14704</v>
      </c>
      <c r="R17690" s="2">
        <v>2370</v>
      </c>
      <c r="S17690" s="2" t="s">
        <v>14684</v>
      </c>
      <c r="T17690" s="2" t="s">
        <v>14685</v>
      </c>
      <c r="U17690" s="2" t="s">
        <v>1597</v>
      </c>
      <c r="V17690" s="2" t="s">
        <v>188</v>
      </c>
      <c r="X17690" s="2" t="s">
        <v>69</v>
      </c>
      <c r="Y17690" s="2">
        <v>33</v>
      </c>
      <c r="AA17690" s="2">
        <v>8</v>
      </c>
      <c r="AB17690" s="2">
        <v>48.37</v>
      </c>
      <c r="AK17690" s="2">
        <v>1</v>
      </c>
      <c r="AL17690" s="2">
        <v>2</v>
      </c>
      <c r="AM17690" s="2" t="s">
        <v>54</v>
      </c>
      <c r="AO17690" s="2">
        <v>52</v>
      </c>
      <c r="AP17690" s="2">
        <v>3</v>
      </c>
    </row>
    <row r="17691" spans="8:42" ht="32.450000000000003" hidden="1" customHeight="1">
      <c r="H17691" s="2">
        <v>1</v>
      </c>
      <c r="I17691" s="5">
        <v>43980</v>
      </c>
      <c r="J17691" s="2" t="s">
        <v>45</v>
      </c>
      <c r="K17691" s="2">
        <v>149900</v>
      </c>
      <c r="L17691" s="2">
        <v>39</v>
      </c>
      <c r="N17691" s="2">
        <v>0</v>
      </c>
      <c r="O17691" s="2" t="s">
        <v>47</v>
      </c>
      <c r="P17691" s="2">
        <v>3090</v>
      </c>
      <c r="Q17691" s="2" t="s">
        <v>14848</v>
      </c>
      <c r="R17691" s="2">
        <v>2345</v>
      </c>
      <c r="S17691" s="2" t="s">
        <v>14616</v>
      </c>
      <c r="T17691" s="2" t="s">
        <v>14617</v>
      </c>
      <c r="U17691" s="2" t="s">
        <v>1597</v>
      </c>
      <c r="V17691" s="2" t="s">
        <v>1672</v>
      </c>
      <c r="X17691" s="2" t="s">
        <v>346</v>
      </c>
      <c r="Y17691" s="2">
        <v>221</v>
      </c>
      <c r="AA17691" s="2">
        <v>6</v>
      </c>
      <c r="AB17691" s="2">
        <v>50.94</v>
      </c>
      <c r="AK17691" s="2">
        <v>2</v>
      </c>
      <c r="AL17691" s="2">
        <v>2</v>
      </c>
      <c r="AM17691" s="2" t="s">
        <v>54</v>
      </c>
      <c r="AO17691" s="2">
        <v>49</v>
      </c>
      <c r="AP17691" s="2">
        <v>3</v>
      </c>
    </row>
    <row r="17692" spans="8:42" ht="32.450000000000003" hidden="1" customHeight="1">
      <c r="H17692" s="2">
        <v>1</v>
      </c>
      <c r="I17692" s="5">
        <v>43979</v>
      </c>
      <c r="J17692" s="2" t="s">
        <v>45</v>
      </c>
      <c r="K17692" s="2">
        <v>144000</v>
      </c>
      <c r="L17692" s="2">
        <v>2</v>
      </c>
      <c r="N17692" s="2">
        <v>12</v>
      </c>
      <c r="O17692" s="2" t="s">
        <v>231</v>
      </c>
      <c r="P17692" s="2">
        <v>421</v>
      </c>
      <c r="Q17692" s="2" t="s">
        <v>14849</v>
      </c>
      <c r="R17692" s="2">
        <v>2345</v>
      </c>
      <c r="S17692" s="2" t="s">
        <v>14616</v>
      </c>
      <c r="T17692" s="2" t="s">
        <v>14617</v>
      </c>
      <c r="U17692" s="2" t="s">
        <v>1597</v>
      </c>
      <c r="V17692" s="2" t="s">
        <v>1672</v>
      </c>
      <c r="X17692" s="2" t="s">
        <v>150</v>
      </c>
      <c r="Y17692" s="2">
        <v>42</v>
      </c>
      <c r="AA17692" s="2">
        <v>1031</v>
      </c>
      <c r="AB17692" s="2">
        <v>55.8</v>
      </c>
      <c r="AK17692" s="2">
        <v>1</v>
      </c>
      <c r="AL17692" s="2">
        <v>2</v>
      </c>
      <c r="AM17692" s="2" t="s">
        <v>54</v>
      </c>
      <c r="AO17692" s="2">
        <v>57</v>
      </c>
      <c r="AP17692" s="2">
        <v>2</v>
      </c>
    </row>
    <row r="17693" spans="8:42" ht="32.450000000000003" hidden="1" customHeight="1">
      <c r="H17693" s="2">
        <v>1</v>
      </c>
      <c r="I17693" s="5">
        <v>43992</v>
      </c>
      <c r="J17693" s="2" t="s">
        <v>45</v>
      </c>
      <c r="K17693" s="2">
        <v>145000</v>
      </c>
      <c r="L17693" s="2">
        <v>30</v>
      </c>
      <c r="N17693" s="2">
        <v>4</v>
      </c>
      <c r="O17693" s="2" t="s">
        <v>95</v>
      </c>
      <c r="P17693" s="2">
        <v>1110</v>
      </c>
      <c r="Q17693" s="2" t="s">
        <v>14850</v>
      </c>
      <c r="R17693" s="2">
        <v>2342</v>
      </c>
      <c r="S17693" s="2" t="s">
        <v>14607</v>
      </c>
      <c r="T17693" s="2" t="s">
        <v>14608</v>
      </c>
      <c r="U17693" s="2" t="s">
        <v>1597</v>
      </c>
      <c r="V17693" s="2" t="s">
        <v>4705</v>
      </c>
      <c r="X17693" s="2" t="s">
        <v>497</v>
      </c>
      <c r="Y17693" s="2">
        <v>167</v>
      </c>
      <c r="AA17693" s="2">
        <v>36</v>
      </c>
      <c r="AB17693" s="2">
        <v>43.53</v>
      </c>
      <c r="AK17693" s="2">
        <v>1</v>
      </c>
      <c r="AL17693" s="2">
        <v>2</v>
      </c>
      <c r="AM17693" s="2" t="s">
        <v>54</v>
      </c>
      <c r="AO17693" s="2">
        <v>43</v>
      </c>
      <c r="AP17693" s="2">
        <v>2</v>
      </c>
    </row>
    <row r="17694" spans="8:42" ht="32.450000000000003" hidden="1" customHeight="1">
      <c r="H17694" s="2">
        <v>1</v>
      </c>
      <c r="I17694" s="5">
        <v>43993</v>
      </c>
      <c r="J17694" s="2" t="s">
        <v>45</v>
      </c>
      <c r="K17694" s="2">
        <v>172000</v>
      </c>
      <c r="L17694" s="2">
        <v>7</v>
      </c>
      <c r="N17694" s="2">
        <v>0</v>
      </c>
      <c r="O17694" s="2" t="s">
        <v>47</v>
      </c>
      <c r="P17694" s="2">
        <v>657</v>
      </c>
      <c r="Q17694" s="2" t="s">
        <v>1320</v>
      </c>
      <c r="R17694" s="2">
        <v>2342</v>
      </c>
      <c r="S17694" s="2" t="s">
        <v>14607</v>
      </c>
      <c r="T17694" s="2" t="s">
        <v>14608</v>
      </c>
      <c r="U17694" s="2" t="s">
        <v>1597</v>
      </c>
      <c r="V17694" s="2" t="s">
        <v>4705</v>
      </c>
      <c r="X17694" s="2" t="s">
        <v>86</v>
      </c>
      <c r="Y17694" s="2">
        <v>355</v>
      </c>
      <c r="AA17694" s="2">
        <v>36</v>
      </c>
      <c r="AB17694" s="2">
        <v>58.66</v>
      </c>
      <c r="AK17694" s="2">
        <v>1</v>
      </c>
      <c r="AL17694" s="2">
        <v>2</v>
      </c>
      <c r="AM17694" s="2" t="s">
        <v>54</v>
      </c>
      <c r="AO17694" s="2">
        <v>60</v>
      </c>
      <c r="AP17694" s="2">
        <v>2</v>
      </c>
    </row>
    <row r="17695" spans="8:42" ht="32.450000000000003" hidden="1" customHeight="1">
      <c r="H17695" s="2">
        <v>1</v>
      </c>
      <c r="I17695" s="5">
        <v>43997</v>
      </c>
      <c r="J17695" s="2" t="s">
        <v>45</v>
      </c>
      <c r="K17695" s="2">
        <v>58000</v>
      </c>
      <c r="L17695" s="2">
        <v>28</v>
      </c>
      <c r="N17695" s="2">
        <v>0</v>
      </c>
      <c r="O17695" s="2" t="s">
        <v>47</v>
      </c>
      <c r="P17695" s="2">
        <v>1610</v>
      </c>
      <c r="Q17695" s="2" t="s">
        <v>467</v>
      </c>
      <c r="R17695" s="2">
        <v>2356</v>
      </c>
      <c r="S17695" s="2" t="s">
        <v>14609</v>
      </c>
      <c r="T17695" s="2" t="s">
        <v>14646</v>
      </c>
      <c r="U17695" s="2" t="s">
        <v>1597</v>
      </c>
      <c r="V17695" s="2" t="s">
        <v>3670</v>
      </c>
      <c r="X17695" s="2" t="s">
        <v>100</v>
      </c>
      <c r="Y17695" s="2">
        <v>145</v>
      </c>
      <c r="AA17695" s="2">
        <v>65</v>
      </c>
      <c r="AB17695" s="2">
        <v>12.53</v>
      </c>
      <c r="AK17695" s="2">
        <v>1</v>
      </c>
      <c r="AL17695" s="2">
        <v>2</v>
      </c>
      <c r="AM17695" s="2" t="s">
        <v>54</v>
      </c>
      <c r="AO17695" s="2">
        <v>14</v>
      </c>
      <c r="AP17695" s="2">
        <v>1</v>
      </c>
    </row>
    <row r="17696" spans="8:42" ht="32.450000000000003" hidden="1" customHeight="1">
      <c r="H17696" s="2">
        <v>1</v>
      </c>
      <c r="I17696" s="5">
        <v>43971</v>
      </c>
      <c r="J17696" s="2" t="s">
        <v>45</v>
      </c>
      <c r="K17696" s="2">
        <v>274000</v>
      </c>
      <c r="L17696" s="2">
        <v>3</v>
      </c>
      <c r="M17696" s="2" t="s">
        <v>860</v>
      </c>
      <c r="N17696" s="2">
        <v>0</v>
      </c>
      <c r="O17696" s="2" t="s">
        <v>47</v>
      </c>
      <c r="P17696" s="2">
        <v>1129</v>
      </c>
      <c r="Q17696" s="2" t="s">
        <v>7800</v>
      </c>
      <c r="R17696" s="2">
        <v>2342</v>
      </c>
      <c r="S17696" s="2" t="s">
        <v>14607</v>
      </c>
      <c r="T17696" s="2" t="s">
        <v>14608</v>
      </c>
      <c r="U17696" s="2" t="s">
        <v>1597</v>
      </c>
      <c r="V17696" s="2" t="s">
        <v>4705</v>
      </c>
      <c r="X17696" s="2" t="s">
        <v>1673</v>
      </c>
      <c r="Y17696" s="2">
        <v>519</v>
      </c>
      <c r="AA17696" s="2">
        <v>241</v>
      </c>
      <c r="AB17696" s="2">
        <v>94.48</v>
      </c>
      <c r="AK17696" s="2">
        <v>1</v>
      </c>
      <c r="AL17696" s="2">
        <v>1</v>
      </c>
      <c r="AM17696" s="2" t="s">
        <v>70</v>
      </c>
      <c r="AO17696" s="2">
        <v>94</v>
      </c>
      <c r="AP17696" s="2">
        <v>5</v>
      </c>
    </row>
    <row r="17697" spans="8:42" ht="32.450000000000003" hidden="1" customHeight="1">
      <c r="H17697" s="2">
        <v>1</v>
      </c>
      <c r="I17697" s="5">
        <v>43980</v>
      </c>
      <c r="J17697" s="2" t="s">
        <v>45</v>
      </c>
      <c r="K17697" s="2">
        <v>143000</v>
      </c>
      <c r="L17697" s="2">
        <v>7</v>
      </c>
      <c r="N17697" s="2">
        <v>0</v>
      </c>
      <c r="O17697" s="2" t="s">
        <v>47</v>
      </c>
      <c r="P17697" s="2">
        <v>464</v>
      </c>
      <c r="Q17697" s="2" t="s">
        <v>14671</v>
      </c>
      <c r="R17697" s="2">
        <v>2342</v>
      </c>
      <c r="S17697" s="2" t="s">
        <v>14607</v>
      </c>
      <c r="T17697" s="2" t="s">
        <v>14608</v>
      </c>
      <c r="U17697" s="2" t="s">
        <v>1597</v>
      </c>
      <c r="V17697" s="2" t="s">
        <v>4705</v>
      </c>
      <c r="X17697" s="2" t="s">
        <v>346</v>
      </c>
      <c r="Y17697" s="2">
        <v>821</v>
      </c>
      <c r="AA17697" s="2">
        <v>1050</v>
      </c>
      <c r="AB17697" s="2">
        <v>42.2</v>
      </c>
      <c r="AK17697" s="2">
        <v>1</v>
      </c>
      <c r="AL17697" s="2">
        <v>2</v>
      </c>
      <c r="AM17697" s="2" t="s">
        <v>54</v>
      </c>
      <c r="AO17697" s="2">
        <v>37</v>
      </c>
      <c r="AP17697" s="2">
        <v>2</v>
      </c>
    </row>
    <row r="17698" spans="8:42" ht="32.450000000000003" hidden="1" customHeight="1">
      <c r="H17698" s="2">
        <v>1</v>
      </c>
      <c r="I17698" s="5">
        <v>43997</v>
      </c>
      <c r="J17698" s="2" t="s">
        <v>45</v>
      </c>
      <c r="K17698" s="2">
        <v>137000</v>
      </c>
      <c r="L17698" s="2">
        <v>11</v>
      </c>
      <c r="M17698" s="2" t="s">
        <v>53</v>
      </c>
      <c r="N17698" s="2">
        <v>0</v>
      </c>
      <c r="O17698" s="2" t="s">
        <v>47</v>
      </c>
      <c r="P17698" s="2">
        <v>1850</v>
      </c>
      <c r="Q17698" s="2" t="s">
        <v>14779</v>
      </c>
      <c r="R17698" s="2">
        <v>2345</v>
      </c>
      <c r="S17698" s="2" t="s">
        <v>14616</v>
      </c>
      <c r="T17698" s="2" t="s">
        <v>14617</v>
      </c>
      <c r="U17698" s="2" t="s">
        <v>1597</v>
      </c>
      <c r="V17698" s="2" t="s">
        <v>1672</v>
      </c>
      <c r="X17698" s="2" t="s">
        <v>121</v>
      </c>
      <c r="Y17698" s="2">
        <v>531</v>
      </c>
      <c r="AA17698" s="2">
        <v>20</v>
      </c>
      <c r="AB17698" s="2">
        <v>29.76</v>
      </c>
      <c r="AK17698" s="2">
        <v>1</v>
      </c>
      <c r="AL17698" s="2">
        <v>2</v>
      </c>
      <c r="AM17698" s="2" t="s">
        <v>54</v>
      </c>
      <c r="AO17698" s="2">
        <v>29</v>
      </c>
      <c r="AP17698" s="2">
        <v>1</v>
      </c>
    </row>
    <row r="17699" spans="8:42" ht="32.450000000000003" hidden="1" customHeight="1">
      <c r="H17699" s="2">
        <v>1</v>
      </c>
      <c r="I17699" s="5">
        <v>43992</v>
      </c>
      <c r="J17699" s="2" t="s">
        <v>45</v>
      </c>
      <c r="K17699" s="2">
        <v>130000</v>
      </c>
      <c r="L17699" s="2">
        <v>34</v>
      </c>
      <c r="N17699" s="2">
        <v>0</v>
      </c>
      <c r="O17699" s="2" t="s">
        <v>47</v>
      </c>
      <c r="P17699" s="2">
        <v>400</v>
      </c>
      <c r="Q17699" s="2" t="s">
        <v>505</v>
      </c>
      <c r="R17699" s="2">
        <v>2361</v>
      </c>
      <c r="S17699" s="2" t="s">
        <v>14621</v>
      </c>
      <c r="T17699" s="2" t="s">
        <v>14658</v>
      </c>
      <c r="U17699" s="2" t="s">
        <v>1597</v>
      </c>
      <c r="V17699" s="2" t="s">
        <v>250</v>
      </c>
      <c r="X17699" s="2" t="s">
        <v>91</v>
      </c>
      <c r="Y17699" s="2">
        <v>342</v>
      </c>
      <c r="AA17699" s="2">
        <v>1</v>
      </c>
      <c r="AB17699" s="2">
        <v>44.24</v>
      </c>
      <c r="AK17699" s="2">
        <v>1</v>
      </c>
      <c r="AL17699" s="2">
        <v>2</v>
      </c>
      <c r="AM17699" s="2" t="s">
        <v>54</v>
      </c>
      <c r="AO17699" s="2">
        <v>43</v>
      </c>
      <c r="AP17699" s="2">
        <v>2</v>
      </c>
    </row>
    <row r="17700" spans="8:42" ht="32.450000000000003" hidden="1" customHeight="1">
      <c r="H17700" s="2">
        <v>1</v>
      </c>
      <c r="I17700" s="5">
        <v>43993</v>
      </c>
      <c r="J17700" s="2" t="s">
        <v>45</v>
      </c>
      <c r="K17700" s="2">
        <v>170000</v>
      </c>
      <c r="L17700" s="2">
        <v>23</v>
      </c>
      <c r="N17700" s="2">
        <v>0</v>
      </c>
      <c r="O17700" s="2" t="s">
        <v>47</v>
      </c>
      <c r="P17700" s="2">
        <v>1270</v>
      </c>
      <c r="Q17700" s="2" t="s">
        <v>14659</v>
      </c>
      <c r="R17700" s="2">
        <v>2356</v>
      </c>
      <c r="S17700" s="2" t="s">
        <v>14609</v>
      </c>
      <c r="T17700" s="2" t="s">
        <v>14646</v>
      </c>
      <c r="U17700" s="2" t="s">
        <v>1597</v>
      </c>
      <c r="V17700" s="2" t="s">
        <v>3670</v>
      </c>
      <c r="X17700" s="2" t="s">
        <v>64</v>
      </c>
      <c r="Y17700" s="2">
        <v>74</v>
      </c>
      <c r="AA17700" s="2">
        <v>16</v>
      </c>
      <c r="AB17700" s="2">
        <v>62.41</v>
      </c>
      <c r="AK17700" s="2">
        <v>2</v>
      </c>
      <c r="AL17700" s="2">
        <v>2</v>
      </c>
      <c r="AM17700" s="2" t="s">
        <v>54</v>
      </c>
      <c r="AO17700" s="2">
        <v>62</v>
      </c>
      <c r="AP17700" s="2">
        <v>4</v>
      </c>
    </row>
    <row r="17701" spans="8:42" ht="32.450000000000003" hidden="1" customHeight="1">
      <c r="H17701" s="2">
        <v>1</v>
      </c>
      <c r="I17701" s="5">
        <v>43979</v>
      </c>
      <c r="J17701" s="2" t="s">
        <v>45</v>
      </c>
      <c r="K17701" s="2">
        <v>163000</v>
      </c>
      <c r="L17701" s="2">
        <v>1</v>
      </c>
      <c r="N17701" s="2">
        <v>2</v>
      </c>
      <c r="O17701" s="2" t="s">
        <v>89</v>
      </c>
      <c r="P17701" s="2">
        <v>343</v>
      </c>
      <c r="Q17701" s="2" t="s">
        <v>237</v>
      </c>
      <c r="R17701" s="2">
        <v>2344</v>
      </c>
      <c r="S17701" s="2" t="s">
        <v>14612</v>
      </c>
      <c r="T17701" s="2" t="s">
        <v>14613</v>
      </c>
      <c r="U17701" s="2" t="s">
        <v>1597</v>
      </c>
      <c r="V17701" s="2" t="s">
        <v>14614</v>
      </c>
      <c r="X17701" s="2" t="s">
        <v>4400</v>
      </c>
      <c r="Y17701" s="2">
        <v>29</v>
      </c>
      <c r="AA17701" s="2">
        <v>28</v>
      </c>
      <c r="AB17701" s="2">
        <v>50.58</v>
      </c>
      <c r="AK17701" s="2">
        <v>1</v>
      </c>
      <c r="AL17701" s="2">
        <v>2</v>
      </c>
      <c r="AM17701" s="2" t="s">
        <v>54</v>
      </c>
      <c r="AO17701" s="2">
        <v>50</v>
      </c>
      <c r="AP17701" s="2">
        <v>2</v>
      </c>
    </row>
    <row r="17702" spans="8:42" ht="32.450000000000003" hidden="1" customHeight="1">
      <c r="H17702" s="2">
        <v>1</v>
      </c>
      <c r="I17702" s="5">
        <v>43980</v>
      </c>
      <c r="J17702" s="2" t="s">
        <v>45</v>
      </c>
      <c r="K17702" s="2">
        <v>225000</v>
      </c>
      <c r="L17702" s="2">
        <v>2</v>
      </c>
      <c r="N17702" s="2">
        <v>2</v>
      </c>
      <c r="O17702" s="2" t="s">
        <v>89</v>
      </c>
      <c r="P17702" s="2">
        <v>333</v>
      </c>
      <c r="Q17702" s="2" t="s">
        <v>14730</v>
      </c>
      <c r="R17702" s="2">
        <v>2358</v>
      </c>
      <c r="S17702" s="2" t="s">
        <v>14651</v>
      </c>
      <c r="T17702" s="2" t="s">
        <v>14652</v>
      </c>
      <c r="U17702" s="2" t="s">
        <v>1597</v>
      </c>
      <c r="V17702" s="2" t="s">
        <v>5365</v>
      </c>
      <c r="X17702" s="2" t="s">
        <v>108</v>
      </c>
      <c r="Y17702" s="2">
        <v>132</v>
      </c>
      <c r="AA17702" s="2">
        <v>28</v>
      </c>
      <c r="AB17702" s="2">
        <v>91.35</v>
      </c>
      <c r="AK17702" s="2">
        <v>1</v>
      </c>
      <c r="AL17702" s="2">
        <v>2</v>
      </c>
      <c r="AM17702" s="2" t="s">
        <v>54</v>
      </c>
      <c r="AO17702" s="2">
        <v>92</v>
      </c>
      <c r="AP17702" s="2">
        <v>5</v>
      </c>
    </row>
    <row r="17703" spans="8:42" ht="32.450000000000003" hidden="1" customHeight="1">
      <c r="H17703" s="2">
        <v>1</v>
      </c>
      <c r="I17703" s="5">
        <v>43998</v>
      </c>
      <c r="J17703" s="2" t="s">
        <v>45</v>
      </c>
      <c r="K17703" s="2">
        <v>314000</v>
      </c>
      <c r="L17703" s="2">
        <v>15</v>
      </c>
      <c r="N17703" s="2">
        <v>0</v>
      </c>
      <c r="O17703" s="2" t="s">
        <v>47</v>
      </c>
      <c r="P17703" s="2">
        <v>393</v>
      </c>
      <c r="Q17703" s="2" t="s">
        <v>14690</v>
      </c>
      <c r="R17703" s="2">
        <v>2344</v>
      </c>
      <c r="S17703" s="2" t="s">
        <v>14612</v>
      </c>
      <c r="T17703" s="2" t="s">
        <v>14613</v>
      </c>
      <c r="U17703" s="2" t="s">
        <v>1597</v>
      </c>
      <c r="V17703" s="2" t="s">
        <v>14614</v>
      </c>
      <c r="X17703" s="2" t="s">
        <v>233</v>
      </c>
      <c r="Y17703" s="2">
        <v>17</v>
      </c>
      <c r="AA17703" s="2">
        <v>51</v>
      </c>
      <c r="AB17703" s="2">
        <v>87.94</v>
      </c>
      <c r="AK17703" s="2">
        <v>1</v>
      </c>
      <c r="AL17703" s="2">
        <v>1</v>
      </c>
      <c r="AM17703" s="2" t="s">
        <v>70</v>
      </c>
      <c r="AO17703" s="2">
        <v>86</v>
      </c>
      <c r="AP17703" s="2">
        <v>4</v>
      </c>
    </row>
    <row r="17704" spans="8:42" ht="32.450000000000003" hidden="1" customHeight="1">
      <c r="H17704" s="2">
        <v>1</v>
      </c>
      <c r="I17704" s="5">
        <v>43979</v>
      </c>
      <c r="J17704" s="2" t="s">
        <v>45</v>
      </c>
      <c r="K17704" s="2">
        <v>144000</v>
      </c>
      <c r="L17704" s="2">
        <v>23</v>
      </c>
      <c r="N17704" s="2">
        <v>1</v>
      </c>
      <c r="O17704" s="2" t="s">
        <v>59</v>
      </c>
      <c r="P17704" s="2">
        <v>1130</v>
      </c>
      <c r="Q17704" s="2" t="s">
        <v>222</v>
      </c>
      <c r="R17704" s="2">
        <v>2342</v>
      </c>
      <c r="S17704" s="2" t="s">
        <v>14607</v>
      </c>
      <c r="T17704" s="2" t="s">
        <v>14608</v>
      </c>
      <c r="U17704" s="2" t="s">
        <v>1597</v>
      </c>
      <c r="V17704" s="2" t="s">
        <v>4705</v>
      </c>
      <c r="X17704" s="2" t="s">
        <v>148</v>
      </c>
      <c r="Y17704" s="2">
        <v>85</v>
      </c>
      <c r="AA17704" s="2">
        <v>11</v>
      </c>
      <c r="AB17704" s="2">
        <v>56.01</v>
      </c>
      <c r="AK17704" s="2">
        <v>2</v>
      </c>
      <c r="AL17704" s="2">
        <v>2</v>
      </c>
      <c r="AM17704" s="2" t="s">
        <v>54</v>
      </c>
      <c r="AO17704" s="2">
        <v>60</v>
      </c>
      <c r="AP17704" s="2">
        <v>3</v>
      </c>
    </row>
    <row r="17705" spans="8:42" ht="32.450000000000003" hidden="1" customHeight="1">
      <c r="H17705" s="2">
        <v>1</v>
      </c>
      <c r="I17705" s="5">
        <v>43999</v>
      </c>
      <c r="J17705" s="2" t="s">
        <v>45</v>
      </c>
      <c r="K17705" s="2">
        <v>253000</v>
      </c>
      <c r="L17705" s="2">
        <v>23</v>
      </c>
      <c r="N17705" s="2">
        <v>2</v>
      </c>
      <c r="O17705" s="2" t="s">
        <v>89</v>
      </c>
      <c r="P17705" s="2">
        <v>199</v>
      </c>
      <c r="Q17705" s="2" t="s">
        <v>14828</v>
      </c>
      <c r="R17705" s="2">
        <v>2364</v>
      </c>
      <c r="S17705" s="2" t="s">
        <v>14623</v>
      </c>
      <c r="T17705" s="2" t="s">
        <v>14668</v>
      </c>
      <c r="U17705" s="2" t="s">
        <v>1597</v>
      </c>
      <c r="V17705" s="2" t="s">
        <v>951</v>
      </c>
      <c r="X17705" s="2" t="s">
        <v>53</v>
      </c>
      <c r="Y17705" s="2">
        <v>993</v>
      </c>
      <c r="AA17705" s="2">
        <v>1</v>
      </c>
      <c r="AB17705" s="2">
        <v>71.599999999999994</v>
      </c>
      <c r="AK17705" s="2">
        <v>1</v>
      </c>
      <c r="AL17705" s="2">
        <v>2</v>
      </c>
      <c r="AM17705" s="2" t="s">
        <v>54</v>
      </c>
      <c r="AO17705" s="2">
        <v>71</v>
      </c>
      <c r="AP17705" s="2">
        <v>3</v>
      </c>
    </row>
    <row r="17706" spans="8:42" ht="32.450000000000003" hidden="1" customHeight="1">
      <c r="H17706" s="2">
        <v>1</v>
      </c>
      <c r="I17706" s="5">
        <v>43983</v>
      </c>
      <c r="J17706" s="2" t="s">
        <v>45</v>
      </c>
      <c r="K17706" s="2">
        <v>114961</v>
      </c>
      <c r="L17706" s="2">
        <v>27</v>
      </c>
      <c r="N17706" s="2">
        <v>1</v>
      </c>
      <c r="O17706" s="2" t="s">
        <v>59</v>
      </c>
      <c r="P17706" s="2">
        <v>1370</v>
      </c>
      <c r="Q17706" s="2" t="s">
        <v>96</v>
      </c>
      <c r="R17706" s="2">
        <v>2377</v>
      </c>
      <c r="S17706" s="2" t="s">
        <v>14713</v>
      </c>
      <c r="T17706" s="2" t="s">
        <v>14714</v>
      </c>
      <c r="U17706" s="2" t="s">
        <v>1597</v>
      </c>
      <c r="V17706" s="2" t="s">
        <v>12790</v>
      </c>
      <c r="X17706" s="2" t="s">
        <v>454</v>
      </c>
      <c r="Y17706" s="2">
        <v>93</v>
      </c>
      <c r="AA17706" s="2">
        <v>4</v>
      </c>
      <c r="AB17706" s="2">
        <v>24.58</v>
      </c>
      <c r="AK17706" s="2">
        <v>1</v>
      </c>
      <c r="AL17706" s="2">
        <v>2</v>
      </c>
      <c r="AM17706" s="2" t="s">
        <v>54</v>
      </c>
      <c r="AO17706" s="2">
        <v>28</v>
      </c>
      <c r="AP17706" s="2">
        <v>2</v>
      </c>
    </row>
    <row r="17707" spans="8:42" ht="32.450000000000003" hidden="1" customHeight="1">
      <c r="H17707" s="2">
        <v>1</v>
      </c>
      <c r="I17707" s="5">
        <v>43984</v>
      </c>
      <c r="J17707" s="2" t="s">
        <v>45</v>
      </c>
      <c r="K17707" s="2">
        <v>230000</v>
      </c>
      <c r="L17707" s="2">
        <v>43</v>
      </c>
      <c r="N17707" s="2">
        <v>1</v>
      </c>
      <c r="O17707" s="2" t="s">
        <v>59</v>
      </c>
      <c r="P17707" s="2">
        <v>1380</v>
      </c>
      <c r="Q17707" s="2" t="s">
        <v>14851</v>
      </c>
      <c r="R17707" s="2">
        <v>2345</v>
      </c>
      <c r="S17707" s="2" t="s">
        <v>14616</v>
      </c>
      <c r="T17707" s="2" t="s">
        <v>14617</v>
      </c>
      <c r="U17707" s="2" t="s">
        <v>1597</v>
      </c>
      <c r="V17707" s="2" t="s">
        <v>1672</v>
      </c>
      <c r="X17707" s="2" t="s">
        <v>240</v>
      </c>
      <c r="Y17707" s="2">
        <v>236</v>
      </c>
      <c r="AA17707" s="2">
        <v>2</v>
      </c>
      <c r="AB17707" s="2">
        <v>76.38</v>
      </c>
      <c r="AK17707" s="2">
        <v>1</v>
      </c>
      <c r="AL17707" s="2">
        <v>2</v>
      </c>
      <c r="AM17707" s="2" t="s">
        <v>54</v>
      </c>
      <c r="AO17707" s="2">
        <v>78</v>
      </c>
      <c r="AP17707" s="2">
        <v>3</v>
      </c>
    </row>
    <row r="17708" spans="8:42" ht="32.450000000000003" hidden="1" customHeight="1">
      <c r="H17708" s="2">
        <v>1</v>
      </c>
      <c r="I17708" s="5">
        <v>43979</v>
      </c>
      <c r="J17708" s="2" t="s">
        <v>45</v>
      </c>
      <c r="K17708" s="2">
        <v>132500</v>
      </c>
      <c r="L17708" s="2">
        <v>4</v>
      </c>
      <c r="N17708" s="2">
        <v>2</v>
      </c>
      <c r="O17708" s="2" t="s">
        <v>89</v>
      </c>
      <c r="P17708" s="2">
        <v>618</v>
      </c>
      <c r="Q17708" s="2" t="s">
        <v>14852</v>
      </c>
      <c r="R17708" s="2">
        <v>2341</v>
      </c>
      <c r="S17708" s="2" t="s">
        <v>14604</v>
      </c>
      <c r="T17708" s="2" t="s">
        <v>14605</v>
      </c>
      <c r="U17708" s="2" t="s">
        <v>1597</v>
      </c>
      <c r="V17708" s="2" t="s">
        <v>1904</v>
      </c>
      <c r="X17708" s="2" t="s">
        <v>233</v>
      </c>
      <c r="Y17708" s="2">
        <v>32</v>
      </c>
      <c r="AA17708" s="2">
        <v>207</v>
      </c>
      <c r="AB17708" s="2">
        <v>34.92</v>
      </c>
      <c r="AK17708" s="2">
        <v>1</v>
      </c>
      <c r="AL17708" s="2">
        <v>2</v>
      </c>
      <c r="AM17708" s="2" t="s">
        <v>54</v>
      </c>
      <c r="AO17708" s="2">
        <v>36</v>
      </c>
      <c r="AP17708" s="2">
        <v>1</v>
      </c>
    </row>
    <row r="17709" spans="8:42" ht="32.450000000000003" hidden="1" customHeight="1">
      <c r="H17709" s="2">
        <v>1</v>
      </c>
      <c r="I17709" s="5">
        <v>43999</v>
      </c>
      <c r="J17709" s="2" t="s">
        <v>45</v>
      </c>
      <c r="K17709" s="2">
        <v>122000</v>
      </c>
      <c r="L17709" s="2">
        <v>53</v>
      </c>
      <c r="N17709" s="2">
        <v>0</v>
      </c>
      <c r="O17709" s="2" t="s">
        <v>47</v>
      </c>
      <c r="P17709" s="2">
        <v>300</v>
      </c>
      <c r="Q17709" s="2" t="s">
        <v>7375</v>
      </c>
      <c r="R17709" s="2">
        <v>2342</v>
      </c>
      <c r="S17709" s="2" t="s">
        <v>14607</v>
      </c>
      <c r="T17709" s="2" t="s">
        <v>14608</v>
      </c>
      <c r="U17709" s="2" t="s">
        <v>1597</v>
      </c>
      <c r="V17709" s="2" t="s">
        <v>4705</v>
      </c>
      <c r="X17709" s="2" t="s">
        <v>346</v>
      </c>
      <c r="Y17709" s="2">
        <v>741</v>
      </c>
      <c r="AA17709" s="2">
        <v>158</v>
      </c>
      <c r="AB17709" s="2">
        <v>33.909999999999997</v>
      </c>
      <c r="AK17709" s="2">
        <v>1</v>
      </c>
      <c r="AL17709" s="2">
        <v>2</v>
      </c>
      <c r="AM17709" s="2" t="s">
        <v>54</v>
      </c>
      <c r="AO17709" s="2">
        <v>35</v>
      </c>
      <c r="AP17709" s="2">
        <v>1</v>
      </c>
    </row>
    <row r="17710" spans="8:42" ht="32.450000000000003" hidden="1" customHeight="1">
      <c r="H17710" s="2">
        <v>1</v>
      </c>
      <c r="I17710" s="5">
        <v>43980</v>
      </c>
      <c r="J17710" s="2" t="s">
        <v>45</v>
      </c>
      <c r="K17710" s="2">
        <v>310000</v>
      </c>
      <c r="L17710" s="2">
        <v>43</v>
      </c>
      <c r="N17710" s="2">
        <v>0</v>
      </c>
      <c r="O17710" s="2" t="s">
        <v>47</v>
      </c>
      <c r="P17710" s="2">
        <v>650</v>
      </c>
      <c r="Q17710" s="2" t="s">
        <v>543</v>
      </c>
      <c r="R17710" s="2">
        <v>2342</v>
      </c>
      <c r="S17710" s="2" t="s">
        <v>14607</v>
      </c>
      <c r="T17710" s="2" t="s">
        <v>14608</v>
      </c>
      <c r="U17710" s="2" t="s">
        <v>1597</v>
      </c>
      <c r="V17710" s="2" t="s">
        <v>4705</v>
      </c>
      <c r="X17710" s="2" t="s">
        <v>148</v>
      </c>
      <c r="Y17710" s="2">
        <v>1119</v>
      </c>
      <c r="AA17710" s="2">
        <v>1</v>
      </c>
      <c r="AB17710" s="2">
        <v>102.48</v>
      </c>
      <c r="AK17710" s="2">
        <v>1</v>
      </c>
      <c r="AL17710" s="2">
        <v>1</v>
      </c>
      <c r="AM17710" s="2" t="s">
        <v>70</v>
      </c>
      <c r="AO17710" s="2">
        <v>82</v>
      </c>
      <c r="AP17710" s="2">
        <v>3</v>
      </c>
    </row>
    <row r="17711" spans="8:42" ht="32.450000000000003" hidden="1" customHeight="1">
      <c r="H17711" s="2">
        <v>1</v>
      </c>
      <c r="I17711" s="5">
        <v>43985</v>
      </c>
      <c r="J17711" s="2" t="s">
        <v>45</v>
      </c>
      <c r="K17711" s="2">
        <v>316000</v>
      </c>
      <c r="L17711" s="2">
        <v>45</v>
      </c>
      <c r="N17711" s="2">
        <v>4</v>
      </c>
      <c r="O17711" s="2" t="s">
        <v>95</v>
      </c>
      <c r="P17711" s="2">
        <v>57</v>
      </c>
      <c r="Q17711" s="2" t="s">
        <v>9265</v>
      </c>
      <c r="R17711" s="2">
        <v>2349</v>
      </c>
      <c r="S17711" s="2" t="s">
        <v>14627</v>
      </c>
      <c r="T17711" s="2" t="s">
        <v>14628</v>
      </c>
      <c r="U17711" s="2" t="s">
        <v>1597</v>
      </c>
      <c r="V17711" s="2" t="s">
        <v>3862</v>
      </c>
      <c r="X17711" s="2" t="s">
        <v>146</v>
      </c>
      <c r="Y17711" s="2">
        <v>259</v>
      </c>
      <c r="AA17711" s="2">
        <v>6</v>
      </c>
      <c r="AB17711" s="2">
        <v>58.2</v>
      </c>
      <c r="AK17711" s="2">
        <v>1</v>
      </c>
      <c r="AL17711" s="2">
        <v>2</v>
      </c>
      <c r="AM17711" s="2" t="s">
        <v>54</v>
      </c>
      <c r="AO17711" s="2">
        <v>57</v>
      </c>
      <c r="AP17711" s="2">
        <v>3</v>
      </c>
    </row>
    <row r="17712" spans="8:42" ht="32.450000000000003" hidden="1" customHeight="1">
      <c r="H17712" s="2">
        <v>1</v>
      </c>
      <c r="I17712" s="5">
        <v>43994</v>
      </c>
      <c r="J17712" s="2" t="s">
        <v>45</v>
      </c>
      <c r="K17712" s="2">
        <v>145000</v>
      </c>
      <c r="L17712" s="2">
        <v>25</v>
      </c>
      <c r="N17712" s="2">
        <v>0</v>
      </c>
      <c r="O17712" s="2" t="s">
        <v>47</v>
      </c>
      <c r="P17712" s="2">
        <v>700</v>
      </c>
      <c r="Q17712" s="2" t="s">
        <v>11756</v>
      </c>
      <c r="R17712" s="2">
        <v>2361</v>
      </c>
      <c r="S17712" s="2" t="s">
        <v>14621</v>
      </c>
      <c r="T17712" s="2" t="s">
        <v>14658</v>
      </c>
      <c r="U17712" s="2" t="s">
        <v>1597</v>
      </c>
      <c r="V17712" s="2" t="s">
        <v>250</v>
      </c>
      <c r="X17712" s="2" t="s">
        <v>127</v>
      </c>
      <c r="Y17712" s="2">
        <v>107</v>
      </c>
      <c r="AA17712" s="2">
        <v>245</v>
      </c>
      <c r="AB17712" s="2">
        <v>44.56</v>
      </c>
      <c r="AK17712" s="2">
        <v>1</v>
      </c>
      <c r="AL17712" s="2">
        <v>2</v>
      </c>
      <c r="AM17712" s="2" t="s">
        <v>54</v>
      </c>
      <c r="AO17712" s="2">
        <v>45</v>
      </c>
      <c r="AP17712" s="2">
        <v>2</v>
      </c>
    </row>
    <row r="17713" spans="8:42" ht="32.450000000000003" hidden="1" customHeight="1">
      <c r="H17713" s="2">
        <v>1</v>
      </c>
      <c r="I17713" s="5">
        <v>43980</v>
      </c>
      <c r="J17713" s="2" t="s">
        <v>45</v>
      </c>
      <c r="K17713" s="2">
        <v>334000</v>
      </c>
      <c r="L17713" s="2">
        <v>11</v>
      </c>
      <c r="N17713" s="2">
        <v>0</v>
      </c>
      <c r="O17713" s="2" t="s">
        <v>47</v>
      </c>
      <c r="P17713" s="2">
        <v>62</v>
      </c>
      <c r="Q17713" s="2" t="s">
        <v>5895</v>
      </c>
      <c r="R17713" s="2">
        <v>2350</v>
      </c>
      <c r="S17713" s="2" t="s">
        <v>14630</v>
      </c>
      <c r="T17713" s="2" t="s">
        <v>14631</v>
      </c>
      <c r="U17713" s="2" t="s">
        <v>1597</v>
      </c>
      <c r="V17713" s="2" t="s">
        <v>4379</v>
      </c>
      <c r="X17713" s="2" t="s">
        <v>4599</v>
      </c>
      <c r="Y17713" s="2">
        <v>164</v>
      </c>
      <c r="AA17713" s="2">
        <v>118</v>
      </c>
      <c r="AB17713" s="2">
        <v>93.26</v>
      </c>
      <c r="AK17713" s="2">
        <v>1</v>
      </c>
      <c r="AL17713" s="2">
        <v>2</v>
      </c>
      <c r="AM17713" s="2" t="s">
        <v>54</v>
      </c>
      <c r="AO17713" s="2">
        <v>93</v>
      </c>
      <c r="AP17713" s="2">
        <v>4</v>
      </c>
    </row>
    <row r="17714" spans="8:42" ht="32.450000000000003" hidden="1" customHeight="1">
      <c r="H17714" s="2">
        <v>1</v>
      </c>
      <c r="I17714" s="5">
        <v>43983</v>
      </c>
      <c r="J17714" s="2" t="s">
        <v>45</v>
      </c>
      <c r="K17714" s="2">
        <v>207000</v>
      </c>
      <c r="L17714" s="2">
        <v>10</v>
      </c>
      <c r="N17714" s="2">
        <v>0</v>
      </c>
      <c r="O17714" s="2" t="s">
        <v>47</v>
      </c>
      <c r="P17714" s="2">
        <v>124</v>
      </c>
      <c r="Q17714" s="2" t="s">
        <v>14728</v>
      </c>
      <c r="R17714" s="2">
        <v>2372</v>
      </c>
      <c r="S17714" s="2" t="s">
        <v>14627</v>
      </c>
      <c r="T17714" s="2" t="s">
        <v>13136</v>
      </c>
      <c r="U17714" s="2" t="s">
        <v>1597</v>
      </c>
      <c r="V17714" s="2" t="s">
        <v>966</v>
      </c>
      <c r="X17714" s="2" t="s">
        <v>2250</v>
      </c>
      <c r="Y17714" s="2">
        <v>466</v>
      </c>
      <c r="AA17714" s="2">
        <v>7</v>
      </c>
      <c r="AB17714" s="2">
        <v>43.4</v>
      </c>
      <c r="AK17714" s="2">
        <v>1</v>
      </c>
      <c r="AL17714" s="2">
        <v>2</v>
      </c>
      <c r="AM17714" s="2" t="s">
        <v>54</v>
      </c>
      <c r="AO17714" s="2">
        <v>43</v>
      </c>
      <c r="AP17714" s="2">
        <v>2</v>
      </c>
    </row>
    <row r="17715" spans="8:42" ht="32.450000000000003" hidden="1" customHeight="1">
      <c r="H17715" s="2">
        <v>1</v>
      </c>
      <c r="I17715" s="5">
        <v>43992</v>
      </c>
      <c r="J17715" s="2" t="s">
        <v>45</v>
      </c>
      <c r="K17715" s="2">
        <v>188000</v>
      </c>
      <c r="L17715" s="2">
        <v>25</v>
      </c>
      <c r="N17715" s="2">
        <v>0</v>
      </c>
      <c r="O17715" s="2" t="s">
        <v>47</v>
      </c>
      <c r="P17715" s="2">
        <v>724</v>
      </c>
      <c r="Q17715" s="2" t="s">
        <v>3498</v>
      </c>
      <c r="R17715" s="2">
        <v>2342</v>
      </c>
      <c r="S17715" s="2" t="s">
        <v>14607</v>
      </c>
      <c r="T17715" s="2" t="s">
        <v>14608</v>
      </c>
      <c r="U17715" s="2" t="s">
        <v>1597</v>
      </c>
      <c r="V17715" s="2" t="s">
        <v>4705</v>
      </c>
      <c r="X17715" s="2" t="s">
        <v>289</v>
      </c>
      <c r="Y17715" s="2">
        <v>356</v>
      </c>
      <c r="AA17715" s="2">
        <v>17</v>
      </c>
      <c r="AB17715" s="2">
        <v>77.05</v>
      </c>
      <c r="AK17715" s="2">
        <v>2</v>
      </c>
      <c r="AL17715" s="2">
        <v>2</v>
      </c>
      <c r="AM17715" s="2" t="s">
        <v>54</v>
      </c>
      <c r="AO17715" s="2">
        <v>76</v>
      </c>
      <c r="AP17715" s="2">
        <v>4</v>
      </c>
    </row>
    <row r="17716" spans="8:42" ht="32.450000000000003" hidden="1" customHeight="1">
      <c r="H17716" s="2">
        <v>1</v>
      </c>
      <c r="I17716" s="5">
        <v>43980</v>
      </c>
      <c r="J17716" s="2" t="s">
        <v>45</v>
      </c>
      <c r="K17716" s="2">
        <v>154000</v>
      </c>
      <c r="L17716" s="2">
        <v>13</v>
      </c>
      <c r="N17716" s="2">
        <v>0</v>
      </c>
      <c r="O17716" s="2" t="s">
        <v>47</v>
      </c>
      <c r="P17716" s="2">
        <v>2230</v>
      </c>
      <c r="Q17716" s="2" t="s">
        <v>968</v>
      </c>
      <c r="R17716" s="2">
        <v>2345</v>
      </c>
      <c r="S17716" s="2" t="s">
        <v>14616</v>
      </c>
      <c r="T17716" s="2" t="s">
        <v>14617</v>
      </c>
      <c r="U17716" s="2" t="s">
        <v>1597</v>
      </c>
      <c r="V17716" s="2" t="s">
        <v>1672</v>
      </c>
      <c r="X17716" s="2" t="s">
        <v>86</v>
      </c>
      <c r="Y17716" s="2">
        <v>174</v>
      </c>
      <c r="AA17716" s="2">
        <v>48</v>
      </c>
      <c r="AB17716" s="2">
        <v>51.12</v>
      </c>
      <c r="AK17716" s="2">
        <v>2</v>
      </c>
      <c r="AL17716" s="2">
        <v>2</v>
      </c>
      <c r="AM17716" s="2" t="s">
        <v>54</v>
      </c>
      <c r="AO17716" s="2">
        <v>50</v>
      </c>
      <c r="AP17716" s="2">
        <v>3</v>
      </c>
    </row>
    <row r="17717" spans="8:42" ht="32.450000000000003" hidden="1" customHeight="1">
      <c r="H17717" s="2">
        <v>1</v>
      </c>
      <c r="I17717" s="5">
        <v>44000</v>
      </c>
      <c r="J17717" s="2" t="s">
        <v>45</v>
      </c>
      <c r="K17717" s="2">
        <v>220000</v>
      </c>
      <c r="L17717" s="2">
        <v>12</v>
      </c>
      <c r="N17717" s="2">
        <v>0</v>
      </c>
      <c r="O17717" s="2" t="s">
        <v>47</v>
      </c>
      <c r="P17717" s="2">
        <v>1610</v>
      </c>
      <c r="Q17717" s="2" t="s">
        <v>467</v>
      </c>
      <c r="R17717" s="2">
        <v>2356</v>
      </c>
      <c r="S17717" s="2" t="s">
        <v>14609</v>
      </c>
      <c r="T17717" s="2" t="s">
        <v>14646</v>
      </c>
      <c r="U17717" s="2" t="s">
        <v>1597</v>
      </c>
      <c r="V17717" s="2" t="s">
        <v>3670</v>
      </c>
      <c r="X17717" s="2" t="s">
        <v>100</v>
      </c>
      <c r="Y17717" s="2">
        <v>326</v>
      </c>
      <c r="AA17717" s="2">
        <v>29</v>
      </c>
      <c r="AB17717" s="2">
        <v>63.59</v>
      </c>
      <c r="AK17717" s="2">
        <v>1</v>
      </c>
      <c r="AL17717" s="2">
        <v>2</v>
      </c>
      <c r="AM17717" s="2" t="s">
        <v>54</v>
      </c>
      <c r="AO17717" s="2">
        <v>62</v>
      </c>
      <c r="AP17717" s="2">
        <v>3</v>
      </c>
    </row>
    <row r="17718" spans="8:42" ht="32.450000000000003" hidden="1" customHeight="1">
      <c r="H17718" s="2">
        <v>1</v>
      </c>
      <c r="I17718" s="5">
        <v>43978</v>
      </c>
      <c r="J17718" s="2" t="s">
        <v>45</v>
      </c>
      <c r="K17718" s="2">
        <v>160000</v>
      </c>
      <c r="L17718" s="2">
        <v>10</v>
      </c>
      <c r="N17718" s="2">
        <v>2</v>
      </c>
      <c r="O17718" s="2" t="s">
        <v>89</v>
      </c>
      <c r="P17718" s="2">
        <v>182</v>
      </c>
      <c r="Q17718" s="2" t="s">
        <v>14853</v>
      </c>
      <c r="R17718" s="2">
        <v>2357</v>
      </c>
      <c r="S17718" s="2" t="s">
        <v>14648</v>
      </c>
      <c r="T17718" s="2" t="s">
        <v>14649</v>
      </c>
      <c r="U17718" s="2" t="s">
        <v>1597</v>
      </c>
      <c r="V17718" s="2" t="s">
        <v>1329</v>
      </c>
      <c r="X17718" s="2" t="s">
        <v>159</v>
      </c>
      <c r="Y17718" s="2">
        <v>315</v>
      </c>
      <c r="AA17718" s="2">
        <v>2019</v>
      </c>
      <c r="AB17718" s="2">
        <v>48.29</v>
      </c>
      <c r="AK17718" s="2">
        <v>1</v>
      </c>
      <c r="AL17718" s="2">
        <v>2</v>
      </c>
      <c r="AM17718" s="2" t="s">
        <v>54</v>
      </c>
      <c r="AO17718" s="2">
        <v>49</v>
      </c>
      <c r="AP17718" s="2">
        <v>2</v>
      </c>
    </row>
    <row r="17719" spans="8:42" ht="32.450000000000003" hidden="1" customHeight="1">
      <c r="H17719" s="2">
        <v>1</v>
      </c>
      <c r="I17719" s="5">
        <v>43984</v>
      </c>
      <c r="J17719" s="2" t="s">
        <v>45</v>
      </c>
      <c r="K17719" s="2">
        <v>193000</v>
      </c>
      <c r="L17719" s="2">
        <v>9</v>
      </c>
      <c r="N17719" s="2">
        <v>0</v>
      </c>
      <c r="O17719" s="2" t="s">
        <v>47</v>
      </c>
      <c r="P17719" s="2">
        <v>260</v>
      </c>
      <c r="Q17719" s="2" t="s">
        <v>14239</v>
      </c>
      <c r="R17719" s="2">
        <v>2362</v>
      </c>
      <c r="S17719" s="2" t="s">
        <v>14660</v>
      </c>
      <c r="T17719" s="2" t="s">
        <v>14661</v>
      </c>
      <c r="U17719" s="2" t="s">
        <v>1597</v>
      </c>
      <c r="V17719" s="2" t="s">
        <v>13262</v>
      </c>
      <c r="X17719" s="2" t="s">
        <v>75</v>
      </c>
      <c r="Y17719" s="2">
        <v>143</v>
      </c>
      <c r="AA17719" s="2">
        <v>29</v>
      </c>
      <c r="AB17719" s="2">
        <v>58.07</v>
      </c>
      <c r="AK17719" s="2">
        <v>1</v>
      </c>
      <c r="AL17719" s="2">
        <v>2</v>
      </c>
      <c r="AM17719" s="2" t="s">
        <v>54</v>
      </c>
      <c r="AO17719" s="2">
        <v>58</v>
      </c>
      <c r="AP17719" s="2">
        <v>3</v>
      </c>
    </row>
    <row r="17720" spans="8:42" ht="32.450000000000003" hidden="1" customHeight="1">
      <c r="H17720" s="2">
        <v>1</v>
      </c>
      <c r="I17720" s="5">
        <v>43986</v>
      </c>
      <c r="J17720" s="2" t="s">
        <v>45</v>
      </c>
      <c r="K17720" s="2">
        <v>146000</v>
      </c>
      <c r="L17720" s="2">
        <v>14</v>
      </c>
      <c r="N17720" s="2">
        <v>0</v>
      </c>
      <c r="O17720" s="2" t="s">
        <v>47</v>
      </c>
      <c r="P17720" s="2">
        <v>200</v>
      </c>
      <c r="Q17720" s="2" t="s">
        <v>14677</v>
      </c>
      <c r="R17720" s="2">
        <v>2367</v>
      </c>
      <c r="S17720" s="2" t="s">
        <v>14678</v>
      </c>
      <c r="T17720" s="2" t="s">
        <v>14679</v>
      </c>
      <c r="U17720" s="2" t="s">
        <v>1597</v>
      </c>
      <c r="V17720" s="2" t="s">
        <v>11633</v>
      </c>
      <c r="X17720" s="2" t="s">
        <v>146</v>
      </c>
      <c r="Y17720" s="2">
        <v>72</v>
      </c>
      <c r="AA17720" s="2">
        <v>12</v>
      </c>
      <c r="AB17720" s="2">
        <v>43.9</v>
      </c>
      <c r="AK17720" s="2">
        <v>1</v>
      </c>
      <c r="AL17720" s="2">
        <v>2</v>
      </c>
      <c r="AM17720" s="2" t="s">
        <v>54</v>
      </c>
      <c r="AO17720" s="2">
        <v>44</v>
      </c>
      <c r="AP17720" s="2">
        <v>2</v>
      </c>
    </row>
    <row r="17721" spans="8:42" ht="32.450000000000003" hidden="1" customHeight="1">
      <c r="H17721" s="2">
        <v>1</v>
      </c>
      <c r="I17721" s="5">
        <v>44002</v>
      </c>
      <c r="J17721" s="2" t="s">
        <v>45</v>
      </c>
      <c r="K17721" s="2">
        <v>149000</v>
      </c>
      <c r="L17721" s="2">
        <v>3</v>
      </c>
      <c r="N17721" s="2">
        <v>24</v>
      </c>
      <c r="O17721" s="2" t="s">
        <v>1009</v>
      </c>
      <c r="P17721" s="2">
        <v>635</v>
      </c>
      <c r="Q17721" s="2" t="s">
        <v>14854</v>
      </c>
      <c r="R17721" s="2">
        <v>2342</v>
      </c>
      <c r="S17721" s="2" t="s">
        <v>14607</v>
      </c>
      <c r="T17721" s="2" t="s">
        <v>14608</v>
      </c>
      <c r="U17721" s="2" t="s">
        <v>1597</v>
      </c>
      <c r="V17721" s="2" t="s">
        <v>4705</v>
      </c>
      <c r="X17721" s="2" t="s">
        <v>155</v>
      </c>
      <c r="Y17721" s="2">
        <v>85</v>
      </c>
      <c r="AA17721" s="2">
        <v>141</v>
      </c>
      <c r="AB17721" s="2">
        <v>39.15</v>
      </c>
      <c r="AK17721" s="2">
        <v>1</v>
      </c>
      <c r="AL17721" s="2">
        <v>2</v>
      </c>
      <c r="AM17721" s="2" t="s">
        <v>54</v>
      </c>
      <c r="AO17721" s="2">
        <v>39</v>
      </c>
      <c r="AP17721" s="2">
        <v>2</v>
      </c>
    </row>
    <row r="17722" spans="8:42" ht="32.450000000000003" hidden="1" customHeight="1">
      <c r="H17722" s="2">
        <v>1</v>
      </c>
      <c r="I17722" s="5">
        <v>43983</v>
      </c>
      <c r="J17722" s="2" t="s">
        <v>45</v>
      </c>
      <c r="K17722" s="2">
        <v>153000</v>
      </c>
      <c r="L17722" s="2">
        <v>9</v>
      </c>
      <c r="M17722" s="2" t="s">
        <v>46</v>
      </c>
      <c r="N17722" s="2">
        <v>0</v>
      </c>
      <c r="O17722" s="2" t="s">
        <v>47</v>
      </c>
      <c r="P17722" s="2">
        <v>703</v>
      </c>
      <c r="Q17722" s="2" t="s">
        <v>14855</v>
      </c>
      <c r="R17722" s="2">
        <v>2342</v>
      </c>
      <c r="S17722" s="2" t="s">
        <v>14607</v>
      </c>
      <c r="T17722" s="2" t="s">
        <v>14608</v>
      </c>
      <c r="U17722" s="2" t="s">
        <v>1597</v>
      </c>
      <c r="V17722" s="2" t="s">
        <v>4705</v>
      </c>
      <c r="X17722" s="2" t="s">
        <v>155</v>
      </c>
      <c r="Y17722" s="2">
        <v>421</v>
      </c>
      <c r="AA17722" s="2">
        <v>1032</v>
      </c>
      <c r="AB17722" s="2">
        <v>62.41</v>
      </c>
      <c r="AK17722" s="2">
        <v>2</v>
      </c>
      <c r="AL17722" s="2">
        <v>2</v>
      </c>
      <c r="AM17722" s="2" t="s">
        <v>54</v>
      </c>
      <c r="AO17722" s="2">
        <v>63</v>
      </c>
      <c r="AP17722" s="2">
        <v>3</v>
      </c>
    </row>
    <row r="17723" spans="8:42" ht="32.450000000000003" hidden="1" customHeight="1">
      <c r="H17723" s="2">
        <v>1</v>
      </c>
      <c r="I17723" s="5">
        <v>43977</v>
      </c>
      <c r="J17723" s="2" t="s">
        <v>45</v>
      </c>
      <c r="K17723" s="2">
        <v>235000</v>
      </c>
      <c r="L17723" s="2">
        <v>49</v>
      </c>
      <c r="N17723" s="2">
        <v>1</v>
      </c>
      <c r="O17723" s="2" t="s">
        <v>59</v>
      </c>
      <c r="P17723" s="2">
        <v>105</v>
      </c>
      <c r="Q17723" s="2" t="s">
        <v>505</v>
      </c>
      <c r="R17723" s="2">
        <v>2348</v>
      </c>
      <c r="S17723" s="2" t="s">
        <v>14623</v>
      </c>
      <c r="T17723" s="2" t="s">
        <v>14624</v>
      </c>
      <c r="U17723" s="2" t="s">
        <v>1597</v>
      </c>
      <c r="V17723" s="2" t="s">
        <v>4455</v>
      </c>
      <c r="X17723" s="2" t="s">
        <v>110</v>
      </c>
      <c r="Y17723" s="2">
        <v>261</v>
      </c>
      <c r="AA17723" s="2">
        <v>6</v>
      </c>
      <c r="AB17723" s="2">
        <v>60.76</v>
      </c>
      <c r="AK17723" s="2">
        <v>1</v>
      </c>
      <c r="AL17723" s="2">
        <v>2</v>
      </c>
      <c r="AM17723" s="2" t="s">
        <v>54</v>
      </c>
      <c r="AO17723" s="2">
        <v>60</v>
      </c>
      <c r="AP17723" s="2">
        <v>3</v>
      </c>
    </row>
    <row r="17724" spans="8:42" ht="32.450000000000003" hidden="1" customHeight="1">
      <c r="H17724" s="2">
        <v>1</v>
      </c>
      <c r="I17724" s="5">
        <v>43980</v>
      </c>
      <c r="J17724" s="2" t="s">
        <v>45</v>
      </c>
      <c r="K17724" s="2">
        <v>260000</v>
      </c>
      <c r="L17724" s="2">
        <v>2</v>
      </c>
      <c r="N17724" s="2">
        <v>2</v>
      </c>
      <c r="O17724" s="2" t="s">
        <v>89</v>
      </c>
      <c r="P17724" s="2">
        <v>247</v>
      </c>
      <c r="Q17724" s="2" t="s">
        <v>2394</v>
      </c>
      <c r="R17724" s="2">
        <v>2357</v>
      </c>
      <c r="S17724" s="2" t="s">
        <v>14648</v>
      </c>
      <c r="T17724" s="2" t="s">
        <v>14649</v>
      </c>
      <c r="U17724" s="2" t="s">
        <v>1597</v>
      </c>
      <c r="V17724" s="2" t="s">
        <v>1329</v>
      </c>
      <c r="X17724" s="2" t="s">
        <v>91</v>
      </c>
      <c r="Y17724" s="2">
        <v>70</v>
      </c>
      <c r="AA17724" s="2">
        <v>179</v>
      </c>
      <c r="AB17724" s="2">
        <v>80.05</v>
      </c>
      <c r="AK17724" s="2">
        <v>1</v>
      </c>
      <c r="AL17724" s="2">
        <v>2</v>
      </c>
      <c r="AM17724" s="2" t="s">
        <v>54</v>
      </c>
      <c r="AO17724" s="2">
        <v>80</v>
      </c>
      <c r="AP17724" s="2">
        <v>4</v>
      </c>
    </row>
    <row r="17725" spans="8:42" ht="32.450000000000003" hidden="1" customHeight="1">
      <c r="H17725" s="2">
        <v>1</v>
      </c>
      <c r="I17725" s="5">
        <v>43999</v>
      </c>
      <c r="J17725" s="2" t="s">
        <v>45</v>
      </c>
      <c r="K17725" s="2">
        <v>176500</v>
      </c>
      <c r="L17725" s="2">
        <v>11</v>
      </c>
      <c r="N17725" s="2">
        <v>1</v>
      </c>
      <c r="O17725" s="2" t="s">
        <v>59</v>
      </c>
      <c r="P17725" s="2">
        <v>130</v>
      </c>
      <c r="Q17725" s="2" t="s">
        <v>9521</v>
      </c>
      <c r="R17725" s="2">
        <v>2367</v>
      </c>
      <c r="S17725" s="2" t="s">
        <v>14678</v>
      </c>
      <c r="T17725" s="2" t="s">
        <v>14679</v>
      </c>
      <c r="U17725" s="2" t="s">
        <v>1597</v>
      </c>
      <c r="V17725" s="2" t="s">
        <v>11633</v>
      </c>
      <c r="X17725" s="2" t="s">
        <v>127</v>
      </c>
      <c r="Y17725" s="2">
        <v>29</v>
      </c>
      <c r="AA17725" s="2">
        <v>31</v>
      </c>
      <c r="AB17725" s="2">
        <v>72.25</v>
      </c>
      <c r="AK17725" s="2">
        <v>1</v>
      </c>
      <c r="AL17725" s="2">
        <v>2</v>
      </c>
      <c r="AM17725" s="2" t="s">
        <v>54</v>
      </c>
      <c r="AO17725" s="2">
        <v>80</v>
      </c>
      <c r="AP17725" s="2">
        <v>3</v>
      </c>
    </row>
    <row r="17726" spans="8:42" ht="32.450000000000003" hidden="1" customHeight="1">
      <c r="H17726" s="2">
        <v>1</v>
      </c>
      <c r="I17726" s="5">
        <v>43980</v>
      </c>
      <c r="J17726" s="2" t="s">
        <v>45</v>
      </c>
      <c r="K17726" s="2">
        <v>220000</v>
      </c>
      <c r="L17726" s="2">
        <v>2</v>
      </c>
      <c r="N17726" s="2">
        <v>0</v>
      </c>
      <c r="O17726" s="2" t="s">
        <v>47</v>
      </c>
      <c r="P17726" s="2">
        <v>129</v>
      </c>
      <c r="Q17726" s="2" t="s">
        <v>14856</v>
      </c>
      <c r="R17726" s="2">
        <v>2348</v>
      </c>
      <c r="S17726" s="2" t="s">
        <v>14623</v>
      </c>
      <c r="T17726" s="2" t="s">
        <v>14624</v>
      </c>
      <c r="U17726" s="2" t="s">
        <v>1597</v>
      </c>
      <c r="V17726" s="2" t="s">
        <v>4455</v>
      </c>
      <c r="X17726" s="2" t="s">
        <v>967</v>
      </c>
      <c r="Y17726" s="2">
        <v>245</v>
      </c>
      <c r="AA17726" s="2">
        <v>123</v>
      </c>
      <c r="AB17726" s="2">
        <v>57.47</v>
      </c>
      <c r="AK17726" s="2">
        <v>1</v>
      </c>
      <c r="AL17726" s="2">
        <v>2</v>
      </c>
      <c r="AM17726" s="2" t="s">
        <v>54</v>
      </c>
      <c r="AO17726" s="2">
        <v>57</v>
      </c>
      <c r="AP17726" s="2">
        <v>3</v>
      </c>
    </row>
    <row r="17727" spans="8:42" ht="32.450000000000003" hidden="1" customHeight="1">
      <c r="H17727" s="2">
        <v>1</v>
      </c>
      <c r="I17727" s="5">
        <v>43992</v>
      </c>
      <c r="J17727" s="2" t="s">
        <v>45</v>
      </c>
      <c r="K17727" s="2">
        <v>199000</v>
      </c>
      <c r="L17727" s="2">
        <v>37</v>
      </c>
      <c r="N17727" s="2">
        <v>0</v>
      </c>
      <c r="O17727" s="2" t="s">
        <v>47</v>
      </c>
      <c r="P17727" s="2">
        <v>120</v>
      </c>
      <c r="Q17727" s="2" t="s">
        <v>201</v>
      </c>
      <c r="R17727" s="2">
        <v>2386</v>
      </c>
      <c r="S17727" s="2" t="s">
        <v>14765</v>
      </c>
      <c r="T17727" s="2" t="s">
        <v>14766</v>
      </c>
      <c r="U17727" s="2" t="s">
        <v>1597</v>
      </c>
      <c r="V17727" s="2" t="s">
        <v>2075</v>
      </c>
      <c r="X17727" s="2" t="s">
        <v>217</v>
      </c>
      <c r="Y17727" s="2">
        <v>894</v>
      </c>
      <c r="AA17727" s="2">
        <v>4</v>
      </c>
      <c r="AB17727" s="2">
        <v>45.14</v>
      </c>
      <c r="AK17727" s="2">
        <v>1</v>
      </c>
      <c r="AL17727" s="2">
        <v>2</v>
      </c>
      <c r="AM17727" s="2" t="s">
        <v>54</v>
      </c>
      <c r="AO17727" s="2">
        <v>46</v>
      </c>
      <c r="AP17727" s="2">
        <v>2</v>
      </c>
    </row>
    <row r="17728" spans="8:42" ht="32.450000000000003" hidden="1" customHeight="1">
      <c r="H17728" s="2">
        <v>1</v>
      </c>
      <c r="I17728" s="5">
        <v>43978</v>
      </c>
      <c r="J17728" s="2" t="s">
        <v>45</v>
      </c>
      <c r="K17728" s="2">
        <v>257000</v>
      </c>
      <c r="L17728" s="2">
        <v>13</v>
      </c>
      <c r="N17728" s="2">
        <v>0</v>
      </c>
      <c r="O17728" s="2" t="s">
        <v>47</v>
      </c>
      <c r="P17728" s="2">
        <v>420</v>
      </c>
      <c r="Q17728" s="2" t="s">
        <v>2877</v>
      </c>
      <c r="R17728" s="2">
        <v>2357</v>
      </c>
      <c r="S17728" s="2" t="s">
        <v>14648</v>
      </c>
      <c r="T17728" s="2" t="s">
        <v>14649</v>
      </c>
      <c r="U17728" s="2" t="s">
        <v>1597</v>
      </c>
      <c r="V17728" s="2" t="s">
        <v>1329</v>
      </c>
      <c r="X17728" s="2" t="s">
        <v>84</v>
      </c>
      <c r="Y17728" s="2">
        <v>702</v>
      </c>
      <c r="AA17728" s="2">
        <v>38</v>
      </c>
      <c r="AB17728" s="2">
        <v>76.52</v>
      </c>
      <c r="AK17728" s="2">
        <v>1</v>
      </c>
      <c r="AL17728" s="2">
        <v>2</v>
      </c>
      <c r="AM17728" s="2" t="s">
        <v>54</v>
      </c>
      <c r="AO17728" s="2">
        <v>73</v>
      </c>
      <c r="AP17728" s="2">
        <v>4</v>
      </c>
    </row>
    <row r="17729" spans="8:45" ht="32.450000000000003" hidden="1" customHeight="1">
      <c r="H17729" s="2">
        <v>1</v>
      </c>
      <c r="I17729" s="5">
        <v>44005</v>
      </c>
      <c r="J17729" s="2" t="s">
        <v>45</v>
      </c>
      <c r="K17729" s="2">
        <v>177600</v>
      </c>
      <c r="L17729" s="2">
        <v>23</v>
      </c>
      <c r="N17729" s="2">
        <v>1</v>
      </c>
      <c r="O17729" s="2" t="s">
        <v>59</v>
      </c>
      <c r="P17729" s="2">
        <v>45</v>
      </c>
      <c r="Q17729" s="2" t="s">
        <v>343</v>
      </c>
      <c r="R17729" s="2">
        <v>2356</v>
      </c>
      <c r="S17729" s="2" t="s">
        <v>14609</v>
      </c>
      <c r="T17729" s="2" t="s">
        <v>14646</v>
      </c>
      <c r="U17729" s="2" t="s">
        <v>1597</v>
      </c>
      <c r="V17729" s="2" t="s">
        <v>3670</v>
      </c>
      <c r="X17729" s="2" t="s">
        <v>148</v>
      </c>
      <c r="Y17729" s="2">
        <v>446</v>
      </c>
      <c r="AA17729" s="2">
        <v>304</v>
      </c>
      <c r="AB17729" s="2">
        <v>89.77</v>
      </c>
      <c r="AK17729" s="2">
        <v>1</v>
      </c>
      <c r="AL17729" s="2">
        <v>2</v>
      </c>
      <c r="AM17729" s="2" t="s">
        <v>54</v>
      </c>
      <c r="AO17729" s="2">
        <v>90</v>
      </c>
      <c r="AP17729" s="2">
        <v>4</v>
      </c>
    </row>
    <row r="17730" spans="8:45" ht="32.450000000000003" hidden="1" customHeight="1">
      <c r="H17730" s="2">
        <v>1</v>
      </c>
      <c r="I17730" s="5">
        <v>43984</v>
      </c>
      <c r="J17730" s="2" t="s">
        <v>45</v>
      </c>
      <c r="K17730" s="2">
        <v>260000</v>
      </c>
      <c r="L17730" s="2">
        <v>7</v>
      </c>
      <c r="N17730" s="2">
        <v>2</v>
      </c>
      <c r="O17730" s="2" t="s">
        <v>89</v>
      </c>
      <c r="P17730" s="2">
        <v>2705</v>
      </c>
      <c r="Q17730" s="2" t="s">
        <v>2348</v>
      </c>
      <c r="R17730" s="2">
        <v>2345</v>
      </c>
      <c r="S17730" s="2" t="s">
        <v>14616</v>
      </c>
      <c r="T17730" s="2" t="s">
        <v>14617</v>
      </c>
      <c r="U17730" s="2" t="s">
        <v>1597</v>
      </c>
      <c r="V17730" s="2" t="s">
        <v>1672</v>
      </c>
      <c r="X17730" s="2" t="s">
        <v>150</v>
      </c>
      <c r="Y17730" s="2">
        <v>9</v>
      </c>
      <c r="AA17730" s="2">
        <v>34</v>
      </c>
      <c r="AB17730" s="2">
        <v>88.42</v>
      </c>
      <c r="AK17730" s="2">
        <v>1</v>
      </c>
      <c r="AL17730" s="2">
        <v>1</v>
      </c>
      <c r="AM17730" s="2" t="s">
        <v>70</v>
      </c>
      <c r="AO17730" s="2">
        <v>82</v>
      </c>
      <c r="AP17730" s="2">
        <v>5</v>
      </c>
      <c r="AQ17730" s="2" t="s">
        <v>409</v>
      </c>
      <c r="AS17730" s="2">
        <v>51</v>
      </c>
    </row>
    <row r="17731" spans="8:45" ht="32.450000000000003" hidden="1" customHeight="1">
      <c r="H17731" s="2">
        <v>1</v>
      </c>
      <c r="I17731" s="5">
        <v>43991</v>
      </c>
      <c r="J17731" s="2" t="s">
        <v>45</v>
      </c>
      <c r="K17731" s="2">
        <v>255000</v>
      </c>
      <c r="L17731" s="2">
        <v>65</v>
      </c>
      <c r="N17731" s="2">
        <v>1</v>
      </c>
      <c r="O17731" s="2" t="s">
        <v>59</v>
      </c>
      <c r="P17731" s="2">
        <v>3130</v>
      </c>
      <c r="Q17731" s="2" t="s">
        <v>472</v>
      </c>
      <c r="R17731" s="2">
        <v>2345</v>
      </c>
      <c r="S17731" s="2" t="s">
        <v>14616</v>
      </c>
      <c r="T17731" s="2" t="s">
        <v>14617</v>
      </c>
      <c r="U17731" s="2" t="s">
        <v>1597</v>
      </c>
      <c r="V17731" s="2" t="s">
        <v>1672</v>
      </c>
      <c r="X17731" s="2" t="s">
        <v>84</v>
      </c>
      <c r="Y17731" s="2">
        <v>203</v>
      </c>
      <c r="AA17731" s="2">
        <v>12</v>
      </c>
      <c r="AB17731" s="2">
        <v>82.48</v>
      </c>
      <c r="AK17731" s="2">
        <v>2</v>
      </c>
      <c r="AL17731" s="2">
        <v>2</v>
      </c>
      <c r="AM17731" s="2" t="s">
        <v>54</v>
      </c>
      <c r="AO17731" s="2">
        <v>82</v>
      </c>
      <c r="AP17731" s="2">
        <v>4</v>
      </c>
    </row>
    <row r="17732" spans="8:45" ht="32.450000000000003" hidden="1" customHeight="1">
      <c r="H17732" s="2">
        <v>1</v>
      </c>
      <c r="I17732" s="5">
        <v>44001</v>
      </c>
      <c r="J17732" s="2" t="s">
        <v>45</v>
      </c>
      <c r="K17732" s="2">
        <v>216000</v>
      </c>
      <c r="L17732" s="2">
        <v>15</v>
      </c>
      <c r="N17732" s="2">
        <v>12</v>
      </c>
      <c r="O17732" s="2" t="s">
        <v>231</v>
      </c>
      <c r="P17732" s="2">
        <v>134</v>
      </c>
      <c r="Q17732" s="2" t="s">
        <v>2890</v>
      </c>
      <c r="R17732" s="2">
        <v>2343</v>
      </c>
      <c r="S17732" s="2" t="s">
        <v>14609</v>
      </c>
      <c r="T17732" s="2" t="s">
        <v>14610</v>
      </c>
      <c r="U17732" s="2" t="s">
        <v>1597</v>
      </c>
      <c r="V17732" s="2" t="s">
        <v>14611</v>
      </c>
      <c r="X17732" s="2" t="s">
        <v>127</v>
      </c>
      <c r="Y17732" s="2">
        <v>340</v>
      </c>
      <c r="AA17732" s="2">
        <v>17</v>
      </c>
      <c r="AB17732" s="2">
        <v>55.88</v>
      </c>
      <c r="AK17732" s="2">
        <v>1</v>
      </c>
      <c r="AL17732" s="2">
        <v>2</v>
      </c>
      <c r="AM17732" s="2" t="s">
        <v>54</v>
      </c>
      <c r="AO17732" s="2">
        <v>56</v>
      </c>
      <c r="AP17732" s="2">
        <v>3</v>
      </c>
    </row>
    <row r="17733" spans="8:45" ht="32.450000000000003" hidden="1" customHeight="1">
      <c r="H17733" s="2">
        <v>1</v>
      </c>
      <c r="I17733" s="5">
        <v>43991</v>
      </c>
      <c r="J17733" s="2" t="s">
        <v>45</v>
      </c>
      <c r="K17733" s="2">
        <v>138100</v>
      </c>
      <c r="L17733" s="2">
        <v>29</v>
      </c>
      <c r="N17733" s="2">
        <v>0</v>
      </c>
      <c r="O17733" s="2" t="s">
        <v>47</v>
      </c>
      <c r="P17733" s="2">
        <v>900</v>
      </c>
      <c r="Q17733" s="2" t="s">
        <v>4477</v>
      </c>
      <c r="R17733" s="2">
        <v>2346</v>
      </c>
      <c r="S17733" s="2" t="s">
        <v>14619</v>
      </c>
      <c r="T17733" s="2" t="s">
        <v>14620</v>
      </c>
      <c r="U17733" s="2" t="s">
        <v>1597</v>
      </c>
      <c r="V17733" s="2" t="s">
        <v>3571</v>
      </c>
      <c r="X17733" s="2" t="s">
        <v>91</v>
      </c>
      <c r="Y17733" s="2">
        <v>198</v>
      </c>
      <c r="AA17733" s="2">
        <v>10</v>
      </c>
      <c r="AB17733" s="2">
        <v>37</v>
      </c>
      <c r="AK17733" s="2">
        <v>1</v>
      </c>
      <c r="AL17733" s="2">
        <v>2</v>
      </c>
      <c r="AM17733" s="2" t="s">
        <v>54</v>
      </c>
      <c r="AO17733" s="2">
        <v>38</v>
      </c>
      <c r="AP17733" s="2">
        <v>2</v>
      </c>
    </row>
    <row r="17734" spans="8:45" ht="32.450000000000003" hidden="1" customHeight="1">
      <c r="H17734" s="2">
        <v>1</v>
      </c>
      <c r="I17734" s="5">
        <v>43986</v>
      </c>
      <c r="J17734" s="2" t="s">
        <v>45</v>
      </c>
      <c r="K17734" s="2">
        <v>105000</v>
      </c>
      <c r="L17734" s="2">
        <v>4</v>
      </c>
      <c r="N17734" s="2">
        <v>10</v>
      </c>
      <c r="O17734" s="2" t="s">
        <v>224</v>
      </c>
      <c r="P17734" s="2">
        <v>1270</v>
      </c>
      <c r="Q17734" s="2" t="s">
        <v>14824</v>
      </c>
      <c r="R17734" s="2">
        <v>2342</v>
      </c>
      <c r="S17734" s="2" t="s">
        <v>14607</v>
      </c>
      <c r="T17734" s="2" t="s">
        <v>14608</v>
      </c>
      <c r="U17734" s="2" t="s">
        <v>1597</v>
      </c>
      <c r="V17734" s="2" t="s">
        <v>4705</v>
      </c>
      <c r="X17734" s="2" t="s">
        <v>497</v>
      </c>
      <c r="Y17734" s="2">
        <v>190</v>
      </c>
      <c r="AA17734" s="2">
        <v>25</v>
      </c>
      <c r="AB17734" s="2">
        <v>23.25</v>
      </c>
      <c r="AK17734" s="2">
        <v>1</v>
      </c>
      <c r="AL17734" s="2">
        <v>2</v>
      </c>
      <c r="AM17734" s="2" t="s">
        <v>54</v>
      </c>
      <c r="AO17734" s="2">
        <v>23</v>
      </c>
      <c r="AP17734" s="2">
        <v>1</v>
      </c>
    </row>
    <row r="17735" spans="8:45" ht="32.450000000000003" hidden="1" customHeight="1">
      <c r="H17735" s="2">
        <v>1</v>
      </c>
      <c r="I17735" s="5">
        <v>44004</v>
      </c>
      <c r="J17735" s="2" t="s">
        <v>45</v>
      </c>
      <c r="K17735" s="2">
        <v>174000</v>
      </c>
      <c r="L17735" s="2">
        <v>14</v>
      </c>
      <c r="N17735" s="2">
        <v>0</v>
      </c>
      <c r="O17735" s="2" t="s">
        <v>47</v>
      </c>
      <c r="P17735" s="2">
        <v>2030</v>
      </c>
      <c r="Q17735" s="2" t="s">
        <v>543</v>
      </c>
      <c r="R17735" s="2">
        <v>2345</v>
      </c>
      <c r="S17735" s="2" t="s">
        <v>14616</v>
      </c>
      <c r="T17735" s="2" t="s">
        <v>14617</v>
      </c>
      <c r="U17735" s="2" t="s">
        <v>1597</v>
      </c>
      <c r="V17735" s="2" t="s">
        <v>1672</v>
      </c>
      <c r="X17735" s="2" t="s">
        <v>86</v>
      </c>
      <c r="Y17735" s="2">
        <v>682</v>
      </c>
      <c r="AA17735" s="2">
        <v>132</v>
      </c>
      <c r="AB17735" s="2">
        <v>62</v>
      </c>
      <c r="AK17735" s="2">
        <v>1</v>
      </c>
      <c r="AL17735" s="2">
        <v>2</v>
      </c>
      <c r="AM17735" s="2" t="s">
        <v>54</v>
      </c>
      <c r="AO17735" s="2">
        <v>63</v>
      </c>
      <c r="AP17735" s="2">
        <v>3</v>
      </c>
    </row>
    <row r="17736" spans="8:45" ht="32.450000000000003" hidden="1" customHeight="1">
      <c r="H17736" s="2">
        <v>1</v>
      </c>
      <c r="I17736" s="5">
        <v>43986</v>
      </c>
      <c r="J17736" s="2" t="s">
        <v>45</v>
      </c>
      <c r="K17736" s="2">
        <v>238000</v>
      </c>
      <c r="L17736" s="2">
        <v>5</v>
      </c>
      <c r="N17736" s="2">
        <v>0</v>
      </c>
      <c r="O17736" s="2" t="s">
        <v>47</v>
      </c>
      <c r="P17736" s="2">
        <v>491</v>
      </c>
      <c r="Q17736" s="2" t="s">
        <v>14857</v>
      </c>
      <c r="R17736" s="2">
        <v>2348</v>
      </c>
      <c r="S17736" s="2" t="s">
        <v>14623</v>
      </c>
      <c r="T17736" s="2" t="s">
        <v>14624</v>
      </c>
      <c r="U17736" s="2" t="s">
        <v>1597</v>
      </c>
      <c r="V17736" s="2" t="s">
        <v>4455</v>
      </c>
      <c r="X17736" s="2" t="s">
        <v>108</v>
      </c>
      <c r="Y17736" s="2">
        <v>42</v>
      </c>
      <c r="AA17736" s="2">
        <v>6</v>
      </c>
      <c r="AB17736" s="2">
        <v>64.34</v>
      </c>
      <c r="AK17736" s="2">
        <v>1</v>
      </c>
      <c r="AL17736" s="2">
        <v>2</v>
      </c>
      <c r="AM17736" s="2" t="s">
        <v>54</v>
      </c>
      <c r="AO17736" s="2">
        <v>63</v>
      </c>
      <c r="AP17736" s="2">
        <v>3</v>
      </c>
    </row>
    <row r="17737" spans="8:45" ht="32.450000000000003" hidden="1" customHeight="1">
      <c r="H17737" s="2">
        <v>1</v>
      </c>
      <c r="I17737" s="5">
        <v>43994</v>
      </c>
      <c r="J17737" s="2" t="s">
        <v>45</v>
      </c>
      <c r="K17737" s="2">
        <v>227000</v>
      </c>
      <c r="L17737" s="2">
        <v>2</v>
      </c>
      <c r="N17737" s="2">
        <v>1</v>
      </c>
      <c r="O17737" s="2" t="s">
        <v>59</v>
      </c>
      <c r="P17737" s="2">
        <v>116</v>
      </c>
      <c r="Q17737" s="2" t="s">
        <v>14858</v>
      </c>
      <c r="R17737" s="2">
        <v>2348</v>
      </c>
      <c r="S17737" s="2" t="s">
        <v>14623</v>
      </c>
      <c r="T17737" s="2" t="s">
        <v>14624</v>
      </c>
      <c r="U17737" s="2" t="s">
        <v>1597</v>
      </c>
      <c r="V17737" s="2" t="s">
        <v>4455</v>
      </c>
      <c r="X17737" s="2" t="s">
        <v>967</v>
      </c>
      <c r="Y17737" s="2">
        <v>237</v>
      </c>
      <c r="AA17737" s="2">
        <v>77</v>
      </c>
      <c r="AB17737" s="2">
        <v>60.95</v>
      </c>
      <c r="AK17737" s="2">
        <v>2</v>
      </c>
      <c r="AL17737" s="2">
        <v>2</v>
      </c>
      <c r="AM17737" s="2" t="s">
        <v>54</v>
      </c>
      <c r="AO17737" s="2">
        <v>60</v>
      </c>
      <c r="AP17737" s="2">
        <v>3</v>
      </c>
    </row>
    <row r="17738" spans="8:45" ht="32.450000000000003" hidden="1" customHeight="1">
      <c r="H17738" s="2">
        <v>1</v>
      </c>
      <c r="I17738" s="5">
        <v>43966</v>
      </c>
      <c r="J17738" s="2" t="s">
        <v>45</v>
      </c>
      <c r="K17738" s="2">
        <v>456500</v>
      </c>
      <c r="L17738" s="2">
        <v>12</v>
      </c>
      <c r="M17738" s="2" t="s">
        <v>53</v>
      </c>
      <c r="N17738" s="2">
        <v>0</v>
      </c>
      <c r="O17738" s="2" t="s">
        <v>47</v>
      </c>
      <c r="P17738" s="2">
        <v>30</v>
      </c>
      <c r="Q17738" s="2" t="s">
        <v>14859</v>
      </c>
      <c r="R17738" s="2">
        <v>2342</v>
      </c>
      <c r="S17738" s="2" t="s">
        <v>14607</v>
      </c>
      <c r="T17738" s="2" t="s">
        <v>14608</v>
      </c>
      <c r="U17738" s="2" t="s">
        <v>1597</v>
      </c>
      <c r="V17738" s="2" t="s">
        <v>4705</v>
      </c>
      <c r="X17738" s="2" t="s">
        <v>488</v>
      </c>
      <c r="Y17738" s="2">
        <v>445</v>
      </c>
      <c r="AA17738" s="2">
        <v>6</v>
      </c>
      <c r="AB17738" s="2">
        <v>32.32</v>
      </c>
      <c r="AK17738" s="2">
        <v>1</v>
      </c>
      <c r="AL17738" s="2">
        <v>2</v>
      </c>
      <c r="AM17738" s="2" t="s">
        <v>54</v>
      </c>
      <c r="AO17738" s="2">
        <v>30</v>
      </c>
      <c r="AP17738" s="2">
        <v>2</v>
      </c>
    </row>
    <row r="17739" spans="8:45" ht="32.450000000000003" hidden="1" customHeight="1">
      <c r="H17739" s="2">
        <v>1</v>
      </c>
      <c r="I17739" s="5">
        <v>43987</v>
      </c>
      <c r="J17739" s="2" t="s">
        <v>45</v>
      </c>
      <c r="K17739" s="2">
        <v>155900</v>
      </c>
      <c r="L17739" s="2">
        <v>3</v>
      </c>
      <c r="N17739" s="2">
        <v>0</v>
      </c>
      <c r="O17739" s="2" t="s">
        <v>47</v>
      </c>
      <c r="P17739" s="2">
        <v>710</v>
      </c>
      <c r="Q17739" s="2" t="s">
        <v>527</v>
      </c>
      <c r="R17739" s="2">
        <v>2345</v>
      </c>
      <c r="S17739" s="2" t="s">
        <v>14616</v>
      </c>
      <c r="T17739" s="2" t="s">
        <v>14617</v>
      </c>
      <c r="U17739" s="2" t="s">
        <v>1597</v>
      </c>
      <c r="V17739" s="2" t="s">
        <v>1672</v>
      </c>
      <c r="X17739" s="2" t="s">
        <v>508</v>
      </c>
      <c r="Y17739" s="2">
        <v>57</v>
      </c>
      <c r="AA17739" s="2">
        <v>159</v>
      </c>
      <c r="AB17739" s="2">
        <v>69.8</v>
      </c>
      <c r="AK17739" s="2">
        <v>2</v>
      </c>
      <c r="AL17739" s="2">
        <v>2</v>
      </c>
      <c r="AM17739" s="2" t="s">
        <v>54</v>
      </c>
      <c r="AO17739" s="2">
        <v>72</v>
      </c>
      <c r="AP17739" s="2">
        <v>4</v>
      </c>
    </row>
    <row r="17740" spans="8:45" ht="32.450000000000003" hidden="1" customHeight="1">
      <c r="H17740" s="2">
        <v>1</v>
      </c>
      <c r="I17740" s="5">
        <v>44006</v>
      </c>
      <c r="J17740" s="2" t="s">
        <v>45</v>
      </c>
      <c r="K17740" s="2">
        <v>115000</v>
      </c>
      <c r="L17740" s="2">
        <v>9</v>
      </c>
      <c r="M17740" s="2" t="s">
        <v>53</v>
      </c>
      <c r="N17740" s="2">
        <v>0</v>
      </c>
      <c r="O17740" s="2" t="s">
        <v>47</v>
      </c>
      <c r="P17740" s="2">
        <v>260</v>
      </c>
      <c r="Q17740" s="2" t="s">
        <v>2461</v>
      </c>
      <c r="R17740" s="2">
        <v>2357</v>
      </c>
      <c r="S17740" s="2" t="s">
        <v>14648</v>
      </c>
      <c r="T17740" s="2" t="s">
        <v>14649</v>
      </c>
      <c r="U17740" s="2" t="s">
        <v>1597</v>
      </c>
      <c r="V17740" s="2" t="s">
        <v>1329</v>
      </c>
      <c r="X17740" s="2" t="s">
        <v>84</v>
      </c>
      <c r="Y17740" s="2">
        <v>245</v>
      </c>
      <c r="AA17740" s="2">
        <v>4</v>
      </c>
      <c r="AB17740" s="2">
        <v>30.54</v>
      </c>
      <c r="AK17740" s="2">
        <v>1</v>
      </c>
      <c r="AL17740" s="2">
        <v>2</v>
      </c>
      <c r="AM17740" s="2" t="s">
        <v>54</v>
      </c>
      <c r="AO17740" s="2">
        <v>31</v>
      </c>
      <c r="AP17740" s="2">
        <v>2</v>
      </c>
    </row>
    <row r="17741" spans="8:45" ht="32.450000000000003" hidden="1" customHeight="1">
      <c r="H17741" s="2">
        <v>1</v>
      </c>
      <c r="I17741" s="5">
        <v>44005</v>
      </c>
      <c r="J17741" s="2" t="s">
        <v>45</v>
      </c>
      <c r="K17741" s="2">
        <v>101000</v>
      </c>
      <c r="L17741" s="2">
        <v>64</v>
      </c>
      <c r="N17741" s="2">
        <v>0</v>
      </c>
      <c r="O17741" s="2" t="s">
        <v>47</v>
      </c>
      <c r="P17741" s="2">
        <v>140</v>
      </c>
      <c r="Q17741" s="2" t="s">
        <v>14810</v>
      </c>
      <c r="R17741" s="2">
        <v>2368</v>
      </c>
      <c r="S17741" s="2" t="s">
        <v>14609</v>
      </c>
      <c r="T17741" s="2" t="s">
        <v>14680</v>
      </c>
      <c r="U17741" s="2" t="s">
        <v>1597</v>
      </c>
      <c r="V17741" s="2" t="s">
        <v>14681</v>
      </c>
      <c r="X17741" s="2" t="s">
        <v>223</v>
      </c>
      <c r="Y17741" s="2">
        <v>483</v>
      </c>
      <c r="AA17741" s="2">
        <v>3</v>
      </c>
      <c r="AB17741" s="2">
        <v>44.44</v>
      </c>
      <c r="AK17741" s="2">
        <v>1</v>
      </c>
      <c r="AL17741" s="2">
        <v>2</v>
      </c>
      <c r="AM17741" s="2" t="s">
        <v>54</v>
      </c>
      <c r="AO17741" s="2">
        <v>45</v>
      </c>
      <c r="AP17741" s="2">
        <v>2</v>
      </c>
    </row>
    <row r="17742" spans="8:45" ht="32.450000000000003" hidden="1" customHeight="1">
      <c r="H17742" s="2">
        <v>1</v>
      </c>
      <c r="I17742" s="5">
        <v>44006</v>
      </c>
      <c r="J17742" s="2" t="s">
        <v>45</v>
      </c>
      <c r="K17742" s="2">
        <v>350000</v>
      </c>
      <c r="L17742" s="2">
        <v>6</v>
      </c>
      <c r="M17742" s="2" t="s">
        <v>46</v>
      </c>
      <c r="N17742" s="2">
        <v>0</v>
      </c>
      <c r="O17742" s="2" t="s">
        <v>47</v>
      </c>
      <c r="P17742" s="2">
        <v>455</v>
      </c>
      <c r="Q17742" s="2" t="s">
        <v>14860</v>
      </c>
      <c r="R17742" s="2">
        <v>2361</v>
      </c>
      <c r="S17742" s="2" t="s">
        <v>14621</v>
      </c>
      <c r="T17742" s="2" t="s">
        <v>14658</v>
      </c>
      <c r="U17742" s="2" t="s">
        <v>1597</v>
      </c>
      <c r="V17742" s="2" t="s">
        <v>250</v>
      </c>
      <c r="X17742" s="2" t="s">
        <v>480</v>
      </c>
      <c r="Y17742" s="2">
        <v>169</v>
      </c>
      <c r="AA17742" s="2">
        <v>3</v>
      </c>
      <c r="AB17742" s="2">
        <v>112.63</v>
      </c>
      <c r="AK17742" s="2">
        <v>1</v>
      </c>
      <c r="AL17742" s="2">
        <v>1</v>
      </c>
      <c r="AM17742" s="2" t="s">
        <v>70</v>
      </c>
      <c r="AO17742" s="2">
        <v>113</v>
      </c>
      <c r="AP17742" s="2">
        <v>4</v>
      </c>
    </row>
    <row r="17743" spans="8:45" ht="32.450000000000003" hidden="1" customHeight="1">
      <c r="H17743" s="2">
        <v>1</v>
      </c>
      <c r="I17743" s="5">
        <v>43976</v>
      </c>
      <c r="J17743" s="2" t="s">
        <v>45</v>
      </c>
      <c r="K17743" s="2">
        <v>201000</v>
      </c>
      <c r="L17743" s="2">
        <v>25</v>
      </c>
      <c r="N17743" s="2">
        <v>0</v>
      </c>
      <c r="O17743" s="2" t="s">
        <v>47</v>
      </c>
      <c r="P17743" s="2">
        <v>724</v>
      </c>
      <c r="Q17743" s="2" t="s">
        <v>3498</v>
      </c>
      <c r="R17743" s="2">
        <v>2342</v>
      </c>
      <c r="S17743" s="2" t="s">
        <v>14607</v>
      </c>
      <c r="T17743" s="2" t="s">
        <v>14608</v>
      </c>
      <c r="U17743" s="2" t="s">
        <v>1597</v>
      </c>
      <c r="V17743" s="2" t="s">
        <v>4705</v>
      </c>
      <c r="X17743" s="2" t="s">
        <v>289</v>
      </c>
      <c r="Y17743" s="2">
        <v>356</v>
      </c>
      <c r="AA17743" s="2">
        <v>18</v>
      </c>
      <c r="AB17743" s="2">
        <v>93.46</v>
      </c>
      <c r="AK17743" s="2">
        <v>2</v>
      </c>
      <c r="AL17743" s="2">
        <v>2</v>
      </c>
      <c r="AM17743" s="2" t="s">
        <v>54</v>
      </c>
      <c r="AO17743" s="2">
        <v>91</v>
      </c>
      <c r="AP17743" s="2">
        <v>5</v>
      </c>
    </row>
    <row r="17744" spans="8:45" ht="32.450000000000003" hidden="1" customHeight="1">
      <c r="H17744" s="2">
        <v>1</v>
      </c>
      <c r="I17744" s="5">
        <v>43993</v>
      </c>
      <c r="J17744" s="2" t="s">
        <v>45</v>
      </c>
      <c r="K17744" s="2">
        <v>130000</v>
      </c>
      <c r="L17744" s="2">
        <v>28</v>
      </c>
      <c r="N17744" s="2">
        <v>15</v>
      </c>
      <c r="O17744" s="2" t="s">
        <v>161</v>
      </c>
      <c r="P17744" s="2">
        <v>870</v>
      </c>
      <c r="Q17744" s="2" t="s">
        <v>2650</v>
      </c>
      <c r="R17744" s="2">
        <v>2346</v>
      </c>
      <c r="S17744" s="2" t="s">
        <v>14619</v>
      </c>
      <c r="T17744" s="2" t="s">
        <v>14620</v>
      </c>
      <c r="U17744" s="2" t="s">
        <v>1597</v>
      </c>
      <c r="V17744" s="2" t="s">
        <v>3571</v>
      </c>
      <c r="X17744" s="2" t="s">
        <v>146</v>
      </c>
      <c r="Y17744" s="2">
        <v>177</v>
      </c>
      <c r="AA17744" s="2">
        <v>20</v>
      </c>
      <c r="AB17744" s="2">
        <v>36.130000000000003</v>
      </c>
      <c r="AK17744" s="2">
        <v>2</v>
      </c>
      <c r="AL17744" s="2">
        <v>2</v>
      </c>
      <c r="AM17744" s="2" t="s">
        <v>54</v>
      </c>
      <c r="AO17744" s="2">
        <v>36</v>
      </c>
      <c r="AP17744" s="2">
        <v>1</v>
      </c>
    </row>
    <row r="17745" spans="8:45" ht="32.450000000000003" hidden="1" customHeight="1">
      <c r="H17745" s="2">
        <v>1</v>
      </c>
      <c r="I17745" s="5">
        <v>43990</v>
      </c>
      <c r="J17745" s="2" t="s">
        <v>45</v>
      </c>
      <c r="K17745" s="2">
        <v>236000</v>
      </c>
      <c r="L17745" s="2">
        <v>7</v>
      </c>
      <c r="M17745" s="2" t="s">
        <v>1023</v>
      </c>
      <c r="N17745" s="2">
        <v>0</v>
      </c>
      <c r="O17745" s="2" t="s">
        <v>47</v>
      </c>
      <c r="P17745" s="2">
        <v>340</v>
      </c>
      <c r="Q17745" s="2" t="s">
        <v>230</v>
      </c>
      <c r="R17745" s="2">
        <v>2341</v>
      </c>
      <c r="S17745" s="2" t="s">
        <v>14604</v>
      </c>
      <c r="T17745" s="2" t="s">
        <v>14605</v>
      </c>
      <c r="U17745" s="2" t="s">
        <v>1597</v>
      </c>
      <c r="V17745" s="2" t="s">
        <v>1904</v>
      </c>
      <c r="X17745" s="2" t="s">
        <v>508</v>
      </c>
      <c r="Y17745" s="2">
        <v>262</v>
      </c>
      <c r="AA17745" s="2">
        <v>16</v>
      </c>
      <c r="AB17745" s="2">
        <v>63.6</v>
      </c>
      <c r="AK17745" s="2">
        <v>1</v>
      </c>
      <c r="AL17745" s="2">
        <v>2</v>
      </c>
      <c r="AM17745" s="2" t="s">
        <v>54</v>
      </c>
      <c r="AO17745" s="2">
        <v>64</v>
      </c>
      <c r="AP17745" s="2">
        <v>2</v>
      </c>
    </row>
    <row r="17746" spans="8:45" ht="32.450000000000003" hidden="1" customHeight="1">
      <c r="H17746" s="2">
        <v>1</v>
      </c>
      <c r="I17746" s="5">
        <v>43993</v>
      </c>
      <c r="J17746" s="2" t="s">
        <v>45</v>
      </c>
      <c r="K17746" s="2">
        <v>214000</v>
      </c>
      <c r="L17746" s="2">
        <v>84</v>
      </c>
      <c r="N17746" s="2">
        <v>6</v>
      </c>
      <c r="O17746" s="2" t="s">
        <v>122</v>
      </c>
      <c r="P17746" s="2">
        <v>640</v>
      </c>
      <c r="Q17746" s="2" t="s">
        <v>123</v>
      </c>
      <c r="R17746" s="2">
        <v>2375</v>
      </c>
      <c r="S17746" s="2" t="s">
        <v>14604</v>
      </c>
      <c r="T17746" s="2" t="s">
        <v>14705</v>
      </c>
      <c r="U17746" s="2" t="s">
        <v>1597</v>
      </c>
      <c r="V17746" s="2" t="s">
        <v>8331</v>
      </c>
      <c r="X17746" s="2" t="s">
        <v>46</v>
      </c>
      <c r="Y17746" s="2">
        <v>1226</v>
      </c>
      <c r="AA17746" s="2">
        <v>2</v>
      </c>
      <c r="AB17746" s="2">
        <v>68.7</v>
      </c>
      <c r="AK17746" s="2">
        <v>2</v>
      </c>
      <c r="AL17746" s="2">
        <v>2</v>
      </c>
      <c r="AM17746" s="2" t="s">
        <v>54</v>
      </c>
      <c r="AO17746" s="2">
        <v>68</v>
      </c>
      <c r="AP17746" s="2">
        <v>3</v>
      </c>
    </row>
    <row r="17747" spans="8:45" ht="32.450000000000003" hidden="1" customHeight="1">
      <c r="H17747" s="2">
        <v>1</v>
      </c>
      <c r="I17747" s="5">
        <v>44008</v>
      </c>
      <c r="J17747" s="2" t="s">
        <v>45</v>
      </c>
      <c r="K17747" s="2">
        <v>133476</v>
      </c>
      <c r="L17747" s="2">
        <v>55</v>
      </c>
      <c r="N17747" s="2">
        <v>1</v>
      </c>
      <c r="O17747" s="2" t="s">
        <v>59</v>
      </c>
      <c r="P17747" s="2">
        <v>1535</v>
      </c>
      <c r="Q17747" s="2" t="s">
        <v>3921</v>
      </c>
      <c r="R17747" s="2">
        <v>2345</v>
      </c>
      <c r="S17747" s="2" t="s">
        <v>14616</v>
      </c>
      <c r="T17747" s="2" t="s">
        <v>14617</v>
      </c>
      <c r="U17747" s="2" t="s">
        <v>1597</v>
      </c>
      <c r="V17747" s="2" t="s">
        <v>1672</v>
      </c>
      <c r="X17747" s="2" t="s">
        <v>179</v>
      </c>
      <c r="Y17747" s="2">
        <v>610</v>
      </c>
      <c r="AA17747" s="2">
        <v>185</v>
      </c>
      <c r="AB17747" s="2">
        <v>28.75</v>
      </c>
      <c r="AK17747" s="2">
        <v>1</v>
      </c>
      <c r="AL17747" s="2">
        <v>2</v>
      </c>
      <c r="AM17747" s="2" t="s">
        <v>54</v>
      </c>
      <c r="AO17747" s="2">
        <v>35</v>
      </c>
      <c r="AP17747" s="2">
        <v>2</v>
      </c>
    </row>
    <row r="17748" spans="8:45" ht="32.450000000000003" hidden="1" customHeight="1">
      <c r="H17748" s="2">
        <v>1</v>
      </c>
      <c r="I17748" s="5">
        <v>43984</v>
      </c>
      <c r="J17748" s="2" t="s">
        <v>45</v>
      </c>
      <c r="K17748" s="2">
        <v>225000</v>
      </c>
      <c r="L17748" s="2">
        <v>4</v>
      </c>
      <c r="M17748" s="2" t="s">
        <v>53</v>
      </c>
      <c r="N17748" s="2">
        <v>4</v>
      </c>
      <c r="O17748" s="2" t="s">
        <v>95</v>
      </c>
      <c r="P17748" s="2">
        <v>1320</v>
      </c>
      <c r="Q17748" s="2" t="s">
        <v>11334</v>
      </c>
      <c r="R17748" s="2">
        <v>2351</v>
      </c>
      <c r="S17748" s="2" t="s">
        <v>14633</v>
      </c>
      <c r="T17748" s="2" t="s">
        <v>14634</v>
      </c>
      <c r="U17748" s="2" t="s">
        <v>1597</v>
      </c>
      <c r="V17748" s="2" t="s">
        <v>6569</v>
      </c>
      <c r="X17748" s="2" t="s">
        <v>75</v>
      </c>
      <c r="Y17748" s="2">
        <v>266</v>
      </c>
      <c r="AA17748" s="2">
        <v>46</v>
      </c>
      <c r="AB17748" s="2">
        <v>57.05</v>
      </c>
      <c r="AK17748" s="2">
        <v>1</v>
      </c>
      <c r="AL17748" s="2">
        <v>2</v>
      </c>
      <c r="AM17748" s="2" t="s">
        <v>54</v>
      </c>
      <c r="AO17748" s="2">
        <v>57</v>
      </c>
      <c r="AP17748" s="2">
        <v>3</v>
      </c>
    </row>
    <row r="17749" spans="8:45" ht="32.450000000000003" hidden="1" customHeight="1">
      <c r="H17749" s="2">
        <v>1</v>
      </c>
      <c r="I17749" s="5">
        <v>43987</v>
      </c>
      <c r="J17749" s="2" t="s">
        <v>45</v>
      </c>
      <c r="K17749" s="2">
        <v>297000</v>
      </c>
      <c r="L17749" s="2">
        <v>16</v>
      </c>
      <c r="N17749" s="2">
        <v>2</v>
      </c>
      <c r="O17749" s="2" t="s">
        <v>89</v>
      </c>
      <c r="P17749" s="2">
        <v>662</v>
      </c>
      <c r="Q17749" s="2" t="s">
        <v>14861</v>
      </c>
      <c r="R17749" s="2">
        <v>2341</v>
      </c>
      <c r="S17749" s="2" t="s">
        <v>14604</v>
      </c>
      <c r="T17749" s="2" t="s">
        <v>14605</v>
      </c>
      <c r="U17749" s="2" t="s">
        <v>1597</v>
      </c>
      <c r="V17749" s="2" t="s">
        <v>1904</v>
      </c>
      <c r="X17749" s="2" t="s">
        <v>1069</v>
      </c>
      <c r="Y17749" s="2">
        <v>265</v>
      </c>
      <c r="AA17749" s="2">
        <v>2</v>
      </c>
      <c r="AB17749" s="2">
        <v>85.83</v>
      </c>
      <c r="AK17749" s="2">
        <v>1</v>
      </c>
      <c r="AL17749" s="2">
        <v>2</v>
      </c>
      <c r="AM17749" s="2" t="s">
        <v>54</v>
      </c>
      <c r="AO17749" s="2">
        <v>85</v>
      </c>
      <c r="AP17749" s="2">
        <v>4</v>
      </c>
    </row>
    <row r="17750" spans="8:45" ht="32.450000000000003" hidden="1" customHeight="1">
      <c r="H17750" s="2">
        <v>1</v>
      </c>
      <c r="I17750" s="5">
        <v>43987</v>
      </c>
      <c r="J17750" s="2" t="s">
        <v>45</v>
      </c>
      <c r="K17750" s="2">
        <v>181600</v>
      </c>
      <c r="L17750" s="2">
        <v>1</v>
      </c>
      <c r="N17750" s="2">
        <v>12</v>
      </c>
      <c r="O17750" s="2" t="s">
        <v>231</v>
      </c>
      <c r="P17750" s="2">
        <v>3605</v>
      </c>
      <c r="Q17750" s="2" t="s">
        <v>8897</v>
      </c>
      <c r="R17750" s="2">
        <v>2345</v>
      </c>
      <c r="S17750" s="2" t="s">
        <v>14616</v>
      </c>
      <c r="T17750" s="2" t="s">
        <v>14617</v>
      </c>
      <c r="U17750" s="2" t="s">
        <v>1597</v>
      </c>
      <c r="V17750" s="2" t="s">
        <v>1672</v>
      </c>
      <c r="X17750" s="2" t="s">
        <v>150</v>
      </c>
      <c r="Y17750" s="2">
        <v>42</v>
      </c>
      <c r="AA17750" s="2">
        <v>1811</v>
      </c>
      <c r="AB17750" s="2">
        <v>77.760000000000005</v>
      </c>
      <c r="AK17750" s="2">
        <v>1</v>
      </c>
      <c r="AL17750" s="2">
        <v>2</v>
      </c>
      <c r="AM17750" s="2" t="s">
        <v>54</v>
      </c>
      <c r="AO17750" s="2">
        <v>80</v>
      </c>
      <c r="AP17750" s="2">
        <v>4</v>
      </c>
    </row>
    <row r="17751" spans="8:45" ht="32.450000000000003" hidden="1" customHeight="1">
      <c r="H17751" s="2">
        <v>1</v>
      </c>
      <c r="I17751" s="5">
        <v>44000</v>
      </c>
      <c r="J17751" s="2" t="s">
        <v>45</v>
      </c>
      <c r="K17751" s="2">
        <v>75000</v>
      </c>
      <c r="L17751" s="2">
        <v>6</v>
      </c>
      <c r="N17751" s="2">
        <v>15</v>
      </c>
      <c r="O17751" s="2" t="s">
        <v>161</v>
      </c>
      <c r="P17751" s="2">
        <v>1040</v>
      </c>
      <c r="Q17751" s="2" t="s">
        <v>14618</v>
      </c>
      <c r="R17751" s="2">
        <v>2346</v>
      </c>
      <c r="S17751" s="2" t="s">
        <v>14619</v>
      </c>
      <c r="T17751" s="2" t="s">
        <v>14620</v>
      </c>
      <c r="U17751" s="2" t="s">
        <v>1597</v>
      </c>
      <c r="V17751" s="2" t="s">
        <v>3571</v>
      </c>
      <c r="X17751" s="2" t="s">
        <v>91</v>
      </c>
      <c r="Y17751" s="2">
        <v>42</v>
      </c>
      <c r="AA17751" s="2">
        <v>109</v>
      </c>
      <c r="AB17751" s="2">
        <v>32.75</v>
      </c>
      <c r="AK17751" s="2">
        <v>2</v>
      </c>
      <c r="AL17751" s="2">
        <v>2</v>
      </c>
      <c r="AM17751" s="2" t="s">
        <v>54</v>
      </c>
      <c r="AO17751" s="2">
        <v>34</v>
      </c>
      <c r="AP17751" s="2">
        <v>0</v>
      </c>
    </row>
    <row r="17752" spans="8:45" ht="32.450000000000003" hidden="1" customHeight="1">
      <c r="H17752" s="2">
        <v>1</v>
      </c>
      <c r="I17752" s="5">
        <v>43987</v>
      </c>
      <c r="J17752" s="2" t="s">
        <v>45</v>
      </c>
      <c r="K17752" s="2">
        <v>249600</v>
      </c>
      <c r="L17752" s="2">
        <v>11</v>
      </c>
      <c r="N17752" s="2">
        <v>2</v>
      </c>
      <c r="O17752" s="2" t="s">
        <v>89</v>
      </c>
      <c r="P17752" s="2">
        <v>725</v>
      </c>
      <c r="Q17752" s="2" t="s">
        <v>14862</v>
      </c>
      <c r="R17752" s="2">
        <v>2345</v>
      </c>
      <c r="S17752" s="2" t="s">
        <v>14616</v>
      </c>
      <c r="T17752" s="2" t="s">
        <v>14617</v>
      </c>
      <c r="U17752" s="2" t="s">
        <v>1597</v>
      </c>
      <c r="V17752" s="2" t="s">
        <v>1672</v>
      </c>
      <c r="X17752" s="2" t="s">
        <v>150</v>
      </c>
      <c r="Y17752" s="2">
        <v>9</v>
      </c>
      <c r="AA17752" s="2">
        <v>48</v>
      </c>
      <c r="AB17752" s="2">
        <v>89.78</v>
      </c>
      <c r="AK17752" s="2">
        <v>1</v>
      </c>
      <c r="AL17752" s="2">
        <v>1</v>
      </c>
      <c r="AM17752" s="2" t="s">
        <v>70</v>
      </c>
      <c r="AO17752" s="2">
        <v>82</v>
      </c>
      <c r="AP17752" s="2">
        <v>5</v>
      </c>
      <c r="AQ17752" s="2" t="s">
        <v>409</v>
      </c>
      <c r="AS17752" s="2">
        <v>66</v>
      </c>
    </row>
    <row r="17753" spans="8:45" ht="32.450000000000003" hidden="1" customHeight="1">
      <c r="H17753" s="2">
        <v>1</v>
      </c>
      <c r="I17753" s="5">
        <v>44006</v>
      </c>
      <c r="J17753" s="2" t="s">
        <v>45</v>
      </c>
      <c r="K17753" s="2">
        <v>294000</v>
      </c>
      <c r="L17753" s="2">
        <v>14</v>
      </c>
      <c r="N17753" s="2">
        <v>0</v>
      </c>
      <c r="O17753" s="2" t="s">
        <v>47</v>
      </c>
      <c r="P17753" s="2">
        <v>124</v>
      </c>
      <c r="Q17753" s="2" t="s">
        <v>14728</v>
      </c>
      <c r="R17753" s="2">
        <v>2372</v>
      </c>
      <c r="S17753" s="2" t="s">
        <v>14627</v>
      </c>
      <c r="T17753" s="2" t="s">
        <v>13136</v>
      </c>
      <c r="U17753" s="2" t="s">
        <v>1597</v>
      </c>
      <c r="V17753" s="2" t="s">
        <v>966</v>
      </c>
      <c r="X17753" s="2" t="s">
        <v>2250</v>
      </c>
      <c r="Y17753" s="2">
        <v>466</v>
      </c>
      <c r="AA17753" s="2">
        <v>31</v>
      </c>
      <c r="AB17753" s="2">
        <v>68.81</v>
      </c>
      <c r="AK17753" s="2">
        <v>1</v>
      </c>
      <c r="AL17753" s="2">
        <v>2</v>
      </c>
      <c r="AM17753" s="2" t="s">
        <v>54</v>
      </c>
      <c r="AO17753" s="2">
        <v>69</v>
      </c>
      <c r="AP17753" s="2">
        <v>3</v>
      </c>
    </row>
    <row r="17754" spans="8:45" ht="32.450000000000003" hidden="1" customHeight="1">
      <c r="H17754" s="2">
        <v>1</v>
      </c>
      <c r="I17754" s="5">
        <v>44001</v>
      </c>
      <c r="J17754" s="2" t="s">
        <v>45</v>
      </c>
      <c r="K17754" s="2">
        <v>70000</v>
      </c>
      <c r="L17754" s="2">
        <v>4</v>
      </c>
      <c r="M17754" s="2" t="s">
        <v>53</v>
      </c>
      <c r="N17754" s="2">
        <v>1</v>
      </c>
      <c r="O17754" s="2" t="s">
        <v>59</v>
      </c>
      <c r="P17754" s="2">
        <v>320</v>
      </c>
      <c r="Q17754" s="2" t="s">
        <v>1955</v>
      </c>
      <c r="R17754" s="2">
        <v>2346</v>
      </c>
      <c r="S17754" s="2" t="s">
        <v>14619</v>
      </c>
      <c r="T17754" s="2" t="s">
        <v>14620</v>
      </c>
      <c r="U17754" s="2" t="s">
        <v>1597</v>
      </c>
      <c r="V17754" s="2" t="s">
        <v>3571</v>
      </c>
      <c r="X17754" s="2" t="s">
        <v>146</v>
      </c>
      <c r="Y17754" s="2">
        <v>467</v>
      </c>
      <c r="AA17754" s="2">
        <v>5</v>
      </c>
      <c r="AB17754" s="2">
        <v>30.28</v>
      </c>
      <c r="AK17754" s="2">
        <v>1</v>
      </c>
      <c r="AL17754" s="2">
        <v>2</v>
      </c>
      <c r="AM17754" s="2" t="s">
        <v>54</v>
      </c>
      <c r="AO17754" s="2">
        <v>30</v>
      </c>
      <c r="AP17754" s="2">
        <v>1</v>
      </c>
    </row>
    <row r="17755" spans="8:45" ht="32.450000000000003" hidden="1" customHeight="1">
      <c r="H17755" s="2">
        <v>1</v>
      </c>
      <c r="I17755" s="5">
        <v>43980</v>
      </c>
      <c r="J17755" s="2" t="s">
        <v>45</v>
      </c>
      <c r="K17755" s="2">
        <v>167000</v>
      </c>
      <c r="L17755" s="2">
        <v>57</v>
      </c>
      <c r="N17755" s="2">
        <v>1</v>
      </c>
      <c r="O17755" s="2" t="s">
        <v>59</v>
      </c>
      <c r="P17755" s="2">
        <v>145</v>
      </c>
      <c r="Q17755" s="2" t="s">
        <v>14863</v>
      </c>
      <c r="R17755" s="2">
        <v>2354</v>
      </c>
      <c r="S17755" s="2" t="s">
        <v>14641</v>
      </c>
      <c r="T17755" s="2" t="s">
        <v>14642</v>
      </c>
      <c r="U17755" s="2" t="s">
        <v>1597</v>
      </c>
      <c r="V17755" s="2" t="s">
        <v>1553</v>
      </c>
      <c r="X17755" s="2" t="s">
        <v>91</v>
      </c>
      <c r="Y17755" s="2">
        <v>96</v>
      </c>
      <c r="AA17755" s="2">
        <v>3</v>
      </c>
      <c r="AB17755" s="2">
        <v>48.6</v>
      </c>
      <c r="AK17755" s="2">
        <v>1</v>
      </c>
      <c r="AL17755" s="2">
        <v>2</v>
      </c>
      <c r="AM17755" s="2" t="s">
        <v>54</v>
      </c>
      <c r="AO17755" s="2">
        <v>46</v>
      </c>
      <c r="AP17755" s="2">
        <v>2</v>
      </c>
    </row>
    <row r="17756" spans="8:45" ht="32.450000000000003" hidden="1" customHeight="1">
      <c r="H17756" s="2">
        <v>1</v>
      </c>
      <c r="I17756" s="5">
        <v>43987</v>
      </c>
      <c r="J17756" s="2" t="s">
        <v>45</v>
      </c>
      <c r="K17756" s="2">
        <v>117500</v>
      </c>
      <c r="L17756" s="2">
        <v>3</v>
      </c>
      <c r="N17756" s="2">
        <v>0</v>
      </c>
      <c r="O17756" s="2" t="s">
        <v>47</v>
      </c>
      <c r="P17756" s="2">
        <v>233</v>
      </c>
      <c r="Q17756" s="2" t="s">
        <v>14864</v>
      </c>
      <c r="R17756" s="2">
        <v>2367</v>
      </c>
      <c r="S17756" s="2" t="s">
        <v>14678</v>
      </c>
      <c r="T17756" s="2" t="s">
        <v>14679</v>
      </c>
      <c r="U17756" s="2" t="s">
        <v>1597</v>
      </c>
      <c r="V17756" s="2" t="s">
        <v>11633</v>
      </c>
      <c r="X17756" s="2" t="s">
        <v>146</v>
      </c>
      <c r="Y17756" s="2">
        <v>223</v>
      </c>
      <c r="AA17756" s="2">
        <v>15</v>
      </c>
      <c r="AB17756" s="2">
        <v>41.1</v>
      </c>
      <c r="AK17756" s="2">
        <v>1</v>
      </c>
      <c r="AL17756" s="2">
        <v>2</v>
      </c>
      <c r="AM17756" s="2" t="s">
        <v>54</v>
      </c>
      <c r="AO17756" s="2">
        <v>41</v>
      </c>
      <c r="AP17756" s="2">
        <v>2</v>
      </c>
    </row>
    <row r="17757" spans="8:45" ht="32.450000000000003" hidden="1" customHeight="1">
      <c r="H17757" s="2">
        <v>1</v>
      </c>
      <c r="I17757" s="5">
        <v>44008</v>
      </c>
      <c r="J17757" s="2" t="s">
        <v>45</v>
      </c>
      <c r="K17757" s="2">
        <v>169000</v>
      </c>
      <c r="L17757" s="2">
        <v>1</v>
      </c>
      <c r="N17757" s="2">
        <v>12</v>
      </c>
      <c r="O17757" s="2" t="s">
        <v>231</v>
      </c>
      <c r="P17757" s="2">
        <v>26</v>
      </c>
      <c r="Q17757" s="2" t="s">
        <v>14831</v>
      </c>
      <c r="R17757" s="2">
        <v>2357</v>
      </c>
      <c r="S17757" s="2" t="s">
        <v>14648</v>
      </c>
      <c r="T17757" s="2" t="s">
        <v>14649</v>
      </c>
      <c r="U17757" s="2" t="s">
        <v>1597</v>
      </c>
      <c r="V17757" s="2" t="s">
        <v>1329</v>
      </c>
      <c r="X17757" s="2" t="s">
        <v>75</v>
      </c>
      <c r="Y17757" s="2">
        <v>9</v>
      </c>
      <c r="AA17757" s="2">
        <v>23</v>
      </c>
      <c r="AB17757" s="2">
        <v>51.95</v>
      </c>
      <c r="AK17757" s="2">
        <v>1</v>
      </c>
      <c r="AL17757" s="2">
        <v>2</v>
      </c>
      <c r="AM17757" s="2" t="s">
        <v>54</v>
      </c>
      <c r="AO17757" s="2">
        <v>52</v>
      </c>
      <c r="AP17757" s="2">
        <v>2</v>
      </c>
    </row>
    <row r="17758" spans="8:45" ht="32.450000000000003" hidden="1" customHeight="1">
      <c r="H17758" s="2">
        <v>1</v>
      </c>
      <c r="I17758" s="5">
        <v>44007</v>
      </c>
      <c r="J17758" s="2" t="s">
        <v>45</v>
      </c>
      <c r="K17758" s="2">
        <v>284000</v>
      </c>
      <c r="L17758" s="2">
        <v>5</v>
      </c>
      <c r="N17758" s="2">
        <v>2</v>
      </c>
      <c r="O17758" s="2" t="s">
        <v>89</v>
      </c>
      <c r="P17758" s="2">
        <v>249</v>
      </c>
      <c r="Q17758" s="2" t="s">
        <v>14865</v>
      </c>
      <c r="R17758" s="2">
        <v>2344</v>
      </c>
      <c r="S17758" s="2" t="s">
        <v>14612</v>
      </c>
      <c r="T17758" s="2" t="s">
        <v>14613</v>
      </c>
      <c r="U17758" s="2" t="s">
        <v>1597</v>
      </c>
      <c r="V17758" s="2" t="s">
        <v>14614</v>
      </c>
      <c r="X17758" s="2" t="s">
        <v>155</v>
      </c>
      <c r="Y17758" s="2">
        <v>590</v>
      </c>
      <c r="AA17758" s="2">
        <v>3</v>
      </c>
      <c r="AB17758" s="2">
        <v>68.37</v>
      </c>
      <c r="AK17758" s="2">
        <v>1</v>
      </c>
      <c r="AL17758" s="2">
        <v>2</v>
      </c>
      <c r="AM17758" s="2" t="s">
        <v>54</v>
      </c>
      <c r="AO17758" s="2">
        <v>70</v>
      </c>
      <c r="AP17758" s="2">
        <v>3</v>
      </c>
    </row>
    <row r="17759" spans="8:45" ht="32.450000000000003" hidden="1" customHeight="1">
      <c r="H17759" s="2">
        <v>1</v>
      </c>
      <c r="I17759" s="5">
        <v>44007</v>
      </c>
      <c r="J17759" s="2" t="s">
        <v>45</v>
      </c>
      <c r="K17759" s="2">
        <v>245000</v>
      </c>
      <c r="L17759" s="2">
        <v>37</v>
      </c>
      <c r="N17759" s="2">
        <v>15</v>
      </c>
      <c r="O17759" s="2" t="s">
        <v>161</v>
      </c>
      <c r="P17759" s="2">
        <v>4533</v>
      </c>
      <c r="Q17759" s="2" t="s">
        <v>14813</v>
      </c>
      <c r="R17759" s="2">
        <v>2363</v>
      </c>
      <c r="S17759" s="2" t="s">
        <v>14665</v>
      </c>
      <c r="T17759" s="2" t="s">
        <v>14666</v>
      </c>
      <c r="U17759" s="2" t="s">
        <v>1597</v>
      </c>
      <c r="V17759" s="2" t="s">
        <v>367</v>
      </c>
      <c r="X17759" s="2" t="s">
        <v>223</v>
      </c>
      <c r="Y17759" s="2">
        <v>195</v>
      </c>
      <c r="AA17759" s="2">
        <v>22</v>
      </c>
      <c r="AB17759" s="2">
        <v>68.81</v>
      </c>
      <c r="AK17759" s="2">
        <v>1</v>
      </c>
      <c r="AL17759" s="2">
        <v>2</v>
      </c>
      <c r="AM17759" s="2" t="s">
        <v>54</v>
      </c>
      <c r="AO17759" s="2">
        <v>70</v>
      </c>
      <c r="AP17759" s="2">
        <v>3</v>
      </c>
    </row>
    <row r="17760" spans="8:45" ht="32.450000000000003" hidden="1" customHeight="1">
      <c r="H17760" s="2">
        <v>1</v>
      </c>
      <c r="I17760" s="5">
        <v>43987</v>
      </c>
      <c r="J17760" s="2" t="s">
        <v>45</v>
      </c>
      <c r="K17760" s="2">
        <v>220000</v>
      </c>
      <c r="L17760" s="2">
        <v>42</v>
      </c>
      <c r="N17760" s="2">
        <v>1</v>
      </c>
      <c r="O17760" s="2" t="s">
        <v>59</v>
      </c>
      <c r="P17760" s="2">
        <v>120</v>
      </c>
      <c r="Q17760" s="2" t="s">
        <v>325</v>
      </c>
      <c r="R17760" s="2">
        <v>2346</v>
      </c>
      <c r="S17760" s="2" t="s">
        <v>14619</v>
      </c>
      <c r="T17760" s="2" t="s">
        <v>14620</v>
      </c>
      <c r="U17760" s="2" t="s">
        <v>1597</v>
      </c>
      <c r="V17760" s="2" t="s">
        <v>3571</v>
      </c>
      <c r="X17760" s="2" t="s">
        <v>108</v>
      </c>
      <c r="Y17760" s="2">
        <v>217</v>
      </c>
      <c r="AA17760" s="2">
        <v>3</v>
      </c>
      <c r="AB17760" s="2">
        <v>85.91</v>
      </c>
      <c r="AK17760" s="2">
        <v>1</v>
      </c>
      <c r="AL17760" s="2">
        <v>2</v>
      </c>
      <c r="AM17760" s="2" t="s">
        <v>54</v>
      </c>
      <c r="AO17760" s="2">
        <v>91</v>
      </c>
      <c r="AP17760" s="2">
        <v>4</v>
      </c>
    </row>
    <row r="17761" spans="8:45" ht="32.450000000000003" hidden="1" customHeight="1">
      <c r="H17761" s="2">
        <v>1</v>
      </c>
      <c r="I17761" s="5">
        <v>43976</v>
      </c>
      <c r="J17761" s="2" t="s">
        <v>45</v>
      </c>
      <c r="K17761" s="2">
        <v>211600</v>
      </c>
      <c r="L17761" s="2">
        <v>93</v>
      </c>
      <c r="N17761" s="2">
        <v>0</v>
      </c>
      <c r="O17761" s="2" t="s">
        <v>47</v>
      </c>
      <c r="P17761" s="2">
        <v>1210</v>
      </c>
      <c r="Q17761" s="2" t="s">
        <v>14778</v>
      </c>
      <c r="R17761" s="2">
        <v>2342</v>
      </c>
      <c r="S17761" s="2" t="s">
        <v>14607</v>
      </c>
      <c r="T17761" s="2" t="s">
        <v>14608</v>
      </c>
      <c r="U17761" s="2" t="s">
        <v>1597</v>
      </c>
      <c r="V17761" s="2" t="s">
        <v>4705</v>
      </c>
      <c r="X17761" s="2" t="s">
        <v>1673</v>
      </c>
      <c r="Y17761" s="2">
        <v>39</v>
      </c>
      <c r="AA17761" s="2">
        <v>20</v>
      </c>
      <c r="AB17761" s="2">
        <v>61.74</v>
      </c>
      <c r="AK17761" s="2">
        <v>1</v>
      </c>
      <c r="AL17761" s="2">
        <v>2</v>
      </c>
      <c r="AM17761" s="2" t="s">
        <v>54</v>
      </c>
      <c r="AO17761" s="2">
        <v>61</v>
      </c>
      <c r="AP17761" s="2">
        <v>2</v>
      </c>
    </row>
    <row r="17762" spans="8:45" ht="32.450000000000003" hidden="1" customHeight="1">
      <c r="H17762" s="2">
        <v>1</v>
      </c>
      <c r="I17762" s="5">
        <v>43994</v>
      </c>
      <c r="J17762" s="2" t="s">
        <v>45</v>
      </c>
      <c r="K17762" s="2">
        <v>151000</v>
      </c>
      <c r="L17762" s="2">
        <v>30</v>
      </c>
      <c r="N17762" s="2">
        <v>0</v>
      </c>
      <c r="O17762" s="2" t="s">
        <v>47</v>
      </c>
      <c r="P17762" s="2">
        <v>540</v>
      </c>
      <c r="Q17762" s="2" t="s">
        <v>14672</v>
      </c>
      <c r="R17762" s="2">
        <v>2342</v>
      </c>
      <c r="S17762" s="2" t="s">
        <v>14607</v>
      </c>
      <c r="T17762" s="2" t="s">
        <v>14608</v>
      </c>
      <c r="U17762" s="2" t="s">
        <v>1597</v>
      </c>
      <c r="V17762" s="2" t="s">
        <v>4705</v>
      </c>
      <c r="X17762" s="2" t="s">
        <v>170</v>
      </c>
      <c r="Y17762" s="2">
        <v>220</v>
      </c>
      <c r="AA17762" s="2">
        <v>101</v>
      </c>
      <c r="AB17762" s="2">
        <v>54.84</v>
      </c>
      <c r="AK17762" s="2">
        <v>1</v>
      </c>
      <c r="AL17762" s="2">
        <v>2</v>
      </c>
      <c r="AM17762" s="2" t="s">
        <v>54</v>
      </c>
      <c r="AO17762" s="2">
        <v>53</v>
      </c>
      <c r="AP17762" s="2">
        <v>2</v>
      </c>
    </row>
    <row r="17763" spans="8:45" ht="32.450000000000003" hidden="1" customHeight="1">
      <c r="H17763" s="2">
        <v>1</v>
      </c>
      <c r="I17763" s="5">
        <v>43987</v>
      </c>
      <c r="J17763" s="2" t="s">
        <v>45</v>
      </c>
      <c r="K17763" s="2">
        <v>154000</v>
      </c>
      <c r="L17763" s="2">
        <v>9</v>
      </c>
      <c r="N17763" s="2">
        <v>15</v>
      </c>
      <c r="O17763" s="2" t="s">
        <v>161</v>
      </c>
      <c r="P17763" s="2">
        <v>870</v>
      </c>
      <c r="Q17763" s="2" t="s">
        <v>2650</v>
      </c>
      <c r="R17763" s="2">
        <v>2346</v>
      </c>
      <c r="S17763" s="2" t="s">
        <v>14619</v>
      </c>
      <c r="T17763" s="2" t="s">
        <v>14620</v>
      </c>
      <c r="U17763" s="2" t="s">
        <v>1597</v>
      </c>
      <c r="V17763" s="2" t="s">
        <v>3571</v>
      </c>
      <c r="X17763" s="2" t="s">
        <v>146</v>
      </c>
      <c r="Y17763" s="2">
        <v>13</v>
      </c>
      <c r="AA17763" s="2">
        <v>1</v>
      </c>
      <c r="AB17763" s="2">
        <v>61.22</v>
      </c>
      <c r="AK17763" s="2">
        <v>1</v>
      </c>
      <c r="AL17763" s="2">
        <v>2</v>
      </c>
      <c r="AM17763" s="2" t="s">
        <v>54</v>
      </c>
      <c r="AO17763" s="2">
        <v>61</v>
      </c>
      <c r="AP17763" s="2">
        <v>3</v>
      </c>
    </row>
    <row r="17764" spans="8:45" ht="32.450000000000003" hidden="1" customHeight="1">
      <c r="H17764" s="2">
        <v>1</v>
      </c>
      <c r="I17764" s="5">
        <v>44011</v>
      </c>
      <c r="J17764" s="2" t="s">
        <v>45</v>
      </c>
      <c r="K17764" s="2">
        <v>165000</v>
      </c>
      <c r="L17764" s="2">
        <v>4</v>
      </c>
      <c r="N17764" s="2">
        <v>2</v>
      </c>
      <c r="O17764" s="2" t="s">
        <v>89</v>
      </c>
      <c r="P17764" s="2">
        <v>246</v>
      </c>
      <c r="Q17764" s="2" t="s">
        <v>399</v>
      </c>
      <c r="R17764" s="2">
        <v>2342</v>
      </c>
      <c r="S17764" s="2" t="s">
        <v>14607</v>
      </c>
      <c r="T17764" s="2" t="s">
        <v>14608</v>
      </c>
      <c r="U17764" s="2" t="s">
        <v>1597</v>
      </c>
      <c r="V17764" s="2" t="s">
        <v>4705</v>
      </c>
      <c r="X17764" s="2" t="s">
        <v>264</v>
      </c>
      <c r="Y17764" s="2">
        <v>290</v>
      </c>
      <c r="AA17764" s="2">
        <v>31</v>
      </c>
      <c r="AB17764" s="2">
        <v>62.75</v>
      </c>
      <c r="AK17764" s="2">
        <v>1</v>
      </c>
      <c r="AL17764" s="2">
        <v>2</v>
      </c>
      <c r="AM17764" s="2" t="s">
        <v>54</v>
      </c>
      <c r="AO17764" s="2">
        <v>67</v>
      </c>
      <c r="AP17764" s="2">
        <v>3</v>
      </c>
    </row>
    <row r="17765" spans="8:45" ht="32.450000000000003" hidden="1" customHeight="1">
      <c r="H17765" s="2">
        <v>1</v>
      </c>
      <c r="I17765" s="5">
        <v>43992</v>
      </c>
      <c r="J17765" s="2" t="s">
        <v>45</v>
      </c>
      <c r="K17765" s="2">
        <v>170000</v>
      </c>
      <c r="L17765" s="2">
        <v>6</v>
      </c>
      <c r="N17765" s="2">
        <v>2</v>
      </c>
      <c r="O17765" s="2" t="s">
        <v>89</v>
      </c>
      <c r="P17765" s="2">
        <v>2950</v>
      </c>
      <c r="Q17765" s="2" t="s">
        <v>14469</v>
      </c>
      <c r="R17765" s="2">
        <v>2363</v>
      </c>
      <c r="S17765" s="2" t="s">
        <v>14665</v>
      </c>
      <c r="T17765" s="2" t="s">
        <v>14666</v>
      </c>
      <c r="U17765" s="2" t="s">
        <v>1597</v>
      </c>
      <c r="V17765" s="2" t="s">
        <v>367</v>
      </c>
      <c r="X17765" s="2" t="s">
        <v>159</v>
      </c>
      <c r="Y17765" s="2">
        <v>335</v>
      </c>
      <c r="AA17765" s="2">
        <v>93</v>
      </c>
      <c r="AB17765" s="2">
        <v>43.59</v>
      </c>
      <c r="AK17765" s="2">
        <v>1</v>
      </c>
      <c r="AL17765" s="2">
        <v>2</v>
      </c>
      <c r="AM17765" s="2" t="s">
        <v>54</v>
      </c>
      <c r="AO17765" s="2">
        <v>43</v>
      </c>
      <c r="AP17765" s="2">
        <v>2</v>
      </c>
    </row>
    <row r="17766" spans="8:45" ht="32.450000000000003" hidden="1" customHeight="1">
      <c r="H17766" s="2">
        <v>1</v>
      </c>
      <c r="I17766" s="5">
        <v>43984</v>
      </c>
      <c r="J17766" s="2" t="s">
        <v>45</v>
      </c>
      <c r="K17766" s="2">
        <v>198000</v>
      </c>
      <c r="L17766" s="2">
        <v>10</v>
      </c>
      <c r="N17766" s="2">
        <v>0</v>
      </c>
      <c r="O17766" s="2" t="s">
        <v>47</v>
      </c>
      <c r="P17766" s="2">
        <v>389</v>
      </c>
      <c r="Q17766" s="2" t="s">
        <v>5924</v>
      </c>
      <c r="R17766" s="2">
        <v>2344</v>
      </c>
      <c r="S17766" s="2" t="s">
        <v>14612</v>
      </c>
      <c r="T17766" s="2" t="s">
        <v>14613</v>
      </c>
      <c r="U17766" s="2" t="s">
        <v>1597</v>
      </c>
      <c r="V17766" s="2" t="s">
        <v>14614</v>
      </c>
      <c r="X17766" s="2" t="s">
        <v>4400</v>
      </c>
      <c r="Y17766" s="2">
        <v>25</v>
      </c>
      <c r="AA17766" s="2">
        <v>18</v>
      </c>
      <c r="AB17766" s="2">
        <v>83.18</v>
      </c>
      <c r="AK17766" s="2">
        <v>1</v>
      </c>
      <c r="AL17766" s="2">
        <v>2</v>
      </c>
      <c r="AM17766" s="2" t="s">
        <v>54</v>
      </c>
      <c r="AO17766" s="2">
        <v>81</v>
      </c>
      <c r="AP17766" s="2">
        <v>4</v>
      </c>
    </row>
    <row r="17767" spans="8:45" ht="32.450000000000003" hidden="1" customHeight="1">
      <c r="H17767" s="2">
        <v>1</v>
      </c>
      <c r="I17767" s="5">
        <v>44012</v>
      </c>
      <c r="J17767" s="2" t="s">
        <v>45</v>
      </c>
      <c r="K17767" s="2">
        <v>219000</v>
      </c>
      <c r="L17767" s="2">
        <v>48</v>
      </c>
      <c r="N17767" s="2">
        <v>8</v>
      </c>
      <c r="P17767" s="2">
        <v>660</v>
      </c>
      <c r="Q17767" s="2" t="s">
        <v>14768</v>
      </c>
      <c r="R17767" s="2">
        <v>2382</v>
      </c>
      <c r="S17767" s="2" t="s">
        <v>14734</v>
      </c>
      <c r="T17767" s="2" t="s">
        <v>14735</v>
      </c>
      <c r="U17767" s="2" t="s">
        <v>1597</v>
      </c>
      <c r="V17767" s="2" t="s">
        <v>13217</v>
      </c>
      <c r="X17767" s="2" t="s">
        <v>80</v>
      </c>
      <c r="Y17767" s="2">
        <v>188</v>
      </c>
      <c r="AA17767" s="2">
        <v>59</v>
      </c>
      <c r="AB17767" s="2">
        <v>79.760000000000005</v>
      </c>
      <c r="AK17767" s="2">
        <v>1</v>
      </c>
      <c r="AL17767" s="2">
        <v>1</v>
      </c>
      <c r="AM17767" s="2" t="s">
        <v>70</v>
      </c>
      <c r="AO17767" s="2">
        <v>79</v>
      </c>
      <c r="AP17767" s="2">
        <v>4</v>
      </c>
    </row>
    <row r="17768" spans="8:45" ht="32.450000000000003" hidden="1" customHeight="1">
      <c r="H17768" s="2">
        <v>1</v>
      </c>
      <c r="I17768" s="5">
        <v>44008</v>
      </c>
      <c r="J17768" s="2" t="s">
        <v>45</v>
      </c>
      <c r="K17768" s="2">
        <v>200250</v>
      </c>
      <c r="L17768" s="2">
        <v>3</v>
      </c>
      <c r="M17768" s="2" t="s">
        <v>53</v>
      </c>
      <c r="N17768" s="2">
        <v>0</v>
      </c>
      <c r="O17768" s="2" t="s">
        <v>47</v>
      </c>
      <c r="P17768" s="2">
        <v>290</v>
      </c>
      <c r="Q17768" s="2" t="s">
        <v>14866</v>
      </c>
      <c r="R17768" s="2">
        <v>2344</v>
      </c>
      <c r="S17768" s="2" t="s">
        <v>14612</v>
      </c>
      <c r="T17768" s="2" t="s">
        <v>14613</v>
      </c>
      <c r="U17768" s="2" t="s">
        <v>1597</v>
      </c>
      <c r="V17768" s="2" t="s">
        <v>14614</v>
      </c>
      <c r="X17768" s="2" t="s">
        <v>84</v>
      </c>
      <c r="Y17768" s="2">
        <v>3</v>
      </c>
      <c r="AA17768" s="2">
        <v>10</v>
      </c>
      <c r="AB17768" s="2">
        <v>64.41</v>
      </c>
      <c r="AK17768" s="2">
        <v>1</v>
      </c>
      <c r="AL17768" s="2">
        <v>2</v>
      </c>
      <c r="AM17768" s="2" t="s">
        <v>54</v>
      </c>
      <c r="AO17768" s="2">
        <v>64</v>
      </c>
      <c r="AP17768" s="2">
        <v>3</v>
      </c>
    </row>
    <row r="17769" spans="8:45" ht="32.450000000000003" hidden="1" customHeight="1">
      <c r="H17769" s="2">
        <v>1</v>
      </c>
      <c r="I17769" s="5">
        <v>44008</v>
      </c>
      <c r="J17769" s="2" t="s">
        <v>45</v>
      </c>
      <c r="K17769" s="2">
        <v>139000</v>
      </c>
      <c r="L17769" s="2">
        <v>7</v>
      </c>
      <c r="N17769" s="2">
        <v>1</v>
      </c>
      <c r="O17769" s="2" t="s">
        <v>59</v>
      </c>
      <c r="P17769" s="2">
        <v>780</v>
      </c>
      <c r="Q17769" s="2" t="s">
        <v>4890</v>
      </c>
      <c r="R17769" s="2">
        <v>2342</v>
      </c>
      <c r="S17769" s="2" t="s">
        <v>14607</v>
      </c>
      <c r="T17769" s="2" t="s">
        <v>14608</v>
      </c>
      <c r="U17769" s="2" t="s">
        <v>1597</v>
      </c>
      <c r="V17769" s="2" t="s">
        <v>4705</v>
      </c>
      <c r="X17769" s="2" t="s">
        <v>155</v>
      </c>
      <c r="Y17769" s="2">
        <v>153</v>
      </c>
      <c r="AA17769" s="2">
        <v>27</v>
      </c>
      <c r="AB17769" s="2">
        <v>39.21</v>
      </c>
      <c r="AK17769" s="2">
        <v>1</v>
      </c>
      <c r="AL17769" s="2">
        <v>2</v>
      </c>
      <c r="AM17769" s="2" t="s">
        <v>54</v>
      </c>
      <c r="AO17769" s="2">
        <v>40</v>
      </c>
      <c r="AP17769" s="2">
        <v>2</v>
      </c>
    </row>
    <row r="17770" spans="8:45" ht="32.450000000000003" hidden="1" customHeight="1">
      <c r="H17770" s="2">
        <v>1</v>
      </c>
      <c r="I17770" s="5">
        <v>43999</v>
      </c>
      <c r="J17770" s="2" t="s">
        <v>45</v>
      </c>
      <c r="K17770" s="2">
        <v>243800</v>
      </c>
      <c r="L17770" s="2">
        <v>4</v>
      </c>
      <c r="N17770" s="2">
        <v>0</v>
      </c>
      <c r="O17770" s="2" t="s">
        <v>47</v>
      </c>
      <c r="P17770" s="2">
        <v>2880</v>
      </c>
      <c r="Q17770" s="2" t="s">
        <v>14867</v>
      </c>
      <c r="R17770" s="2">
        <v>2345</v>
      </c>
      <c r="S17770" s="2" t="s">
        <v>14616</v>
      </c>
      <c r="T17770" s="2" t="s">
        <v>14617</v>
      </c>
      <c r="U17770" s="2" t="s">
        <v>1597</v>
      </c>
      <c r="V17770" s="2" t="s">
        <v>1672</v>
      </c>
      <c r="X17770" s="2" t="s">
        <v>346</v>
      </c>
      <c r="Y17770" s="2">
        <v>80</v>
      </c>
      <c r="AA17770" s="2">
        <v>14</v>
      </c>
      <c r="AB17770" s="2">
        <v>56.22</v>
      </c>
      <c r="AK17770" s="2">
        <v>1</v>
      </c>
      <c r="AL17770" s="2">
        <v>2</v>
      </c>
      <c r="AM17770" s="2" t="s">
        <v>54</v>
      </c>
      <c r="AO17770" s="2">
        <v>55</v>
      </c>
      <c r="AP17770" s="2">
        <v>2</v>
      </c>
    </row>
    <row r="17771" spans="8:45" ht="32.450000000000003" hidden="1" customHeight="1">
      <c r="H17771" s="2">
        <v>1</v>
      </c>
      <c r="I17771" s="5">
        <v>43994</v>
      </c>
      <c r="J17771" s="2" t="s">
        <v>45</v>
      </c>
      <c r="K17771" s="2">
        <v>185000</v>
      </c>
      <c r="L17771" s="2">
        <v>188</v>
      </c>
      <c r="M17771" s="2" t="s">
        <v>53</v>
      </c>
      <c r="N17771" s="2">
        <v>0</v>
      </c>
      <c r="O17771" s="2" t="s">
        <v>47</v>
      </c>
      <c r="P17771" s="2">
        <v>140</v>
      </c>
      <c r="Q17771" s="2" t="s">
        <v>14810</v>
      </c>
      <c r="R17771" s="2">
        <v>2368</v>
      </c>
      <c r="S17771" s="2" t="s">
        <v>14609</v>
      </c>
      <c r="T17771" s="2" t="s">
        <v>14680</v>
      </c>
      <c r="U17771" s="2" t="s">
        <v>1597</v>
      </c>
      <c r="V17771" s="2" t="s">
        <v>14681</v>
      </c>
      <c r="X17771" s="2" t="s">
        <v>159</v>
      </c>
      <c r="Y17771" s="2">
        <v>395</v>
      </c>
      <c r="AA17771" s="2">
        <v>1013</v>
      </c>
      <c r="AB17771" s="2">
        <v>45.1</v>
      </c>
      <c r="AK17771" s="2">
        <v>1</v>
      </c>
      <c r="AL17771" s="2">
        <v>2</v>
      </c>
      <c r="AM17771" s="2" t="s">
        <v>54</v>
      </c>
      <c r="AO17771" s="2">
        <v>45</v>
      </c>
      <c r="AP17771" s="2">
        <v>2</v>
      </c>
    </row>
    <row r="17772" spans="8:45" ht="32.450000000000003" hidden="1" customHeight="1">
      <c r="H17772" s="2">
        <v>1</v>
      </c>
      <c r="I17772" s="5">
        <v>43994</v>
      </c>
      <c r="J17772" s="2" t="s">
        <v>45</v>
      </c>
      <c r="K17772" s="2">
        <v>285000</v>
      </c>
      <c r="L17772" s="2">
        <v>2</v>
      </c>
      <c r="N17772" s="2">
        <v>0</v>
      </c>
      <c r="O17772" s="2" t="s">
        <v>47</v>
      </c>
      <c r="P17772" s="2">
        <v>460</v>
      </c>
      <c r="Q17772" s="2" t="s">
        <v>2412</v>
      </c>
      <c r="R17772" s="2">
        <v>2341</v>
      </c>
      <c r="S17772" s="2" t="s">
        <v>14604</v>
      </c>
      <c r="T17772" s="2" t="s">
        <v>14605</v>
      </c>
      <c r="U17772" s="2" t="s">
        <v>1597</v>
      </c>
      <c r="V17772" s="2" t="s">
        <v>1904</v>
      </c>
      <c r="X17772" s="2" t="s">
        <v>408</v>
      </c>
      <c r="Y17772" s="2">
        <v>83</v>
      </c>
      <c r="AA17772" s="2">
        <v>33</v>
      </c>
      <c r="AB17772" s="2">
        <v>83.07</v>
      </c>
      <c r="AK17772" s="2">
        <v>1</v>
      </c>
      <c r="AL17772" s="2">
        <v>2</v>
      </c>
      <c r="AM17772" s="2" t="s">
        <v>54</v>
      </c>
      <c r="AO17772" s="2">
        <v>82</v>
      </c>
      <c r="AP17772" s="2">
        <v>3</v>
      </c>
    </row>
    <row r="17773" spans="8:45" ht="32.450000000000003" hidden="1" customHeight="1">
      <c r="H17773" s="2">
        <v>1</v>
      </c>
      <c r="I17773" s="5">
        <v>43997</v>
      </c>
      <c r="J17773" s="2" t="s">
        <v>45</v>
      </c>
      <c r="K17773" s="2">
        <v>270000</v>
      </c>
      <c r="L17773" s="2">
        <v>2</v>
      </c>
      <c r="N17773" s="2">
        <v>2</v>
      </c>
      <c r="O17773" s="2" t="s">
        <v>89</v>
      </c>
      <c r="P17773" s="2">
        <v>2705</v>
      </c>
      <c r="Q17773" s="2" t="s">
        <v>2348</v>
      </c>
      <c r="R17773" s="2">
        <v>2345</v>
      </c>
      <c r="S17773" s="2" t="s">
        <v>14616</v>
      </c>
      <c r="T17773" s="2" t="s">
        <v>14617</v>
      </c>
      <c r="U17773" s="2" t="s">
        <v>1597</v>
      </c>
      <c r="V17773" s="2" t="s">
        <v>1672</v>
      </c>
      <c r="X17773" s="2" t="s">
        <v>150</v>
      </c>
      <c r="Y17773" s="2">
        <v>9</v>
      </c>
      <c r="AA17773" s="2">
        <v>61</v>
      </c>
      <c r="AB17773" s="2">
        <v>87.83</v>
      </c>
      <c r="AK17773" s="2">
        <v>1</v>
      </c>
      <c r="AL17773" s="2">
        <v>1</v>
      </c>
      <c r="AM17773" s="2" t="s">
        <v>70</v>
      </c>
      <c r="AO17773" s="2">
        <v>82</v>
      </c>
      <c r="AP17773" s="2">
        <v>5</v>
      </c>
      <c r="AQ17773" s="2" t="s">
        <v>409</v>
      </c>
      <c r="AS17773" s="2">
        <v>108</v>
      </c>
    </row>
    <row r="17774" spans="8:45" ht="32.450000000000003" hidden="1" customHeight="1">
      <c r="H17774" s="2">
        <v>1</v>
      </c>
      <c r="I17774" s="5">
        <v>43990</v>
      </c>
      <c r="J17774" s="2" t="s">
        <v>45</v>
      </c>
      <c r="K17774" s="2">
        <v>115000</v>
      </c>
      <c r="L17774" s="2">
        <v>49</v>
      </c>
      <c r="N17774" s="2">
        <v>0</v>
      </c>
      <c r="O17774" s="2" t="s">
        <v>47</v>
      </c>
      <c r="P17774" s="2">
        <v>1620</v>
      </c>
      <c r="Q17774" s="2" t="s">
        <v>426</v>
      </c>
      <c r="R17774" s="2">
        <v>2345</v>
      </c>
      <c r="S17774" s="2" t="s">
        <v>14616</v>
      </c>
      <c r="T17774" s="2" t="s">
        <v>14617</v>
      </c>
      <c r="U17774" s="2" t="s">
        <v>1597</v>
      </c>
      <c r="V17774" s="2" t="s">
        <v>1672</v>
      </c>
      <c r="X17774" s="2" t="s">
        <v>59</v>
      </c>
      <c r="Y17774" s="2">
        <v>772</v>
      </c>
      <c r="AA17774" s="2">
        <v>531</v>
      </c>
      <c r="AB17774" s="2">
        <v>27.11</v>
      </c>
      <c r="AK17774" s="2">
        <v>1</v>
      </c>
      <c r="AL17774" s="2">
        <v>2</v>
      </c>
      <c r="AM17774" s="2" t="s">
        <v>54</v>
      </c>
      <c r="AO17774" s="2">
        <v>27</v>
      </c>
      <c r="AP17774" s="2">
        <v>1</v>
      </c>
    </row>
    <row r="17775" spans="8:45" ht="32.450000000000003" hidden="1" customHeight="1">
      <c r="H17775" s="2">
        <v>1</v>
      </c>
      <c r="I17775" s="5">
        <v>43986</v>
      </c>
      <c r="J17775" s="2" t="s">
        <v>45</v>
      </c>
      <c r="K17775" s="2">
        <v>230000</v>
      </c>
      <c r="L17775" s="2">
        <v>21</v>
      </c>
      <c r="N17775" s="2">
        <v>15</v>
      </c>
      <c r="O17775" s="2" t="s">
        <v>161</v>
      </c>
      <c r="P17775" s="2">
        <v>282</v>
      </c>
      <c r="Q17775" s="2" t="s">
        <v>14868</v>
      </c>
      <c r="R17775" s="2">
        <v>2348</v>
      </c>
      <c r="S17775" s="2" t="s">
        <v>14623</v>
      </c>
      <c r="T17775" s="2" t="s">
        <v>14624</v>
      </c>
      <c r="U17775" s="2" t="s">
        <v>1597</v>
      </c>
      <c r="V17775" s="2" t="s">
        <v>4455</v>
      </c>
      <c r="X17775" s="2" t="s">
        <v>967</v>
      </c>
      <c r="Y17775" s="2">
        <v>235</v>
      </c>
      <c r="AA17775" s="2">
        <v>117</v>
      </c>
      <c r="AB17775" s="2">
        <v>60.76</v>
      </c>
      <c r="AK17775" s="2">
        <v>1</v>
      </c>
      <c r="AL17775" s="2">
        <v>2</v>
      </c>
      <c r="AM17775" s="2" t="s">
        <v>54</v>
      </c>
      <c r="AO17775" s="2">
        <v>60</v>
      </c>
      <c r="AP17775" s="2">
        <v>3</v>
      </c>
    </row>
    <row r="17776" spans="8:45" ht="32.450000000000003" hidden="1" customHeight="1">
      <c r="H17776" s="2">
        <v>1</v>
      </c>
      <c r="I17776" s="5">
        <v>43998</v>
      </c>
      <c r="J17776" s="2" t="s">
        <v>45</v>
      </c>
      <c r="K17776" s="2">
        <v>210000</v>
      </c>
      <c r="L17776" s="2">
        <v>2</v>
      </c>
      <c r="N17776" s="2">
        <v>0</v>
      </c>
      <c r="O17776" s="2" t="s">
        <v>47</v>
      </c>
      <c r="P17776" s="2">
        <v>126</v>
      </c>
      <c r="Q17776" s="2" t="s">
        <v>14869</v>
      </c>
      <c r="R17776" s="2">
        <v>2348</v>
      </c>
      <c r="S17776" s="2" t="s">
        <v>14623</v>
      </c>
      <c r="T17776" s="2" t="s">
        <v>14624</v>
      </c>
      <c r="U17776" s="2" t="s">
        <v>1597</v>
      </c>
      <c r="V17776" s="2" t="s">
        <v>4455</v>
      </c>
      <c r="X17776" s="2" t="s">
        <v>967</v>
      </c>
      <c r="Y17776" s="2">
        <v>240</v>
      </c>
      <c r="AA17776" s="2">
        <v>13</v>
      </c>
      <c r="AB17776" s="2">
        <v>61.16</v>
      </c>
      <c r="AK17776" s="2">
        <v>1</v>
      </c>
      <c r="AL17776" s="2">
        <v>2</v>
      </c>
      <c r="AM17776" s="2" t="s">
        <v>54</v>
      </c>
      <c r="AO17776" s="2">
        <v>61</v>
      </c>
      <c r="AP17776" s="2">
        <v>3</v>
      </c>
    </row>
    <row r="17777" spans="8:42" ht="32.450000000000003" hidden="1" customHeight="1">
      <c r="H17777" s="2">
        <v>1</v>
      </c>
      <c r="I17777" s="5">
        <v>44001</v>
      </c>
      <c r="J17777" s="2" t="s">
        <v>45</v>
      </c>
      <c r="K17777" s="2">
        <v>106000</v>
      </c>
      <c r="L17777" s="2">
        <v>9</v>
      </c>
      <c r="N17777" s="2">
        <v>0</v>
      </c>
      <c r="O17777" s="2" t="s">
        <v>47</v>
      </c>
      <c r="P17777" s="2">
        <v>900</v>
      </c>
      <c r="Q17777" s="2" t="s">
        <v>4477</v>
      </c>
      <c r="R17777" s="2">
        <v>2346</v>
      </c>
      <c r="S17777" s="2" t="s">
        <v>14619</v>
      </c>
      <c r="T17777" s="2" t="s">
        <v>14620</v>
      </c>
      <c r="U17777" s="2" t="s">
        <v>1597</v>
      </c>
      <c r="V17777" s="2" t="s">
        <v>3571</v>
      </c>
      <c r="X17777" s="2" t="s">
        <v>91</v>
      </c>
      <c r="Y17777" s="2">
        <v>208</v>
      </c>
      <c r="AA17777" s="2">
        <v>50</v>
      </c>
      <c r="AB17777" s="2">
        <v>27.48</v>
      </c>
      <c r="AK17777" s="2">
        <v>1</v>
      </c>
      <c r="AL17777" s="2">
        <v>2</v>
      </c>
      <c r="AM17777" s="2" t="s">
        <v>54</v>
      </c>
      <c r="AO17777" s="2">
        <v>27</v>
      </c>
      <c r="AP17777" s="2">
        <v>1</v>
      </c>
    </row>
    <row r="17778" spans="8:42" ht="32.450000000000003" hidden="1" customHeight="1">
      <c r="H17778" s="2">
        <v>1</v>
      </c>
      <c r="I17778" s="5">
        <v>43997</v>
      </c>
      <c r="J17778" s="2" t="s">
        <v>45</v>
      </c>
      <c r="K17778" s="2">
        <v>205000</v>
      </c>
      <c r="L17778" s="2">
        <v>28</v>
      </c>
      <c r="N17778" s="2">
        <v>2</v>
      </c>
      <c r="O17778" s="2" t="s">
        <v>89</v>
      </c>
      <c r="P17778" s="2">
        <v>20</v>
      </c>
      <c r="Q17778" s="2" t="s">
        <v>14870</v>
      </c>
      <c r="R17778" s="2">
        <v>2374</v>
      </c>
      <c r="S17778" s="2" t="s">
        <v>14701</v>
      </c>
      <c r="T17778" s="2" t="s">
        <v>14702</v>
      </c>
      <c r="U17778" s="2" t="s">
        <v>1597</v>
      </c>
      <c r="V17778" s="2" t="s">
        <v>2082</v>
      </c>
      <c r="X17778" s="2" t="s">
        <v>53</v>
      </c>
      <c r="Y17778" s="2">
        <v>972</v>
      </c>
      <c r="AA17778" s="2">
        <v>16</v>
      </c>
      <c r="AB17778" s="2">
        <v>73.16</v>
      </c>
      <c r="AK17778" s="2">
        <v>2</v>
      </c>
      <c r="AL17778" s="2">
        <v>2</v>
      </c>
      <c r="AM17778" s="2" t="s">
        <v>54</v>
      </c>
      <c r="AO17778" s="2">
        <v>71</v>
      </c>
      <c r="AP17778" s="2">
        <v>3</v>
      </c>
    </row>
    <row r="17779" spans="8:42" ht="32.450000000000003" hidden="1" customHeight="1">
      <c r="H17779" s="2">
        <v>1</v>
      </c>
      <c r="I17779" s="5">
        <v>43987</v>
      </c>
      <c r="J17779" s="2" t="s">
        <v>45</v>
      </c>
      <c r="K17779" s="2">
        <v>307000</v>
      </c>
      <c r="L17779" s="2">
        <v>9</v>
      </c>
      <c r="N17779" s="2">
        <v>4</v>
      </c>
      <c r="O17779" s="2" t="s">
        <v>95</v>
      </c>
      <c r="P17779" s="2">
        <v>257</v>
      </c>
      <c r="Q17779" s="2" t="s">
        <v>7476</v>
      </c>
      <c r="R17779" s="2">
        <v>2349</v>
      </c>
      <c r="S17779" s="2" t="s">
        <v>14627</v>
      </c>
      <c r="T17779" s="2" t="s">
        <v>14628</v>
      </c>
      <c r="U17779" s="2" t="s">
        <v>1597</v>
      </c>
      <c r="V17779" s="2" t="s">
        <v>3862</v>
      </c>
      <c r="X17779" s="2" t="s">
        <v>146</v>
      </c>
      <c r="Y17779" s="2">
        <v>264</v>
      </c>
      <c r="AA17779" s="2">
        <v>29</v>
      </c>
      <c r="AB17779" s="2">
        <v>71.5</v>
      </c>
      <c r="AK17779" s="2">
        <v>1</v>
      </c>
      <c r="AL17779" s="2">
        <v>2</v>
      </c>
      <c r="AM17779" s="2" t="s">
        <v>54</v>
      </c>
      <c r="AO17779" s="2">
        <v>71</v>
      </c>
      <c r="AP17779" s="2">
        <v>3</v>
      </c>
    </row>
    <row r="17780" spans="8:42" ht="32.450000000000003" hidden="1" customHeight="1">
      <c r="H17780" s="2">
        <v>1</v>
      </c>
      <c r="I17780" s="5">
        <v>44001</v>
      </c>
      <c r="J17780" s="2" t="s">
        <v>45</v>
      </c>
      <c r="K17780" s="2">
        <v>260000</v>
      </c>
      <c r="L17780" s="2">
        <v>6</v>
      </c>
      <c r="N17780" s="2">
        <v>0</v>
      </c>
      <c r="O17780" s="2" t="s">
        <v>47</v>
      </c>
      <c r="P17780" s="2">
        <v>62</v>
      </c>
      <c r="Q17780" s="2" t="s">
        <v>11080</v>
      </c>
      <c r="R17780" s="2">
        <v>2365</v>
      </c>
      <c r="S17780" s="2" t="s">
        <v>14627</v>
      </c>
      <c r="T17780" s="2" t="s">
        <v>14673</v>
      </c>
      <c r="U17780" s="2" t="s">
        <v>1597</v>
      </c>
      <c r="V17780" s="2" t="s">
        <v>2133</v>
      </c>
      <c r="X17780" s="2" t="s">
        <v>53</v>
      </c>
      <c r="Y17780" s="2">
        <v>933</v>
      </c>
      <c r="AA17780" s="2">
        <v>27</v>
      </c>
      <c r="AB17780" s="2">
        <v>62.16</v>
      </c>
      <c r="AK17780" s="2">
        <v>1</v>
      </c>
      <c r="AL17780" s="2">
        <v>2</v>
      </c>
      <c r="AM17780" s="2" t="s">
        <v>54</v>
      </c>
      <c r="AO17780" s="2">
        <v>63</v>
      </c>
      <c r="AP17780" s="2">
        <v>3</v>
      </c>
    </row>
    <row r="17781" spans="8:42" ht="32.450000000000003" hidden="1" customHeight="1">
      <c r="H17781" s="2">
        <v>1</v>
      </c>
      <c r="I17781" s="5">
        <v>44005</v>
      </c>
      <c r="J17781" s="2" t="s">
        <v>45</v>
      </c>
      <c r="K17781" s="2">
        <v>259000</v>
      </c>
      <c r="L17781" s="2">
        <v>5</v>
      </c>
      <c r="N17781" s="2">
        <v>0</v>
      </c>
      <c r="O17781" s="2" t="s">
        <v>47</v>
      </c>
      <c r="P17781" s="2">
        <v>139</v>
      </c>
      <c r="Q17781" s="2" t="s">
        <v>14770</v>
      </c>
      <c r="R17781" s="2">
        <v>2349</v>
      </c>
      <c r="S17781" s="2" t="s">
        <v>14627</v>
      </c>
      <c r="T17781" s="2" t="s">
        <v>14628</v>
      </c>
      <c r="U17781" s="2" t="s">
        <v>1597</v>
      </c>
      <c r="V17781" s="2" t="s">
        <v>3862</v>
      </c>
      <c r="X17781" s="2" t="s">
        <v>46</v>
      </c>
      <c r="Y17781" s="2">
        <v>291</v>
      </c>
      <c r="AA17781" s="2">
        <v>3</v>
      </c>
      <c r="AB17781" s="2">
        <v>47.1</v>
      </c>
      <c r="AK17781" s="2">
        <v>1</v>
      </c>
      <c r="AL17781" s="2">
        <v>2</v>
      </c>
      <c r="AM17781" s="2" t="s">
        <v>54</v>
      </c>
      <c r="AO17781" s="2">
        <v>47</v>
      </c>
      <c r="AP17781" s="2">
        <v>2</v>
      </c>
    </row>
    <row r="17782" spans="8:42" ht="32.450000000000003" hidden="1" customHeight="1">
      <c r="H17782" s="2">
        <v>1</v>
      </c>
      <c r="I17782" s="5">
        <v>44001</v>
      </c>
      <c r="J17782" s="2" t="s">
        <v>45</v>
      </c>
      <c r="K17782" s="2">
        <v>142450</v>
      </c>
      <c r="L17782" s="2">
        <v>2</v>
      </c>
      <c r="N17782" s="2">
        <v>0</v>
      </c>
      <c r="O17782" s="2" t="s">
        <v>47</v>
      </c>
      <c r="P17782" s="2">
        <v>363</v>
      </c>
      <c r="Q17782" s="2" t="s">
        <v>14814</v>
      </c>
      <c r="R17782" s="2">
        <v>2342</v>
      </c>
      <c r="S17782" s="2" t="s">
        <v>14607</v>
      </c>
      <c r="T17782" s="2" t="s">
        <v>14608</v>
      </c>
      <c r="U17782" s="2" t="s">
        <v>1597</v>
      </c>
      <c r="V17782" s="2" t="s">
        <v>4705</v>
      </c>
      <c r="X17782" s="2" t="s">
        <v>86</v>
      </c>
      <c r="Y17782" s="2">
        <v>492</v>
      </c>
      <c r="AA17782" s="2">
        <v>8</v>
      </c>
      <c r="AB17782" s="2">
        <v>44.09</v>
      </c>
      <c r="AK17782" s="2">
        <v>1</v>
      </c>
      <c r="AL17782" s="2">
        <v>2</v>
      </c>
      <c r="AM17782" s="2" t="s">
        <v>54</v>
      </c>
      <c r="AO17782" s="2">
        <v>44</v>
      </c>
      <c r="AP17782" s="2">
        <v>2</v>
      </c>
    </row>
    <row r="17783" spans="8:42" ht="32.450000000000003" hidden="1" customHeight="1">
      <c r="H17783" s="2">
        <v>1</v>
      </c>
      <c r="I17783" s="5">
        <v>44005</v>
      </c>
      <c r="J17783" s="2" t="s">
        <v>45</v>
      </c>
      <c r="K17783" s="2">
        <v>127000</v>
      </c>
      <c r="L17783" s="2">
        <v>4</v>
      </c>
      <c r="N17783" s="2">
        <v>0</v>
      </c>
      <c r="O17783" s="2" t="s">
        <v>47</v>
      </c>
      <c r="P17783" s="2">
        <v>1417</v>
      </c>
      <c r="Q17783" s="2" t="s">
        <v>14871</v>
      </c>
      <c r="R17783" s="2">
        <v>2345</v>
      </c>
      <c r="S17783" s="2" t="s">
        <v>14616</v>
      </c>
      <c r="T17783" s="2" t="s">
        <v>14617</v>
      </c>
      <c r="U17783" s="2" t="s">
        <v>1597</v>
      </c>
      <c r="V17783" s="2" t="s">
        <v>1672</v>
      </c>
      <c r="X17783" s="2" t="s">
        <v>938</v>
      </c>
      <c r="Y17783" s="2">
        <v>69</v>
      </c>
      <c r="AA17783" s="2">
        <v>67</v>
      </c>
      <c r="AB17783" s="2">
        <v>17.52</v>
      </c>
      <c r="AK17783" s="2">
        <v>1</v>
      </c>
      <c r="AL17783" s="2">
        <v>2</v>
      </c>
      <c r="AM17783" s="2" t="s">
        <v>54</v>
      </c>
      <c r="AO17783" s="2">
        <v>19</v>
      </c>
      <c r="AP17783" s="2">
        <v>1</v>
      </c>
    </row>
    <row r="17784" spans="8:42" ht="32.450000000000003" hidden="1" customHeight="1">
      <c r="H17784" s="2">
        <v>1</v>
      </c>
      <c r="I17784" s="5">
        <v>44012</v>
      </c>
      <c r="J17784" s="2" t="s">
        <v>45</v>
      </c>
      <c r="K17784" s="2">
        <v>180000</v>
      </c>
      <c r="L17784" s="2">
        <v>8</v>
      </c>
      <c r="M17784" s="2" t="s">
        <v>53</v>
      </c>
      <c r="N17784" s="2">
        <v>0</v>
      </c>
      <c r="O17784" s="2" t="s">
        <v>47</v>
      </c>
      <c r="P17784" s="2">
        <v>1180</v>
      </c>
      <c r="Q17784" s="2" t="s">
        <v>222</v>
      </c>
      <c r="R17784" s="2">
        <v>2377</v>
      </c>
      <c r="S17784" s="2" t="s">
        <v>14713</v>
      </c>
      <c r="T17784" s="2" t="s">
        <v>14714</v>
      </c>
      <c r="U17784" s="2" t="s">
        <v>1597</v>
      </c>
      <c r="V17784" s="2" t="s">
        <v>12790</v>
      </c>
      <c r="X17784" s="2" t="s">
        <v>159</v>
      </c>
      <c r="Y17784" s="2">
        <v>116</v>
      </c>
      <c r="AA17784" s="2">
        <v>2</v>
      </c>
      <c r="AB17784" s="2">
        <v>54.53</v>
      </c>
      <c r="AK17784" s="2">
        <v>1</v>
      </c>
      <c r="AL17784" s="2">
        <v>1</v>
      </c>
      <c r="AM17784" s="2" t="s">
        <v>70</v>
      </c>
      <c r="AO17784" s="2">
        <v>55</v>
      </c>
      <c r="AP17784" s="2">
        <v>3</v>
      </c>
    </row>
    <row r="17785" spans="8:42" ht="32.450000000000003" hidden="1" customHeight="1">
      <c r="H17785" s="2">
        <v>1</v>
      </c>
      <c r="I17785" s="5">
        <v>44012</v>
      </c>
      <c r="J17785" s="2" t="s">
        <v>45</v>
      </c>
      <c r="K17785" s="2">
        <v>271855</v>
      </c>
      <c r="L17785" s="2">
        <v>5</v>
      </c>
      <c r="N17785" s="2">
        <v>2</v>
      </c>
      <c r="O17785" s="2" t="s">
        <v>89</v>
      </c>
      <c r="P17785" s="2">
        <v>2990</v>
      </c>
      <c r="Q17785" s="2" t="s">
        <v>2407</v>
      </c>
      <c r="R17785" s="2">
        <v>2351</v>
      </c>
      <c r="S17785" s="2" t="s">
        <v>14633</v>
      </c>
      <c r="T17785" s="2" t="s">
        <v>14634</v>
      </c>
      <c r="U17785" s="2" t="s">
        <v>1597</v>
      </c>
      <c r="V17785" s="2" t="s">
        <v>6569</v>
      </c>
      <c r="X17785" s="2" t="s">
        <v>110</v>
      </c>
      <c r="Y17785" s="2">
        <v>27</v>
      </c>
      <c r="AA17785" s="2">
        <v>25</v>
      </c>
      <c r="AB17785" s="2">
        <v>123.87</v>
      </c>
      <c r="AK17785" s="2">
        <v>1</v>
      </c>
      <c r="AL17785" s="2">
        <v>2</v>
      </c>
      <c r="AM17785" s="2" t="s">
        <v>54</v>
      </c>
      <c r="AO17785" s="2">
        <v>99</v>
      </c>
      <c r="AP17785" s="2">
        <v>4</v>
      </c>
    </row>
    <row r="17786" spans="8:42" ht="32.450000000000003" hidden="1" customHeight="1">
      <c r="H17786" s="2">
        <v>1</v>
      </c>
      <c r="I17786" s="5">
        <v>44008</v>
      </c>
      <c r="J17786" s="2" t="s">
        <v>45</v>
      </c>
      <c r="K17786" s="2">
        <v>230000</v>
      </c>
      <c r="L17786" s="2">
        <v>81</v>
      </c>
      <c r="N17786" s="2">
        <v>0</v>
      </c>
      <c r="O17786" s="2" t="s">
        <v>47</v>
      </c>
      <c r="P17786" s="2">
        <v>1164</v>
      </c>
      <c r="Q17786" s="2" t="s">
        <v>4549</v>
      </c>
      <c r="R17786" s="2">
        <v>2346</v>
      </c>
      <c r="S17786" s="2" t="s">
        <v>14619</v>
      </c>
      <c r="T17786" s="2" t="s">
        <v>14620</v>
      </c>
      <c r="U17786" s="2" t="s">
        <v>1597</v>
      </c>
      <c r="V17786" s="2" t="s">
        <v>3571</v>
      </c>
      <c r="X17786" s="2" t="s">
        <v>127</v>
      </c>
      <c r="Y17786" s="2">
        <v>394</v>
      </c>
      <c r="AA17786" s="2">
        <v>2</v>
      </c>
      <c r="AB17786" s="2">
        <v>63.3</v>
      </c>
      <c r="AK17786" s="2">
        <v>1</v>
      </c>
      <c r="AL17786" s="2">
        <v>1</v>
      </c>
      <c r="AM17786" s="2" t="s">
        <v>70</v>
      </c>
      <c r="AO17786" s="2">
        <v>65</v>
      </c>
      <c r="AP17786" s="2">
        <v>3</v>
      </c>
    </row>
    <row r="17787" spans="8:42" ht="32.450000000000003" hidden="1" customHeight="1">
      <c r="H17787" s="2">
        <v>1</v>
      </c>
      <c r="I17787" s="5">
        <v>43998</v>
      </c>
      <c r="J17787" s="2" t="s">
        <v>45</v>
      </c>
      <c r="K17787" s="2">
        <v>190000</v>
      </c>
      <c r="L17787" s="2">
        <v>26</v>
      </c>
      <c r="N17787" s="2">
        <v>1</v>
      </c>
      <c r="O17787" s="2" t="s">
        <v>59</v>
      </c>
      <c r="P17787" s="2">
        <v>210</v>
      </c>
      <c r="Q17787" s="2" t="s">
        <v>7908</v>
      </c>
      <c r="R17787" s="2">
        <v>2362</v>
      </c>
      <c r="S17787" s="2" t="s">
        <v>14660</v>
      </c>
      <c r="T17787" s="2" t="s">
        <v>14661</v>
      </c>
      <c r="U17787" s="2" t="s">
        <v>1597</v>
      </c>
      <c r="V17787" s="2" t="s">
        <v>13262</v>
      </c>
      <c r="X17787" s="2" t="s">
        <v>268</v>
      </c>
      <c r="Y17787" s="2">
        <v>304</v>
      </c>
      <c r="AA17787" s="2">
        <v>17</v>
      </c>
      <c r="AB17787" s="2">
        <v>46.35</v>
      </c>
      <c r="AK17787" s="2">
        <v>1</v>
      </c>
      <c r="AL17787" s="2">
        <v>2</v>
      </c>
      <c r="AM17787" s="2" t="s">
        <v>54</v>
      </c>
      <c r="AO17787" s="2">
        <v>46</v>
      </c>
      <c r="AP17787" s="2">
        <v>2</v>
      </c>
    </row>
    <row r="17788" spans="8:42" ht="32.450000000000003" hidden="1" customHeight="1">
      <c r="H17788" s="2">
        <v>1</v>
      </c>
      <c r="I17788" s="5">
        <v>43999</v>
      </c>
      <c r="J17788" s="2" t="s">
        <v>45</v>
      </c>
      <c r="K17788" s="2">
        <v>138000</v>
      </c>
      <c r="L17788" s="2">
        <v>8</v>
      </c>
      <c r="N17788" s="2">
        <v>0</v>
      </c>
      <c r="O17788" s="2" t="s">
        <v>47</v>
      </c>
      <c r="P17788" s="2">
        <v>2030</v>
      </c>
      <c r="Q17788" s="2" t="s">
        <v>543</v>
      </c>
      <c r="R17788" s="2">
        <v>2345</v>
      </c>
      <c r="S17788" s="2" t="s">
        <v>14616</v>
      </c>
      <c r="T17788" s="2" t="s">
        <v>14617</v>
      </c>
      <c r="U17788" s="2" t="s">
        <v>1597</v>
      </c>
      <c r="V17788" s="2" t="s">
        <v>1672</v>
      </c>
      <c r="X17788" s="2" t="s">
        <v>86</v>
      </c>
      <c r="Y17788" s="2">
        <v>682</v>
      </c>
      <c r="AA17788" s="2">
        <v>182</v>
      </c>
      <c r="AB17788" s="2">
        <v>46.43</v>
      </c>
      <c r="AK17788" s="2">
        <v>1</v>
      </c>
      <c r="AL17788" s="2">
        <v>2</v>
      </c>
      <c r="AM17788" s="2" t="s">
        <v>54</v>
      </c>
      <c r="AO17788" s="2">
        <v>39</v>
      </c>
      <c r="AP17788" s="2">
        <v>2</v>
      </c>
    </row>
    <row r="17789" spans="8:42" ht="32.450000000000003" hidden="1" customHeight="1">
      <c r="H17789" s="2">
        <v>1</v>
      </c>
      <c r="I17789" s="5">
        <v>44005</v>
      </c>
      <c r="J17789" s="2" t="s">
        <v>45</v>
      </c>
      <c r="K17789" s="2">
        <v>170000</v>
      </c>
      <c r="L17789" s="2">
        <v>5</v>
      </c>
      <c r="M17789" s="2" t="s">
        <v>53</v>
      </c>
      <c r="N17789" s="2">
        <v>2</v>
      </c>
      <c r="O17789" s="2" t="s">
        <v>89</v>
      </c>
      <c r="P17789" s="2">
        <v>61</v>
      </c>
      <c r="Q17789" s="2" t="s">
        <v>6249</v>
      </c>
      <c r="R17789" s="2">
        <v>2350</v>
      </c>
      <c r="S17789" s="2" t="s">
        <v>14630</v>
      </c>
      <c r="T17789" s="2" t="s">
        <v>14631</v>
      </c>
      <c r="U17789" s="2" t="s">
        <v>1597</v>
      </c>
      <c r="V17789" s="2" t="s">
        <v>4379</v>
      </c>
      <c r="X17789" s="2" t="s">
        <v>69</v>
      </c>
      <c r="Y17789" s="2">
        <v>703</v>
      </c>
      <c r="AA17789" s="2">
        <v>16</v>
      </c>
      <c r="AB17789" s="2">
        <v>49.25</v>
      </c>
      <c r="AK17789" s="2">
        <v>1</v>
      </c>
      <c r="AL17789" s="2">
        <v>2</v>
      </c>
      <c r="AM17789" s="2" t="s">
        <v>54</v>
      </c>
      <c r="AO17789" s="2">
        <v>47</v>
      </c>
      <c r="AP17789" s="2">
        <v>2</v>
      </c>
    </row>
    <row r="17790" spans="8:42" ht="32.450000000000003" hidden="1" customHeight="1">
      <c r="H17790" s="2">
        <v>1</v>
      </c>
      <c r="I17790" s="5">
        <v>43994</v>
      </c>
      <c r="J17790" s="2" t="s">
        <v>45</v>
      </c>
      <c r="K17790" s="2">
        <v>184900</v>
      </c>
      <c r="L17790" s="2">
        <v>14</v>
      </c>
      <c r="N17790" s="2">
        <v>0</v>
      </c>
      <c r="O17790" s="2" t="s">
        <v>47</v>
      </c>
      <c r="P17790" s="2">
        <v>330</v>
      </c>
      <c r="Q17790" s="2" t="s">
        <v>1366</v>
      </c>
      <c r="R17790" s="2">
        <v>2362</v>
      </c>
      <c r="S17790" s="2" t="s">
        <v>14660</v>
      </c>
      <c r="T17790" s="2" t="s">
        <v>14661</v>
      </c>
      <c r="U17790" s="2" t="s">
        <v>1597</v>
      </c>
      <c r="V17790" s="2" t="s">
        <v>13262</v>
      </c>
      <c r="X17790" s="2" t="s">
        <v>268</v>
      </c>
      <c r="Y17790" s="2">
        <v>75</v>
      </c>
      <c r="AA17790" s="2">
        <v>6</v>
      </c>
      <c r="AB17790" s="2">
        <v>44.95</v>
      </c>
      <c r="AK17790" s="2">
        <v>1</v>
      </c>
      <c r="AL17790" s="2">
        <v>2</v>
      </c>
      <c r="AM17790" s="2" t="s">
        <v>54</v>
      </c>
      <c r="AO17790" s="2">
        <v>45</v>
      </c>
      <c r="AP17790" s="2">
        <v>2</v>
      </c>
    </row>
    <row r="17791" spans="8:42" ht="32.450000000000003" hidden="1" customHeight="1">
      <c r="H17791" s="2">
        <v>1</v>
      </c>
      <c r="I17791" s="5">
        <v>43992</v>
      </c>
      <c r="J17791" s="2" t="s">
        <v>45</v>
      </c>
      <c r="K17791" s="2">
        <v>150000</v>
      </c>
      <c r="L17791" s="2">
        <v>17</v>
      </c>
      <c r="N17791" s="2">
        <v>4</v>
      </c>
      <c r="O17791" s="2" t="s">
        <v>95</v>
      </c>
      <c r="P17791" s="2">
        <v>1320</v>
      </c>
      <c r="Q17791" s="2" t="s">
        <v>11334</v>
      </c>
      <c r="R17791" s="2">
        <v>2351</v>
      </c>
      <c r="S17791" s="2" t="s">
        <v>14633</v>
      </c>
      <c r="T17791" s="2" t="s">
        <v>14634</v>
      </c>
      <c r="U17791" s="2" t="s">
        <v>1597</v>
      </c>
      <c r="V17791" s="2" t="s">
        <v>6569</v>
      </c>
      <c r="X17791" s="2" t="s">
        <v>91</v>
      </c>
      <c r="Y17791" s="2">
        <v>435</v>
      </c>
      <c r="AA17791" s="2">
        <v>54</v>
      </c>
      <c r="AB17791" s="2">
        <v>81.88</v>
      </c>
      <c r="AK17791" s="2">
        <v>1</v>
      </c>
      <c r="AL17791" s="2">
        <v>2</v>
      </c>
      <c r="AM17791" s="2" t="s">
        <v>54</v>
      </c>
      <c r="AO17791" s="2">
        <v>78</v>
      </c>
      <c r="AP17791" s="2">
        <v>4</v>
      </c>
    </row>
    <row r="17792" spans="8:42" ht="32.450000000000003" hidden="1" customHeight="1">
      <c r="H17792" s="2">
        <v>1</v>
      </c>
      <c r="I17792" s="5">
        <v>44012</v>
      </c>
      <c r="J17792" s="2" t="s">
        <v>45</v>
      </c>
      <c r="K17792" s="2">
        <v>170000</v>
      </c>
      <c r="L17792" s="2">
        <v>256</v>
      </c>
      <c r="N17792" s="2">
        <v>0</v>
      </c>
      <c r="O17792" s="2" t="s">
        <v>47</v>
      </c>
      <c r="P17792" s="2">
        <v>3390</v>
      </c>
      <c r="Q17792" s="2" t="s">
        <v>14872</v>
      </c>
      <c r="R17792" s="2">
        <v>2351</v>
      </c>
      <c r="S17792" s="2" t="s">
        <v>14633</v>
      </c>
      <c r="T17792" s="2" t="s">
        <v>14634</v>
      </c>
      <c r="U17792" s="2" t="s">
        <v>1597</v>
      </c>
      <c r="V17792" s="2" t="s">
        <v>6569</v>
      </c>
      <c r="X17792" s="2" t="s">
        <v>148</v>
      </c>
      <c r="Y17792" s="2">
        <v>191</v>
      </c>
      <c r="AA17792" s="2">
        <v>3</v>
      </c>
      <c r="AB17792" s="2">
        <v>49.83</v>
      </c>
      <c r="AK17792" s="2">
        <v>1</v>
      </c>
      <c r="AL17792" s="2">
        <v>2</v>
      </c>
      <c r="AM17792" s="2" t="s">
        <v>54</v>
      </c>
      <c r="AO17792" s="2">
        <v>46</v>
      </c>
      <c r="AP17792" s="2">
        <v>3</v>
      </c>
    </row>
    <row r="17793" spans="8:42" ht="32.450000000000003" hidden="1" customHeight="1">
      <c r="H17793" s="2">
        <v>1</v>
      </c>
      <c r="I17793" s="5">
        <v>43998</v>
      </c>
      <c r="J17793" s="2" t="s">
        <v>45</v>
      </c>
      <c r="K17793" s="2">
        <v>301750</v>
      </c>
      <c r="L17793" s="2">
        <v>4</v>
      </c>
      <c r="N17793" s="2">
        <v>0</v>
      </c>
      <c r="O17793" s="2" t="s">
        <v>47</v>
      </c>
      <c r="P17793" s="2">
        <v>3252</v>
      </c>
      <c r="Q17793" s="2" t="s">
        <v>14873</v>
      </c>
      <c r="R17793" s="2">
        <v>2345</v>
      </c>
      <c r="S17793" s="2" t="s">
        <v>14616</v>
      </c>
      <c r="T17793" s="2" t="s">
        <v>14617</v>
      </c>
      <c r="U17793" s="2" t="s">
        <v>1597</v>
      </c>
      <c r="V17793" s="2" t="s">
        <v>1672</v>
      </c>
      <c r="X17793" s="2" t="s">
        <v>86</v>
      </c>
      <c r="Y17793" s="2">
        <v>21</v>
      </c>
      <c r="AA17793" s="2">
        <v>121</v>
      </c>
      <c r="AB17793" s="2">
        <v>78.5</v>
      </c>
      <c r="AK17793" s="2">
        <v>1</v>
      </c>
      <c r="AL17793" s="2">
        <v>2</v>
      </c>
      <c r="AM17793" s="2" t="s">
        <v>54</v>
      </c>
      <c r="AO17793" s="2">
        <v>78</v>
      </c>
      <c r="AP17793" s="2">
        <v>4</v>
      </c>
    </row>
    <row r="17794" spans="8:42" ht="32.450000000000003" hidden="1" customHeight="1">
      <c r="H17794" s="2">
        <v>1</v>
      </c>
      <c r="I17794" s="5">
        <v>44001</v>
      </c>
      <c r="J17794" s="2" t="s">
        <v>45</v>
      </c>
      <c r="K17794" s="2">
        <v>142000</v>
      </c>
      <c r="L17794" s="2">
        <v>39</v>
      </c>
      <c r="N17794" s="2">
        <v>1</v>
      </c>
      <c r="O17794" s="2" t="s">
        <v>59</v>
      </c>
      <c r="P17794" s="2">
        <v>270</v>
      </c>
      <c r="Q17794" s="2" t="s">
        <v>5960</v>
      </c>
      <c r="R17794" s="2">
        <v>2348</v>
      </c>
      <c r="S17794" s="2" t="s">
        <v>14623</v>
      </c>
      <c r="T17794" s="2" t="s">
        <v>14624</v>
      </c>
      <c r="U17794" s="2" t="s">
        <v>1597</v>
      </c>
      <c r="V17794" s="2" t="s">
        <v>4455</v>
      </c>
      <c r="X17794" s="2" t="s">
        <v>967</v>
      </c>
      <c r="Y17794" s="2">
        <v>225</v>
      </c>
      <c r="AA17794" s="2">
        <v>103</v>
      </c>
      <c r="AB17794" s="2">
        <v>41.98</v>
      </c>
      <c r="AK17794" s="2">
        <v>1</v>
      </c>
      <c r="AL17794" s="2">
        <v>2</v>
      </c>
      <c r="AM17794" s="2" t="s">
        <v>54</v>
      </c>
      <c r="AO17794" s="2">
        <v>54</v>
      </c>
      <c r="AP17794" s="2">
        <v>2</v>
      </c>
    </row>
    <row r="17795" spans="8:42" ht="32.450000000000003" hidden="1" customHeight="1">
      <c r="H17795" s="2">
        <v>1</v>
      </c>
      <c r="I17795" s="5">
        <v>43992</v>
      </c>
      <c r="J17795" s="2" t="s">
        <v>45</v>
      </c>
      <c r="K17795" s="2">
        <v>25000</v>
      </c>
      <c r="L17795" s="2">
        <v>5</v>
      </c>
      <c r="N17795" s="2">
        <v>0</v>
      </c>
      <c r="O17795" s="2" t="s">
        <v>47</v>
      </c>
      <c r="P17795" s="2">
        <v>640</v>
      </c>
      <c r="Q17795" s="2" t="s">
        <v>1551</v>
      </c>
      <c r="R17795" s="2">
        <v>2361</v>
      </c>
      <c r="S17795" s="2" t="s">
        <v>14621</v>
      </c>
      <c r="T17795" s="2" t="s">
        <v>14658</v>
      </c>
      <c r="U17795" s="2" t="s">
        <v>1597</v>
      </c>
      <c r="V17795" s="2" t="s">
        <v>250</v>
      </c>
      <c r="X17795" s="2" t="s">
        <v>127</v>
      </c>
      <c r="Y17795" s="2">
        <v>22</v>
      </c>
      <c r="AA17795" s="2">
        <v>1</v>
      </c>
      <c r="AB17795" s="2">
        <v>57.02</v>
      </c>
      <c r="AK17795" s="2">
        <v>2</v>
      </c>
      <c r="AL17795" s="2">
        <v>2</v>
      </c>
      <c r="AM17795" s="2" t="s">
        <v>54</v>
      </c>
      <c r="AO17795" s="2">
        <v>57</v>
      </c>
      <c r="AP17795" s="2">
        <v>3</v>
      </c>
    </row>
    <row r="17796" spans="8:42" ht="32.450000000000003" hidden="1" customHeight="1">
      <c r="H17796" s="2">
        <v>1</v>
      </c>
      <c r="I17796" s="5">
        <v>44011</v>
      </c>
      <c r="J17796" s="2" t="s">
        <v>45</v>
      </c>
      <c r="K17796" s="2">
        <v>240000</v>
      </c>
      <c r="L17796" s="2">
        <v>1</v>
      </c>
      <c r="N17796" s="2">
        <v>0</v>
      </c>
      <c r="O17796" s="2" t="s">
        <v>47</v>
      </c>
      <c r="P17796" s="2">
        <v>44</v>
      </c>
      <c r="Q17796" s="2" t="s">
        <v>14330</v>
      </c>
      <c r="R17796" s="2">
        <v>2365</v>
      </c>
      <c r="S17796" s="2" t="s">
        <v>14627</v>
      </c>
      <c r="T17796" s="2" t="s">
        <v>14673</v>
      </c>
      <c r="U17796" s="2" t="s">
        <v>1597</v>
      </c>
      <c r="V17796" s="2" t="s">
        <v>2133</v>
      </c>
      <c r="X17796" s="2" t="s">
        <v>53</v>
      </c>
      <c r="Y17796" s="2">
        <v>932</v>
      </c>
      <c r="AA17796" s="2">
        <v>14</v>
      </c>
      <c r="AB17796" s="2">
        <v>63.94</v>
      </c>
      <c r="AK17796" s="2">
        <v>1</v>
      </c>
      <c r="AL17796" s="2">
        <v>2</v>
      </c>
      <c r="AM17796" s="2" t="s">
        <v>54</v>
      </c>
      <c r="AO17796" s="2">
        <v>61</v>
      </c>
      <c r="AP17796" s="2">
        <v>3</v>
      </c>
    </row>
    <row r="17797" spans="8:42" ht="32.450000000000003" hidden="1" customHeight="1">
      <c r="H17797" s="2">
        <v>1</v>
      </c>
      <c r="I17797" s="5">
        <v>44005</v>
      </c>
      <c r="J17797" s="2" t="s">
        <v>45</v>
      </c>
      <c r="K17797" s="2">
        <v>265000</v>
      </c>
      <c r="L17797" s="2">
        <v>26</v>
      </c>
      <c r="N17797" s="2">
        <v>0</v>
      </c>
      <c r="O17797" s="2" t="s">
        <v>47</v>
      </c>
      <c r="P17797" s="2">
        <v>77</v>
      </c>
      <c r="Q17797" s="2" t="s">
        <v>13123</v>
      </c>
      <c r="R17797" s="2">
        <v>2350</v>
      </c>
      <c r="S17797" s="2" t="s">
        <v>14630</v>
      </c>
      <c r="T17797" s="2" t="s">
        <v>14631</v>
      </c>
      <c r="U17797" s="2" t="s">
        <v>1597</v>
      </c>
      <c r="V17797" s="2" t="s">
        <v>4379</v>
      </c>
      <c r="X17797" s="2" t="s">
        <v>4599</v>
      </c>
      <c r="Y17797" s="2">
        <v>112</v>
      </c>
      <c r="AA17797" s="2">
        <v>11</v>
      </c>
      <c r="AB17797" s="2">
        <v>69.95</v>
      </c>
      <c r="AK17797" s="2">
        <v>1</v>
      </c>
      <c r="AL17797" s="2">
        <v>2</v>
      </c>
      <c r="AM17797" s="2" t="s">
        <v>54</v>
      </c>
      <c r="AO17797" s="2">
        <v>69</v>
      </c>
      <c r="AP17797" s="2">
        <v>4</v>
      </c>
    </row>
    <row r="17798" spans="8:42" ht="32.450000000000003" hidden="1" customHeight="1">
      <c r="H17798" s="2">
        <v>1</v>
      </c>
      <c r="I17798" s="5">
        <v>43992</v>
      </c>
      <c r="J17798" s="2" t="s">
        <v>45</v>
      </c>
      <c r="K17798" s="2">
        <v>190700</v>
      </c>
      <c r="L17798" s="2">
        <v>87</v>
      </c>
      <c r="N17798" s="2">
        <v>0</v>
      </c>
      <c r="O17798" s="2" t="s">
        <v>47</v>
      </c>
      <c r="P17798" s="2">
        <v>510</v>
      </c>
      <c r="Q17798" s="2" t="s">
        <v>14874</v>
      </c>
      <c r="R17798" s="2">
        <v>2362</v>
      </c>
      <c r="S17798" s="2" t="s">
        <v>14660</v>
      </c>
      <c r="T17798" s="2" t="s">
        <v>14661</v>
      </c>
      <c r="U17798" s="2" t="s">
        <v>1597</v>
      </c>
      <c r="V17798" s="2" t="s">
        <v>13262</v>
      </c>
      <c r="X17798" s="2" t="s">
        <v>59</v>
      </c>
      <c r="Y17798" s="2">
        <v>64</v>
      </c>
      <c r="AA17798" s="2">
        <v>1</v>
      </c>
      <c r="AB17798" s="2">
        <v>39.15</v>
      </c>
      <c r="AK17798" s="2">
        <v>1</v>
      </c>
      <c r="AL17798" s="2">
        <v>1</v>
      </c>
      <c r="AM17798" s="2" t="s">
        <v>70</v>
      </c>
      <c r="AO17798" s="2">
        <v>95</v>
      </c>
      <c r="AP17798" s="2">
        <v>4</v>
      </c>
    </row>
    <row r="17799" spans="8:42" ht="32.450000000000003" hidden="1" customHeight="1">
      <c r="H17799" s="2">
        <v>1</v>
      </c>
      <c r="I17799" s="5">
        <v>44006</v>
      </c>
      <c r="J17799" s="2" t="s">
        <v>45</v>
      </c>
      <c r="K17799" s="2">
        <v>109000</v>
      </c>
      <c r="L17799" s="2">
        <v>22</v>
      </c>
      <c r="N17799" s="2">
        <v>0</v>
      </c>
      <c r="O17799" s="2" t="s">
        <v>47</v>
      </c>
      <c r="P17799" s="2">
        <v>657</v>
      </c>
      <c r="Q17799" s="2" t="s">
        <v>1320</v>
      </c>
      <c r="R17799" s="2">
        <v>2342</v>
      </c>
      <c r="S17799" s="2" t="s">
        <v>14607</v>
      </c>
      <c r="T17799" s="2" t="s">
        <v>14608</v>
      </c>
      <c r="U17799" s="2" t="s">
        <v>1597</v>
      </c>
      <c r="V17799" s="2" t="s">
        <v>4705</v>
      </c>
      <c r="X17799" s="2" t="s">
        <v>86</v>
      </c>
      <c r="Y17799" s="2">
        <v>353</v>
      </c>
      <c r="AA17799" s="2">
        <v>71</v>
      </c>
      <c r="AB17799" s="2">
        <v>29.75</v>
      </c>
      <c r="AK17799" s="2">
        <v>1</v>
      </c>
      <c r="AL17799" s="2">
        <v>2</v>
      </c>
      <c r="AM17799" s="2" t="s">
        <v>54</v>
      </c>
      <c r="AO17799" s="2">
        <v>28</v>
      </c>
      <c r="AP17799" s="2">
        <v>1</v>
      </c>
    </row>
    <row r="17800" spans="8:42" ht="32.450000000000003" hidden="1" customHeight="1">
      <c r="H17800" s="2">
        <v>1</v>
      </c>
      <c r="I17800" s="5">
        <v>44011</v>
      </c>
      <c r="J17800" s="2" t="s">
        <v>45</v>
      </c>
      <c r="K17800" s="2">
        <v>160000</v>
      </c>
      <c r="L17800" s="2">
        <v>9</v>
      </c>
      <c r="N17800" s="2">
        <v>0</v>
      </c>
      <c r="O17800" s="2" t="s">
        <v>47</v>
      </c>
      <c r="P17800" s="2">
        <v>380</v>
      </c>
      <c r="Q17800" s="2" t="s">
        <v>14875</v>
      </c>
      <c r="R17800" s="2">
        <v>2383</v>
      </c>
      <c r="S17800" s="2" t="s">
        <v>14621</v>
      </c>
      <c r="T17800" s="2" t="s">
        <v>14736</v>
      </c>
      <c r="U17800" s="2" t="s">
        <v>1597</v>
      </c>
      <c r="V17800" s="2" t="s">
        <v>14737</v>
      </c>
      <c r="X17800" s="2" t="s">
        <v>53</v>
      </c>
      <c r="Y17800" s="2">
        <v>779</v>
      </c>
      <c r="AA17800" s="2">
        <v>1</v>
      </c>
      <c r="AB17800" s="2">
        <v>72.22</v>
      </c>
      <c r="AK17800" s="2">
        <v>1</v>
      </c>
      <c r="AL17800" s="2">
        <v>2</v>
      </c>
      <c r="AM17800" s="2" t="s">
        <v>54</v>
      </c>
      <c r="AO17800" s="2">
        <v>73</v>
      </c>
      <c r="AP17800" s="2">
        <v>3</v>
      </c>
    </row>
    <row r="17801" spans="8:42" ht="32.450000000000003" hidden="1" customHeight="1">
      <c r="H17801" s="2">
        <v>1</v>
      </c>
      <c r="I17801" s="5">
        <v>44012</v>
      </c>
      <c r="J17801" s="2" t="s">
        <v>45</v>
      </c>
      <c r="K17801" s="2">
        <v>190000</v>
      </c>
      <c r="L17801" s="2">
        <v>3</v>
      </c>
      <c r="N17801" s="2">
        <v>0</v>
      </c>
      <c r="O17801" s="2" t="s">
        <v>47</v>
      </c>
      <c r="P17801" s="2">
        <v>47</v>
      </c>
      <c r="Q17801" s="2" t="s">
        <v>10752</v>
      </c>
      <c r="R17801" s="2">
        <v>2398</v>
      </c>
      <c r="S17801" s="2" t="s">
        <v>14621</v>
      </c>
      <c r="T17801" s="2" t="s">
        <v>14842</v>
      </c>
      <c r="U17801" s="2" t="s">
        <v>1597</v>
      </c>
      <c r="V17801" s="2" t="s">
        <v>4366</v>
      </c>
      <c r="X17801" s="2" t="s">
        <v>53</v>
      </c>
      <c r="Y17801" s="2">
        <v>627</v>
      </c>
      <c r="AA17801" s="2">
        <v>76</v>
      </c>
      <c r="AB17801" s="2">
        <v>70.180000000000007</v>
      </c>
      <c r="AK17801" s="2">
        <v>1</v>
      </c>
      <c r="AL17801" s="2">
        <v>2</v>
      </c>
      <c r="AM17801" s="2" t="s">
        <v>54</v>
      </c>
      <c r="AO17801" s="2">
        <v>73</v>
      </c>
      <c r="AP17801" s="2">
        <v>3</v>
      </c>
    </row>
    <row r="17802" spans="8:42" ht="32.450000000000003" hidden="1" customHeight="1">
      <c r="H17802" s="2">
        <v>1</v>
      </c>
      <c r="I17802" s="5">
        <v>44008</v>
      </c>
      <c r="J17802" s="2" t="s">
        <v>45</v>
      </c>
      <c r="K17802" s="2">
        <v>209000</v>
      </c>
      <c r="L17802" s="2">
        <v>23</v>
      </c>
      <c r="N17802" s="2">
        <v>0</v>
      </c>
      <c r="O17802" s="2" t="s">
        <v>47</v>
      </c>
      <c r="P17802" s="2">
        <v>180</v>
      </c>
      <c r="Q17802" s="2" t="s">
        <v>4477</v>
      </c>
      <c r="R17802" s="2">
        <v>2367</v>
      </c>
      <c r="S17802" s="2" t="s">
        <v>14678</v>
      </c>
      <c r="T17802" s="2" t="s">
        <v>14679</v>
      </c>
      <c r="U17802" s="2" t="s">
        <v>1597</v>
      </c>
      <c r="V17802" s="2" t="s">
        <v>11633</v>
      </c>
      <c r="X17802" s="2" t="s">
        <v>110</v>
      </c>
      <c r="Y17802" s="2">
        <v>415</v>
      </c>
      <c r="AA17802" s="2">
        <v>31</v>
      </c>
      <c r="AB17802" s="2">
        <v>73.88</v>
      </c>
      <c r="AK17802" s="2">
        <v>1</v>
      </c>
      <c r="AL17802" s="2">
        <v>2</v>
      </c>
      <c r="AM17802" s="2" t="s">
        <v>54</v>
      </c>
      <c r="AO17802" s="2">
        <v>81</v>
      </c>
      <c r="AP17802" s="2">
        <v>4</v>
      </c>
    </row>
    <row r="17803" spans="8:42" ht="32.450000000000003" hidden="1" customHeight="1">
      <c r="H17803" s="2">
        <v>1</v>
      </c>
      <c r="I17803" s="5">
        <v>43991</v>
      </c>
      <c r="J17803" s="2" t="s">
        <v>45</v>
      </c>
      <c r="K17803" s="2">
        <v>125500</v>
      </c>
      <c r="L17803" s="2">
        <v>30</v>
      </c>
      <c r="N17803" s="2">
        <v>0</v>
      </c>
      <c r="O17803" s="2" t="s">
        <v>47</v>
      </c>
      <c r="P17803" s="2">
        <v>540</v>
      </c>
      <c r="Q17803" s="2" t="s">
        <v>14672</v>
      </c>
      <c r="R17803" s="2">
        <v>2342</v>
      </c>
      <c r="S17803" s="2" t="s">
        <v>14607</v>
      </c>
      <c r="T17803" s="2" t="s">
        <v>14608</v>
      </c>
      <c r="U17803" s="2" t="s">
        <v>1597</v>
      </c>
      <c r="V17803" s="2" t="s">
        <v>4705</v>
      </c>
      <c r="X17803" s="2" t="s">
        <v>170</v>
      </c>
      <c r="Y17803" s="2">
        <v>220</v>
      </c>
      <c r="AA17803" s="2">
        <v>52</v>
      </c>
      <c r="AB17803" s="2">
        <v>33.39</v>
      </c>
      <c r="AK17803" s="2">
        <v>1</v>
      </c>
      <c r="AL17803" s="2">
        <v>2</v>
      </c>
      <c r="AM17803" s="2" t="s">
        <v>54</v>
      </c>
      <c r="AO17803" s="2">
        <v>32</v>
      </c>
      <c r="AP17803" s="2">
        <v>1</v>
      </c>
    </row>
    <row r="17804" spans="8:42" ht="32.450000000000003" hidden="1" customHeight="1">
      <c r="H17804" s="2">
        <v>1</v>
      </c>
      <c r="I17804" s="5">
        <v>43993</v>
      </c>
      <c r="J17804" s="2" t="s">
        <v>45</v>
      </c>
      <c r="K17804" s="2">
        <v>152700</v>
      </c>
      <c r="L17804" s="2">
        <v>12</v>
      </c>
      <c r="M17804" s="2" t="s">
        <v>53</v>
      </c>
      <c r="N17804" s="2">
        <v>0</v>
      </c>
      <c r="O17804" s="2" t="s">
        <v>47</v>
      </c>
      <c r="P17804" s="2">
        <v>140</v>
      </c>
      <c r="Q17804" s="2" t="s">
        <v>14810</v>
      </c>
      <c r="R17804" s="2">
        <v>2370</v>
      </c>
      <c r="S17804" s="2" t="s">
        <v>14684</v>
      </c>
      <c r="T17804" s="2" t="s">
        <v>14685</v>
      </c>
      <c r="U17804" s="2" t="s">
        <v>1597</v>
      </c>
      <c r="V17804" s="2" t="s">
        <v>188</v>
      </c>
      <c r="X17804" s="2" t="s">
        <v>69</v>
      </c>
      <c r="Y17804" s="2">
        <v>910</v>
      </c>
      <c r="AA17804" s="2">
        <v>112</v>
      </c>
      <c r="AB17804" s="2">
        <v>44.65</v>
      </c>
      <c r="AK17804" s="2">
        <v>1</v>
      </c>
      <c r="AL17804" s="2">
        <v>2</v>
      </c>
      <c r="AM17804" s="2" t="s">
        <v>54</v>
      </c>
      <c r="AO17804" s="2">
        <v>44</v>
      </c>
      <c r="AP17804" s="2">
        <v>2</v>
      </c>
    </row>
    <row r="17805" spans="8:42" ht="32.450000000000003" hidden="1" customHeight="1">
      <c r="H17805" s="2">
        <v>1</v>
      </c>
      <c r="I17805" s="5">
        <v>44005</v>
      </c>
      <c r="J17805" s="2" t="s">
        <v>45</v>
      </c>
      <c r="K17805" s="2">
        <v>335000</v>
      </c>
      <c r="L17805" s="2">
        <v>16</v>
      </c>
      <c r="N17805" s="2">
        <v>0</v>
      </c>
      <c r="O17805" s="2" t="s">
        <v>47</v>
      </c>
      <c r="P17805" s="2">
        <v>259</v>
      </c>
      <c r="Q17805" s="2" t="s">
        <v>1730</v>
      </c>
      <c r="R17805" s="2">
        <v>2358</v>
      </c>
      <c r="S17805" s="2" t="s">
        <v>14651</v>
      </c>
      <c r="T17805" s="2" t="s">
        <v>14652</v>
      </c>
      <c r="U17805" s="2" t="s">
        <v>1597</v>
      </c>
      <c r="V17805" s="2" t="s">
        <v>5365</v>
      </c>
      <c r="X17805" s="2" t="s">
        <v>53</v>
      </c>
      <c r="Y17805" s="2">
        <v>494</v>
      </c>
      <c r="AA17805" s="2">
        <v>13</v>
      </c>
      <c r="AB17805" s="2">
        <v>93.32</v>
      </c>
      <c r="AK17805" s="2">
        <v>2</v>
      </c>
      <c r="AL17805" s="2">
        <v>2</v>
      </c>
      <c r="AM17805" s="2" t="s">
        <v>54</v>
      </c>
      <c r="AO17805" s="2">
        <v>92</v>
      </c>
      <c r="AP17805" s="2">
        <v>5</v>
      </c>
    </row>
    <row r="17806" spans="8:42" ht="32.450000000000003" hidden="1" customHeight="1">
      <c r="H17806" s="2">
        <v>1</v>
      </c>
      <c r="I17806" s="5">
        <v>43994</v>
      </c>
      <c r="J17806" s="2" t="s">
        <v>45</v>
      </c>
      <c r="K17806" s="2">
        <v>180000</v>
      </c>
      <c r="L17806" s="2">
        <v>24</v>
      </c>
      <c r="N17806" s="2">
        <v>0</v>
      </c>
      <c r="O17806" s="2" t="s">
        <v>47</v>
      </c>
      <c r="P17806" s="2">
        <v>2720</v>
      </c>
      <c r="Q17806" s="2" t="s">
        <v>1440</v>
      </c>
      <c r="R17806" s="2">
        <v>2345</v>
      </c>
      <c r="S17806" s="2" t="s">
        <v>14616</v>
      </c>
      <c r="T17806" s="2" t="s">
        <v>14617</v>
      </c>
      <c r="U17806" s="2" t="s">
        <v>1597</v>
      </c>
      <c r="V17806" s="2" t="s">
        <v>1672</v>
      </c>
      <c r="X17806" s="2" t="s">
        <v>346</v>
      </c>
      <c r="Y17806" s="2">
        <v>96</v>
      </c>
      <c r="AA17806" s="2">
        <v>28</v>
      </c>
      <c r="AB17806" s="2">
        <v>58.2</v>
      </c>
      <c r="AK17806" s="2">
        <v>1</v>
      </c>
      <c r="AL17806" s="2">
        <v>2</v>
      </c>
      <c r="AM17806" s="2" t="s">
        <v>54</v>
      </c>
      <c r="AO17806" s="2">
        <v>58</v>
      </c>
      <c r="AP17806" s="2">
        <v>3</v>
      </c>
    </row>
    <row r="17807" spans="8:42" ht="32.450000000000003" hidden="1" customHeight="1">
      <c r="H17807" s="2">
        <v>1</v>
      </c>
      <c r="I17807" s="5">
        <v>44004</v>
      </c>
      <c r="J17807" s="2" t="s">
        <v>45</v>
      </c>
      <c r="K17807" s="2">
        <v>267000</v>
      </c>
      <c r="L17807" s="2">
        <v>3</v>
      </c>
      <c r="N17807" s="2">
        <v>12</v>
      </c>
      <c r="O17807" s="2" t="s">
        <v>231</v>
      </c>
      <c r="P17807" s="2">
        <v>473</v>
      </c>
      <c r="Q17807" s="2" t="s">
        <v>14876</v>
      </c>
      <c r="R17807" s="2">
        <v>2344</v>
      </c>
      <c r="S17807" s="2" t="s">
        <v>14612</v>
      </c>
      <c r="T17807" s="2" t="s">
        <v>14613</v>
      </c>
      <c r="U17807" s="2" t="s">
        <v>1597</v>
      </c>
      <c r="V17807" s="2" t="s">
        <v>14614</v>
      </c>
      <c r="X17807" s="2" t="s">
        <v>84</v>
      </c>
      <c r="Y17807" s="2">
        <v>107</v>
      </c>
      <c r="AA17807" s="2">
        <v>363</v>
      </c>
      <c r="AB17807" s="2">
        <v>86.83</v>
      </c>
      <c r="AK17807" s="2">
        <v>1</v>
      </c>
      <c r="AL17807" s="2">
        <v>2</v>
      </c>
      <c r="AM17807" s="2" t="s">
        <v>54</v>
      </c>
      <c r="AO17807" s="2">
        <v>84</v>
      </c>
      <c r="AP17807" s="2">
        <v>4</v>
      </c>
    </row>
    <row r="17808" spans="8:42" ht="32.450000000000003" hidden="1" customHeight="1">
      <c r="H17808" s="2">
        <v>1</v>
      </c>
      <c r="I17808" s="5">
        <v>43999</v>
      </c>
      <c r="J17808" s="2" t="s">
        <v>45</v>
      </c>
      <c r="K17808" s="2">
        <v>120000</v>
      </c>
      <c r="L17808" s="2">
        <v>2</v>
      </c>
      <c r="N17808" s="2">
        <v>0</v>
      </c>
      <c r="O17808" s="2" t="s">
        <v>47</v>
      </c>
      <c r="P17808" s="2">
        <v>3240</v>
      </c>
      <c r="Q17808" s="2" t="s">
        <v>2016</v>
      </c>
      <c r="R17808" s="2">
        <v>2345</v>
      </c>
      <c r="S17808" s="2" t="s">
        <v>14616</v>
      </c>
      <c r="T17808" s="2" t="s">
        <v>14617</v>
      </c>
      <c r="U17808" s="2" t="s">
        <v>1597</v>
      </c>
      <c r="V17808" s="2" t="s">
        <v>1672</v>
      </c>
      <c r="X17808" s="2" t="s">
        <v>59</v>
      </c>
      <c r="Y17808" s="2">
        <v>563</v>
      </c>
      <c r="AA17808" s="2">
        <v>147</v>
      </c>
      <c r="AB17808" s="2">
        <v>44.17</v>
      </c>
      <c r="AK17808" s="2">
        <v>2</v>
      </c>
      <c r="AL17808" s="2">
        <v>2</v>
      </c>
      <c r="AM17808" s="2" t="s">
        <v>54</v>
      </c>
      <c r="AO17808" s="2">
        <v>44</v>
      </c>
      <c r="AP17808" s="2">
        <v>1</v>
      </c>
    </row>
    <row r="17809" spans="8:42" ht="32.450000000000003" hidden="1" customHeight="1">
      <c r="H17809" s="2">
        <v>1</v>
      </c>
      <c r="I17809" s="5">
        <v>43994</v>
      </c>
      <c r="J17809" s="2" t="s">
        <v>45</v>
      </c>
      <c r="K17809" s="2">
        <v>202500</v>
      </c>
      <c r="L17809" s="2">
        <v>2</v>
      </c>
      <c r="N17809" s="2">
        <v>0</v>
      </c>
      <c r="O17809" s="2" t="s">
        <v>47</v>
      </c>
      <c r="P17809" s="2">
        <v>17</v>
      </c>
      <c r="Q17809" s="2" t="s">
        <v>2337</v>
      </c>
      <c r="R17809" s="2">
        <v>2348</v>
      </c>
      <c r="S17809" s="2" t="s">
        <v>14623</v>
      </c>
      <c r="T17809" s="2" t="s">
        <v>14624</v>
      </c>
      <c r="U17809" s="2" t="s">
        <v>1597</v>
      </c>
      <c r="V17809" s="2" t="s">
        <v>4455</v>
      </c>
      <c r="X17809" s="2" t="s">
        <v>159</v>
      </c>
      <c r="Y17809" s="2">
        <v>214</v>
      </c>
      <c r="AA17809" s="2">
        <v>17</v>
      </c>
      <c r="AB17809" s="2">
        <v>63.32</v>
      </c>
      <c r="AK17809" s="2">
        <v>2</v>
      </c>
      <c r="AL17809" s="2">
        <v>2</v>
      </c>
      <c r="AM17809" s="2" t="s">
        <v>54</v>
      </c>
      <c r="AO17809" s="2">
        <v>63</v>
      </c>
      <c r="AP17809" s="2">
        <v>3</v>
      </c>
    </row>
    <row r="17810" spans="8:42" ht="32.450000000000003" hidden="1" customHeight="1">
      <c r="H17810" s="2">
        <v>1</v>
      </c>
      <c r="I17810" s="5">
        <v>43993</v>
      </c>
      <c r="J17810" s="2" t="s">
        <v>45</v>
      </c>
      <c r="K17810" s="2">
        <v>165000</v>
      </c>
      <c r="L17810" s="2">
        <v>27</v>
      </c>
      <c r="N17810" s="2">
        <v>1</v>
      </c>
      <c r="O17810" s="2" t="s">
        <v>59</v>
      </c>
      <c r="P17810" s="2">
        <v>3291</v>
      </c>
      <c r="Q17810" s="2" t="s">
        <v>14877</v>
      </c>
      <c r="R17810" s="2">
        <v>2345</v>
      </c>
      <c r="S17810" s="2" t="s">
        <v>14616</v>
      </c>
      <c r="T17810" s="2" t="s">
        <v>14617</v>
      </c>
      <c r="U17810" s="2" t="s">
        <v>1597</v>
      </c>
      <c r="V17810" s="2" t="s">
        <v>1672</v>
      </c>
      <c r="X17810" s="2" t="s">
        <v>127</v>
      </c>
      <c r="Y17810" s="2">
        <v>183</v>
      </c>
      <c r="AA17810" s="2">
        <v>3</v>
      </c>
      <c r="AB17810" s="2">
        <v>78.48</v>
      </c>
      <c r="AK17810" s="2">
        <v>1</v>
      </c>
      <c r="AL17810" s="2">
        <v>1</v>
      </c>
      <c r="AM17810" s="2" t="s">
        <v>70</v>
      </c>
      <c r="AO17810" s="2">
        <v>60</v>
      </c>
      <c r="AP17810" s="2">
        <v>3</v>
      </c>
    </row>
    <row r="17811" spans="8:42" ht="32.450000000000003" hidden="1" customHeight="1">
      <c r="H17811" s="2">
        <v>1</v>
      </c>
      <c r="I17811" s="5">
        <v>43992</v>
      </c>
      <c r="J17811" s="2" t="s">
        <v>45</v>
      </c>
      <c r="K17811" s="2">
        <v>108000</v>
      </c>
      <c r="L17811" s="2">
        <v>2</v>
      </c>
      <c r="N17811" s="2">
        <v>0</v>
      </c>
      <c r="O17811" s="2" t="s">
        <v>47</v>
      </c>
      <c r="P17811" s="2">
        <v>1446</v>
      </c>
      <c r="Q17811" s="2" t="s">
        <v>2367</v>
      </c>
      <c r="R17811" s="2">
        <v>2342</v>
      </c>
      <c r="S17811" s="2" t="s">
        <v>14607</v>
      </c>
      <c r="T17811" s="2" t="s">
        <v>14608</v>
      </c>
      <c r="U17811" s="2" t="s">
        <v>1597</v>
      </c>
      <c r="V17811" s="2" t="s">
        <v>4705</v>
      </c>
      <c r="X17811" s="2" t="s">
        <v>488</v>
      </c>
      <c r="Y17811" s="2">
        <v>526</v>
      </c>
      <c r="AA17811" s="2">
        <v>48</v>
      </c>
      <c r="AB17811" s="2">
        <v>25.06</v>
      </c>
      <c r="AK17811" s="2">
        <v>1</v>
      </c>
      <c r="AL17811" s="2">
        <v>2</v>
      </c>
      <c r="AM17811" s="2" t="s">
        <v>54</v>
      </c>
      <c r="AO17811" s="2">
        <v>25</v>
      </c>
      <c r="AP17811" s="2">
        <v>1</v>
      </c>
    </row>
    <row r="17812" spans="8:42" ht="32.450000000000003" hidden="1" customHeight="1">
      <c r="H17812" s="2">
        <v>1</v>
      </c>
      <c r="I17812" s="5">
        <v>43998</v>
      </c>
      <c r="J17812" s="2" t="s">
        <v>45</v>
      </c>
      <c r="K17812" s="2">
        <v>245000</v>
      </c>
      <c r="L17812" s="2">
        <v>28</v>
      </c>
      <c r="N17812" s="2">
        <v>6</v>
      </c>
      <c r="O17812" s="2" t="s">
        <v>122</v>
      </c>
      <c r="P17812" s="2">
        <v>210</v>
      </c>
      <c r="Q17812" s="2" t="s">
        <v>123</v>
      </c>
      <c r="R17812" s="2">
        <v>2344</v>
      </c>
      <c r="S17812" s="2" t="s">
        <v>14612</v>
      </c>
      <c r="T17812" s="2" t="s">
        <v>14613</v>
      </c>
      <c r="U17812" s="2" t="s">
        <v>1597</v>
      </c>
      <c r="V17812" s="2" t="s">
        <v>14614</v>
      </c>
      <c r="X17812" s="2" t="s">
        <v>155</v>
      </c>
      <c r="Y17812" s="2">
        <v>125</v>
      </c>
      <c r="AA17812" s="2">
        <v>403</v>
      </c>
      <c r="AB17812" s="2">
        <v>63</v>
      </c>
      <c r="AK17812" s="2">
        <v>1</v>
      </c>
      <c r="AL17812" s="2">
        <v>2</v>
      </c>
      <c r="AM17812" s="2" t="s">
        <v>54</v>
      </c>
      <c r="AO17812" s="2">
        <v>64</v>
      </c>
      <c r="AP17812" s="2">
        <v>3</v>
      </c>
    </row>
    <row r="17813" spans="8:42" ht="32.450000000000003" hidden="1" customHeight="1">
      <c r="H17813" s="2">
        <v>1</v>
      </c>
      <c r="I17813" s="5">
        <v>43997</v>
      </c>
      <c r="J17813" s="2" t="s">
        <v>45</v>
      </c>
      <c r="K17813" s="2">
        <v>243000</v>
      </c>
      <c r="L17813" s="2">
        <v>7</v>
      </c>
      <c r="N17813" s="2">
        <v>0</v>
      </c>
      <c r="O17813" s="2" t="s">
        <v>47</v>
      </c>
      <c r="P17813" s="2">
        <v>101</v>
      </c>
      <c r="Q17813" s="2" t="s">
        <v>4594</v>
      </c>
      <c r="R17813" s="2">
        <v>2344</v>
      </c>
      <c r="S17813" s="2" t="s">
        <v>14612</v>
      </c>
      <c r="T17813" s="2" t="s">
        <v>14613</v>
      </c>
      <c r="U17813" s="2" t="s">
        <v>1597</v>
      </c>
      <c r="V17813" s="2" t="s">
        <v>14614</v>
      </c>
      <c r="X17813" s="2" t="s">
        <v>75</v>
      </c>
      <c r="Y17813" s="2">
        <v>61</v>
      </c>
      <c r="AA17813" s="2">
        <v>219</v>
      </c>
      <c r="AB17813" s="2">
        <v>86.41</v>
      </c>
      <c r="AK17813" s="2">
        <v>1</v>
      </c>
      <c r="AL17813" s="2">
        <v>2</v>
      </c>
      <c r="AM17813" s="2" t="s">
        <v>54</v>
      </c>
      <c r="AO17813" s="2">
        <v>90</v>
      </c>
      <c r="AP17813" s="2">
        <v>5</v>
      </c>
    </row>
    <row r="17814" spans="8:42" ht="32.450000000000003" hidden="1" customHeight="1">
      <c r="H17814" s="2">
        <v>1</v>
      </c>
      <c r="I17814" s="5">
        <v>44008</v>
      </c>
      <c r="J17814" s="2" t="s">
        <v>45</v>
      </c>
      <c r="K17814" s="2">
        <v>175000</v>
      </c>
      <c r="L17814" s="2">
        <v>7</v>
      </c>
      <c r="N17814" s="2">
        <v>1</v>
      </c>
      <c r="O17814" s="2" t="s">
        <v>59</v>
      </c>
      <c r="P17814" s="2">
        <v>310</v>
      </c>
      <c r="Q17814" s="2" t="s">
        <v>543</v>
      </c>
      <c r="R17814" s="2">
        <v>2362</v>
      </c>
      <c r="S17814" s="2" t="s">
        <v>14660</v>
      </c>
      <c r="T17814" s="2" t="s">
        <v>14661</v>
      </c>
      <c r="U17814" s="2" t="s">
        <v>1597</v>
      </c>
      <c r="V17814" s="2" t="s">
        <v>13262</v>
      </c>
      <c r="X17814" s="2" t="s">
        <v>59</v>
      </c>
      <c r="Y17814" s="2">
        <v>154</v>
      </c>
      <c r="AA17814" s="2">
        <v>11</v>
      </c>
      <c r="AB17814" s="2">
        <v>54.44</v>
      </c>
      <c r="AK17814" s="2">
        <v>2</v>
      </c>
      <c r="AL17814" s="2">
        <v>2</v>
      </c>
      <c r="AM17814" s="2" t="s">
        <v>54</v>
      </c>
      <c r="AO17814" s="2">
        <v>55</v>
      </c>
      <c r="AP17814" s="2">
        <v>3</v>
      </c>
    </row>
    <row r="17815" spans="8:42" ht="32.450000000000003" hidden="1" customHeight="1">
      <c r="H17815" s="2">
        <v>1</v>
      </c>
      <c r="I17815" s="5">
        <v>44008</v>
      </c>
      <c r="J17815" s="2" t="s">
        <v>45</v>
      </c>
      <c r="K17815" s="2">
        <v>172000</v>
      </c>
      <c r="L17815" s="2">
        <v>12</v>
      </c>
      <c r="N17815" s="2">
        <v>4</v>
      </c>
      <c r="O17815" s="2" t="s">
        <v>95</v>
      </c>
      <c r="P17815" s="2">
        <v>1995</v>
      </c>
      <c r="Q17815" s="2" t="s">
        <v>4084</v>
      </c>
      <c r="R17815" s="2">
        <v>2345</v>
      </c>
      <c r="S17815" s="2" t="s">
        <v>14616</v>
      </c>
      <c r="T17815" s="2" t="s">
        <v>14617</v>
      </c>
      <c r="U17815" s="2" t="s">
        <v>1597</v>
      </c>
      <c r="V17815" s="2" t="s">
        <v>1672</v>
      </c>
      <c r="X17815" s="2" t="s">
        <v>938</v>
      </c>
      <c r="Y17815" s="2">
        <v>85</v>
      </c>
      <c r="AA17815" s="2">
        <v>13</v>
      </c>
      <c r="AB17815" s="2">
        <v>41.69</v>
      </c>
      <c r="AK17815" s="2">
        <v>1</v>
      </c>
      <c r="AL17815" s="2">
        <v>2</v>
      </c>
      <c r="AM17815" s="2" t="s">
        <v>54</v>
      </c>
      <c r="AO17815" s="2">
        <v>42</v>
      </c>
      <c r="AP17815" s="2">
        <v>2</v>
      </c>
    </row>
    <row r="17816" spans="8:42" ht="32.450000000000003" hidden="1" customHeight="1">
      <c r="H17816" s="2">
        <v>1</v>
      </c>
      <c r="I17816" s="5">
        <v>44008</v>
      </c>
      <c r="J17816" s="2" t="s">
        <v>45</v>
      </c>
      <c r="K17816" s="2">
        <v>210000</v>
      </c>
      <c r="L17816" s="2">
        <v>3</v>
      </c>
      <c r="N17816" s="2">
        <v>0</v>
      </c>
      <c r="O17816" s="2" t="s">
        <v>47</v>
      </c>
      <c r="P17816" s="2">
        <v>2230</v>
      </c>
      <c r="Q17816" s="2" t="s">
        <v>968</v>
      </c>
      <c r="R17816" s="2">
        <v>2345</v>
      </c>
      <c r="S17816" s="2" t="s">
        <v>14616</v>
      </c>
      <c r="T17816" s="2" t="s">
        <v>14617</v>
      </c>
      <c r="U17816" s="2" t="s">
        <v>1597</v>
      </c>
      <c r="V17816" s="2" t="s">
        <v>1672</v>
      </c>
      <c r="X17816" s="2" t="s">
        <v>86</v>
      </c>
      <c r="Y17816" s="2">
        <v>658</v>
      </c>
      <c r="AA17816" s="2">
        <v>126</v>
      </c>
      <c r="AB17816" s="2">
        <v>75.84</v>
      </c>
      <c r="AK17816" s="2">
        <v>2</v>
      </c>
      <c r="AL17816" s="2">
        <v>2</v>
      </c>
      <c r="AM17816" s="2" t="s">
        <v>54</v>
      </c>
      <c r="AO17816" s="2">
        <v>76</v>
      </c>
      <c r="AP17816" s="2">
        <v>4</v>
      </c>
    </row>
    <row r="17817" spans="8:42" ht="32.450000000000003" hidden="1" customHeight="1">
      <c r="H17817" s="2">
        <v>1</v>
      </c>
      <c r="I17817" s="5">
        <v>44011</v>
      </c>
      <c r="J17817" s="2" t="s">
        <v>45</v>
      </c>
      <c r="K17817" s="2">
        <v>248560</v>
      </c>
      <c r="L17817" s="2">
        <v>81</v>
      </c>
      <c r="N17817" s="2">
        <v>0</v>
      </c>
      <c r="O17817" s="2" t="s">
        <v>47</v>
      </c>
      <c r="P17817" s="2">
        <v>220</v>
      </c>
      <c r="Q17817" s="2" t="s">
        <v>11756</v>
      </c>
      <c r="R17817" s="2">
        <v>2399</v>
      </c>
      <c r="S17817" s="2" t="s">
        <v>14523</v>
      </c>
      <c r="T17817" s="2" t="s">
        <v>14845</v>
      </c>
      <c r="U17817" s="2" t="s">
        <v>1597</v>
      </c>
      <c r="V17817" s="2" t="s">
        <v>4894</v>
      </c>
      <c r="X17817" s="2" t="s">
        <v>46</v>
      </c>
      <c r="Y17817" s="2">
        <v>1054</v>
      </c>
      <c r="AA17817" s="2">
        <v>7</v>
      </c>
      <c r="AB17817" s="2">
        <v>104.12</v>
      </c>
      <c r="AK17817" s="2">
        <v>1</v>
      </c>
      <c r="AL17817" s="2">
        <v>2</v>
      </c>
      <c r="AM17817" s="2" t="s">
        <v>54</v>
      </c>
      <c r="AO17817" s="2">
        <v>110</v>
      </c>
      <c r="AP17817" s="2">
        <v>4</v>
      </c>
    </row>
    <row r="17818" spans="8:42" ht="32.450000000000003" hidden="1" customHeight="1">
      <c r="H17818" s="2">
        <v>1</v>
      </c>
      <c r="I17818" s="5">
        <v>44001</v>
      </c>
      <c r="J17818" s="2" t="s">
        <v>45</v>
      </c>
      <c r="K17818" s="2">
        <v>160750</v>
      </c>
      <c r="L17818" s="2">
        <v>13</v>
      </c>
      <c r="N17818" s="2">
        <v>0</v>
      </c>
      <c r="O17818" s="2" t="s">
        <v>47</v>
      </c>
      <c r="P17818" s="2">
        <v>1265</v>
      </c>
      <c r="Q17818" s="2" t="s">
        <v>14878</v>
      </c>
      <c r="R17818" s="2">
        <v>2342</v>
      </c>
      <c r="S17818" s="2" t="s">
        <v>14607</v>
      </c>
      <c r="T17818" s="2" t="s">
        <v>14608</v>
      </c>
      <c r="U17818" s="2" t="s">
        <v>1597</v>
      </c>
      <c r="V17818" s="2" t="s">
        <v>4705</v>
      </c>
      <c r="X17818" s="2" t="s">
        <v>454</v>
      </c>
      <c r="Y17818" s="2">
        <v>5</v>
      </c>
      <c r="AA17818" s="2">
        <v>19</v>
      </c>
      <c r="AB17818" s="2">
        <v>61.44</v>
      </c>
      <c r="AK17818" s="2">
        <v>1</v>
      </c>
      <c r="AL17818" s="2">
        <v>2</v>
      </c>
      <c r="AM17818" s="2" t="s">
        <v>54</v>
      </c>
      <c r="AO17818" s="2">
        <v>62</v>
      </c>
      <c r="AP17818" s="2">
        <v>3</v>
      </c>
    </row>
    <row r="17819" spans="8:42" ht="32.450000000000003" hidden="1" customHeight="1">
      <c r="H17819" s="2">
        <v>1</v>
      </c>
      <c r="I17819" s="5">
        <v>44008</v>
      </c>
      <c r="J17819" s="2" t="s">
        <v>45</v>
      </c>
      <c r="K17819" s="2">
        <v>178000</v>
      </c>
      <c r="L17819" s="2">
        <v>60</v>
      </c>
      <c r="N17819" s="2">
        <v>0</v>
      </c>
      <c r="O17819" s="2" t="s">
        <v>47</v>
      </c>
      <c r="P17819" s="2">
        <v>105</v>
      </c>
      <c r="Q17819" s="2" t="s">
        <v>2788</v>
      </c>
      <c r="R17819" s="2">
        <v>2365</v>
      </c>
      <c r="S17819" s="2" t="s">
        <v>14627</v>
      </c>
      <c r="T17819" s="2" t="s">
        <v>14673</v>
      </c>
      <c r="U17819" s="2" t="s">
        <v>1597</v>
      </c>
      <c r="V17819" s="2" t="s">
        <v>2133</v>
      </c>
      <c r="X17819" s="2" t="s">
        <v>91</v>
      </c>
      <c r="Y17819" s="2">
        <v>308</v>
      </c>
      <c r="AA17819" s="2">
        <v>4</v>
      </c>
      <c r="AB17819" s="2">
        <v>34.97</v>
      </c>
      <c r="AK17819" s="2">
        <v>1</v>
      </c>
      <c r="AL17819" s="2">
        <v>2</v>
      </c>
      <c r="AM17819" s="2" t="s">
        <v>54</v>
      </c>
      <c r="AO17819" s="2">
        <v>34</v>
      </c>
      <c r="AP17819" s="2">
        <v>2</v>
      </c>
    </row>
    <row r="17820" spans="8:42" ht="32.450000000000003" hidden="1" customHeight="1">
      <c r="H17820" s="2">
        <v>1</v>
      </c>
      <c r="I17820" s="5">
        <v>44006</v>
      </c>
      <c r="J17820" s="2" t="s">
        <v>45</v>
      </c>
      <c r="K17820" s="2">
        <v>179000</v>
      </c>
      <c r="L17820" s="2">
        <v>24</v>
      </c>
      <c r="N17820" s="2">
        <v>15</v>
      </c>
      <c r="O17820" s="2" t="s">
        <v>161</v>
      </c>
      <c r="P17820" s="2">
        <v>201</v>
      </c>
      <c r="Q17820" s="2" t="s">
        <v>14704</v>
      </c>
      <c r="R17820" s="2">
        <v>2348</v>
      </c>
      <c r="S17820" s="2" t="s">
        <v>14623</v>
      </c>
      <c r="T17820" s="2" t="s">
        <v>14624</v>
      </c>
      <c r="U17820" s="2" t="s">
        <v>1597</v>
      </c>
      <c r="V17820" s="2" t="s">
        <v>4455</v>
      </c>
      <c r="X17820" s="2" t="s">
        <v>91</v>
      </c>
      <c r="Y17820" s="2">
        <v>224</v>
      </c>
      <c r="AA17820" s="2">
        <v>35</v>
      </c>
      <c r="AB17820" s="2">
        <v>37.65</v>
      </c>
      <c r="AK17820" s="2">
        <v>1</v>
      </c>
      <c r="AL17820" s="2">
        <v>2</v>
      </c>
      <c r="AM17820" s="2" t="s">
        <v>54</v>
      </c>
      <c r="AO17820" s="2">
        <v>39</v>
      </c>
      <c r="AP17820" s="2">
        <v>2</v>
      </c>
    </row>
    <row r="17821" spans="8:42" ht="32.450000000000003" hidden="1" customHeight="1">
      <c r="H17821" s="2">
        <v>1</v>
      </c>
      <c r="I17821" s="5">
        <v>43986</v>
      </c>
      <c r="J17821" s="2" t="s">
        <v>45</v>
      </c>
      <c r="K17821" s="2">
        <v>215000</v>
      </c>
      <c r="L17821" s="2">
        <v>43</v>
      </c>
      <c r="N17821" s="2">
        <v>0</v>
      </c>
      <c r="O17821" s="2" t="s">
        <v>47</v>
      </c>
      <c r="P17821" s="2">
        <v>470</v>
      </c>
      <c r="Q17821" s="2" t="s">
        <v>2412</v>
      </c>
      <c r="R17821" s="2">
        <v>2342</v>
      </c>
      <c r="S17821" s="2" t="s">
        <v>14607</v>
      </c>
      <c r="T17821" s="2" t="s">
        <v>14608</v>
      </c>
      <c r="U17821" s="2" t="s">
        <v>1597</v>
      </c>
      <c r="V17821" s="2" t="s">
        <v>4705</v>
      </c>
      <c r="X17821" s="2" t="s">
        <v>497</v>
      </c>
      <c r="Y17821" s="2">
        <v>50</v>
      </c>
      <c r="AA17821" s="2">
        <v>4</v>
      </c>
      <c r="AB17821" s="2">
        <v>45.2</v>
      </c>
      <c r="AK17821" s="2">
        <v>1</v>
      </c>
      <c r="AL17821" s="2">
        <v>2</v>
      </c>
      <c r="AM17821" s="2" t="s">
        <v>54</v>
      </c>
      <c r="AO17821" s="2">
        <v>70</v>
      </c>
      <c r="AP17821" s="2">
        <v>2</v>
      </c>
    </row>
    <row r="17822" spans="8:42" ht="32.450000000000003" hidden="1" customHeight="1">
      <c r="H17822" s="2">
        <v>1</v>
      </c>
      <c r="I17822" s="5">
        <v>44012</v>
      </c>
      <c r="J17822" s="2" t="s">
        <v>45</v>
      </c>
      <c r="K17822" s="2">
        <v>247000</v>
      </c>
      <c r="L17822" s="2">
        <v>7</v>
      </c>
      <c r="N17822" s="2">
        <v>12</v>
      </c>
      <c r="O17822" s="2" t="s">
        <v>231</v>
      </c>
      <c r="P17822" s="2">
        <v>26</v>
      </c>
      <c r="Q17822" s="2" t="s">
        <v>14831</v>
      </c>
      <c r="R17822" s="2">
        <v>2357</v>
      </c>
      <c r="S17822" s="2" t="s">
        <v>14648</v>
      </c>
      <c r="T17822" s="2" t="s">
        <v>14649</v>
      </c>
      <c r="U17822" s="2" t="s">
        <v>1597</v>
      </c>
      <c r="V17822" s="2" t="s">
        <v>1329</v>
      </c>
      <c r="X17822" s="2" t="s">
        <v>75</v>
      </c>
      <c r="Y17822" s="2">
        <v>9</v>
      </c>
      <c r="AA17822" s="2">
        <v>267</v>
      </c>
      <c r="AB17822" s="2">
        <v>81.81</v>
      </c>
      <c r="AK17822" s="2">
        <v>1</v>
      </c>
      <c r="AL17822" s="2">
        <v>2</v>
      </c>
      <c r="AM17822" s="2" t="s">
        <v>54</v>
      </c>
      <c r="AO17822" s="2">
        <v>83</v>
      </c>
      <c r="AP17822" s="2">
        <v>4</v>
      </c>
    </row>
    <row r="17823" spans="8:42" ht="32.450000000000003" hidden="1" customHeight="1">
      <c r="H17823" s="2">
        <v>1</v>
      </c>
      <c r="I17823" s="5">
        <v>44001</v>
      </c>
      <c r="J17823" s="2" t="s">
        <v>45</v>
      </c>
      <c r="K17823" s="2">
        <v>167000</v>
      </c>
      <c r="L17823" s="2">
        <v>4</v>
      </c>
      <c r="N17823" s="2">
        <v>0</v>
      </c>
      <c r="O17823" s="2" t="s">
        <v>47</v>
      </c>
      <c r="P17823" s="2">
        <v>316</v>
      </c>
      <c r="Q17823" s="2" t="s">
        <v>14879</v>
      </c>
      <c r="R17823" s="2">
        <v>2348</v>
      </c>
      <c r="S17823" s="2" t="s">
        <v>14623</v>
      </c>
      <c r="T17823" s="2" t="s">
        <v>14624</v>
      </c>
      <c r="U17823" s="2" t="s">
        <v>1597</v>
      </c>
      <c r="V17823" s="2" t="s">
        <v>4455</v>
      </c>
      <c r="X17823" s="2" t="s">
        <v>967</v>
      </c>
      <c r="Y17823" s="2">
        <v>241</v>
      </c>
      <c r="AA17823" s="2">
        <v>24</v>
      </c>
      <c r="AB17823" s="2">
        <v>43.85</v>
      </c>
      <c r="AK17823" s="2">
        <v>1</v>
      </c>
      <c r="AL17823" s="2">
        <v>2</v>
      </c>
      <c r="AM17823" s="2" t="s">
        <v>54</v>
      </c>
      <c r="AO17823" s="2">
        <v>44</v>
      </c>
      <c r="AP17823" s="2">
        <v>2</v>
      </c>
    </row>
    <row r="17824" spans="8:42" ht="32.450000000000003" hidden="1" customHeight="1">
      <c r="H17824" s="2">
        <v>1</v>
      </c>
      <c r="I17824" s="5">
        <v>43999</v>
      </c>
      <c r="J17824" s="2" t="s">
        <v>45</v>
      </c>
      <c r="K17824" s="2">
        <v>160000</v>
      </c>
      <c r="L17824" s="2">
        <v>3</v>
      </c>
      <c r="N17824" s="2">
        <v>0</v>
      </c>
      <c r="O17824" s="2" t="s">
        <v>47</v>
      </c>
      <c r="P17824" s="2">
        <v>25</v>
      </c>
      <c r="Q17824" s="2" t="s">
        <v>6658</v>
      </c>
      <c r="R17824" s="2">
        <v>2348</v>
      </c>
      <c r="S17824" s="2" t="s">
        <v>14623</v>
      </c>
      <c r="T17824" s="2" t="s">
        <v>14624</v>
      </c>
      <c r="U17824" s="2" t="s">
        <v>1597</v>
      </c>
      <c r="V17824" s="2" t="s">
        <v>4455</v>
      </c>
      <c r="X17824" s="2" t="s">
        <v>159</v>
      </c>
      <c r="Y17824" s="2">
        <v>158</v>
      </c>
      <c r="AA17824" s="2">
        <v>40</v>
      </c>
      <c r="AB17824" s="2">
        <v>50.39</v>
      </c>
      <c r="AK17824" s="2">
        <v>1</v>
      </c>
      <c r="AL17824" s="2">
        <v>2</v>
      </c>
      <c r="AM17824" s="2" t="s">
        <v>54</v>
      </c>
      <c r="AO17824" s="2">
        <v>48</v>
      </c>
      <c r="AP17824" s="2">
        <v>2</v>
      </c>
    </row>
    <row r="17825" spans="8:45" ht="32.450000000000003" hidden="1" customHeight="1">
      <c r="H17825" s="2">
        <v>1</v>
      </c>
      <c r="I17825" s="5">
        <v>44012</v>
      </c>
      <c r="J17825" s="2" t="s">
        <v>45</v>
      </c>
      <c r="K17825" s="2">
        <v>130000</v>
      </c>
      <c r="L17825" s="2">
        <v>4</v>
      </c>
      <c r="N17825" s="2">
        <v>2</v>
      </c>
      <c r="O17825" s="2" t="s">
        <v>89</v>
      </c>
      <c r="P17825" s="2">
        <v>2950</v>
      </c>
      <c r="Q17825" s="2" t="s">
        <v>14469</v>
      </c>
      <c r="R17825" s="2">
        <v>2363</v>
      </c>
      <c r="S17825" s="2" t="s">
        <v>14665</v>
      </c>
      <c r="T17825" s="2" t="s">
        <v>14666</v>
      </c>
      <c r="U17825" s="2" t="s">
        <v>1597</v>
      </c>
      <c r="V17825" s="2" t="s">
        <v>367</v>
      </c>
      <c r="X17825" s="2" t="s">
        <v>159</v>
      </c>
      <c r="Y17825" s="2">
        <v>321</v>
      </c>
      <c r="AA17825" s="2">
        <v>1</v>
      </c>
      <c r="AB17825" s="2">
        <v>56.92</v>
      </c>
      <c r="AK17825" s="2">
        <v>1</v>
      </c>
      <c r="AL17825" s="2">
        <v>2</v>
      </c>
      <c r="AM17825" s="2" t="s">
        <v>54</v>
      </c>
      <c r="AO17825" s="2">
        <v>57</v>
      </c>
      <c r="AP17825" s="2">
        <v>3</v>
      </c>
    </row>
    <row r="17826" spans="8:45" ht="32.450000000000003" hidden="1" customHeight="1">
      <c r="H17826" s="2">
        <v>1</v>
      </c>
      <c r="I17826" s="5">
        <v>44007</v>
      </c>
      <c r="J17826" s="2" t="s">
        <v>45</v>
      </c>
      <c r="K17826" s="2">
        <v>207000</v>
      </c>
      <c r="L17826" s="2">
        <v>3</v>
      </c>
      <c r="N17826" s="2">
        <v>0</v>
      </c>
      <c r="O17826" s="2" t="s">
        <v>47</v>
      </c>
      <c r="P17826" s="2">
        <v>181</v>
      </c>
      <c r="Q17826" s="2" t="s">
        <v>14880</v>
      </c>
      <c r="R17826" s="2">
        <v>2357</v>
      </c>
      <c r="S17826" s="2" t="s">
        <v>14648</v>
      </c>
      <c r="T17826" s="2" t="s">
        <v>14649</v>
      </c>
      <c r="U17826" s="2" t="s">
        <v>1597</v>
      </c>
      <c r="V17826" s="2" t="s">
        <v>1329</v>
      </c>
      <c r="X17826" s="2" t="s">
        <v>84</v>
      </c>
      <c r="Y17826" s="2">
        <v>171</v>
      </c>
      <c r="AA17826" s="2">
        <v>45</v>
      </c>
      <c r="AB17826" s="2">
        <v>62.91</v>
      </c>
      <c r="AK17826" s="2">
        <v>1</v>
      </c>
      <c r="AL17826" s="2">
        <v>2</v>
      </c>
      <c r="AM17826" s="2" t="s">
        <v>54</v>
      </c>
      <c r="AO17826" s="2">
        <v>63</v>
      </c>
      <c r="AP17826" s="2">
        <v>3</v>
      </c>
    </row>
    <row r="17827" spans="8:45" ht="32.450000000000003" hidden="1" customHeight="1">
      <c r="H17827" s="2">
        <v>1</v>
      </c>
      <c r="I17827" s="5">
        <v>43994</v>
      </c>
      <c r="J17827" s="2" t="s">
        <v>45</v>
      </c>
      <c r="K17827" s="2">
        <v>142000</v>
      </c>
      <c r="L17827" s="2">
        <v>3</v>
      </c>
      <c r="N17827" s="2">
        <v>0</v>
      </c>
      <c r="O17827" s="2" t="s">
        <v>47</v>
      </c>
      <c r="P17827" s="2">
        <v>2090</v>
      </c>
      <c r="Q17827" s="2" t="s">
        <v>14881</v>
      </c>
      <c r="R17827" s="2">
        <v>2345</v>
      </c>
      <c r="S17827" s="2" t="s">
        <v>14616</v>
      </c>
      <c r="T17827" s="2" t="s">
        <v>14617</v>
      </c>
      <c r="U17827" s="2" t="s">
        <v>1597</v>
      </c>
      <c r="V17827" s="2" t="s">
        <v>1672</v>
      </c>
      <c r="X17827" s="2" t="s">
        <v>508</v>
      </c>
      <c r="Y17827" s="2">
        <v>161</v>
      </c>
      <c r="AA17827" s="2">
        <v>39</v>
      </c>
      <c r="AB17827" s="2">
        <v>51.37</v>
      </c>
      <c r="AK17827" s="2">
        <v>2</v>
      </c>
      <c r="AL17827" s="2">
        <v>2</v>
      </c>
      <c r="AM17827" s="2" t="s">
        <v>54</v>
      </c>
      <c r="AO17827" s="2">
        <v>51</v>
      </c>
      <c r="AP17827" s="2">
        <v>3</v>
      </c>
    </row>
    <row r="17828" spans="8:45" ht="32.450000000000003" hidden="1" customHeight="1">
      <c r="H17828" s="2">
        <v>1</v>
      </c>
      <c r="I17828" s="5">
        <v>44011</v>
      </c>
      <c r="J17828" s="2" t="s">
        <v>45</v>
      </c>
      <c r="K17828" s="2">
        <v>195000</v>
      </c>
      <c r="L17828" s="2">
        <v>3</v>
      </c>
      <c r="N17828" s="2">
        <v>0</v>
      </c>
      <c r="O17828" s="2" t="s">
        <v>47</v>
      </c>
      <c r="P17828" s="2">
        <v>2050</v>
      </c>
      <c r="Q17828" s="2" t="s">
        <v>14882</v>
      </c>
      <c r="R17828" s="2">
        <v>2345</v>
      </c>
      <c r="S17828" s="2" t="s">
        <v>14616</v>
      </c>
      <c r="T17828" s="2" t="s">
        <v>14617</v>
      </c>
      <c r="U17828" s="2" t="s">
        <v>1597</v>
      </c>
      <c r="V17828" s="2" t="s">
        <v>1672</v>
      </c>
      <c r="X17828" s="2" t="s">
        <v>86</v>
      </c>
      <c r="Y17828" s="2">
        <v>682</v>
      </c>
      <c r="AA17828" s="2">
        <v>9</v>
      </c>
      <c r="AB17828" s="2">
        <v>75.73</v>
      </c>
      <c r="AK17828" s="2">
        <v>1</v>
      </c>
      <c r="AL17828" s="2">
        <v>2</v>
      </c>
      <c r="AM17828" s="2" t="s">
        <v>54</v>
      </c>
      <c r="AO17828" s="2">
        <v>75</v>
      </c>
      <c r="AP17828" s="2">
        <v>4</v>
      </c>
    </row>
    <row r="17829" spans="8:45" ht="32.450000000000003" hidden="1" customHeight="1">
      <c r="H17829" s="2">
        <v>1</v>
      </c>
      <c r="I17829" s="5">
        <v>43993</v>
      </c>
      <c r="J17829" s="2" t="s">
        <v>45</v>
      </c>
      <c r="K17829" s="2">
        <v>138000</v>
      </c>
      <c r="L17829" s="2">
        <v>2</v>
      </c>
      <c r="N17829" s="2">
        <v>12</v>
      </c>
      <c r="O17829" s="2" t="s">
        <v>231</v>
      </c>
      <c r="P17829" s="2">
        <v>875</v>
      </c>
      <c r="Q17829" s="2" t="s">
        <v>415</v>
      </c>
      <c r="R17829" s="2">
        <v>2346</v>
      </c>
      <c r="S17829" s="2" t="s">
        <v>14619</v>
      </c>
      <c r="T17829" s="2" t="s">
        <v>14620</v>
      </c>
      <c r="U17829" s="2" t="s">
        <v>1597</v>
      </c>
      <c r="V17829" s="2" t="s">
        <v>3571</v>
      </c>
      <c r="X17829" s="2" t="s">
        <v>146</v>
      </c>
      <c r="Y17829" s="2">
        <v>225</v>
      </c>
      <c r="AA17829" s="2">
        <v>9</v>
      </c>
      <c r="AB17829" s="2">
        <v>69.89</v>
      </c>
      <c r="AK17829" s="2">
        <v>1</v>
      </c>
      <c r="AL17829" s="2">
        <v>2</v>
      </c>
      <c r="AM17829" s="2" t="s">
        <v>54</v>
      </c>
      <c r="AO17829" s="2">
        <v>79</v>
      </c>
      <c r="AP17829" s="2">
        <v>3</v>
      </c>
    </row>
    <row r="17830" spans="8:45" ht="32.450000000000003" hidden="1" customHeight="1">
      <c r="H17830" s="2">
        <v>1</v>
      </c>
      <c r="I17830" s="5">
        <v>44000</v>
      </c>
      <c r="J17830" s="2" t="s">
        <v>45</v>
      </c>
      <c r="K17830" s="2">
        <v>138000</v>
      </c>
      <c r="L17830" s="2">
        <v>1</v>
      </c>
      <c r="N17830" s="2">
        <v>0</v>
      </c>
      <c r="O17830" s="2" t="s">
        <v>47</v>
      </c>
      <c r="P17830" s="2">
        <v>397</v>
      </c>
      <c r="Q17830" s="2" t="s">
        <v>6399</v>
      </c>
      <c r="R17830" s="2">
        <v>2342</v>
      </c>
      <c r="S17830" s="2" t="s">
        <v>14607</v>
      </c>
      <c r="T17830" s="2" t="s">
        <v>14608</v>
      </c>
      <c r="U17830" s="2" t="s">
        <v>1597</v>
      </c>
      <c r="V17830" s="2" t="s">
        <v>4705</v>
      </c>
      <c r="X17830" s="2" t="s">
        <v>502</v>
      </c>
      <c r="Y17830" s="2">
        <v>26</v>
      </c>
      <c r="AA17830" s="2">
        <v>7</v>
      </c>
      <c r="AB17830" s="2">
        <v>86.67</v>
      </c>
      <c r="AK17830" s="2">
        <v>1</v>
      </c>
      <c r="AL17830" s="2">
        <v>2</v>
      </c>
      <c r="AM17830" s="2" t="s">
        <v>54</v>
      </c>
      <c r="AO17830" s="2">
        <v>88</v>
      </c>
      <c r="AP17830" s="2">
        <v>4</v>
      </c>
    </row>
    <row r="17831" spans="8:45" ht="32.450000000000003" hidden="1" customHeight="1">
      <c r="H17831" s="2">
        <v>1</v>
      </c>
      <c r="I17831" s="5">
        <v>44011</v>
      </c>
      <c r="J17831" s="2" t="s">
        <v>45</v>
      </c>
      <c r="K17831" s="2">
        <v>285000</v>
      </c>
      <c r="L17831" s="2">
        <v>11</v>
      </c>
      <c r="N17831" s="2">
        <v>0</v>
      </c>
      <c r="O17831" s="2" t="s">
        <v>47</v>
      </c>
      <c r="P17831" s="2">
        <v>440</v>
      </c>
      <c r="Q17831" s="2" t="s">
        <v>14883</v>
      </c>
      <c r="R17831" s="2">
        <v>2353</v>
      </c>
      <c r="S17831" s="2" t="s">
        <v>14609</v>
      </c>
      <c r="T17831" s="2" t="s">
        <v>14638</v>
      </c>
      <c r="U17831" s="2" t="s">
        <v>1597</v>
      </c>
      <c r="V17831" s="2" t="s">
        <v>14639</v>
      </c>
      <c r="X17831" s="2" t="s">
        <v>233</v>
      </c>
      <c r="Y17831" s="2">
        <v>57</v>
      </c>
      <c r="AA17831" s="2">
        <v>1</v>
      </c>
      <c r="AB17831" s="2">
        <v>70.099999999999994</v>
      </c>
      <c r="AK17831" s="2">
        <v>1</v>
      </c>
      <c r="AL17831" s="2">
        <v>1</v>
      </c>
      <c r="AM17831" s="2" t="s">
        <v>70</v>
      </c>
      <c r="AO17831" s="2">
        <v>65</v>
      </c>
      <c r="AP17831" s="2">
        <v>3</v>
      </c>
    </row>
    <row r="17832" spans="8:45" ht="32.450000000000003" hidden="1" customHeight="1">
      <c r="H17832" s="2">
        <v>1</v>
      </c>
      <c r="I17832" s="5">
        <v>44008</v>
      </c>
      <c r="J17832" s="2" t="s">
        <v>45</v>
      </c>
      <c r="K17832" s="2">
        <v>136500</v>
      </c>
      <c r="L17832" s="2">
        <v>8</v>
      </c>
      <c r="N17832" s="2">
        <v>1</v>
      </c>
      <c r="O17832" s="2" t="s">
        <v>59</v>
      </c>
      <c r="P17832" s="2">
        <v>780</v>
      </c>
      <c r="Q17832" s="2" t="s">
        <v>4890</v>
      </c>
      <c r="R17832" s="2">
        <v>2342</v>
      </c>
      <c r="S17832" s="2" t="s">
        <v>14607</v>
      </c>
      <c r="T17832" s="2" t="s">
        <v>14608</v>
      </c>
      <c r="U17832" s="2" t="s">
        <v>1597</v>
      </c>
      <c r="V17832" s="2" t="s">
        <v>4705</v>
      </c>
      <c r="X17832" s="2" t="s">
        <v>155</v>
      </c>
      <c r="Y17832" s="2">
        <v>85</v>
      </c>
      <c r="AA17832" s="2">
        <v>56</v>
      </c>
      <c r="AB17832" s="2">
        <v>37.14</v>
      </c>
      <c r="AK17832" s="2">
        <v>1</v>
      </c>
      <c r="AL17832" s="2">
        <v>2</v>
      </c>
      <c r="AM17832" s="2" t="s">
        <v>54</v>
      </c>
      <c r="AO17832" s="2">
        <v>37</v>
      </c>
      <c r="AP17832" s="2">
        <v>2</v>
      </c>
    </row>
    <row r="17833" spans="8:45" ht="32.450000000000003" hidden="1" customHeight="1">
      <c r="H17833" s="2">
        <v>1</v>
      </c>
      <c r="I17833" s="5">
        <v>44001</v>
      </c>
      <c r="J17833" s="2" t="s">
        <v>45</v>
      </c>
      <c r="K17833" s="2">
        <v>150000</v>
      </c>
      <c r="L17833" s="2">
        <v>10</v>
      </c>
      <c r="N17833" s="2">
        <v>0</v>
      </c>
      <c r="O17833" s="2" t="s">
        <v>47</v>
      </c>
      <c r="P17833" s="2">
        <v>1260</v>
      </c>
      <c r="Q17833" s="2" t="s">
        <v>11743</v>
      </c>
      <c r="R17833" s="2">
        <v>2342</v>
      </c>
      <c r="S17833" s="2" t="s">
        <v>14607</v>
      </c>
      <c r="T17833" s="2" t="s">
        <v>14608</v>
      </c>
      <c r="U17833" s="2" t="s">
        <v>1597</v>
      </c>
      <c r="V17833" s="2" t="s">
        <v>4705</v>
      </c>
      <c r="X17833" s="2" t="s">
        <v>150</v>
      </c>
      <c r="Y17833" s="2">
        <v>114</v>
      </c>
      <c r="AA17833" s="2">
        <v>374</v>
      </c>
      <c r="AB17833" s="2">
        <v>63.11</v>
      </c>
      <c r="AK17833" s="2">
        <v>1</v>
      </c>
      <c r="AL17833" s="2">
        <v>2</v>
      </c>
      <c r="AM17833" s="2" t="s">
        <v>54</v>
      </c>
      <c r="AO17833" s="2">
        <v>67</v>
      </c>
      <c r="AP17833" s="2">
        <v>3</v>
      </c>
    </row>
    <row r="17834" spans="8:45" ht="32.450000000000003" hidden="1" customHeight="1">
      <c r="H17834" s="2">
        <v>1</v>
      </c>
      <c r="I17834" s="5">
        <v>44012</v>
      </c>
      <c r="J17834" s="2" t="s">
        <v>45</v>
      </c>
      <c r="K17834" s="2">
        <v>276950</v>
      </c>
      <c r="L17834" s="2">
        <v>10</v>
      </c>
      <c r="N17834" s="2">
        <v>2</v>
      </c>
      <c r="O17834" s="2" t="s">
        <v>89</v>
      </c>
      <c r="P17834" s="2">
        <v>61</v>
      </c>
      <c r="Q17834" s="2" t="s">
        <v>6249</v>
      </c>
      <c r="R17834" s="2">
        <v>2350</v>
      </c>
      <c r="S17834" s="2" t="s">
        <v>14630</v>
      </c>
      <c r="T17834" s="2" t="s">
        <v>14631</v>
      </c>
      <c r="U17834" s="2" t="s">
        <v>1597</v>
      </c>
      <c r="V17834" s="2" t="s">
        <v>4379</v>
      </c>
      <c r="X17834" s="2" t="s">
        <v>69</v>
      </c>
      <c r="Y17834" s="2">
        <v>703</v>
      </c>
      <c r="AA17834" s="2">
        <v>63</v>
      </c>
      <c r="AB17834" s="2">
        <v>66.709999999999994</v>
      </c>
      <c r="AK17834" s="2">
        <v>1</v>
      </c>
      <c r="AL17834" s="2">
        <v>2</v>
      </c>
      <c r="AM17834" s="2" t="s">
        <v>54</v>
      </c>
      <c r="AO17834" s="2">
        <v>66</v>
      </c>
      <c r="AP17834" s="2">
        <v>3</v>
      </c>
    </row>
    <row r="17835" spans="8:45" ht="32.450000000000003" hidden="1" customHeight="1">
      <c r="H17835" s="2">
        <v>1</v>
      </c>
      <c r="I17835" s="5">
        <v>44012</v>
      </c>
      <c r="J17835" s="2" t="s">
        <v>45</v>
      </c>
      <c r="K17835" s="2">
        <v>251000</v>
      </c>
      <c r="L17835" s="2">
        <v>13</v>
      </c>
      <c r="N17835" s="2">
        <v>0</v>
      </c>
      <c r="O17835" s="2" t="s">
        <v>47</v>
      </c>
      <c r="P17835" s="2">
        <v>225</v>
      </c>
      <c r="Q17835" s="2" t="s">
        <v>14884</v>
      </c>
      <c r="R17835" s="2">
        <v>2358</v>
      </c>
      <c r="S17835" s="2" t="s">
        <v>14651</v>
      </c>
      <c r="T17835" s="2" t="s">
        <v>14652</v>
      </c>
      <c r="U17835" s="2" t="s">
        <v>1597</v>
      </c>
      <c r="V17835" s="2" t="s">
        <v>5365</v>
      </c>
      <c r="X17835" s="2" t="s">
        <v>108</v>
      </c>
      <c r="Y17835" s="2">
        <v>110</v>
      </c>
      <c r="AA17835" s="2">
        <v>9</v>
      </c>
      <c r="AB17835" s="2">
        <v>130.43</v>
      </c>
      <c r="AK17835" s="2">
        <v>1</v>
      </c>
      <c r="AL17835" s="2">
        <v>2</v>
      </c>
      <c r="AM17835" s="2" t="s">
        <v>54</v>
      </c>
      <c r="AO17835" s="2">
        <v>116</v>
      </c>
      <c r="AP17835" s="2">
        <v>6</v>
      </c>
    </row>
    <row r="17836" spans="8:45" ht="32.450000000000003" hidden="1" customHeight="1">
      <c r="H17836" s="2">
        <v>1</v>
      </c>
      <c r="I17836" s="5">
        <v>44005</v>
      </c>
      <c r="J17836" s="2" t="s">
        <v>45</v>
      </c>
      <c r="K17836" s="2">
        <v>177000</v>
      </c>
      <c r="L17836" s="2">
        <v>39</v>
      </c>
      <c r="N17836" s="2">
        <v>0</v>
      </c>
      <c r="O17836" s="2" t="s">
        <v>47</v>
      </c>
      <c r="P17836" s="2">
        <v>540</v>
      </c>
      <c r="Q17836" s="2" t="s">
        <v>14672</v>
      </c>
      <c r="R17836" s="2">
        <v>2342</v>
      </c>
      <c r="S17836" s="2" t="s">
        <v>14607</v>
      </c>
      <c r="T17836" s="2" t="s">
        <v>14608</v>
      </c>
      <c r="U17836" s="2" t="s">
        <v>1597</v>
      </c>
      <c r="V17836" s="2" t="s">
        <v>4705</v>
      </c>
      <c r="X17836" s="2" t="s">
        <v>170</v>
      </c>
      <c r="Y17836" s="2">
        <v>319</v>
      </c>
      <c r="AA17836" s="2">
        <v>38</v>
      </c>
      <c r="AB17836" s="2">
        <v>52</v>
      </c>
      <c r="AK17836" s="2">
        <v>1</v>
      </c>
      <c r="AL17836" s="2">
        <v>2</v>
      </c>
      <c r="AM17836" s="2" t="s">
        <v>54</v>
      </c>
      <c r="AO17836" s="2">
        <v>51</v>
      </c>
      <c r="AP17836" s="2">
        <v>3</v>
      </c>
    </row>
    <row r="17837" spans="8:45" ht="32.450000000000003" hidden="1" customHeight="1">
      <c r="H17837" s="2">
        <v>1</v>
      </c>
      <c r="I17837" s="5">
        <v>44000</v>
      </c>
      <c r="J17837" s="2" t="s">
        <v>45</v>
      </c>
      <c r="K17837" s="2">
        <v>197000</v>
      </c>
      <c r="L17837" s="2">
        <v>5</v>
      </c>
      <c r="N17837" s="2">
        <v>0</v>
      </c>
      <c r="O17837" s="2" t="s">
        <v>47</v>
      </c>
      <c r="P17837" s="2">
        <v>449</v>
      </c>
      <c r="Q17837" s="2" t="s">
        <v>12782</v>
      </c>
      <c r="R17837" s="2">
        <v>2344</v>
      </c>
      <c r="S17837" s="2" t="s">
        <v>14612</v>
      </c>
      <c r="T17837" s="2" t="s">
        <v>14613</v>
      </c>
      <c r="U17837" s="2" t="s">
        <v>1597</v>
      </c>
      <c r="V17837" s="2" t="s">
        <v>14614</v>
      </c>
      <c r="X17837" s="2" t="s">
        <v>155</v>
      </c>
      <c r="Y17837" s="2">
        <v>28</v>
      </c>
      <c r="AA17837" s="2">
        <v>28</v>
      </c>
      <c r="AB17837" s="2">
        <v>68.09</v>
      </c>
      <c r="AK17837" s="2">
        <v>1</v>
      </c>
      <c r="AL17837" s="2">
        <v>2</v>
      </c>
      <c r="AM17837" s="2" t="s">
        <v>54</v>
      </c>
      <c r="AO17837" s="2">
        <v>69</v>
      </c>
      <c r="AP17837" s="2">
        <v>3</v>
      </c>
    </row>
    <row r="17838" spans="8:45" ht="32.450000000000003" hidden="1" customHeight="1">
      <c r="H17838" s="2">
        <v>1</v>
      </c>
      <c r="I17838" s="5">
        <v>44008</v>
      </c>
      <c r="J17838" s="2" t="s">
        <v>45</v>
      </c>
      <c r="K17838" s="2">
        <v>290000</v>
      </c>
      <c r="L17838" s="2">
        <v>6</v>
      </c>
      <c r="N17838" s="2">
        <v>2</v>
      </c>
      <c r="O17838" s="2" t="s">
        <v>89</v>
      </c>
      <c r="P17838" s="2">
        <v>2440</v>
      </c>
      <c r="Q17838" s="2" t="s">
        <v>7749</v>
      </c>
      <c r="R17838" s="2">
        <v>2351</v>
      </c>
      <c r="S17838" s="2" t="s">
        <v>14633</v>
      </c>
      <c r="T17838" s="2" t="s">
        <v>14634</v>
      </c>
      <c r="U17838" s="2" t="s">
        <v>1597</v>
      </c>
      <c r="V17838" s="2" t="s">
        <v>6569</v>
      </c>
      <c r="X17838" s="2" t="s">
        <v>159</v>
      </c>
      <c r="Y17838" s="2">
        <v>3</v>
      </c>
      <c r="AA17838" s="2">
        <v>122</v>
      </c>
      <c r="AB17838" s="2">
        <v>100</v>
      </c>
      <c r="AK17838" s="2">
        <v>1</v>
      </c>
      <c r="AL17838" s="2">
        <v>2</v>
      </c>
      <c r="AM17838" s="2" t="s">
        <v>54</v>
      </c>
      <c r="AO17838" s="2">
        <v>97</v>
      </c>
      <c r="AP17838" s="2">
        <v>5</v>
      </c>
      <c r="AQ17838" s="2" t="s">
        <v>409</v>
      </c>
      <c r="AS17838" s="2">
        <v>125</v>
      </c>
    </row>
    <row r="17839" spans="8:45" ht="32.450000000000003" hidden="1" customHeight="1">
      <c r="H17839" s="2">
        <v>1</v>
      </c>
      <c r="I17839" s="5">
        <v>44011</v>
      </c>
      <c r="J17839" s="2" t="s">
        <v>45</v>
      </c>
      <c r="K17839" s="2">
        <v>231000</v>
      </c>
      <c r="L17839" s="2">
        <v>7</v>
      </c>
      <c r="N17839" s="2">
        <v>0</v>
      </c>
      <c r="O17839" s="2" t="s">
        <v>47</v>
      </c>
      <c r="P17839" s="2">
        <v>657</v>
      </c>
      <c r="Q17839" s="2" t="s">
        <v>1320</v>
      </c>
      <c r="R17839" s="2">
        <v>2342</v>
      </c>
      <c r="S17839" s="2" t="s">
        <v>14607</v>
      </c>
      <c r="T17839" s="2" t="s">
        <v>14608</v>
      </c>
      <c r="U17839" s="2" t="s">
        <v>1597</v>
      </c>
      <c r="V17839" s="2" t="s">
        <v>4705</v>
      </c>
      <c r="X17839" s="2" t="s">
        <v>86</v>
      </c>
      <c r="Y17839" s="2">
        <v>355</v>
      </c>
      <c r="AA17839" s="2">
        <v>23</v>
      </c>
      <c r="AB17839" s="2">
        <v>88.34</v>
      </c>
      <c r="AK17839" s="2">
        <v>1</v>
      </c>
      <c r="AL17839" s="2">
        <v>2</v>
      </c>
      <c r="AM17839" s="2" t="s">
        <v>54</v>
      </c>
      <c r="AO17839" s="2">
        <v>87</v>
      </c>
      <c r="AP17839" s="2">
        <v>4</v>
      </c>
    </row>
    <row r="17840" spans="8:45" ht="32.450000000000003" hidden="1" customHeight="1">
      <c r="H17840" s="2">
        <v>1</v>
      </c>
      <c r="I17840" s="5">
        <v>44006</v>
      </c>
      <c r="J17840" s="2" t="s">
        <v>45</v>
      </c>
      <c r="K17840" s="2">
        <v>93000</v>
      </c>
      <c r="L17840" s="2">
        <v>29</v>
      </c>
      <c r="N17840" s="2">
        <v>0</v>
      </c>
      <c r="O17840" s="2" t="s">
        <v>47</v>
      </c>
      <c r="P17840" s="2">
        <v>42</v>
      </c>
      <c r="Q17840" s="2" t="s">
        <v>7143</v>
      </c>
      <c r="R17840" s="2">
        <v>2371</v>
      </c>
      <c r="S17840" s="2" t="s">
        <v>14678</v>
      </c>
      <c r="T17840" s="2" t="s">
        <v>14693</v>
      </c>
      <c r="U17840" s="2" t="s">
        <v>1597</v>
      </c>
      <c r="V17840" s="2" t="s">
        <v>63</v>
      </c>
      <c r="X17840" s="2" t="s">
        <v>159</v>
      </c>
      <c r="Y17840" s="2">
        <v>204</v>
      </c>
      <c r="AA17840" s="2">
        <v>22</v>
      </c>
      <c r="AB17840" s="2">
        <v>35.340000000000003</v>
      </c>
      <c r="AK17840" s="2">
        <v>1</v>
      </c>
      <c r="AL17840" s="2">
        <v>2</v>
      </c>
      <c r="AM17840" s="2" t="s">
        <v>54</v>
      </c>
      <c r="AO17840" s="2">
        <v>36</v>
      </c>
      <c r="AP17840" s="2">
        <v>1</v>
      </c>
    </row>
    <row r="17841" spans="8:42" ht="32.450000000000003" hidden="1" customHeight="1">
      <c r="H17841" s="2">
        <v>1</v>
      </c>
      <c r="I17841" s="5">
        <v>44011</v>
      </c>
      <c r="J17841" s="2" t="s">
        <v>45</v>
      </c>
      <c r="K17841" s="2">
        <v>172000</v>
      </c>
      <c r="L17841" s="2">
        <v>17</v>
      </c>
      <c r="N17841" s="2">
        <v>0</v>
      </c>
      <c r="O17841" s="2" t="s">
        <v>47</v>
      </c>
      <c r="P17841" s="2">
        <v>30</v>
      </c>
      <c r="Q17841" s="2" t="s">
        <v>14885</v>
      </c>
      <c r="R17841" s="2">
        <v>2357</v>
      </c>
      <c r="S17841" s="2" t="s">
        <v>14648</v>
      </c>
      <c r="T17841" s="2" t="s">
        <v>14649</v>
      </c>
      <c r="U17841" s="2" t="s">
        <v>1597</v>
      </c>
      <c r="V17841" s="2" t="s">
        <v>1329</v>
      </c>
      <c r="X17841" s="2" t="s">
        <v>1069</v>
      </c>
      <c r="Y17841" s="2">
        <v>348</v>
      </c>
      <c r="AA17841" s="2">
        <v>12</v>
      </c>
      <c r="AB17841" s="2">
        <v>44.54</v>
      </c>
      <c r="AK17841" s="2">
        <v>1</v>
      </c>
      <c r="AL17841" s="2">
        <v>2</v>
      </c>
      <c r="AM17841" s="2" t="s">
        <v>54</v>
      </c>
      <c r="AO17841" s="2">
        <v>45</v>
      </c>
      <c r="AP17841" s="2">
        <v>3</v>
      </c>
    </row>
    <row r="17842" spans="8:42" ht="32.450000000000003" hidden="1" customHeight="1">
      <c r="H17842" s="2">
        <v>1</v>
      </c>
      <c r="I17842" s="5">
        <v>44011</v>
      </c>
      <c r="J17842" s="2" t="s">
        <v>45</v>
      </c>
      <c r="K17842" s="2">
        <v>128000</v>
      </c>
      <c r="L17842" s="2">
        <v>9</v>
      </c>
      <c r="N17842" s="2">
        <v>0</v>
      </c>
      <c r="O17842" s="2" t="s">
        <v>47</v>
      </c>
      <c r="P17842" s="2">
        <v>240</v>
      </c>
      <c r="Q17842" s="2" t="s">
        <v>14740</v>
      </c>
      <c r="R17842" s="2">
        <v>2342</v>
      </c>
      <c r="S17842" s="2" t="s">
        <v>14607</v>
      </c>
      <c r="T17842" s="2" t="s">
        <v>14608</v>
      </c>
      <c r="U17842" s="2" t="s">
        <v>1597</v>
      </c>
      <c r="V17842" s="2" t="s">
        <v>4705</v>
      </c>
      <c r="X17842" s="2" t="s">
        <v>240</v>
      </c>
      <c r="Y17842" s="2">
        <v>12</v>
      </c>
      <c r="AA17842" s="2">
        <v>3</v>
      </c>
      <c r="AB17842" s="2">
        <v>47.08</v>
      </c>
      <c r="AK17842" s="2">
        <v>1</v>
      </c>
      <c r="AL17842" s="2">
        <v>2</v>
      </c>
      <c r="AM17842" s="2" t="s">
        <v>54</v>
      </c>
      <c r="AO17842" s="2">
        <v>52</v>
      </c>
      <c r="AP17842" s="2">
        <v>3</v>
      </c>
    </row>
    <row r="17843" spans="8:42" ht="32.450000000000003" hidden="1" customHeight="1">
      <c r="H17843" s="2">
        <v>1</v>
      </c>
      <c r="I17843" s="5">
        <v>44008</v>
      </c>
      <c r="J17843" s="2" t="s">
        <v>45</v>
      </c>
      <c r="K17843" s="2">
        <v>60000</v>
      </c>
      <c r="L17843" s="2">
        <v>4</v>
      </c>
      <c r="N17843" s="2">
        <v>10</v>
      </c>
      <c r="O17843" s="2" t="s">
        <v>224</v>
      </c>
      <c r="P17843" s="2">
        <v>740</v>
      </c>
      <c r="Q17843" s="2" t="s">
        <v>14886</v>
      </c>
      <c r="R17843" s="2">
        <v>2342</v>
      </c>
      <c r="S17843" s="2" t="s">
        <v>14607</v>
      </c>
      <c r="T17843" s="2" t="s">
        <v>14608</v>
      </c>
      <c r="U17843" s="2" t="s">
        <v>1597</v>
      </c>
      <c r="V17843" s="2" t="s">
        <v>4705</v>
      </c>
      <c r="X17843" s="2" t="s">
        <v>336</v>
      </c>
      <c r="Y17843" s="2">
        <v>132</v>
      </c>
      <c r="AA17843" s="2">
        <v>6</v>
      </c>
      <c r="AB17843" s="2">
        <v>46.98</v>
      </c>
      <c r="AK17843" s="2">
        <v>1</v>
      </c>
      <c r="AL17843" s="2">
        <v>2</v>
      </c>
      <c r="AM17843" s="2" t="s">
        <v>54</v>
      </c>
      <c r="AO17843" s="2">
        <v>34</v>
      </c>
      <c r="AP17843" s="2">
        <v>2</v>
      </c>
    </row>
    <row r="17844" spans="8:42" ht="32.450000000000003" hidden="1" customHeight="1">
      <c r="H17844" s="2">
        <v>1</v>
      </c>
      <c r="I17844" s="5">
        <v>44011</v>
      </c>
      <c r="J17844" s="2" t="s">
        <v>45</v>
      </c>
      <c r="K17844" s="2">
        <v>100000</v>
      </c>
      <c r="L17844" s="2">
        <v>20</v>
      </c>
      <c r="N17844" s="2">
        <v>12</v>
      </c>
      <c r="O17844" s="2" t="s">
        <v>231</v>
      </c>
      <c r="P17844" s="2">
        <v>640</v>
      </c>
      <c r="Q17844" s="2" t="s">
        <v>14787</v>
      </c>
      <c r="R17844" s="2">
        <v>2342</v>
      </c>
      <c r="S17844" s="2" t="s">
        <v>14607</v>
      </c>
      <c r="T17844" s="2" t="s">
        <v>14608</v>
      </c>
      <c r="U17844" s="2" t="s">
        <v>1597</v>
      </c>
      <c r="V17844" s="2" t="s">
        <v>4705</v>
      </c>
      <c r="X17844" s="2" t="s">
        <v>240</v>
      </c>
      <c r="Y17844" s="2">
        <v>2</v>
      </c>
      <c r="AA17844" s="2">
        <v>646</v>
      </c>
      <c r="AB17844" s="2">
        <v>36.89</v>
      </c>
      <c r="AK17844" s="2">
        <v>1</v>
      </c>
      <c r="AL17844" s="2">
        <v>2</v>
      </c>
      <c r="AM17844" s="2" t="s">
        <v>54</v>
      </c>
      <c r="AO17844" s="2">
        <v>37</v>
      </c>
      <c r="AP17844" s="2">
        <v>1</v>
      </c>
    </row>
    <row r="17845" spans="8:42" ht="32.450000000000003" hidden="1" customHeight="1">
      <c r="H17845" s="2">
        <v>1</v>
      </c>
      <c r="I17845" s="5">
        <v>44012</v>
      </c>
      <c r="J17845" s="2" t="s">
        <v>45</v>
      </c>
      <c r="K17845" s="2">
        <v>190000</v>
      </c>
      <c r="L17845" s="2">
        <v>1</v>
      </c>
      <c r="N17845" s="2">
        <v>0</v>
      </c>
      <c r="O17845" s="2" t="s">
        <v>47</v>
      </c>
      <c r="P17845" s="2">
        <v>146</v>
      </c>
      <c r="Q17845" s="2" t="s">
        <v>14784</v>
      </c>
      <c r="R17845" s="2">
        <v>2367</v>
      </c>
      <c r="S17845" s="2" t="s">
        <v>14678</v>
      </c>
      <c r="T17845" s="2" t="s">
        <v>14679</v>
      </c>
      <c r="U17845" s="2" t="s">
        <v>1597</v>
      </c>
      <c r="V17845" s="2" t="s">
        <v>11633</v>
      </c>
      <c r="X17845" s="2" t="s">
        <v>75</v>
      </c>
      <c r="Y17845" s="2">
        <v>11</v>
      </c>
      <c r="AA17845" s="2">
        <v>54</v>
      </c>
      <c r="AB17845" s="2">
        <v>61.43</v>
      </c>
      <c r="AK17845" s="2">
        <v>1</v>
      </c>
      <c r="AL17845" s="2">
        <v>2</v>
      </c>
      <c r="AM17845" s="2" t="s">
        <v>54</v>
      </c>
      <c r="AO17845" s="2">
        <v>63</v>
      </c>
      <c r="AP17845" s="2">
        <v>3</v>
      </c>
    </row>
    <row r="17846" spans="8:42" ht="32.450000000000003" hidden="1" customHeight="1">
      <c r="H17846" s="2">
        <v>1</v>
      </c>
      <c r="I17846" s="5">
        <v>44012</v>
      </c>
      <c r="J17846" s="2" t="s">
        <v>45</v>
      </c>
      <c r="K17846" s="2">
        <v>232000</v>
      </c>
      <c r="L17846" s="2">
        <v>3</v>
      </c>
      <c r="N17846" s="2">
        <v>4</v>
      </c>
      <c r="O17846" s="2" t="s">
        <v>95</v>
      </c>
      <c r="P17846" s="2">
        <v>2830</v>
      </c>
      <c r="Q17846" s="2" t="s">
        <v>14887</v>
      </c>
      <c r="R17846" s="2">
        <v>2363</v>
      </c>
      <c r="S17846" s="2" t="s">
        <v>14665</v>
      </c>
      <c r="T17846" s="2" t="s">
        <v>14666</v>
      </c>
      <c r="U17846" s="2" t="s">
        <v>1597</v>
      </c>
      <c r="V17846" s="2" t="s">
        <v>367</v>
      </c>
      <c r="X17846" s="2" t="s">
        <v>4400</v>
      </c>
      <c r="Y17846" s="2">
        <v>206</v>
      </c>
      <c r="AA17846" s="2">
        <v>16</v>
      </c>
      <c r="AB17846" s="2">
        <v>69.760000000000005</v>
      </c>
      <c r="AK17846" s="2">
        <v>1</v>
      </c>
      <c r="AL17846" s="2">
        <v>2</v>
      </c>
      <c r="AM17846" s="2" t="s">
        <v>54</v>
      </c>
      <c r="AO17846" s="2">
        <v>71</v>
      </c>
      <c r="AP17846" s="2">
        <v>4</v>
      </c>
    </row>
    <row r="17847" spans="8:42" ht="32.450000000000003" hidden="1" customHeight="1">
      <c r="H17847" s="2">
        <v>1</v>
      </c>
      <c r="I17847" s="5">
        <v>43833</v>
      </c>
      <c r="J17847" s="2" t="s">
        <v>45</v>
      </c>
      <c r="K17847" s="2">
        <v>102000</v>
      </c>
      <c r="L17847" s="2">
        <v>2</v>
      </c>
      <c r="M17847" s="2" t="s">
        <v>53</v>
      </c>
      <c r="N17847" s="2">
        <v>0</v>
      </c>
      <c r="O17847" s="2" t="s">
        <v>47</v>
      </c>
      <c r="P17847" s="2">
        <v>1520</v>
      </c>
      <c r="Q17847" s="2" t="s">
        <v>5623</v>
      </c>
      <c r="R17847" s="2">
        <v>2400</v>
      </c>
      <c r="S17847" s="2" t="s">
        <v>14888</v>
      </c>
      <c r="T17847" s="2" t="s">
        <v>14889</v>
      </c>
      <c r="U17847" s="2" t="s">
        <v>1597</v>
      </c>
      <c r="V17847" s="2" t="s">
        <v>2472</v>
      </c>
      <c r="X17847" s="2" t="s">
        <v>116</v>
      </c>
      <c r="Y17847" s="2">
        <v>80</v>
      </c>
      <c r="AA17847" s="2">
        <v>4</v>
      </c>
      <c r="AB17847" s="2">
        <v>66.540000000000006</v>
      </c>
      <c r="AK17847" s="2">
        <v>1</v>
      </c>
      <c r="AL17847" s="2">
        <v>2</v>
      </c>
      <c r="AM17847" s="2" t="s">
        <v>54</v>
      </c>
      <c r="AO17847" s="2">
        <v>76</v>
      </c>
      <c r="AP17847" s="2">
        <v>3</v>
      </c>
    </row>
    <row r="17848" spans="8:42" ht="32.450000000000003" hidden="1" customHeight="1">
      <c r="H17848" s="2">
        <v>1</v>
      </c>
      <c r="I17848" s="5">
        <v>43840</v>
      </c>
      <c r="J17848" s="2" t="s">
        <v>45</v>
      </c>
      <c r="K17848" s="2">
        <v>105000</v>
      </c>
      <c r="L17848" s="2">
        <v>7</v>
      </c>
      <c r="N17848" s="2">
        <v>0</v>
      </c>
      <c r="O17848" s="2" t="s">
        <v>47</v>
      </c>
      <c r="P17848" s="2">
        <v>100</v>
      </c>
      <c r="Q17848" s="2" t="s">
        <v>14890</v>
      </c>
      <c r="R17848" s="2">
        <v>2401</v>
      </c>
      <c r="S17848" s="2" t="s">
        <v>14891</v>
      </c>
      <c r="T17848" s="2" t="s">
        <v>14892</v>
      </c>
      <c r="U17848" s="2" t="s">
        <v>1597</v>
      </c>
      <c r="V17848" s="2" t="s">
        <v>494</v>
      </c>
      <c r="X17848" s="2" t="s">
        <v>3194</v>
      </c>
      <c r="Y17848" s="2">
        <v>241</v>
      </c>
      <c r="AA17848" s="2">
        <v>1</v>
      </c>
      <c r="AB17848" s="2">
        <v>55.8</v>
      </c>
      <c r="AK17848" s="2">
        <v>1</v>
      </c>
      <c r="AL17848" s="2">
        <v>2</v>
      </c>
      <c r="AM17848" s="2" t="s">
        <v>54</v>
      </c>
      <c r="AO17848" s="2">
        <v>55</v>
      </c>
      <c r="AP17848" s="2">
        <v>3</v>
      </c>
    </row>
    <row r="17849" spans="8:42" ht="32.450000000000003" hidden="1" customHeight="1">
      <c r="H17849" s="2">
        <v>1</v>
      </c>
      <c r="I17849" s="5">
        <v>43851</v>
      </c>
      <c r="J17849" s="2" t="s">
        <v>45</v>
      </c>
      <c r="K17849" s="2">
        <v>62000</v>
      </c>
      <c r="L17849" s="2">
        <v>21</v>
      </c>
      <c r="N17849" s="2">
        <v>0</v>
      </c>
      <c r="O17849" s="2" t="s">
        <v>47</v>
      </c>
      <c r="P17849" s="2">
        <v>360</v>
      </c>
      <c r="Q17849" s="2" t="s">
        <v>14893</v>
      </c>
      <c r="R17849" s="2">
        <v>2402</v>
      </c>
      <c r="S17849" s="2" t="s">
        <v>14891</v>
      </c>
      <c r="T17849" s="2" t="s">
        <v>14894</v>
      </c>
      <c r="U17849" s="2" t="s">
        <v>1597</v>
      </c>
      <c r="V17849" s="2" t="s">
        <v>6994</v>
      </c>
      <c r="X17849" s="2" t="s">
        <v>127</v>
      </c>
      <c r="Y17849" s="2">
        <v>499</v>
      </c>
      <c r="AA17849" s="2">
        <v>16</v>
      </c>
      <c r="AB17849" s="2">
        <v>28.22</v>
      </c>
      <c r="AK17849" s="2">
        <v>1</v>
      </c>
      <c r="AL17849" s="2">
        <v>2</v>
      </c>
      <c r="AM17849" s="2" t="s">
        <v>54</v>
      </c>
      <c r="AO17849" s="2">
        <v>24</v>
      </c>
      <c r="AP17849" s="2">
        <v>1</v>
      </c>
    </row>
    <row r="17850" spans="8:42" ht="32.450000000000003" hidden="1" customHeight="1">
      <c r="H17850" s="2">
        <v>1</v>
      </c>
      <c r="I17850" s="5">
        <v>43853</v>
      </c>
      <c r="J17850" s="2" t="s">
        <v>45</v>
      </c>
      <c r="K17850" s="2">
        <v>48000</v>
      </c>
      <c r="L17850" s="2">
        <v>8</v>
      </c>
      <c r="N17850" s="2">
        <v>0</v>
      </c>
      <c r="O17850" s="2" t="s">
        <v>47</v>
      </c>
      <c r="P17850" s="2">
        <v>720</v>
      </c>
      <c r="Q17850" s="2" t="s">
        <v>14895</v>
      </c>
      <c r="R17850" s="2">
        <v>2400</v>
      </c>
      <c r="S17850" s="2" t="s">
        <v>14888</v>
      </c>
      <c r="T17850" s="2" t="s">
        <v>14889</v>
      </c>
      <c r="U17850" s="2" t="s">
        <v>1597</v>
      </c>
      <c r="V17850" s="2" t="s">
        <v>2472</v>
      </c>
      <c r="X17850" s="2" t="s">
        <v>100</v>
      </c>
      <c r="Y17850" s="2">
        <v>1153</v>
      </c>
      <c r="AA17850" s="2">
        <v>11</v>
      </c>
      <c r="AB17850" s="2">
        <v>20.309999999999999</v>
      </c>
      <c r="AK17850" s="2">
        <v>1</v>
      </c>
      <c r="AL17850" s="2">
        <v>2</v>
      </c>
      <c r="AM17850" s="2" t="s">
        <v>54</v>
      </c>
      <c r="AO17850" s="2">
        <v>21</v>
      </c>
      <c r="AP17850" s="2">
        <v>1</v>
      </c>
    </row>
    <row r="17851" spans="8:42" ht="32.450000000000003" hidden="1" customHeight="1">
      <c r="H17851" s="2">
        <v>1</v>
      </c>
      <c r="I17851" s="5">
        <v>43845</v>
      </c>
      <c r="J17851" s="2" t="s">
        <v>45</v>
      </c>
      <c r="K17851" s="2">
        <v>137200</v>
      </c>
      <c r="L17851" s="2">
        <v>20</v>
      </c>
      <c r="N17851" s="2">
        <v>0</v>
      </c>
      <c r="O17851" s="2" t="s">
        <v>47</v>
      </c>
      <c r="P17851" s="2">
        <v>280</v>
      </c>
      <c r="Q17851" s="2" t="s">
        <v>14896</v>
      </c>
      <c r="R17851" s="2">
        <v>2400</v>
      </c>
      <c r="S17851" s="2" t="s">
        <v>14888</v>
      </c>
      <c r="T17851" s="2" t="s">
        <v>14889</v>
      </c>
      <c r="U17851" s="2" t="s">
        <v>1597</v>
      </c>
      <c r="V17851" s="2" t="s">
        <v>2472</v>
      </c>
      <c r="X17851" s="2" t="s">
        <v>64</v>
      </c>
      <c r="Y17851" s="2">
        <v>354</v>
      </c>
      <c r="AA17851" s="2">
        <v>79</v>
      </c>
      <c r="AB17851" s="2">
        <v>20.46</v>
      </c>
      <c r="AK17851" s="2">
        <v>1</v>
      </c>
      <c r="AL17851" s="2">
        <v>2</v>
      </c>
      <c r="AM17851" s="2" t="s">
        <v>54</v>
      </c>
      <c r="AO17851" s="2">
        <v>20</v>
      </c>
      <c r="AP17851" s="2">
        <v>1</v>
      </c>
    </row>
    <row r="17852" spans="8:42" ht="32.450000000000003" hidden="1" customHeight="1">
      <c r="H17852" s="2">
        <v>1</v>
      </c>
      <c r="I17852" s="5">
        <v>43840</v>
      </c>
      <c r="J17852" s="2" t="s">
        <v>45</v>
      </c>
      <c r="K17852" s="2">
        <v>46000</v>
      </c>
      <c r="L17852" s="2">
        <v>15</v>
      </c>
      <c r="N17852" s="2">
        <v>10</v>
      </c>
      <c r="O17852" s="2" t="s">
        <v>224</v>
      </c>
      <c r="P17852" s="2">
        <v>20</v>
      </c>
      <c r="Q17852" s="2" t="s">
        <v>14897</v>
      </c>
      <c r="R17852" s="2">
        <v>2403</v>
      </c>
      <c r="S17852" s="2" t="s">
        <v>14898</v>
      </c>
      <c r="T17852" s="2" t="s">
        <v>14899</v>
      </c>
      <c r="U17852" s="2" t="s">
        <v>1597</v>
      </c>
      <c r="V17852" s="2" t="s">
        <v>2310</v>
      </c>
      <c r="X17852" s="2" t="s">
        <v>53</v>
      </c>
      <c r="Y17852" s="2">
        <v>990</v>
      </c>
      <c r="AA17852" s="2">
        <v>12</v>
      </c>
      <c r="AB17852" s="2">
        <v>63.4</v>
      </c>
      <c r="AK17852" s="2">
        <v>3</v>
      </c>
      <c r="AL17852" s="2">
        <v>1</v>
      </c>
      <c r="AM17852" s="2" t="s">
        <v>70</v>
      </c>
      <c r="AO17852" s="2">
        <v>60</v>
      </c>
      <c r="AP17852" s="2">
        <v>3</v>
      </c>
    </row>
    <row r="17853" spans="8:42" ht="32.450000000000003" hidden="1" customHeight="1">
      <c r="H17853" s="2">
        <v>1</v>
      </c>
      <c r="I17853" s="5">
        <v>43844</v>
      </c>
      <c r="J17853" s="2" t="s">
        <v>45</v>
      </c>
      <c r="K17853" s="2">
        <v>97000</v>
      </c>
      <c r="L17853" s="2">
        <v>1</v>
      </c>
      <c r="N17853" s="2">
        <v>3</v>
      </c>
      <c r="O17853" s="2" t="s">
        <v>92</v>
      </c>
      <c r="P17853" s="2">
        <v>200</v>
      </c>
      <c r="Q17853" s="2" t="s">
        <v>14900</v>
      </c>
      <c r="R17853" s="2">
        <v>2400</v>
      </c>
      <c r="S17853" s="2" t="s">
        <v>14888</v>
      </c>
      <c r="T17853" s="2" t="s">
        <v>14889</v>
      </c>
      <c r="U17853" s="2" t="s">
        <v>1597</v>
      </c>
      <c r="V17853" s="2" t="s">
        <v>2472</v>
      </c>
      <c r="X17853" s="2" t="s">
        <v>100</v>
      </c>
      <c r="Y17853" s="2">
        <v>2</v>
      </c>
      <c r="AA17853" s="2">
        <v>146</v>
      </c>
      <c r="AB17853" s="2">
        <v>59.42</v>
      </c>
      <c r="AK17853" s="2">
        <v>2</v>
      </c>
      <c r="AL17853" s="2">
        <v>2</v>
      </c>
      <c r="AM17853" s="2" t="s">
        <v>54</v>
      </c>
      <c r="AO17853" s="2">
        <v>59</v>
      </c>
      <c r="AP17853" s="2">
        <v>3</v>
      </c>
    </row>
    <row r="17854" spans="8:42" ht="32.450000000000003" hidden="1" customHeight="1">
      <c r="H17854" s="2">
        <v>1</v>
      </c>
      <c r="I17854" s="5">
        <v>43860</v>
      </c>
      <c r="J17854" s="2" t="s">
        <v>45</v>
      </c>
      <c r="K17854" s="2">
        <v>96500</v>
      </c>
      <c r="L17854" s="2">
        <v>90</v>
      </c>
      <c r="N17854" s="2">
        <v>3</v>
      </c>
      <c r="O17854" s="2" t="s">
        <v>92</v>
      </c>
      <c r="P17854" s="2">
        <v>200</v>
      </c>
      <c r="Q17854" s="2" t="s">
        <v>14900</v>
      </c>
      <c r="R17854" s="2">
        <v>2400</v>
      </c>
      <c r="S17854" s="2" t="s">
        <v>14888</v>
      </c>
      <c r="T17854" s="2" t="s">
        <v>14889</v>
      </c>
      <c r="U17854" s="2" t="s">
        <v>1597</v>
      </c>
      <c r="V17854" s="2" t="s">
        <v>2472</v>
      </c>
      <c r="X17854" s="2" t="s">
        <v>59</v>
      </c>
      <c r="Y17854" s="2">
        <v>92</v>
      </c>
      <c r="AA17854" s="2">
        <v>4</v>
      </c>
      <c r="AB17854" s="2">
        <v>75.63</v>
      </c>
      <c r="AK17854" s="2">
        <v>1</v>
      </c>
      <c r="AL17854" s="2">
        <v>2</v>
      </c>
      <c r="AM17854" s="2" t="s">
        <v>54</v>
      </c>
      <c r="AO17854" s="2">
        <v>75</v>
      </c>
      <c r="AP17854" s="2">
        <v>4</v>
      </c>
    </row>
    <row r="17855" spans="8:42" ht="32.450000000000003" hidden="1" customHeight="1">
      <c r="H17855" s="2">
        <v>1</v>
      </c>
      <c r="I17855" s="5">
        <v>43847</v>
      </c>
      <c r="J17855" s="2" t="s">
        <v>45</v>
      </c>
      <c r="K17855" s="2">
        <v>100000</v>
      </c>
      <c r="L17855" s="2">
        <v>48</v>
      </c>
      <c r="N17855" s="2">
        <v>0</v>
      </c>
      <c r="O17855" s="2" t="s">
        <v>47</v>
      </c>
      <c r="P17855" s="2">
        <v>260</v>
      </c>
      <c r="Q17855" s="2" t="s">
        <v>2412</v>
      </c>
      <c r="R17855" s="2">
        <v>2402</v>
      </c>
      <c r="S17855" s="2" t="s">
        <v>14891</v>
      </c>
      <c r="T17855" s="2" t="s">
        <v>14894</v>
      </c>
      <c r="U17855" s="2" t="s">
        <v>1597</v>
      </c>
      <c r="V17855" s="2" t="s">
        <v>6994</v>
      </c>
      <c r="X17855" s="2" t="s">
        <v>110</v>
      </c>
      <c r="Y17855" s="2">
        <v>483</v>
      </c>
      <c r="AA17855" s="2">
        <v>4</v>
      </c>
      <c r="AB17855" s="2">
        <v>48.05</v>
      </c>
      <c r="AK17855" s="2">
        <v>2</v>
      </c>
      <c r="AL17855" s="2">
        <v>2</v>
      </c>
      <c r="AM17855" s="2" t="s">
        <v>54</v>
      </c>
      <c r="AO17855" s="2">
        <v>48</v>
      </c>
      <c r="AP17855" s="2">
        <v>2</v>
      </c>
    </row>
    <row r="17856" spans="8:42" ht="32.450000000000003" hidden="1" customHeight="1">
      <c r="H17856" s="2">
        <v>1</v>
      </c>
      <c r="I17856" s="5">
        <v>43854</v>
      </c>
      <c r="J17856" s="2" t="s">
        <v>45</v>
      </c>
      <c r="K17856" s="2">
        <v>40000</v>
      </c>
      <c r="L17856" s="2">
        <v>4</v>
      </c>
      <c r="N17856" s="2">
        <v>3</v>
      </c>
      <c r="O17856" s="2" t="s">
        <v>92</v>
      </c>
      <c r="P17856" s="2">
        <v>6</v>
      </c>
      <c r="Q17856" s="2" t="s">
        <v>14900</v>
      </c>
      <c r="R17856" s="2">
        <v>2404</v>
      </c>
      <c r="S17856" s="2" t="s">
        <v>14901</v>
      </c>
      <c r="T17856" s="2" t="s">
        <v>14902</v>
      </c>
      <c r="U17856" s="2" t="s">
        <v>1597</v>
      </c>
      <c r="V17856" s="2" t="s">
        <v>3894</v>
      </c>
      <c r="X17856" s="2" t="s">
        <v>146</v>
      </c>
      <c r="Y17856" s="2">
        <v>208</v>
      </c>
      <c r="AA17856" s="2">
        <v>1</v>
      </c>
      <c r="AB17856" s="2">
        <v>36.86</v>
      </c>
      <c r="AK17856" s="2">
        <v>2</v>
      </c>
      <c r="AL17856" s="2">
        <v>1</v>
      </c>
      <c r="AM17856" s="2" t="s">
        <v>70</v>
      </c>
      <c r="AO17856" s="2">
        <v>38</v>
      </c>
      <c r="AP17856" s="2">
        <v>2</v>
      </c>
    </row>
    <row r="17857" spans="8:42" ht="32.450000000000003" hidden="1" customHeight="1">
      <c r="H17857" s="2">
        <v>1</v>
      </c>
      <c r="I17857" s="5">
        <v>43855</v>
      </c>
      <c r="J17857" s="2" t="s">
        <v>45</v>
      </c>
      <c r="K17857" s="2">
        <v>55500</v>
      </c>
      <c r="L17857" s="2">
        <v>390</v>
      </c>
      <c r="N17857" s="2">
        <v>0</v>
      </c>
      <c r="O17857" s="2" t="s">
        <v>47</v>
      </c>
      <c r="P17857" s="2">
        <v>160</v>
      </c>
      <c r="Q17857" s="2" t="s">
        <v>598</v>
      </c>
      <c r="R17857" s="2">
        <v>2405</v>
      </c>
      <c r="S17857" s="2" t="s">
        <v>14898</v>
      </c>
      <c r="T17857" s="2" t="s">
        <v>14903</v>
      </c>
      <c r="U17857" s="2" t="s">
        <v>1597</v>
      </c>
      <c r="V17857" s="2" t="s">
        <v>532</v>
      </c>
      <c r="X17857" s="2" t="s">
        <v>46</v>
      </c>
      <c r="Y17857" s="2">
        <v>1351</v>
      </c>
      <c r="AA17857" s="2">
        <v>4</v>
      </c>
      <c r="AB17857" s="2">
        <v>32.06</v>
      </c>
      <c r="AK17857" s="2">
        <v>1</v>
      </c>
      <c r="AL17857" s="2">
        <v>2</v>
      </c>
      <c r="AM17857" s="2" t="s">
        <v>54</v>
      </c>
      <c r="AO17857" s="2">
        <v>31</v>
      </c>
      <c r="AP17857" s="2">
        <v>2</v>
      </c>
    </row>
    <row r="17858" spans="8:42" ht="32.450000000000003" hidden="1" customHeight="1">
      <c r="H17858" s="2">
        <v>1</v>
      </c>
      <c r="I17858" s="5">
        <v>43872</v>
      </c>
      <c r="J17858" s="2" t="s">
        <v>45</v>
      </c>
      <c r="K17858" s="2">
        <v>194000</v>
      </c>
      <c r="L17858" s="2">
        <v>14</v>
      </c>
      <c r="N17858" s="2">
        <v>0</v>
      </c>
      <c r="O17858" s="2" t="s">
        <v>47</v>
      </c>
      <c r="P17858" s="2">
        <v>293</v>
      </c>
      <c r="Q17858" s="2" t="s">
        <v>543</v>
      </c>
      <c r="R17858" s="2">
        <v>2402</v>
      </c>
      <c r="S17858" s="2" t="s">
        <v>14891</v>
      </c>
      <c r="T17858" s="2" t="s">
        <v>14894</v>
      </c>
      <c r="U17858" s="2" t="s">
        <v>1597</v>
      </c>
      <c r="V17858" s="2" t="s">
        <v>6994</v>
      </c>
      <c r="X17858" s="2" t="s">
        <v>159</v>
      </c>
      <c r="Y17858" s="2">
        <v>347</v>
      </c>
      <c r="AA17858" s="2">
        <v>19</v>
      </c>
      <c r="AB17858" s="2">
        <v>131</v>
      </c>
      <c r="AK17858" s="2">
        <v>1</v>
      </c>
      <c r="AL17858" s="2">
        <v>1</v>
      </c>
      <c r="AM17858" s="2" t="s">
        <v>70</v>
      </c>
      <c r="AO17858" s="2">
        <v>100</v>
      </c>
      <c r="AP17858" s="2">
        <v>5</v>
      </c>
    </row>
    <row r="17859" spans="8:42" ht="32.450000000000003" hidden="1" customHeight="1">
      <c r="H17859" s="2">
        <v>1</v>
      </c>
      <c r="I17859" s="5">
        <v>43871</v>
      </c>
      <c r="J17859" s="2" t="s">
        <v>45</v>
      </c>
      <c r="K17859" s="2">
        <v>135000</v>
      </c>
      <c r="L17859" s="2">
        <v>17</v>
      </c>
      <c r="N17859" s="2">
        <v>0</v>
      </c>
      <c r="O17859" s="2" t="s">
        <v>47</v>
      </c>
      <c r="P17859" s="2">
        <v>10</v>
      </c>
      <c r="Q17859" s="2" t="s">
        <v>325</v>
      </c>
      <c r="R17859" s="2">
        <v>2402</v>
      </c>
      <c r="S17859" s="2" t="s">
        <v>14891</v>
      </c>
      <c r="T17859" s="2" t="s">
        <v>14894</v>
      </c>
      <c r="U17859" s="2" t="s">
        <v>1597</v>
      </c>
      <c r="V17859" s="2" t="s">
        <v>6994</v>
      </c>
      <c r="X17859" s="2" t="s">
        <v>110</v>
      </c>
      <c r="Y17859" s="2">
        <v>126</v>
      </c>
      <c r="AA17859" s="2">
        <v>11</v>
      </c>
      <c r="AB17859" s="2">
        <v>86.45</v>
      </c>
      <c r="AK17859" s="2">
        <v>1</v>
      </c>
      <c r="AL17859" s="2">
        <v>2</v>
      </c>
      <c r="AM17859" s="2" t="s">
        <v>54</v>
      </c>
      <c r="AO17859" s="2">
        <v>85</v>
      </c>
      <c r="AP17859" s="2">
        <v>3</v>
      </c>
    </row>
    <row r="17860" spans="8:42" ht="32.450000000000003" hidden="1" customHeight="1">
      <c r="H17860" s="2">
        <v>1</v>
      </c>
      <c r="I17860" s="5">
        <v>43871</v>
      </c>
      <c r="J17860" s="2" t="s">
        <v>45</v>
      </c>
      <c r="K17860" s="2">
        <v>58000</v>
      </c>
      <c r="L17860" s="2">
        <v>1</v>
      </c>
      <c r="M17860" s="2" t="s">
        <v>53</v>
      </c>
      <c r="N17860" s="2">
        <v>0</v>
      </c>
      <c r="O17860" s="2" t="s">
        <v>47</v>
      </c>
      <c r="P17860" s="2">
        <v>360</v>
      </c>
      <c r="Q17860" s="2" t="s">
        <v>14893</v>
      </c>
      <c r="R17860" s="2">
        <v>2402</v>
      </c>
      <c r="S17860" s="2" t="s">
        <v>14891</v>
      </c>
      <c r="T17860" s="2" t="s">
        <v>14894</v>
      </c>
      <c r="U17860" s="2" t="s">
        <v>1597</v>
      </c>
      <c r="V17860" s="2" t="s">
        <v>6994</v>
      </c>
      <c r="X17860" s="2" t="s">
        <v>127</v>
      </c>
      <c r="Y17860" s="2">
        <v>351</v>
      </c>
      <c r="AA17860" s="2">
        <v>9</v>
      </c>
      <c r="AB17860" s="2">
        <v>21.13</v>
      </c>
      <c r="AK17860" s="2">
        <v>1</v>
      </c>
      <c r="AL17860" s="2">
        <v>2</v>
      </c>
      <c r="AM17860" s="2" t="s">
        <v>54</v>
      </c>
      <c r="AO17860" s="2">
        <v>59</v>
      </c>
      <c r="AP17860" s="2">
        <v>3</v>
      </c>
    </row>
    <row r="17861" spans="8:42" ht="32.450000000000003" hidden="1" customHeight="1">
      <c r="H17861" s="2">
        <v>1</v>
      </c>
      <c r="I17861" s="5">
        <v>43892</v>
      </c>
      <c r="J17861" s="2" t="s">
        <v>45</v>
      </c>
      <c r="K17861" s="2">
        <v>250000</v>
      </c>
      <c r="L17861" s="2">
        <v>17</v>
      </c>
      <c r="N17861" s="2">
        <v>0</v>
      </c>
      <c r="O17861" s="2" t="s">
        <v>47</v>
      </c>
      <c r="P17861" s="2">
        <v>930</v>
      </c>
      <c r="Q17861" s="2" t="s">
        <v>14904</v>
      </c>
      <c r="R17861" s="2">
        <v>2400</v>
      </c>
      <c r="S17861" s="2" t="s">
        <v>14888</v>
      </c>
      <c r="T17861" s="2" t="s">
        <v>14889</v>
      </c>
      <c r="U17861" s="2" t="s">
        <v>1597</v>
      </c>
      <c r="V17861" s="2" t="s">
        <v>2472</v>
      </c>
      <c r="X17861" s="2" t="s">
        <v>100</v>
      </c>
      <c r="Y17861" s="2">
        <v>992</v>
      </c>
      <c r="AA17861" s="2">
        <v>2</v>
      </c>
      <c r="AB17861" s="2">
        <v>109.25</v>
      </c>
      <c r="AK17861" s="2">
        <v>1</v>
      </c>
      <c r="AL17861" s="2">
        <v>2</v>
      </c>
      <c r="AM17861" s="2" t="s">
        <v>54</v>
      </c>
      <c r="AO17861" s="2">
        <v>100</v>
      </c>
      <c r="AP17861" s="2">
        <v>4</v>
      </c>
    </row>
    <row r="17862" spans="8:42" ht="32.450000000000003" hidden="1" customHeight="1">
      <c r="H17862" s="2">
        <v>1</v>
      </c>
      <c r="I17862" s="5">
        <v>43894</v>
      </c>
      <c r="J17862" s="2" t="s">
        <v>45</v>
      </c>
      <c r="K17862" s="2">
        <v>95000</v>
      </c>
      <c r="L17862" s="2">
        <v>12</v>
      </c>
      <c r="N17862" s="2">
        <v>0</v>
      </c>
      <c r="O17862" s="2" t="s">
        <v>47</v>
      </c>
      <c r="P17862" s="2">
        <v>50</v>
      </c>
      <c r="Q17862" s="2" t="s">
        <v>8589</v>
      </c>
      <c r="R17862" s="2">
        <v>2406</v>
      </c>
      <c r="S17862" s="2" t="s">
        <v>14891</v>
      </c>
      <c r="T17862" s="2" t="s">
        <v>14905</v>
      </c>
      <c r="U17862" s="2" t="s">
        <v>1597</v>
      </c>
      <c r="V17862" s="2" t="s">
        <v>3966</v>
      </c>
      <c r="X17862" s="2" t="s">
        <v>53</v>
      </c>
      <c r="Y17862" s="2">
        <v>177</v>
      </c>
      <c r="AA17862" s="2">
        <v>5</v>
      </c>
      <c r="AB17862" s="2">
        <v>40.74</v>
      </c>
      <c r="AK17862" s="2">
        <v>1</v>
      </c>
      <c r="AL17862" s="2">
        <v>2</v>
      </c>
      <c r="AM17862" s="2" t="s">
        <v>54</v>
      </c>
      <c r="AO17862" s="2">
        <v>45</v>
      </c>
      <c r="AP17862" s="2">
        <v>2</v>
      </c>
    </row>
    <row r="17863" spans="8:42" ht="32.450000000000003" hidden="1" customHeight="1">
      <c r="H17863" s="2">
        <v>1</v>
      </c>
      <c r="I17863" s="5">
        <v>43904</v>
      </c>
      <c r="J17863" s="2" t="s">
        <v>45</v>
      </c>
      <c r="K17863" s="2">
        <v>107000</v>
      </c>
      <c r="L17863" s="2">
        <v>1</v>
      </c>
      <c r="N17863" s="2">
        <v>0</v>
      </c>
      <c r="O17863" s="2" t="s">
        <v>47</v>
      </c>
      <c r="P17863" s="2">
        <v>42</v>
      </c>
      <c r="Q17863" s="2" t="s">
        <v>14906</v>
      </c>
      <c r="R17863" s="2">
        <v>2402</v>
      </c>
      <c r="S17863" s="2" t="s">
        <v>14891</v>
      </c>
      <c r="T17863" s="2" t="s">
        <v>14894</v>
      </c>
      <c r="U17863" s="2" t="s">
        <v>1597</v>
      </c>
      <c r="V17863" s="2" t="s">
        <v>6994</v>
      </c>
      <c r="X17863" s="2" t="s">
        <v>121</v>
      </c>
      <c r="Y17863" s="2">
        <v>25</v>
      </c>
      <c r="AA17863" s="2">
        <v>10</v>
      </c>
      <c r="AB17863" s="2">
        <v>38.5</v>
      </c>
      <c r="AK17863" s="2">
        <v>1</v>
      </c>
      <c r="AL17863" s="2">
        <v>2</v>
      </c>
      <c r="AM17863" s="2" t="s">
        <v>54</v>
      </c>
      <c r="AO17863" s="2">
        <v>37</v>
      </c>
      <c r="AP17863" s="2">
        <v>2</v>
      </c>
    </row>
    <row r="17864" spans="8:42" ht="32.450000000000003" hidden="1" customHeight="1">
      <c r="H17864" s="2">
        <v>1</v>
      </c>
      <c r="I17864" s="5">
        <v>43906</v>
      </c>
      <c r="J17864" s="2" t="s">
        <v>45</v>
      </c>
      <c r="K17864" s="2">
        <v>125000</v>
      </c>
      <c r="L17864" s="2">
        <v>3</v>
      </c>
      <c r="N17864" s="2">
        <v>0</v>
      </c>
      <c r="O17864" s="2" t="s">
        <v>47</v>
      </c>
      <c r="P17864" s="2">
        <v>42</v>
      </c>
      <c r="Q17864" s="2" t="s">
        <v>14906</v>
      </c>
      <c r="R17864" s="2">
        <v>2402</v>
      </c>
      <c r="S17864" s="2" t="s">
        <v>14891</v>
      </c>
      <c r="T17864" s="2" t="s">
        <v>14894</v>
      </c>
      <c r="U17864" s="2" t="s">
        <v>1597</v>
      </c>
      <c r="V17864" s="2" t="s">
        <v>6994</v>
      </c>
      <c r="X17864" s="2" t="s">
        <v>121</v>
      </c>
      <c r="Y17864" s="2">
        <v>25</v>
      </c>
      <c r="AA17864" s="2">
        <v>30</v>
      </c>
      <c r="AB17864" s="2">
        <v>46.6</v>
      </c>
      <c r="AK17864" s="2">
        <v>1</v>
      </c>
      <c r="AL17864" s="2">
        <v>2</v>
      </c>
      <c r="AM17864" s="2" t="s">
        <v>54</v>
      </c>
      <c r="AO17864" s="2">
        <v>45</v>
      </c>
      <c r="AP17864" s="2">
        <v>2</v>
      </c>
    </row>
    <row r="17865" spans="8:42" ht="32.450000000000003" hidden="1" customHeight="1">
      <c r="H17865" s="2">
        <v>1</v>
      </c>
      <c r="I17865" s="5">
        <v>43896</v>
      </c>
      <c r="J17865" s="2" t="s">
        <v>45</v>
      </c>
      <c r="K17865" s="2">
        <v>126521</v>
      </c>
      <c r="L17865" s="2">
        <v>20</v>
      </c>
      <c r="N17865" s="2">
        <v>0</v>
      </c>
      <c r="O17865" s="2" t="s">
        <v>47</v>
      </c>
      <c r="P17865" s="2">
        <v>280</v>
      </c>
      <c r="Q17865" s="2" t="s">
        <v>14896</v>
      </c>
      <c r="R17865" s="2">
        <v>2400</v>
      </c>
      <c r="S17865" s="2" t="s">
        <v>14888</v>
      </c>
      <c r="T17865" s="2" t="s">
        <v>14889</v>
      </c>
      <c r="U17865" s="2" t="s">
        <v>1597</v>
      </c>
      <c r="V17865" s="2" t="s">
        <v>2472</v>
      </c>
      <c r="X17865" s="2" t="s">
        <v>64</v>
      </c>
      <c r="Y17865" s="2">
        <v>354</v>
      </c>
      <c r="AA17865" s="2">
        <v>62</v>
      </c>
      <c r="AB17865" s="2">
        <v>21.5</v>
      </c>
      <c r="AK17865" s="2">
        <v>1</v>
      </c>
      <c r="AL17865" s="2">
        <v>2</v>
      </c>
      <c r="AM17865" s="2" t="s">
        <v>54</v>
      </c>
      <c r="AO17865" s="2">
        <v>21</v>
      </c>
      <c r="AP17865" s="2">
        <v>1</v>
      </c>
    </row>
    <row r="17866" spans="8:42" ht="32.450000000000003" hidden="1" customHeight="1">
      <c r="H17866" s="2">
        <v>1</v>
      </c>
      <c r="I17866" s="5">
        <v>43916</v>
      </c>
      <c r="J17866" s="2" t="s">
        <v>45</v>
      </c>
      <c r="K17866" s="2">
        <v>69000</v>
      </c>
      <c r="L17866" s="2">
        <v>3</v>
      </c>
      <c r="N17866" s="2">
        <v>0</v>
      </c>
      <c r="O17866" s="2" t="s">
        <v>47</v>
      </c>
      <c r="P17866" s="2">
        <v>10</v>
      </c>
      <c r="Q17866" s="2" t="s">
        <v>325</v>
      </c>
      <c r="R17866" s="2">
        <v>2402</v>
      </c>
      <c r="S17866" s="2" t="s">
        <v>14891</v>
      </c>
      <c r="T17866" s="2" t="s">
        <v>14894</v>
      </c>
      <c r="U17866" s="2" t="s">
        <v>1597</v>
      </c>
      <c r="V17866" s="2" t="s">
        <v>6994</v>
      </c>
      <c r="X17866" s="2" t="s">
        <v>110</v>
      </c>
      <c r="Y17866" s="2">
        <v>460</v>
      </c>
      <c r="AA17866" s="2">
        <v>3</v>
      </c>
      <c r="AB17866" s="2">
        <v>34.4</v>
      </c>
      <c r="AK17866" s="2">
        <v>1</v>
      </c>
      <c r="AL17866" s="2">
        <v>2</v>
      </c>
      <c r="AM17866" s="2" t="s">
        <v>54</v>
      </c>
      <c r="AO17866" s="2">
        <v>34</v>
      </c>
      <c r="AP17866" s="2">
        <v>3</v>
      </c>
    </row>
    <row r="17867" spans="8:42" ht="32.450000000000003" hidden="1" customHeight="1">
      <c r="H17867" s="2">
        <v>1</v>
      </c>
      <c r="I17867" s="5">
        <v>43903</v>
      </c>
      <c r="J17867" s="2" t="s">
        <v>45</v>
      </c>
      <c r="K17867" s="2">
        <v>95000</v>
      </c>
      <c r="L17867" s="2">
        <v>2</v>
      </c>
      <c r="N17867" s="2">
        <v>0</v>
      </c>
      <c r="O17867" s="2" t="s">
        <v>47</v>
      </c>
      <c r="P17867" s="2">
        <v>70</v>
      </c>
      <c r="Q17867" s="2" t="s">
        <v>14907</v>
      </c>
      <c r="R17867" s="2">
        <v>2400</v>
      </c>
      <c r="S17867" s="2" t="s">
        <v>14888</v>
      </c>
      <c r="T17867" s="2" t="s">
        <v>14889</v>
      </c>
      <c r="U17867" s="2" t="s">
        <v>1597</v>
      </c>
      <c r="V17867" s="2" t="s">
        <v>2472</v>
      </c>
      <c r="X17867" s="2" t="s">
        <v>100</v>
      </c>
      <c r="Y17867" s="2">
        <v>93</v>
      </c>
      <c r="AA17867" s="2">
        <v>5</v>
      </c>
      <c r="AB17867" s="2">
        <v>45.56</v>
      </c>
      <c r="AK17867" s="2">
        <v>1</v>
      </c>
      <c r="AL17867" s="2">
        <v>2</v>
      </c>
      <c r="AM17867" s="2" t="s">
        <v>54</v>
      </c>
      <c r="AO17867" s="2">
        <v>50</v>
      </c>
      <c r="AP17867" s="2">
        <v>2</v>
      </c>
    </row>
    <row r="17868" spans="8:42" ht="32.450000000000003" hidden="1" customHeight="1">
      <c r="H17868" s="2">
        <v>1</v>
      </c>
      <c r="I17868" s="5">
        <v>43931</v>
      </c>
      <c r="J17868" s="2" t="s">
        <v>45</v>
      </c>
      <c r="K17868" s="2">
        <v>126621</v>
      </c>
      <c r="L17868" s="2">
        <v>20</v>
      </c>
      <c r="N17868" s="2">
        <v>0</v>
      </c>
      <c r="O17868" s="2" t="s">
        <v>47</v>
      </c>
      <c r="P17868" s="2">
        <v>280</v>
      </c>
      <c r="Q17868" s="2" t="s">
        <v>14896</v>
      </c>
      <c r="R17868" s="2">
        <v>2400</v>
      </c>
      <c r="S17868" s="2" t="s">
        <v>14888</v>
      </c>
      <c r="T17868" s="2" t="s">
        <v>14889</v>
      </c>
      <c r="U17868" s="2" t="s">
        <v>1597</v>
      </c>
      <c r="V17868" s="2" t="s">
        <v>2472</v>
      </c>
      <c r="X17868" s="2" t="s">
        <v>64</v>
      </c>
      <c r="Y17868" s="2">
        <v>354</v>
      </c>
      <c r="AA17868" s="2">
        <v>61</v>
      </c>
      <c r="AB17868" s="2">
        <v>20.399999999999999</v>
      </c>
      <c r="AK17868" s="2">
        <v>1</v>
      </c>
      <c r="AL17868" s="2">
        <v>2</v>
      </c>
      <c r="AM17868" s="2" t="s">
        <v>54</v>
      </c>
      <c r="AO17868" s="2">
        <v>21</v>
      </c>
      <c r="AP17868" s="2">
        <v>1</v>
      </c>
    </row>
    <row r="17869" spans="8:42" ht="32.450000000000003" hidden="1" customHeight="1">
      <c r="H17869" s="2">
        <v>1</v>
      </c>
      <c r="I17869" s="5">
        <v>43958</v>
      </c>
      <c r="J17869" s="2" t="s">
        <v>45</v>
      </c>
      <c r="K17869" s="2">
        <v>57000</v>
      </c>
      <c r="L17869" s="2">
        <v>13</v>
      </c>
      <c r="N17869" s="2">
        <v>10</v>
      </c>
      <c r="O17869" s="2" t="s">
        <v>224</v>
      </c>
      <c r="P17869" s="2">
        <v>20</v>
      </c>
      <c r="Q17869" s="2" t="s">
        <v>14897</v>
      </c>
      <c r="R17869" s="2">
        <v>2403</v>
      </c>
      <c r="S17869" s="2" t="s">
        <v>14898</v>
      </c>
      <c r="T17869" s="2" t="s">
        <v>14899</v>
      </c>
      <c r="U17869" s="2" t="s">
        <v>1597</v>
      </c>
      <c r="V17869" s="2" t="s">
        <v>2310</v>
      </c>
      <c r="X17869" s="2" t="s">
        <v>53</v>
      </c>
      <c r="Y17869" s="2">
        <v>990</v>
      </c>
      <c r="AA17869" s="2">
        <v>10</v>
      </c>
      <c r="AB17869" s="2">
        <v>82.37</v>
      </c>
      <c r="AK17869" s="2">
        <v>3</v>
      </c>
      <c r="AL17869" s="2">
        <v>2</v>
      </c>
      <c r="AM17869" s="2" t="s">
        <v>54</v>
      </c>
      <c r="AO17869" s="2">
        <v>95</v>
      </c>
      <c r="AP17869" s="2">
        <v>5</v>
      </c>
    </row>
    <row r="17870" spans="8:42" ht="32.450000000000003" hidden="1" customHeight="1">
      <c r="H17870" s="2">
        <v>1</v>
      </c>
      <c r="I17870" s="5">
        <v>43976</v>
      </c>
      <c r="J17870" s="2" t="s">
        <v>45</v>
      </c>
      <c r="K17870" s="2">
        <v>85000</v>
      </c>
      <c r="L17870" s="2">
        <v>35</v>
      </c>
      <c r="N17870" s="2">
        <v>0</v>
      </c>
      <c r="O17870" s="2" t="s">
        <v>47</v>
      </c>
      <c r="P17870" s="2">
        <v>1630</v>
      </c>
      <c r="Q17870" s="2" t="s">
        <v>14908</v>
      </c>
      <c r="R17870" s="2">
        <v>2400</v>
      </c>
      <c r="S17870" s="2" t="s">
        <v>14888</v>
      </c>
      <c r="T17870" s="2" t="s">
        <v>14889</v>
      </c>
      <c r="U17870" s="2" t="s">
        <v>1597</v>
      </c>
      <c r="V17870" s="2" t="s">
        <v>2472</v>
      </c>
      <c r="X17870" s="2" t="s">
        <v>64</v>
      </c>
      <c r="Y17870" s="2">
        <v>357</v>
      </c>
      <c r="AA17870" s="2">
        <v>14</v>
      </c>
      <c r="AB17870" s="2">
        <v>48.98</v>
      </c>
      <c r="AK17870" s="2">
        <v>2</v>
      </c>
      <c r="AL17870" s="2">
        <v>2</v>
      </c>
      <c r="AM17870" s="2" t="s">
        <v>54</v>
      </c>
      <c r="AO17870" s="2">
        <v>49</v>
      </c>
      <c r="AP17870" s="2">
        <v>2</v>
      </c>
    </row>
    <row r="17871" spans="8:42" ht="32.450000000000003" hidden="1" customHeight="1">
      <c r="H17871" s="2">
        <v>1</v>
      </c>
      <c r="I17871" s="5">
        <v>43970</v>
      </c>
      <c r="J17871" s="2" t="s">
        <v>45</v>
      </c>
      <c r="K17871" s="2">
        <v>199000</v>
      </c>
      <c r="L17871" s="2">
        <v>19</v>
      </c>
      <c r="N17871" s="2">
        <v>0</v>
      </c>
      <c r="O17871" s="2" t="s">
        <v>47</v>
      </c>
      <c r="P17871" s="2">
        <v>293</v>
      </c>
      <c r="Q17871" s="2" t="s">
        <v>543</v>
      </c>
      <c r="R17871" s="2">
        <v>2402</v>
      </c>
      <c r="S17871" s="2" t="s">
        <v>14891</v>
      </c>
      <c r="T17871" s="2" t="s">
        <v>14894</v>
      </c>
      <c r="U17871" s="2" t="s">
        <v>1597</v>
      </c>
      <c r="V17871" s="2" t="s">
        <v>6994</v>
      </c>
      <c r="X17871" s="2" t="s">
        <v>159</v>
      </c>
      <c r="Y17871" s="2">
        <v>347</v>
      </c>
      <c r="AA17871" s="2">
        <v>10</v>
      </c>
      <c r="AB17871" s="2">
        <v>99.68</v>
      </c>
      <c r="AK17871" s="2">
        <v>1</v>
      </c>
      <c r="AL17871" s="2">
        <v>1</v>
      </c>
      <c r="AM17871" s="2" t="s">
        <v>70</v>
      </c>
      <c r="AO17871" s="2">
        <v>100</v>
      </c>
      <c r="AP17871" s="2">
        <v>5</v>
      </c>
    </row>
    <row r="17872" spans="8:42" ht="32.450000000000003" hidden="1" customHeight="1">
      <c r="H17872" s="2">
        <v>1</v>
      </c>
      <c r="I17872" s="5">
        <v>44001</v>
      </c>
      <c r="J17872" s="2" t="s">
        <v>45</v>
      </c>
      <c r="K17872" s="2">
        <v>39000</v>
      </c>
      <c r="L17872" s="2">
        <v>16</v>
      </c>
      <c r="N17872" s="2">
        <v>0</v>
      </c>
      <c r="O17872" s="2" t="s">
        <v>47</v>
      </c>
      <c r="P17872" s="2">
        <v>930</v>
      </c>
      <c r="Q17872" s="2" t="s">
        <v>14904</v>
      </c>
      <c r="R17872" s="2">
        <v>2400</v>
      </c>
      <c r="S17872" s="2" t="s">
        <v>14888</v>
      </c>
      <c r="T17872" s="2" t="s">
        <v>14889</v>
      </c>
      <c r="U17872" s="2" t="s">
        <v>1597</v>
      </c>
      <c r="V17872" s="2" t="s">
        <v>2472</v>
      </c>
      <c r="X17872" s="2" t="s">
        <v>100</v>
      </c>
      <c r="Y17872" s="2">
        <v>863</v>
      </c>
      <c r="AA17872" s="2">
        <v>9</v>
      </c>
      <c r="AB17872" s="2">
        <v>26.49</v>
      </c>
      <c r="AK17872" s="2">
        <v>1</v>
      </c>
      <c r="AL17872" s="2">
        <v>2</v>
      </c>
      <c r="AM17872" s="2" t="s">
        <v>54</v>
      </c>
      <c r="AO17872" s="2">
        <v>39</v>
      </c>
      <c r="AP17872" s="2">
        <v>1</v>
      </c>
    </row>
    <row r="17873" spans="8:42" ht="32.450000000000003" hidden="1" customHeight="1">
      <c r="H17873" s="2">
        <v>1</v>
      </c>
      <c r="I17873" s="5">
        <v>44007</v>
      </c>
      <c r="J17873" s="2" t="s">
        <v>45</v>
      </c>
      <c r="K17873" s="2">
        <v>115000</v>
      </c>
      <c r="L17873" s="2">
        <v>16</v>
      </c>
      <c r="M17873" s="2" t="s">
        <v>46</v>
      </c>
      <c r="N17873" s="2">
        <v>0</v>
      </c>
      <c r="O17873" s="2" t="s">
        <v>47</v>
      </c>
      <c r="P17873" s="2">
        <v>465</v>
      </c>
      <c r="Q17873" s="2" t="s">
        <v>14836</v>
      </c>
      <c r="R17873" s="2">
        <v>2400</v>
      </c>
      <c r="S17873" s="2" t="s">
        <v>14888</v>
      </c>
      <c r="T17873" s="2" t="s">
        <v>14889</v>
      </c>
      <c r="U17873" s="2" t="s">
        <v>1597</v>
      </c>
      <c r="V17873" s="2" t="s">
        <v>2472</v>
      </c>
      <c r="X17873" s="2" t="s">
        <v>64</v>
      </c>
      <c r="Y17873" s="2">
        <v>157</v>
      </c>
      <c r="AA17873" s="2">
        <v>7</v>
      </c>
      <c r="AB17873" s="2">
        <v>48.2</v>
      </c>
      <c r="AK17873" s="2">
        <v>1</v>
      </c>
      <c r="AL17873" s="2">
        <v>2</v>
      </c>
      <c r="AM17873" s="2" t="s">
        <v>54</v>
      </c>
      <c r="AO17873" s="2">
        <v>47</v>
      </c>
      <c r="AP17873" s="2">
        <v>2</v>
      </c>
    </row>
    <row r="17874" spans="8:42" ht="32.450000000000003" hidden="1" customHeight="1">
      <c r="H17874" s="2">
        <v>1</v>
      </c>
      <c r="I17874" s="5">
        <v>44008</v>
      </c>
      <c r="J17874" s="2" t="s">
        <v>45</v>
      </c>
      <c r="K17874" s="2">
        <v>128000</v>
      </c>
      <c r="L17874" s="2">
        <v>16</v>
      </c>
      <c r="M17874" s="2" t="s">
        <v>53</v>
      </c>
      <c r="N17874" s="2">
        <v>0</v>
      </c>
      <c r="O17874" s="2" t="s">
        <v>47</v>
      </c>
      <c r="P17874" s="2">
        <v>465</v>
      </c>
      <c r="Q17874" s="2" t="s">
        <v>14836</v>
      </c>
      <c r="R17874" s="2">
        <v>2400</v>
      </c>
      <c r="S17874" s="2" t="s">
        <v>14888</v>
      </c>
      <c r="T17874" s="2" t="s">
        <v>14889</v>
      </c>
      <c r="U17874" s="2" t="s">
        <v>1597</v>
      </c>
      <c r="V17874" s="2" t="s">
        <v>2472</v>
      </c>
      <c r="X17874" s="2" t="s">
        <v>64</v>
      </c>
      <c r="Y17874" s="2">
        <v>157</v>
      </c>
      <c r="AA17874" s="2">
        <v>18</v>
      </c>
      <c r="AB17874" s="2">
        <v>62.58</v>
      </c>
      <c r="AK17874" s="2">
        <v>1</v>
      </c>
      <c r="AL17874" s="2">
        <v>2</v>
      </c>
      <c r="AM17874" s="2" t="s">
        <v>54</v>
      </c>
      <c r="AO17874" s="2">
        <v>63</v>
      </c>
      <c r="AP17874" s="2">
        <v>3</v>
      </c>
    </row>
    <row r="17875" spans="8:42" ht="32.450000000000003" hidden="1" customHeight="1">
      <c r="H17875" s="2">
        <v>1</v>
      </c>
      <c r="I17875" s="5">
        <v>43833</v>
      </c>
      <c r="J17875" s="2" t="s">
        <v>45</v>
      </c>
      <c r="K17875" s="2">
        <v>596370</v>
      </c>
      <c r="L17875" s="2">
        <v>16</v>
      </c>
      <c r="N17875" s="2">
        <v>0</v>
      </c>
      <c r="O17875" s="2" t="s">
        <v>47</v>
      </c>
      <c r="P17875" s="2">
        <v>2100</v>
      </c>
      <c r="Q17875" s="2" t="s">
        <v>14909</v>
      </c>
      <c r="R17875" s="2">
        <v>2407</v>
      </c>
      <c r="S17875" s="2" t="s">
        <v>14910</v>
      </c>
      <c r="T17875" s="2" t="s">
        <v>14911</v>
      </c>
      <c r="U17875" s="2" t="s">
        <v>2191</v>
      </c>
      <c r="V17875" s="2" t="s">
        <v>11242</v>
      </c>
      <c r="X17875" s="2" t="s">
        <v>289</v>
      </c>
      <c r="Y17875" s="2">
        <v>148</v>
      </c>
      <c r="AA17875" s="2">
        <v>4</v>
      </c>
      <c r="AB17875" s="2">
        <v>80.38</v>
      </c>
      <c r="AK17875" s="2">
        <v>2</v>
      </c>
      <c r="AL17875" s="2">
        <v>2</v>
      </c>
      <c r="AM17875" s="2" t="s">
        <v>54</v>
      </c>
      <c r="AO17875" s="2">
        <v>82</v>
      </c>
      <c r="AP17875" s="2">
        <v>4</v>
      </c>
    </row>
    <row r="17876" spans="8:42" ht="32.450000000000003" hidden="1" customHeight="1">
      <c r="H17876" s="2">
        <v>1</v>
      </c>
      <c r="I17876" s="5">
        <v>43832</v>
      </c>
      <c r="J17876" s="2" t="s">
        <v>45</v>
      </c>
      <c r="K17876" s="2">
        <v>155800</v>
      </c>
      <c r="L17876" s="2">
        <v>1</v>
      </c>
      <c r="N17876" s="2">
        <v>0</v>
      </c>
      <c r="O17876" s="2" t="s">
        <v>47</v>
      </c>
      <c r="P17876" s="2">
        <v>386</v>
      </c>
      <c r="Q17876" s="2" t="s">
        <v>2530</v>
      </c>
      <c r="R17876" s="2">
        <v>2408</v>
      </c>
      <c r="S17876" s="2" t="s">
        <v>14912</v>
      </c>
      <c r="T17876" s="2" t="s">
        <v>14913</v>
      </c>
      <c r="U17876" s="2" t="s">
        <v>2191</v>
      </c>
      <c r="V17876" s="2" t="s">
        <v>6857</v>
      </c>
      <c r="X17876" s="2" t="s">
        <v>75</v>
      </c>
      <c r="Y17876" s="2">
        <v>165</v>
      </c>
      <c r="AA17876" s="2">
        <v>43</v>
      </c>
      <c r="AB17876" s="2">
        <v>40.549999999999997</v>
      </c>
      <c r="AK17876" s="2">
        <v>1</v>
      </c>
      <c r="AL17876" s="2">
        <v>2</v>
      </c>
      <c r="AM17876" s="2" t="s">
        <v>54</v>
      </c>
      <c r="AO17876" s="2">
        <v>40</v>
      </c>
      <c r="AP17876" s="2">
        <v>2</v>
      </c>
    </row>
    <row r="17877" spans="8:42" ht="32.450000000000003" hidden="1" customHeight="1">
      <c r="H17877" s="2">
        <v>1</v>
      </c>
      <c r="I17877" s="5">
        <v>43840</v>
      </c>
      <c r="J17877" s="2" t="s">
        <v>45</v>
      </c>
      <c r="K17877" s="2">
        <v>304000</v>
      </c>
      <c r="L17877" s="2">
        <v>8</v>
      </c>
      <c r="N17877" s="2">
        <v>0</v>
      </c>
      <c r="O17877" s="2" t="s">
        <v>47</v>
      </c>
      <c r="P17877" s="2">
        <v>160</v>
      </c>
      <c r="Q17877" s="2" t="s">
        <v>7947</v>
      </c>
      <c r="R17877" s="2">
        <v>2407</v>
      </c>
      <c r="S17877" s="2" t="s">
        <v>14910</v>
      </c>
      <c r="T17877" s="2" t="s">
        <v>14911</v>
      </c>
      <c r="U17877" s="2" t="s">
        <v>2191</v>
      </c>
      <c r="V17877" s="2" t="s">
        <v>11242</v>
      </c>
      <c r="X17877" s="2" t="s">
        <v>110</v>
      </c>
      <c r="Y17877" s="2">
        <v>117</v>
      </c>
      <c r="AA17877" s="2">
        <v>14</v>
      </c>
      <c r="AB17877" s="2">
        <v>36.22</v>
      </c>
      <c r="AK17877" s="2">
        <v>1</v>
      </c>
      <c r="AL17877" s="2">
        <v>2</v>
      </c>
      <c r="AM17877" s="2" t="s">
        <v>54</v>
      </c>
      <c r="AO17877" s="2">
        <v>39</v>
      </c>
      <c r="AP17877" s="2">
        <v>2</v>
      </c>
    </row>
    <row r="17878" spans="8:42" ht="32.450000000000003" hidden="1" customHeight="1">
      <c r="H17878" s="2">
        <v>1</v>
      </c>
      <c r="I17878" s="5">
        <v>43843</v>
      </c>
      <c r="J17878" s="2" t="s">
        <v>45</v>
      </c>
      <c r="K17878" s="2">
        <v>128000</v>
      </c>
      <c r="L17878" s="2">
        <v>1</v>
      </c>
      <c r="N17878" s="2">
        <v>0</v>
      </c>
      <c r="O17878" s="2" t="s">
        <v>47</v>
      </c>
      <c r="P17878" s="2">
        <v>286</v>
      </c>
      <c r="Q17878" s="2" t="s">
        <v>14914</v>
      </c>
      <c r="R17878" s="2">
        <v>2409</v>
      </c>
      <c r="S17878" s="2" t="s">
        <v>14915</v>
      </c>
      <c r="T17878" s="2" t="s">
        <v>14916</v>
      </c>
      <c r="U17878" s="2" t="s">
        <v>2191</v>
      </c>
      <c r="V17878" s="2" t="s">
        <v>563</v>
      </c>
      <c r="X17878" s="2" t="s">
        <v>155</v>
      </c>
      <c r="Y17878" s="2">
        <v>18</v>
      </c>
      <c r="AA17878" s="2">
        <v>11</v>
      </c>
      <c r="AB17878" s="2">
        <v>32.35</v>
      </c>
      <c r="AK17878" s="2">
        <v>1</v>
      </c>
      <c r="AL17878" s="2">
        <v>2</v>
      </c>
      <c r="AM17878" s="2" t="s">
        <v>54</v>
      </c>
      <c r="AO17878" s="2">
        <v>32</v>
      </c>
      <c r="AP17878" s="2">
        <v>2</v>
      </c>
    </row>
    <row r="17879" spans="8:42" ht="32.450000000000003" hidden="1" customHeight="1">
      <c r="H17879" s="2">
        <v>1</v>
      </c>
      <c r="I17879" s="5">
        <v>43840</v>
      </c>
      <c r="J17879" s="2" t="s">
        <v>45</v>
      </c>
      <c r="K17879" s="2">
        <v>208054</v>
      </c>
      <c r="L17879" s="2">
        <v>4</v>
      </c>
      <c r="N17879" s="2">
        <v>0</v>
      </c>
      <c r="O17879" s="2" t="s">
        <v>47</v>
      </c>
      <c r="P17879" s="2">
        <v>403</v>
      </c>
      <c r="Q17879" s="2" t="s">
        <v>6016</v>
      </c>
      <c r="R17879" s="2">
        <v>2408</v>
      </c>
      <c r="S17879" s="2" t="s">
        <v>14912</v>
      </c>
      <c r="T17879" s="2" t="s">
        <v>14913</v>
      </c>
      <c r="U17879" s="2" t="s">
        <v>2191</v>
      </c>
      <c r="V17879" s="2" t="s">
        <v>6857</v>
      </c>
      <c r="X17879" s="2" t="s">
        <v>75</v>
      </c>
      <c r="Y17879" s="2">
        <v>167</v>
      </c>
      <c r="AA17879" s="2">
        <v>28</v>
      </c>
      <c r="AB17879" s="2">
        <v>59.62</v>
      </c>
      <c r="AK17879" s="2">
        <v>1</v>
      </c>
      <c r="AL17879" s="2">
        <v>2</v>
      </c>
      <c r="AM17879" s="2" t="s">
        <v>54</v>
      </c>
      <c r="AO17879" s="2">
        <v>59</v>
      </c>
      <c r="AP17879" s="2">
        <v>3</v>
      </c>
    </row>
    <row r="17880" spans="8:42" ht="32.450000000000003" hidden="1" customHeight="1">
      <c r="H17880" s="2">
        <v>1</v>
      </c>
      <c r="I17880" s="5">
        <v>43838</v>
      </c>
      <c r="J17880" s="2" t="s">
        <v>45</v>
      </c>
      <c r="K17880" s="2">
        <v>453000</v>
      </c>
      <c r="L17880" s="2">
        <v>12</v>
      </c>
      <c r="N17880" s="2">
        <v>0</v>
      </c>
      <c r="O17880" s="2" t="s">
        <v>47</v>
      </c>
      <c r="P17880" s="2">
        <v>740</v>
      </c>
      <c r="Q17880" s="2" t="s">
        <v>14917</v>
      </c>
      <c r="R17880" s="2">
        <v>2410</v>
      </c>
      <c r="S17880" s="2" t="s">
        <v>14918</v>
      </c>
      <c r="T17880" s="2" t="s">
        <v>14919</v>
      </c>
      <c r="U17880" s="2" t="s">
        <v>2191</v>
      </c>
      <c r="V17880" s="2" t="s">
        <v>14920</v>
      </c>
      <c r="X17880" s="2" t="s">
        <v>159</v>
      </c>
      <c r="Y17880" s="2">
        <v>63</v>
      </c>
      <c r="AA17880" s="2">
        <v>11</v>
      </c>
      <c r="AB17880" s="2">
        <v>94.08</v>
      </c>
      <c r="AK17880" s="2">
        <v>2</v>
      </c>
      <c r="AL17880" s="2">
        <v>2</v>
      </c>
      <c r="AM17880" s="2" t="s">
        <v>54</v>
      </c>
      <c r="AO17880" s="2">
        <v>102</v>
      </c>
      <c r="AP17880" s="2">
        <v>5</v>
      </c>
    </row>
    <row r="17881" spans="8:42" ht="32.450000000000003" hidden="1" customHeight="1">
      <c r="H17881" s="2">
        <v>1</v>
      </c>
      <c r="I17881" s="5">
        <v>43843</v>
      </c>
      <c r="J17881" s="2" t="s">
        <v>45</v>
      </c>
      <c r="K17881" s="2">
        <v>274000</v>
      </c>
      <c r="L17881" s="2">
        <v>14</v>
      </c>
      <c r="N17881" s="2">
        <v>0</v>
      </c>
      <c r="O17881" s="2" t="s">
        <v>47</v>
      </c>
      <c r="P17881" s="2">
        <v>1790</v>
      </c>
      <c r="Q17881" s="2" t="s">
        <v>4483</v>
      </c>
      <c r="R17881" s="2">
        <v>2411</v>
      </c>
      <c r="S17881" s="2" t="s">
        <v>14921</v>
      </c>
      <c r="T17881" s="2" t="s">
        <v>14922</v>
      </c>
      <c r="U17881" s="2" t="s">
        <v>2191</v>
      </c>
      <c r="V17881" s="2" t="s">
        <v>8055</v>
      </c>
      <c r="X17881" s="2" t="s">
        <v>127</v>
      </c>
      <c r="Y17881" s="2">
        <v>77</v>
      </c>
      <c r="AA17881" s="2">
        <v>1309</v>
      </c>
      <c r="AB17881" s="2">
        <v>62.86</v>
      </c>
      <c r="AK17881" s="2">
        <v>2</v>
      </c>
      <c r="AL17881" s="2">
        <v>2</v>
      </c>
      <c r="AM17881" s="2" t="s">
        <v>54</v>
      </c>
      <c r="AO17881" s="2">
        <v>62</v>
      </c>
      <c r="AP17881" s="2">
        <v>3</v>
      </c>
    </row>
    <row r="17882" spans="8:42" ht="32.450000000000003" hidden="1" customHeight="1">
      <c r="H17882" s="2">
        <v>1</v>
      </c>
      <c r="I17882" s="5">
        <v>43846</v>
      </c>
      <c r="J17882" s="2" t="s">
        <v>45</v>
      </c>
      <c r="K17882" s="2">
        <v>115000</v>
      </c>
      <c r="L17882" s="2">
        <v>1</v>
      </c>
      <c r="N17882" s="2">
        <v>0</v>
      </c>
      <c r="O17882" s="2" t="s">
        <v>47</v>
      </c>
      <c r="P17882" s="2">
        <v>286</v>
      </c>
      <c r="Q17882" s="2" t="s">
        <v>14914</v>
      </c>
      <c r="R17882" s="2">
        <v>2409</v>
      </c>
      <c r="S17882" s="2" t="s">
        <v>14915</v>
      </c>
      <c r="T17882" s="2" t="s">
        <v>14916</v>
      </c>
      <c r="U17882" s="2" t="s">
        <v>2191</v>
      </c>
      <c r="V17882" s="2" t="s">
        <v>563</v>
      </c>
      <c r="X17882" s="2" t="s">
        <v>155</v>
      </c>
      <c r="Y17882" s="2">
        <v>18</v>
      </c>
      <c r="AA17882" s="2">
        <v>5</v>
      </c>
      <c r="AB17882" s="2">
        <v>32.299999999999997</v>
      </c>
      <c r="AK17882" s="2">
        <v>1</v>
      </c>
      <c r="AL17882" s="2">
        <v>2</v>
      </c>
      <c r="AM17882" s="2" t="s">
        <v>54</v>
      </c>
      <c r="AO17882" s="2">
        <v>32</v>
      </c>
      <c r="AP17882" s="2">
        <v>2</v>
      </c>
    </row>
    <row r="17883" spans="8:42" ht="32.450000000000003" hidden="1" customHeight="1">
      <c r="H17883" s="2">
        <v>1</v>
      </c>
      <c r="I17883" s="5">
        <v>43844</v>
      </c>
      <c r="J17883" s="2" t="s">
        <v>45</v>
      </c>
      <c r="K17883" s="2">
        <v>202000</v>
      </c>
      <c r="L17883" s="2">
        <v>27</v>
      </c>
      <c r="N17883" s="2">
        <v>0</v>
      </c>
      <c r="O17883" s="2" t="s">
        <v>47</v>
      </c>
      <c r="P17883" s="2">
        <v>1130</v>
      </c>
      <c r="Q17883" s="2" t="s">
        <v>14923</v>
      </c>
      <c r="R17883" s="2">
        <v>2410</v>
      </c>
      <c r="S17883" s="2" t="s">
        <v>14918</v>
      </c>
      <c r="T17883" s="2" t="s">
        <v>14919</v>
      </c>
      <c r="U17883" s="2" t="s">
        <v>2191</v>
      </c>
      <c r="V17883" s="2" t="s">
        <v>14920</v>
      </c>
      <c r="X17883" s="2" t="s">
        <v>75</v>
      </c>
      <c r="Y17883" s="2">
        <v>248</v>
      </c>
      <c r="AA17883" s="2">
        <v>234</v>
      </c>
      <c r="AB17883" s="2">
        <v>41.57</v>
      </c>
      <c r="AK17883" s="2">
        <v>2</v>
      </c>
      <c r="AL17883" s="2">
        <v>2</v>
      </c>
      <c r="AM17883" s="2" t="s">
        <v>54</v>
      </c>
      <c r="AO17883" s="2">
        <v>40</v>
      </c>
      <c r="AP17883" s="2">
        <v>2</v>
      </c>
    </row>
    <row r="17884" spans="8:42" ht="32.450000000000003" hidden="1" customHeight="1">
      <c r="H17884" s="2">
        <v>1</v>
      </c>
      <c r="I17884" s="5">
        <v>43832</v>
      </c>
      <c r="J17884" s="2" t="s">
        <v>45</v>
      </c>
      <c r="K17884" s="2">
        <v>196000</v>
      </c>
      <c r="L17884" s="2">
        <v>2</v>
      </c>
      <c r="N17884" s="2">
        <v>0</v>
      </c>
      <c r="O17884" s="2" t="s">
        <v>47</v>
      </c>
      <c r="P17884" s="2">
        <v>145</v>
      </c>
      <c r="Q17884" s="2" t="s">
        <v>10248</v>
      </c>
      <c r="R17884" s="2">
        <v>2412</v>
      </c>
      <c r="S17884" s="2" t="s">
        <v>14924</v>
      </c>
      <c r="T17884" s="2" t="s">
        <v>14925</v>
      </c>
      <c r="U17884" s="2" t="s">
        <v>2191</v>
      </c>
      <c r="V17884" s="2" t="s">
        <v>13929</v>
      </c>
      <c r="X17884" s="2" t="s">
        <v>108</v>
      </c>
      <c r="Y17884" s="2">
        <v>224</v>
      </c>
      <c r="AA17884" s="2">
        <v>3</v>
      </c>
      <c r="AB17884" s="2">
        <v>49.16</v>
      </c>
      <c r="AK17884" s="2">
        <v>2</v>
      </c>
      <c r="AL17884" s="2">
        <v>2</v>
      </c>
      <c r="AM17884" s="2" t="s">
        <v>54</v>
      </c>
      <c r="AO17884" s="2">
        <v>48</v>
      </c>
      <c r="AP17884" s="2">
        <v>2</v>
      </c>
    </row>
    <row r="17885" spans="8:42" ht="32.450000000000003" hidden="1" customHeight="1">
      <c r="H17885" s="2">
        <v>1</v>
      </c>
      <c r="I17885" s="5">
        <v>43838</v>
      </c>
      <c r="J17885" s="2" t="s">
        <v>45</v>
      </c>
      <c r="K17885" s="2">
        <v>198000</v>
      </c>
      <c r="L17885" s="2">
        <v>7</v>
      </c>
      <c r="N17885" s="2">
        <v>0</v>
      </c>
      <c r="O17885" s="2" t="s">
        <v>47</v>
      </c>
      <c r="P17885" s="2">
        <v>1265</v>
      </c>
      <c r="Q17885" s="2" t="s">
        <v>716</v>
      </c>
      <c r="R17885" s="2">
        <v>2411</v>
      </c>
      <c r="S17885" s="2" t="s">
        <v>14921</v>
      </c>
      <c r="T17885" s="2" t="s">
        <v>14922</v>
      </c>
      <c r="U17885" s="2" t="s">
        <v>2191</v>
      </c>
      <c r="V17885" s="2" t="s">
        <v>8055</v>
      </c>
      <c r="X17885" s="2" t="s">
        <v>912</v>
      </c>
      <c r="Y17885" s="2">
        <v>88</v>
      </c>
      <c r="AA17885" s="2">
        <v>1</v>
      </c>
      <c r="AB17885" s="2">
        <v>60.09</v>
      </c>
      <c r="AK17885" s="2">
        <v>1</v>
      </c>
      <c r="AL17885" s="2">
        <v>1</v>
      </c>
      <c r="AM17885" s="2" t="s">
        <v>70</v>
      </c>
      <c r="AO17885" s="2">
        <v>60</v>
      </c>
      <c r="AP17885" s="2">
        <v>2</v>
      </c>
    </row>
    <row r="17886" spans="8:42" ht="32.450000000000003" hidden="1" customHeight="1">
      <c r="H17886" s="2">
        <v>1</v>
      </c>
      <c r="I17886" s="5">
        <v>43846</v>
      </c>
      <c r="J17886" s="2" t="s">
        <v>45</v>
      </c>
      <c r="K17886" s="2">
        <v>315000</v>
      </c>
      <c r="L17886" s="2">
        <v>2</v>
      </c>
      <c r="N17886" s="2">
        <v>1</v>
      </c>
      <c r="O17886" s="2" t="s">
        <v>59</v>
      </c>
      <c r="P17886" s="2">
        <v>289</v>
      </c>
      <c r="Q17886" s="2" t="s">
        <v>14926</v>
      </c>
      <c r="R17886" s="2">
        <v>2408</v>
      </c>
      <c r="S17886" s="2" t="s">
        <v>14912</v>
      </c>
      <c r="T17886" s="2" t="s">
        <v>14913</v>
      </c>
      <c r="U17886" s="2" t="s">
        <v>2191</v>
      </c>
      <c r="V17886" s="2" t="s">
        <v>6857</v>
      </c>
      <c r="X17886" s="2" t="s">
        <v>75</v>
      </c>
      <c r="Y17886" s="2">
        <v>98</v>
      </c>
      <c r="AA17886" s="2">
        <v>127</v>
      </c>
      <c r="AB17886" s="2">
        <v>68.39</v>
      </c>
      <c r="AK17886" s="2">
        <v>1</v>
      </c>
      <c r="AL17886" s="2">
        <v>2</v>
      </c>
      <c r="AM17886" s="2" t="s">
        <v>54</v>
      </c>
      <c r="AO17886" s="2">
        <v>67</v>
      </c>
      <c r="AP17886" s="2">
        <v>3</v>
      </c>
    </row>
    <row r="17887" spans="8:42" ht="32.450000000000003" hidden="1" customHeight="1">
      <c r="H17887" s="2">
        <v>1</v>
      </c>
      <c r="I17887" s="5">
        <v>43832</v>
      </c>
      <c r="J17887" s="2" t="s">
        <v>45</v>
      </c>
      <c r="K17887" s="2">
        <v>478161</v>
      </c>
      <c r="L17887" s="2">
        <v>1</v>
      </c>
      <c r="N17887" s="2">
        <v>1</v>
      </c>
      <c r="O17887" s="2" t="s">
        <v>59</v>
      </c>
      <c r="P17887" s="2">
        <v>892</v>
      </c>
      <c r="Q17887" s="2" t="s">
        <v>14927</v>
      </c>
      <c r="R17887" s="2">
        <v>2411</v>
      </c>
      <c r="S17887" s="2" t="s">
        <v>14921</v>
      </c>
      <c r="T17887" s="2" t="s">
        <v>14922</v>
      </c>
      <c r="U17887" s="2" t="s">
        <v>2191</v>
      </c>
      <c r="V17887" s="2" t="s">
        <v>8055</v>
      </c>
      <c r="X17887" s="2" t="s">
        <v>170</v>
      </c>
      <c r="Y17887" s="2">
        <v>115</v>
      </c>
      <c r="AA17887" s="2">
        <v>11</v>
      </c>
      <c r="AB17887" s="2">
        <v>106.19</v>
      </c>
      <c r="AK17887" s="2">
        <v>2</v>
      </c>
      <c r="AL17887" s="2">
        <v>2</v>
      </c>
      <c r="AM17887" s="2" t="s">
        <v>54</v>
      </c>
      <c r="AO17887" s="2">
        <v>107</v>
      </c>
      <c r="AP17887" s="2">
        <v>5</v>
      </c>
    </row>
    <row r="17888" spans="8:42" ht="32.450000000000003" hidden="1" customHeight="1">
      <c r="H17888" s="2">
        <v>1</v>
      </c>
      <c r="I17888" s="5">
        <v>43833</v>
      </c>
      <c r="J17888" s="2" t="s">
        <v>45</v>
      </c>
      <c r="K17888" s="2">
        <v>93000</v>
      </c>
      <c r="L17888" s="2">
        <v>9003</v>
      </c>
      <c r="N17888" s="2">
        <v>43</v>
      </c>
      <c r="O17888" s="2" t="s">
        <v>2058</v>
      </c>
      <c r="P17888" s="2" t="s">
        <v>614</v>
      </c>
      <c r="Q17888" s="2" t="s">
        <v>14928</v>
      </c>
      <c r="R17888" s="2">
        <v>2413</v>
      </c>
      <c r="S17888" s="2" t="s">
        <v>14929</v>
      </c>
      <c r="T17888" s="2" t="s">
        <v>14930</v>
      </c>
      <c r="U17888" s="2" t="s">
        <v>2191</v>
      </c>
      <c r="V17888" s="2" t="s">
        <v>14931</v>
      </c>
      <c r="X17888" s="2" t="s">
        <v>59</v>
      </c>
      <c r="Y17888" s="2">
        <v>235</v>
      </c>
      <c r="AA17888" s="2">
        <v>136</v>
      </c>
      <c r="AB17888" s="2">
        <v>55.06</v>
      </c>
      <c r="AK17888" s="2">
        <v>2</v>
      </c>
      <c r="AL17888" s="2">
        <v>2</v>
      </c>
      <c r="AM17888" s="2" t="s">
        <v>54</v>
      </c>
      <c r="AO17888" s="2">
        <v>51</v>
      </c>
      <c r="AP17888" s="2">
        <v>3</v>
      </c>
    </row>
    <row r="17889" spans="8:42" ht="32.450000000000003" hidden="1" customHeight="1">
      <c r="H17889" s="2">
        <v>1</v>
      </c>
      <c r="I17889" s="5">
        <v>43839</v>
      </c>
      <c r="J17889" s="2" t="s">
        <v>45</v>
      </c>
      <c r="K17889" s="2">
        <v>250000</v>
      </c>
      <c r="L17889" s="2">
        <v>3</v>
      </c>
      <c r="N17889" s="2">
        <v>0</v>
      </c>
      <c r="O17889" s="2" t="s">
        <v>47</v>
      </c>
      <c r="P17889" s="2">
        <v>119</v>
      </c>
      <c r="Q17889" s="2" t="s">
        <v>14932</v>
      </c>
      <c r="R17889" s="2">
        <v>2414</v>
      </c>
      <c r="S17889" s="2" t="s">
        <v>14933</v>
      </c>
      <c r="T17889" s="2" t="s">
        <v>14934</v>
      </c>
      <c r="U17889" s="2" t="s">
        <v>2191</v>
      </c>
      <c r="V17889" s="2" t="s">
        <v>2365</v>
      </c>
      <c r="X17889" s="2" t="s">
        <v>91</v>
      </c>
      <c r="Y17889" s="2">
        <v>48</v>
      </c>
      <c r="AA17889" s="2">
        <v>39</v>
      </c>
      <c r="AB17889" s="2">
        <v>85.19</v>
      </c>
      <c r="AK17889" s="2">
        <v>1</v>
      </c>
      <c r="AL17889" s="2">
        <v>2</v>
      </c>
      <c r="AM17889" s="2" t="s">
        <v>54</v>
      </c>
      <c r="AO17889" s="2">
        <v>21</v>
      </c>
      <c r="AP17889" s="2">
        <v>1</v>
      </c>
    </row>
    <row r="17890" spans="8:42" ht="32.450000000000003" hidden="1" customHeight="1">
      <c r="H17890" s="2">
        <v>1</v>
      </c>
      <c r="I17890" s="5">
        <v>43852</v>
      </c>
      <c r="J17890" s="2" t="s">
        <v>45</v>
      </c>
      <c r="K17890" s="2">
        <v>370020</v>
      </c>
      <c r="L17890" s="2">
        <v>22</v>
      </c>
      <c r="N17890" s="2">
        <v>0</v>
      </c>
      <c r="O17890" s="2" t="s">
        <v>47</v>
      </c>
      <c r="P17890" s="2">
        <v>2810</v>
      </c>
      <c r="Q17890" s="2" t="s">
        <v>2221</v>
      </c>
      <c r="R17890" s="2">
        <v>2407</v>
      </c>
      <c r="S17890" s="2" t="s">
        <v>14910</v>
      </c>
      <c r="T17890" s="2" t="s">
        <v>14911</v>
      </c>
      <c r="U17890" s="2" t="s">
        <v>2191</v>
      </c>
      <c r="V17890" s="2" t="s">
        <v>11242</v>
      </c>
      <c r="X17890" s="2" t="s">
        <v>488</v>
      </c>
      <c r="Y17890" s="2">
        <v>58</v>
      </c>
      <c r="AA17890" s="2">
        <v>11</v>
      </c>
      <c r="AB17890" s="2">
        <v>60.89</v>
      </c>
      <c r="AK17890" s="2">
        <v>3</v>
      </c>
      <c r="AL17890" s="2">
        <v>2</v>
      </c>
      <c r="AM17890" s="2" t="s">
        <v>54</v>
      </c>
      <c r="AO17890" s="2">
        <v>66</v>
      </c>
      <c r="AP17890" s="2">
        <v>3</v>
      </c>
    </row>
    <row r="17891" spans="8:42" ht="32.450000000000003" hidden="1" customHeight="1">
      <c r="H17891" s="2">
        <v>1</v>
      </c>
      <c r="I17891" s="5">
        <v>43850</v>
      </c>
      <c r="J17891" s="2" t="s">
        <v>45</v>
      </c>
      <c r="K17891" s="2">
        <v>258000</v>
      </c>
      <c r="L17891" s="2">
        <v>1</v>
      </c>
      <c r="M17891" s="2" t="s">
        <v>46</v>
      </c>
      <c r="N17891" s="2">
        <v>22</v>
      </c>
      <c r="O17891" s="2" t="s">
        <v>821</v>
      </c>
      <c r="P17891" s="2">
        <v>48</v>
      </c>
      <c r="Q17891" s="2" t="s">
        <v>5706</v>
      </c>
      <c r="R17891" s="2">
        <v>2408</v>
      </c>
      <c r="S17891" s="2" t="s">
        <v>14912</v>
      </c>
      <c r="T17891" s="2" t="s">
        <v>14913</v>
      </c>
      <c r="U17891" s="2" t="s">
        <v>2191</v>
      </c>
      <c r="V17891" s="2" t="s">
        <v>6857</v>
      </c>
      <c r="X17891" s="2" t="s">
        <v>146</v>
      </c>
      <c r="Y17891" s="2">
        <v>151</v>
      </c>
      <c r="AA17891" s="2">
        <v>73</v>
      </c>
      <c r="AB17891" s="2">
        <v>61.94</v>
      </c>
      <c r="AK17891" s="2">
        <v>1</v>
      </c>
      <c r="AL17891" s="2">
        <v>2</v>
      </c>
      <c r="AM17891" s="2" t="s">
        <v>54</v>
      </c>
      <c r="AO17891" s="2">
        <v>60</v>
      </c>
      <c r="AP17891" s="2">
        <v>3</v>
      </c>
    </row>
    <row r="17892" spans="8:42" ht="32.450000000000003" hidden="1" customHeight="1">
      <c r="H17892" s="2">
        <v>1</v>
      </c>
      <c r="I17892" s="5">
        <v>43850</v>
      </c>
      <c r="J17892" s="2" t="s">
        <v>45</v>
      </c>
      <c r="K17892" s="2">
        <v>502600</v>
      </c>
      <c r="L17892" s="2">
        <v>2</v>
      </c>
      <c r="M17892" s="2" t="s">
        <v>53</v>
      </c>
      <c r="N17892" s="2">
        <v>0</v>
      </c>
      <c r="O17892" s="2" t="s">
        <v>47</v>
      </c>
      <c r="P17892" s="2">
        <v>1440</v>
      </c>
      <c r="Q17892" s="2" t="s">
        <v>14935</v>
      </c>
      <c r="R17892" s="2">
        <v>2407</v>
      </c>
      <c r="S17892" s="2" t="s">
        <v>14910</v>
      </c>
      <c r="T17892" s="2" t="s">
        <v>14911</v>
      </c>
      <c r="U17892" s="2" t="s">
        <v>2191</v>
      </c>
      <c r="V17892" s="2" t="s">
        <v>11242</v>
      </c>
      <c r="X17892" s="2" t="s">
        <v>110</v>
      </c>
      <c r="Y17892" s="2">
        <v>23</v>
      </c>
      <c r="AA17892" s="2">
        <v>16</v>
      </c>
      <c r="AB17892" s="2">
        <v>59.13</v>
      </c>
      <c r="AK17892" s="2">
        <v>3</v>
      </c>
      <c r="AL17892" s="2">
        <v>2</v>
      </c>
      <c r="AM17892" s="2" t="s">
        <v>54</v>
      </c>
      <c r="AO17892" s="2">
        <v>58</v>
      </c>
      <c r="AP17892" s="2">
        <v>2</v>
      </c>
    </row>
    <row r="17893" spans="8:42" ht="32.450000000000003" hidden="1" customHeight="1">
      <c r="H17893" s="2">
        <v>1</v>
      </c>
      <c r="I17893" s="5">
        <v>43852</v>
      </c>
      <c r="J17893" s="2" t="s">
        <v>45</v>
      </c>
      <c r="K17893" s="2">
        <v>330000</v>
      </c>
      <c r="L17893" s="2">
        <v>30</v>
      </c>
      <c r="N17893" s="2">
        <v>0</v>
      </c>
      <c r="O17893" s="2" t="s">
        <v>47</v>
      </c>
      <c r="P17893" s="2">
        <v>690</v>
      </c>
      <c r="Q17893" s="2" t="s">
        <v>14936</v>
      </c>
      <c r="R17893" s="2">
        <v>2410</v>
      </c>
      <c r="S17893" s="2" t="s">
        <v>14918</v>
      </c>
      <c r="T17893" s="2" t="s">
        <v>14919</v>
      </c>
      <c r="U17893" s="2" t="s">
        <v>2191</v>
      </c>
      <c r="V17893" s="2" t="s">
        <v>14920</v>
      </c>
      <c r="X17893" s="2" t="s">
        <v>110</v>
      </c>
      <c r="Y17893" s="2">
        <v>231</v>
      </c>
      <c r="AA17893" s="2">
        <v>54</v>
      </c>
      <c r="AB17893" s="2">
        <v>66.89</v>
      </c>
      <c r="AK17893" s="2">
        <v>1</v>
      </c>
      <c r="AL17893" s="2">
        <v>2</v>
      </c>
      <c r="AM17893" s="2" t="s">
        <v>54</v>
      </c>
      <c r="AO17893" s="2">
        <v>67</v>
      </c>
      <c r="AP17893" s="2">
        <v>4</v>
      </c>
    </row>
    <row r="17894" spans="8:42" ht="32.450000000000003" hidden="1" customHeight="1">
      <c r="H17894" s="2">
        <v>1</v>
      </c>
      <c r="I17894" s="5">
        <v>43845</v>
      </c>
      <c r="J17894" s="2" t="s">
        <v>45</v>
      </c>
      <c r="K17894" s="2">
        <v>316178</v>
      </c>
      <c r="L17894" s="2">
        <v>4</v>
      </c>
      <c r="N17894" s="2">
        <v>2</v>
      </c>
      <c r="O17894" s="2" t="s">
        <v>89</v>
      </c>
      <c r="P17894" s="2">
        <v>322</v>
      </c>
      <c r="Q17894" s="2" t="s">
        <v>14937</v>
      </c>
      <c r="R17894" s="2">
        <v>2412</v>
      </c>
      <c r="S17894" s="2" t="s">
        <v>14924</v>
      </c>
      <c r="T17894" s="2" t="s">
        <v>14925</v>
      </c>
      <c r="U17894" s="2" t="s">
        <v>2191</v>
      </c>
      <c r="V17894" s="2" t="s">
        <v>13929</v>
      </c>
      <c r="X17894" s="2" t="s">
        <v>75</v>
      </c>
      <c r="Y17894" s="2">
        <v>458</v>
      </c>
      <c r="AA17894" s="2">
        <v>117</v>
      </c>
      <c r="AB17894" s="2">
        <v>55.36</v>
      </c>
      <c r="AK17894" s="2">
        <v>2</v>
      </c>
      <c r="AL17894" s="2">
        <v>2</v>
      </c>
      <c r="AM17894" s="2" t="s">
        <v>54</v>
      </c>
      <c r="AO17894" s="2">
        <v>55</v>
      </c>
      <c r="AP17894" s="2">
        <v>3</v>
      </c>
    </row>
    <row r="17895" spans="8:42" ht="32.450000000000003" hidden="1" customHeight="1">
      <c r="H17895" s="2">
        <v>1</v>
      </c>
      <c r="I17895" s="5">
        <v>43840</v>
      </c>
      <c r="J17895" s="2" t="s">
        <v>45</v>
      </c>
      <c r="K17895" s="2">
        <v>431500</v>
      </c>
      <c r="L17895" s="2">
        <v>10</v>
      </c>
      <c r="N17895" s="2">
        <v>0</v>
      </c>
      <c r="O17895" s="2" t="s">
        <v>47</v>
      </c>
      <c r="P17895" s="2">
        <v>280</v>
      </c>
      <c r="Q17895" s="2" t="s">
        <v>14146</v>
      </c>
      <c r="R17895" s="2">
        <v>2407</v>
      </c>
      <c r="S17895" s="2" t="s">
        <v>14910</v>
      </c>
      <c r="T17895" s="2" t="s">
        <v>14911</v>
      </c>
      <c r="U17895" s="2" t="s">
        <v>2191</v>
      </c>
      <c r="V17895" s="2" t="s">
        <v>11242</v>
      </c>
      <c r="X17895" s="2" t="s">
        <v>159</v>
      </c>
      <c r="Y17895" s="2">
        <v>40</v>
      </c>
      <c r="AA17895" s="2">
        <v>4</v>
      </c>
      <c r="AB17895" s="2">
        <v>55.62</v>
      </c>
      <c r="AK17895" s="2">
        <v>1</v>
      </c>
      <c r="AL17895" s="2">
        <v>2</v>
      </c>
      <c r="AM17895" s="2" t="s">
        <v>54</v>
      </c>
      <c r="AO17895" s="2">
        <v>55</v>
      </c>
      <c r="AP17895" s="2">
        <v>3</v>
      </c>
    </row>
    <row r="17896" spans="8:42" ht="32.450000000000003" hidden="1" customHeight="1">
      <c r="H17896" s="2">
        <v>1</v>
      </c>
      <c r="I17896" s="5">
        <v>43838</v>
      </c>
      <c r="J17896" s="2" t="s">
        <v>45</v>
      </c>
      <c r="K17896" s="2">
        <v>257500</v>
      </c>
      <c r="L17896" s="2">
        <v>5</v>
      </c>
      <c r="N17896" s="2">
        <v>0</v>
      </c>
      <c r="O17896" s="2" t="s">
        <v>47</v>
      </c>
      <c r="P17896" s="2">
        <v>475</v>
      </c>
      <c r="Q17896" s="2" t="s">
        <v>14938</v>
      </c>
      <c r="R17896" s="2">
        <v>2411</v>
      </c>
      <c r="S17896" s="2" t="s">
        <v>14921</v>
      </c>
      <c r="T17896" s="2" t="s">
        <v>14922</v>
      </c>
      <c r="U17896" s="2" t="s">
        <v>2191</v>
      </c>
      <c r="V17896" s="2" t="s">
        <v>8055</v>
      </c>
      <c r="X17896" s="2" t="s">
        <v>86</v>
      </c>
      <c r="Y17896" s="2">
        <v>273</v>
      </c>
      <c r="AA17896" s="2">
        <v>40</v>
      </c>
      <c r="AB17896" s="2">
        <v>65.28</v>
      </c>
      <c r="AK17896" s="2">
        <v>1</v>
      </c>
      <c r="AL17896" s="2">
        <v>2</v>
      </c>
      <c r="AM17896" s="2" t="s">
        <v>54</v>
      </c>
      <c r="AO17896" s="2">
        <v>65</v>
      </c>
      <c r="AP17896" s="2">
        <v>3</v>
      </c>
    </row>
    <row r="17897" spans="8:42" ht="32.450000000000003" hidden="1" customHeight="1">
      <c r="H17897" s="2">
        <v>1</v>
      </c>
      <c r="I17897" s="5">
        <v>43844</v>
      </c>
      <c r="J17897" s="2" t="s">
        <v>45</v>
      </c>
      <c r="K17897" s="2">
        <v>296000</v>
      </c>
      <c r="L17897" s="2">
        <v>11</v>
      </c>
      <c r="N17897" s="2">
        <v>0</v>
      </c>
      <c r="O17897" s="2" t="s">
        <v>47</v>
      </c>
      <c r="P17897" s="2">
        <v>1350</v>
      </c>
      <c r="Q17897" s="2" t="s">
        <v>4063</v>
      </c>
      <c r="R17897" s="2">
        <v>2407</v>
      </c>
      <c r="S17897" s="2" t="s">
        <v>14910</v>
      </c>
      <c r="T17897" s="2" t="s">
        <v>14911</v>
      </c>
      <c r="U17897" s="2" t="s">
        <v>2191</v>
      </c>
      <c r="V17897" s="2" t="s">
        <v>11242</v>
      </c>
      <c r="X17897" s="2" t="s">
        <v>75</v>
      </c>
      <c r="Y17897" s="2">
        <v>197</v>
      </c>
      <c r="AA17897" s="2">
        <v>29</v>
      </c>
      <c r="AB17897" s="2">
        <v>39.119999999999997</v>
      </c>
      <c r="AK17897" s="2">
        <v>2</v>
      </c>
      <c r="AL17897" s="2">
        <v>2</v>
      </c>
      <c r="AM17897" s="2" t="s">
        <v>54</v>
      </c>
      <c r="AO17897" s="2">
        <v>41</v>
      </c>
      <c r="AP17897" s="2">
        <v>2</v>
      </c>
    </row>
    <row r="17898" spans="8:42" ht="32.450000000000003" hidden="1" customHeight="1">
      <c r="H17898" s="2">
        <v>1</v>
      </c>
      <c r="I17898" s="5">
        <v>43847</v>
      </c>
      <c r="J17898" s="2" t="s">
        <v>45</v>
      </c>
      <c r="K17898" s="2">
        <v>204000</v>
      </c>
      <c r="L17898" s="2">
        <v>64</v>
      </c>
      <c r="N17898" s="2">
        <v>1</v>
      </c>
      <c r="O17898" s="2" t="s">
        <v>59</v>
      </c>
      <c r="P17898" s="2">
        <v>640</v>
      </c>
      <c r="Q17898" s="2" t="s">
        <v>9207</v>
      </c>
      <c r="R17898" s="2">
        <v>2415</v>
      </c>
      <c r="S17898" s="2" t="s">
        <v>14939</v>
      </c>
      <c r="T17898" s="2" t="s">
        <v>14940</v>
      </c>
      <c r="U17898" s="2" t="s">
        <v>2191</v>
      </c>
      <c r="V17898" s="2" t="s">
        <v>714</v>
      </c>
      <c r="X17898" s="2" t="s">
        <v>127</v>
      </c>
      <c r="Y17898" s="2">
        <v>162</v>
      </c>
      <c r="AA17898" s="2">
        <v>1</v>
      </c>
      <c r="AB17898" s="2">
        <v>74.930000000000007</v>
      </c>
      <c r="AK17898" s="2">
        <v>1</v>
      </c>
      <c r="AL17898" s="2">
        <v>2</v>
      </c>
      <c r="AM17898" s="2" t="s">
        <v>54</v>
      </c>
      <c r="AO17898" s="2">
        <v>90</v>
      </c>
      <c r="AP17898" s="2">
        <v>4</v>
      </c>
    </row>
    <row r="17899" spans="8:42" ht="32.450000000000003" hidden="1" customHeight="1">
      <c r="H17899" s="2">
        <v>1</v>
      </c>
      <c r="I17899" s="5">
        <v>43832</v>
      </c>
      <c r="J17899" s="2" t="s">
        <v>45</v>
      </c>
      <c r="K17899" s="2">
        <v>153700</v>
      </c>
      <c r="L17899" s="2">
        <v>15</v>
      </c>
      <c r="N17899" s="2">
        <v>0</v>
      </c>
      <c r="O17899" s="2" t="s">
        <v>47</v>
      </c>
      <c r="P17899" s="2">
        <v>545</v>
      </c>
      <c r="Q17899" s="2" t="s">
        <v>14941</v>
      </c>
      <c r="R17899" s="2">
        <v>2408</v>
      </c>
      <c r="S17899" s="2" t="s">
        <v>14912</v>
      </c>
      <c r="T17899" s="2" t="s">
        <v>14913</v>
      </c>
      <c r="U17899" s="2" t="s">
        <v>2191</v>
      </c>
      <c r="V17899" s="2" t="s">
        <v>6857</v>
      </c>
      <c r="X17899" s="2" t="s">
        <v>127</v>
      </c>
      <c r="Y17899" s="2">
        <v>12</v>
      </c>
      <c r="AA17899" s="2">
        <v>360</v>
      </c>
      <c r="AB17899" s="2">
        <v>67.760000000000005</v>
      </c>
      <c r="AK17899" s="2">
        <v>2</v>
      </c>
      <c r="AL17899" s="2">
        <v>2</v>
      </c>
      <c r="AM17899" s="2" t="s">
        <v>54</v>
      </c>
      <c r="AO17899" s="2">
        <v>70</v>
      </c>
      <c r="AP17899" s="2">
        <v>4</v>
      </c>
    </row>
    <row r="17900" spans="8:42" ht="32.450000000000003" hidden="1" customHeight="1">
      <c r="H17900" s="2">
        <v>1</v>
      </c>
      <c r="I17900" s="5">
        <v>43844</v>
      </c>
      <c r="J17900" s="2" t="s">
        <v>45</v>
      </c>
      <c r="K17900" s="2">
        <v>182000</v>
      </c>
      <c r="L17900" s="2">
        <v>37</v>
      </c>
      <c r="N17900" s="2">
        <v>0</v>
      </c>
      <c r="O17900" s="2" t="s">
        <v>47</v>
      </c>
      <c r="P17900" s="2">
        <v>160</v>
      </c>
      <c r="Q17900" s="2" t="s">
        <v>4786</v>
      </c>
      <c r="R17900" s="2">
        <v>2408</v>
      </c>
      <c r="S17900" s="2" t="s">
        <v>14912</v>
      </c>
      <c r="T17900" s="2" t="s">
        <v>14913</v>
      </c>
      <c r="U17900" s="2" t="s">
        <v>2191</v>
      </c>
      <c r="V17900" s="2" t="s">
        <v>6857</v>
      </c>
      <c r="X17900" s="2" t="s">
        <v>91</v>
      </c>
      <c r="Y17900" s="2">
        <v>219</v>
      </c>
      <c r="AA17900" s="2">
        <v>11</v>
      </c>
      <c r="AB17900" s="2">
        <v>67.959999999999994</v>
      </c>
      <c r="AK17900" s="2">
        <v>2</v>
      </c>
      <c r="AL17900" s="2">
        <v>2</v>
      </c>
      <c r="AM17900" s="2" t="s">
        <v>54</v>
      </c>
      <c r="AO17900" s="2">
        <v>68</v>
      </c>
      <c r="AP17900" s="2">
        <v>4</v>
      </c>
    </row>
    <row r="17901" spans="8:42" ht="32.450000000000003" hidden="1" customHeight="1">
      <c r="H17901" s="2">
        <v>1</v>
      </c>
      <c r="I17901" s="5">
        <v>43847</v>
      </c>
      <c r="J17901" s="2" t="s">
        <v>45</v>
      </c>
      <c r="K17901" s="2">
        <v>298500</v>
      </c>
      <c r="L17901" s="2">
        <v>59</v>
      </c>
      <c r="N17901" s="2">
        <v>1</v>
      </c>
      <c r="O17901" s="2" t="s">
        <v>59</v>
      </c>
      <c r="P17901" s="2">
        <v>990</v>
      </c>
      <c r="Q17901" s="2" t="s">
        <v>8694</v>
      </c>
      <c r="R17901" s="2">
        <v>2407</v>
      </c>
      <c r="S17901" s="2" t="s">
        <v>14910</v>
      </c>
      <c r="T17901" s="2" t="s">
        <v>14911</v>
      </c>
      <c r="U17901" s="2" t="s">
        <v>2191</v>
      </c>
      <c r="V17901" s="2" t="s">
        <v>11242</v>
      </c>
      <c r="X17901" s="2" t="s">
        <v>264</v>
      </c>
      <c r="Y17901" s="2">
        <v>54</v>
      </c>
      <c r="AA17901" s="2">
        <v>192</v>
      </c>
      <c r="AB17901" s="2">
        <v>67.09</v>
      </c>
      <c r="AK17901" s="2">
        <v>1</v>
      </c>
      <c r="AL17901" s="2">
        <v>2</v>
      </c>
      <c r="AM17901" s="2" t="s">
        <v>54</v>
      </c>
      <c r="AO17901" s="2">
        <v>65</v>
      </c>
      <c r="AP17901" s="2">
        <v>4</v>
      </c>
    </row>
    <row r="17902" spans="8:42" ht="32.450000000000003" hidden="1" customHeight="1">
      <c r="H17902" s="2">
        <v>1</v>
      </c>
      <c r="I17902" s="5">
        <v>43850</v>
      </c>
      <c r="J17902" s="2" t="s">
        <v>45</v>
      </c>
      <c r="K17902" s="2">
        <v>144000</v>
      </c>
      <c r="L17902" s="2">
        <v>8</v>
      </c>
      <c r="N17902" s="2">
        <v>0</v>
      </c>
      <c r="O17902" s="2" t="s">
        <v>47</v>
      </c>
      <c r="P17902" s="2">
        <v>1110</v>
      </c>
      <c r="Q17902" s="2" t="s">
        <v>2899</v>
      </c>
      <c r="R17902" s="2">
        <v>2416</v>
      </c>
      <c r="S17902" s="2" t="s">
        <v>14942</v>
      </c>
      <c r="T17902" s="2" t="s">
        <v>14943</v>
      </c>
      <c r="U17902" s="2" t="s">
        <v>2191</v>
      </c>
      <c r="V17902" s="2" t="s">
        <v>352</v>
      </c>
      <c r="X17902" s="2" t="s">
        <v>110</v>
      </c>
      <c r="Y17902" s="2">
        <v>278</v>
      </c>
      <c r="AA17902" s="2">
        <v>38</v>
      </c>
      <c r="AB17902" s="2">
        <v>18.2</v>
      </c>
      <c r="AK17902" s="2">
        <v>2</v>
      </c>
      <c r="AL17902" s="2">
        <v>2</v>
      </c>
      <c r="AM17902" s="2" t="s">
        <v>54</v>
      </c>
      <c r="AO17902" s="2">
        <v>23</v>
      </c>
      <c r="AP17902" s="2">
        <v>1</v>
      </c>
    </row>
    <row r="17903" spans="8:42" ht="32.450000000000003" hidden="1" customHeight="1">
      <c r="H17903" s="2">
        <v>1</v>
      </c>
      <c r="I17903" s="5">
        <v>43839</v>
      </c>
      <c r="J17903" s="2" t="s">
        <v>45</v>
      </c>
      <c r="K17903" s="2">
        <v>434000</v>
      </c>
      <c r="L17903" s="2">
        <v>11</v>
      </c>
      <c r="N17903" s="2">
        <v>0</v>
      </c>
      <c r="O17903" s="2" t="s">
        <v>47</v>
      </c>
      <c r="P17903" s="2">
        <v>1165</v>
      </c>
      <c r="Q17903" s="2" t="s">
        <v>7749</v>
      </c>
      <c r="R17903" s="2">
        <v>2416</v>
      </c>
      <c r="S17903" s="2" t="s">
        <v>14942</v>
      </c>
      <c r="T17903" s="2" t="s">
        <v>14943</v>
      </c>
      <c r="U17903" s="2" t="s">
        <v>2191</v>
      </c>
      <c r="V17903" s="2" t="s">
        <v>352</v>
      </c>
      <c r="W17903" s="2">
        <v>524</v>
      </c>
      <c r="X17903" s="2" t="s">
        <v>127</v>
      </c>
      <c r="Y17903" s="2">
        <v>5</v>
      </c>
      <c r="AA17903" s="2">
        <v>465</v>
      </c>
      <c r="AB17903" s="2">
        <v>76.8</v>
      </c>
      <c r="AK17903" s="2">
        <v>1</v>
      </c>
      <c r="AL17903" s="2">
        <v>2</v>
      </c>
      <c r="AM17903" s="2" t="s">
        <v>54</v>
      </c>
      <c r="AO17903" s="2">
        <v>78</v>
      </c>
      <c r="AP17903" s="2">
        <v>3</v>
      </c>
    </row>
    <row r="17904" spans="8:42" ht="32.450000000000003" hidden="1" customHeight="1">
      <c r="H17904" s="2">
        <v>1</v>
      </c>
      <c r="I17904" s="5">
        <v>43857</v>
      </c>
      <c r="J17904" s="2" t="s">
        <v>45</v>
      </c>
      <c r="K17904" s="2">
        <v>147500</v>
      </c>
      <c r="L17904" s="2">
        <v>1</v>
      </c>
      <c r="N17904" s="2">
        <v>0</v>
      </c>
      <c r="O17904" s="2" t="s">
        <v>47</v>
      </c>
      <c r="P17904" s="2">
        <v>80</v>
      </c>
      <c r="Q17904" s="2" t="s">
        <v>14944</v>
      </c>
      <c r="R17904" s="2">
        <v>2417</v>
      </c>
      <c r="S17904" s="2" t="s">
        <v>14945</v>
      </c>
      <c r="T17904" s="2" t="s">
        <v>14946</v>
      </c>
      <c r="U17904" s="2" t="s">
        <v>2191</v>
      </c>
      <c r="V17904" s="2" t="s">
        <v>2268</v>
      </c>
      <c r="X17904" s="2" t="s">
        <v>64</v>
      </c>
      <c r="Y17904" s="2">
        <v>61</v>
      </c>
      <c r="AA17904" s="2">
        <v>12</v>
      </c>
      <c r="AB17904" s="2">
        <v>21.89</v>
      </c>
      <c r="AK17904" s="2">
        <v>1</v>
      </c>
      <c r="AL17904" s="2">
        <v>2</v>
      </c>
      <c r="AM17904" s="2" t="s">
        <v>54</v>
      </c>
      <c r="AO17904" s="2">
        <v>23</v>
      </c>
      <c r="AP17904" s="2">
        <v>1</v>
      </c>
    </row>
    <row r="17905" spans="8:42" ht="32.450000000000003" hidden="1" customHeight="1">
      <c r="H17905" s="2">
        <v>1</v>
      </c>
      <c r="I17905" s="5">
        <v>43858</v>
      </c>
      <c r="J17905" s="2" t="s">
        <v>45</v>
      </c>
      <c r="K17905" s="2">
        <v>236412</v>
      </c>
      <c r="L17905" s="2">
        <v>1</v>
      </c>
      <c r="N17905" s="2">
        <v>0</v>
      </c>
      <c r="O17905" s="2" t="s">
        <v>47</v>
      </c>
      <c r="P17905" s="2">
        <v>386</v>
      </c>
      <c r="Q17905" s="2" t="s">
        <v>2530</v>
      </c>
      <c r="R17905" s="2">
        <v>2408</v>
      </c>
      <c r="S17905" s="2" t="s">
        <v>14912</v>
      </c>
      <c r="T17905" s="2" t="s">
        <v>14913</v>
      </c>
      <c r="U17905" s="2" t="s">
        <v>2191</v>
      </c>
      <c r="V17905" s="2" t="s">
        <v>6857</v>
      </c>
      <c r="X17905" s="2" t="s">
        <v>75</v>
      </c>
      <c r="Y17905" s="2">
        <v>165</v>
      </c>
      <c r="AA17905" s="2">
        <v>70</v>
      </c>
      <c r="AB17905" s="2">
        <v>61.7</v>
      </c>
      <c r="AK17905" s="2">
        <v>1</v>
      </c>
      <c r="AL17905" s="2">
        <v>2</v>
      </c>
      <c r="AM17905" s="2" t="s">
        <v>54</v>
      </c>
      <c r="AO17905" s="2">
        <v>61</v>
      </c>
      <c r="AP17905" s="2">
        <v>3</v>
      </c>
    </row>
    <row r="17906" spans="8:42" ht="32.450000000000003" hidden="1" customHeight="1">
      <c r="H17906" s="2">
        <v>1</v>
      </c>
      <c r="I17906" s="5">
        <v>43844</v>
      </c>
      <c r="J17906" s="2" t="s">
        <v>45</v>
      </c>
      <c r="K17906" s="2">
        <v>429855</v>
      </c>
      <c r="L17906" s="2">
        <v>3</v>
      </c>
      <c r="N17906" s="2">
        <v>0</v>
      </c>
      <c r="O17906" s="2" t="s">
        <v>47</v>
      </c>
      <c r="P17906" s="2">
        <v>1165</v>
      </c>
      <c r="Q17906" s="2" t="s">
        <v>7749</v>
      </c>
      <c r="R17906" s="2">
        <v>2416</v>
      </c>
      <c r="S17906" s="2" t="s">
        <v>14942</v>
      </c>
      <c r="T17906" s="2" t="s">
        <v>14943</v>
      </c>
      <c r="U17906" s="2" t="s">
        <v>2191</v>
      </c>
      <c r="V17906" s="2" t="s">
        <v>352</v>
      </c>
      <c r="W17906" s="2">
        <v>524</v>
      </c>
      <c r="X17906" s="2" t="s">
        <v>127</v>
      </c>
      <c r="Y17906" s="2">
        <v>5</v>
      </c>
      <c r="AA17906" s="2">
        <v>262</v>
      </c>
      <c r="AB17906" s="2">
        <v>77.5</v>
      </c>
      <c r="AK17906" s="2">
        <v>1</v>
      </c>
      <c r="AL17906" s="2">
        <v>2</v>
      </c>
      <c r="AM17906" s="2" t="s">
        <v>54</v>
      </c>
      <c r="AO17906" s="2">
        <v>78</v>
      </c>
      <c r="AP17906" s="2">
        <v>3</v>
      </c>
    </row>
    <row r="17907" spans="8:42" ht="32.450000000000003" hidden="1" customHeight="1">
      <c r="H17907" s="2">
        <v>1</v>
      </c>
      <c r="I17907" s="5">
        <v>43854</v>
      </c>
      <c r="J17907" s="2" t="s">
        <v>45</v>
      </c>
      <c r="K17907" s="2">
        <v>314900</v>
      </c>
      <c r="L17907" s="2">
        <v>12</v>
      </c>
      <c r="N17907" s="2">
        <v>0</v>
      </c>
      <c r="O17907" s="2" t="s">
        <v>47</v>
      </c>
      <c r="P17907" s="2">
        <v>395</v>
      </c>
      <c r="Q17907" s="2" t="s">
        <v>14947</v>
      </c>
      <c r="R17907" s="2">
        <v>2407</v>
      </c>
      <c r="S17907" s="2" t="s">
        <v>14910</v>
      </c>
      <c r="T17907" s="2" t="s">
        <v>14911</v>
      </c>
      <c r="U17907" s="2" t="s">
        <v>2191</v>
      </c>
      <c r="V17907" s="2" t="s">
        <v>11242</v>
      </c>
      <c r="X17907" s="2" t="s">
        <v>488</v>
      </c>
      <c r="Y17907" s="2">
        <v>125</v>
      </c>
      <c r="AA17907" s="2">
        <v>1</v>
      </c>
      <c r="AB17907" s="2">
        <v>47.85</v>
      </c>
      <c r="AK17907" s="2">
        <v>3</v>
      </c>
      <c r="AL17907" s="2">
        <v>2</v>
      </c>
      <c r="AM17907" s="2" t="s">
        <v>54</v>
      </c>
      <c r="AO17907" s="2">
        <v>53</v>
      </c>
      <c r="AP17907" s="2">
        <v>2</v>
      </c>
    </row>
    <row r="17908" spans="8:42" ht="32.450000000000003" hidden="1" customHeight="1">
      <c r="H17908" s="2">
        <v>1</v>
      </c>
      <c r="I17908" s="5">
        <v>43853</v>
      </c>
      <c r="J17908" s="2" t="s">
        <v>45</v>
      </c>
      <c r="K17908" s="2">
        <v>168102</v>
      </c>
      <c r="L17908" s="2">
        <v>1</v>
      </c>
      <c r="N17908" s="2">
        <v>0</v>
      </c>
      <c r="O17908" s="2" t="s">
        <v>47</v>
      </c>
      <c r="P17908" s="2">
        <v>386</v>
      </c>
      <c r="Q17908" s="2" t="s">
        <v>2530</v>
      </c>
      <c r="R17908" s="2">
        <v>2408</v>
      </c>
      <c r="S17908" s="2" t="s">
        <v>14912</v>
      </c>
      <c r="T17908" s="2" t="s">
        <v>14913</v>
      </c>
      <c r="U17908" s="2" t="s">
        <v>2191</v>
      </c>
      <c r="V17908" s="2" t="s">
        <v>6857</v>
      </c>
      <c r="X17908" s="2" t="s">
        <v>75</v>
      </c>
      <c r="Y17908" s="2">
        <v>165</v>
      </c>
      <c r="AA17908" s="2">
        <v>72</v>
      </c>
      <c r="AB17908" s="2">
        <v>41.4</v>
      </c>
      <c r="AK17908" s="2">
        <v>1</v>
      </c>
      <c r="AL17908" s="2">
        <v>2</v>
      </c>
      <c r="AM17908" s="2" t="s">
        <v>54</v>
      </c>
      <c r="AO17908" s="2">
        <v>41</v>
      </c>
      <c r="AP17908" s="2">
        <v>2</v>
      </c>
    </row>
    <row r="17909" spans="8:42" ht="32.450000000000003" hidden="1" customHeight="1">
      <c r="H17909" s="2">
        <v>1</v>
      </c>
      <c r="I17909" s="5">
        <v>43840</v>
      </c>
      <c r="J17909" s="2" t="s">
        <v>45</v>
      </c>
      <c r="K17909" s="2">
        <v>289600</v>
      </c>
      <c r="L17909" s="2">
        <v>6</v>
      </c>
      <c r="N17909" s="2">
        <v>25</v>
      </c>
      <c r="O17909" s="2" t="s">
        <v>1164</v>
      </c>
      <c r="P17909" s="2">
        <v>457</v>
      </c>
      <c r="Q17909" s="2" t="s">
        <v>1832</v>
      </c>
      <c r="R17909" s="2">
        <v>2417</v>
      </c>
      <c r="S17909" s="2" t="s">
        <v>14945</v>
      </c>
      <c r="T17909" s="2" t="s">
        <v>14946</v>
      </c>
      <c r="U17909" s="2" t="s">
        <v>2191</v>
      </c>
      <c r="V17909" s="2" t="s">
        <v>2268</v>
      </c>
      <c r="X17909" s="2" t="s">
        <v>108</v>
      </c>
      <c r="Y17909" s="2">
        <v>102</v>
      </c>
      <c r="AA17909" s="2">
        <v>224</v>
      </c>
      <c r="AB17909" s="2">
        <v>75.260000000000005</v>
      </c>
      <c r="AK17909" s="2">
        <v>1</v>
      </c>
      <c r="AL17909" s="2">
        <v>2</v>
      </c>
      <c r="AM17909" s="2" t="s">
        <v>54</v>
      </c>
      <c r="AO17909" s="2">
        <v>78</v>
      </c>
      <c r="AP17909" s="2">
        <v>3</v>
      </c>
    </row>
    <row r="17910" spans="8:42" ht="32.450000000000003" hidden="1" customHeight="1">
      <c r="H17910" s="2">
        <v>1</v>
      </c>
      <c r="I17910" s="5">
        <v>43851</v>
      </c>
      <c r="J17910" s="2" t="s">
        <v>45</v>
      </c>
      <c r="K17910" s="2">
        <v>231858</v>
      </c>
      <c r="L17910" s="2">
        <v>1</v>
      </c>
      <c r="N17910" s="2">
        <v>0</v>
      </c>
      <c r="O17910" s="2" t="s">
        <v>47</v>
      </c>
      <c r="P17910" s="2">
        <v>386</v>
      </c>
      <c r="Q17910" s="2" t="s">
        <v>2530</v>
      </c>
      <c r="R17910" s="2">
        <v>2408</v>
      </c>
      <c r="S17910" s="2" t="s">
        <v>14912</v>
      </c>
      <c r="T17910" s="2" t="s">
        <v>14913</v>
      </c>
      <c r="U17910" s="2" t="s">
        <v>2191</v>
      </c>
      <c r="V17910" s="2" t="s">
        <v>6857</v>
      </c>
      <c r="X17910" s="2" t="s">
        <v>75</v>
      </c>
      <c r="Y17910" s="2">
        <v>165</v>
      </c>
      <c r="AA17910" s="2">
        <v>69</v>
      </c>
      <c r="AB17910" s="2">
        <v>61</v>
      </c>
      <c r="AK17910" s="2">
        <v>1</v>
      </c>
      <c r="AL17910" s="2">
        <v>2</v>
      </c>
      <c r="AM17910" s="2" t="s">
        <v>54</v>
      </c>
      <c r="AO17910" s="2">
        <v>61</v>
      </c>
      <c r="AP17910" s="2">
        <v>3</v>
      </c>
    </row>
    <row r="17911" spans="8:42" ht="32.450000000000003" hidden="1" customHeight="1">
      <c r="H17911" s="2">
        <v>1</v>
      </c>
      <c r="I17911" s="5">
        <v>43836</v>
      </c>
      <c r="J17911" s="2" t="s">
        <v>45</v>
      </c>
      <c r="K17911" s="2">
        <v>740000</v>
      </c>
      <c r="L17911" s="2">
        <v>3</v>
      </c>
      <c r="N17911" s="2">
        <v>0</v>
      </c>
      <c r="O17911" s="2" t="s">
        <v>47</v>
      </c>
      <c r="P17911" s="2">
        <v>2560</v>
      </c>
      <c r="Q17911" s="2" t="s">
        <v>14948</v>
      </c>
      <c r="R17911" s="2">
        <v>2407</v>
      </c>
      <c r="S17911" s="2" t="s">
        <v>14910</v>
      </c>
      <c r="T17911" s="2" t="s">
        <v>14911</v>
      </c>
      <c r="U17911" s="2" t="s">
        <v>2191</v>
      </c>
      <c r="V17911" s="2" t="s">
        <v>11242</v>
      </c>
      <c r="X17911" s="2" t="s">
        <v>233</v>
      </c>
      <c r="Y17911" s="2">
        <v>422</v>
      </c>
      <c r="AA17911" s="2">
        <v>1</v>
      </c>
      <c r="AB17911" s="2">
        <v>98.99</v>
      </c>
      <c r="AK17911" s="2">
        <v>1</v>
      </c>
      <c r="AL17911" s="2">
        <v>1</v>
      </c>
      <c r="AM17911" s="2" t="s">
        <v>70</v>
      </c>
      <c r="AO17911" s="2">
        <v>110</v>
      </c>
      <c r="AP17911" s="2">
        <v>5</v>
      </c>
    </row>
    <row r="17912" spans="8:42" ht="32.450000000000003" hidden="1" customHeight="1">
      <c r="H17912" s="2">
        <v>1</v>
      </c>
      <c r="I17912" s="5">
        <v>43857</v>
      </c>
      <c r="J17912" s="2" t="s">
        <v>45</v>
      </c>
      <c r="K17912" s="2">
        <v>420784</v>
      </c>
      <c r="L17912" s="2">
        <v>4</v>
      </c>
      <c r="N17912" s="2">
        <v>12</v>
      </c>
      <c r="O17912" s="2" t="s">
        <v>231</v>
      </c>
      <c r="P17912" s="2">
        <v>1340</v>
      </c>
      <c r="Q17912" s="2" t="s">
        <v>4063</v>
      </c>
      <c r="R17912" s="2">
        <v>2407</v>
      </c>
      <c r="S17912" s="2" t="s">
        <v>14910</v>
      </c>
      <c r="T17912" s="2" t="s">
        <v>14911</v>
      </c>
      <c r="U17912" s="2" t="s">
        <v>2191</v>
      </c>
      <c r="V17912" s="2" t="s">
        <v>11242</v>
      </c>
      <c r="X17912" s="2" t="s">
        <v>75</v>
      </c>
      <c r="Y17912" s="2">
        <v>330</v>
      </c>
      <c r="AA17912" s="2">
        <v>81</v>
      </c>
      <c r="AB17912" s="2">
        <v>48.44</v>
      </c>
      <c r="AK17912" s="2">
        <v>1</v>
      </c>
      <c r="AL17912" s="2">
        <v>2</v>
      </c>
      <c r="AM17912" s="2" t="s">
        <v>54</v>
      </c>
      <c r="AO17912" s="2">
        <v>50</v>
      </c>
      <c r="AP17912" s="2">
        <v>2</v>
      </c>
    </row>
    <row r="17913" spans="8:42" ht="32.450000000000003" hidden="1" customHeight="1">
      <c r="H17913" s="2">
        <v>1</v>
      </c>
      <c r="I17913" s="5">
        <v>43852</v>
      </c>
      <c r="J17913" s="2" t="s">
        <v>45</v>
      </c>
      <c r="K17913" s="2">
        <v>226300</v>
      </c>
      <c r="L17913" s="2">
        <v>4</v>
      </c>
      <c r="M17913" s="2" t="s">
        <v>217</v>
      </c>
      <c r="N17913" s="2">
        <v>2</v>
      </c>
      <c r="O17913" s="2" t="s">
        <v>89</v>
      </c>
      <c r="P17913" s="2">
        <v>290</v>
      </c>
      <c r="Q17913" s="2" t="s">
        <v>14949</v>
      </c>
      <c r="R17913" s="2">
        <v>2417</v>
      </c>
      <c r="S17913" s="2" t="s">
        <v>14945</v>
      </c>
      <c r="T17913" s="2" t="s">
        <v>14946</v>
      </c>
      <c r="U17913" s="2" t="s">
        <v>2191</v>
      </c>
      <c r="V17913" s="2" t="s">
        <v>2268</v>
      </c>
      <c r="X17913" s="2" t="s">
        <v>64</v>
      </c>
      <c r="Y17913" s="2">
        <v>390</v>
      </c>
      <c r="AA17913" s="2">
        <v>132</v>
      </c>
      <c r="AB17913" s="2">
        <v>72</v>
      </c>
      <c r="AK17913" s="2">
        <v>2</v>
      </c>
      <c r="AL17913" s="2">
        <v>2</v>
      </c>
      <c r="AM17913" s="2" t="s">
        <v>54</v>
      </c>
      <c r="AO17913" s="2">
        <v>68</v>
      </c>
      <c r="AP17913" s="2">
        <v>4</v>
      </c>
    </row>
    <row r="17914" spans="8:42" ht="32.450000000000003" hidden="1" customHeight="1">
      <c r="H17914" s="2">
        <v>1</v>
      </c>
      <c r="I17914" s="5">
        <v>43840</v>
      </c>
      <c r="J17914" s="2" t="s">
        <v>45</v>
      </c>
      <c r="K17914" s="2">
        <v>303000</v>
      </c>
      <c r="L17914" s="2">
        <v>27</v>
      </c>
      <c r="N17914" s="2">
        <v>0</v>
      </c>
      <c r="O17914" s="2" t="s">
        <v>47</v>
      </c>
      <c r="P17914" s="2">
        <v>295</v>
      </c>
      <c r="Q17914" s="2" t="s">
        <v>14950</v>
      </c>
      <c r="R17914" s="2">
        <v>2409</v>
      </c>
      <c r="S17914" s="2" t="s">
        <v>14915</v>
      </c>
      <c r="T17914" s="2" t="s">
        <v>14916</v>
      </c>
      <c r="U17914" s="2" t="s">
        <v>2191</v>
      </c>
      <c r="V17914" s="2" t="s">
        <v>563</v>
      </c>
      <c r="X17914" s="2" t="s">
        <v>170</v>
      </c>
      <c r="Y17914" s="2">
        <v>170</v>
      </c>
      <c r="AA17914" s="2">
        <v>131</v>
      </c>
      <c r="AB17914" s="2">
        <v>60.92</v>
      </c>
      <c r="AK17914" s="2">
        <v>1</v>
      </c>
      <c r="AL17914" s="2">
        <v>2</v>
      </c>
      <c r="AM17914" s="2" t="s">
        <v>54</v>
      </c>
      <c r="AO17914" s="2">
        <v>60</v>
      </c>
      <c r="AP17914" s="2">
        <v>3</v>
      </c>
    </row>
    <row r="17915" spans="8:42" ht="32.450000000000003" hidden="1" customHeight="1">
      <c r="H17915" s="2">
        <v>1</v>
      </c>
      <c r="I17915" s="5">
        <v>43840</v>
      </c>
      <c r="J17915" s="2" t="s">
        <v>45</v>
      </c>
      <c r="K17915" s="2">
        <v>107000</v>
      </c>
      <c r="L17915" s="2">
        <v>40</v>
      </c>
      <c r="N17915" s="2">
        <v>0</v>
      </c>
      <c r="O17915" s="2" t="s">
        <v>47</v>
      </c>
      <c r="P17915" s="2">
        <v>350</v>
      </c>
      <c r="Q17915" s="2" t="s">
        <v>543</v>
      </c>
      <c r="R17915" s="2">
        <v>2413</v>
      </c>
      <c r="S17915" s="2" t="s">
        <v>14929</v>
      </c>
      <c r="T17915" s="2" t="s">
        <v>14930</v>
      </c>
      <c r="U17915" s="2" t="s">
        <v>2191</v>
      </c>
      <c r="V17915" s="2" t="s">
        <v>14931</v>
      </c>
      <c r="X17915" s="2" t="s">
        <v>161</v>
      </c>
      <c r="Y17915" s="2">
        <v>184</v>
      </c>
      <c r="AA17915" s="2">
        <v>8</v>
      </c>
      <c r="AB17915" s="2">
        <v>45.1</v>
      </c>
      <c r="AK17915" s="2">
        <v>1</v>
      </c>
      <c r="AL17915" s="2">
        <v>2</v>
      </c>
      <c r="AM17915" s="2" t="s">
        <v>54</v>
      </c>
      <c r="AO17915" s="2">
        <v>45</v>
      </c>
      <c r="AP17915" s="2">
        <v>2</v>
      </c>
    </row>
    <row r="17916" spans="8:42" ht="32.450000000000003" hidden="1" customHeight="1">
      <c r="H17916" s="2">
        <v>1</v>
      </c>
      <c r="I17916" s="5">
        <v>43845</v>
      </c>
      <c r="J17916" s="2" t="s">
        <v>45</v>
      </c>
      <c r="K17916" s="2">
        <v>216500</v>
      </c>
      <c r="L17916" s="2">
        <v>47</v>
      </c>
      <c r="N17916" s="2">
        <v>1</v>
      </c>
      <c r="O17916" s="2" t="s">
        <v>59</v>
      </c>
      <c r="P17916" s="2">
        <v>1160</v>
      </c>
      <c r="Q17916" s="2" t="s">
        <v>14951</v>
      </c>
      <c r="R17916" s="2">
        <v>2411</v>
      </c>
      <c r="S17916" s="2" t="s">
        <v>14921</v>
      </c>
      <c r="T17916" s="2" t="s">
        <v>14922</v>
      </c>
      <c r="U17916" s="2" t="s">
        <v>2191</v>
      </c>
      <c r="V17916" s="2" t="s">
        <v>8055</v>
      </c>
      <c r="X17916" s="2" t="s">
        <v>80</v>
      </c>
      <c r="Y17916" s="2">
        <v>535</v>
      </c>
      <c r="AA17916" s="2">
        <v>64</v>
      </c>
      <c r="AB17916" s="2">
        <v>66.02</v>
      </c>
      <c r="AK17916" s="2">
        <v>1</v>
      </c>
      <c r="AL17916" s="2">
        <v>2</v>
      </c>
      <c r="AM17916" s="2" t="s">
        <v>54</v>
      </c>
      <c r="AO17916" s="2">
        <v>66</v>
      </c>
      <c r="AP17916" s="2">
        <v>3</v>
      </c>
    </row>
    <row r="17917" spans="8:42" ht="32.450000000000003" hidden="1" customHeight="1">
      <c r="H17917" s="2">
        <v>1</v>
      </c>
      <c r="I17917" s="5">
        <v>43840</v>
      </c>
      <c r="J17917" s="2" t="s">
        <v>45</v>
      </c>
      <c r="K17917" s="2">
        <v>300300</v>
      </c>
      <c r="L17917" s="2">
        <v>14</v>
      </c>
      <c r="N17917" s="2">
        <v>0</v>
      </c>
      <c r="O17917" s="2" t="s">
        <v>47</v>
      </c>
      <c r="P17917" s="2">
        <v>190</v>
      </c>
      <c r="Q17917" s="2" t="s">
        <v>14952</v>
      </c>
      <c r="R17917" s="2">
        <v>2408</v>
      </c>
      <c r="S17917" s="2" t="s">
        <v>14912</v>
      </c>
      <c r="T17917" s="2" t="s">
        <v>14913</v>
      </c>
      <c r="U17917" s="2" t="s">
        <v>2191</v>
      </c>
      <c r="V17917" s="2" t="s">
        <v>6857</v>
      </c>
      <c r="X17917" s="2" t="s">
        <v>223</v>
      </c>
      <c r="Y17917" s="2">
        <v>90</v>
      </c>
      <c r="AA17917" s="2">
        <v>17</v>
      </c>
      <c r="AB17917" s="2">
        <v>64.47</v>
      </c>
      <c r="AK17917" s="2">
        <v>2</v>
      </c>
      <c r="AL17917" s="2">
        <v>2</v>
      </c>
      <c r="AM17917" s="2" t="s">
        <v>54</v>
      </c>
      <c r="AO17917" s="2">
        <v>74</v>
      </c>
      <c r="AP17917" s="2">
        <v>3</v>
      </c>
    </row>
    <row r="17918" spans="8:42" ht="32.450000000000003" hidden="1" customHeight="1">
      <c r="H17918" s="2">
        <v>1</v>
      </c>
      <c r="I17918" s="5">
        <v>43864</v>
      </c>
      <c r="J17918" s="2" t="s">
        <v>45</v>
      </c>
      <c r="K17918" s="2">
        <v>169000</v>
      </c>
      <c r="L17918" s="2">
        <v>16</v>
      </c>
      <c r="N17918" s="2">
        <v>0</v>
      </c>
      <c r="O17918" s="2" t="s">
        <v>47</v>
      </c>
      <c r="P17918" s="2">
        <v>660</v>
      </c>
      <c r="Q17918" s="2" t="s">
        <v>263</v>
      </c>
      <c r="R17918" s="2">
        <v>2415</v>
      </c>
      <c r="S17918" s="2" t="s">
        <v>14939</v>
      </c>
      <c r="T17918" s="2" t="s">
        <v>14940</v>
      </c>
      <c r="U17918" s="2" t="s">
        <v>2191</v>
      </c>
      <c r="V17918" s="2" t="s">
        <v>714</v>
      </c>
      <c r="X17918" s="2" t="s">
        <v>127</v>
      </c>
      <c r="Y17918" s="2">
        <v>294</v>
      </c>
      <c r="AA17918" s="2">
        <v>35</v>
      </c>
      <c r="AB17918" s="2">
        <v>70.040000000000006</v>
      </c>
      <c r="AK17918" s="2">
        <v>1</v>
      </c>
      <c r="AL17918" s="2">
        <v>2</v>
      </c>
      <c r="AM17918" s="2" t="s">
        <v>54</v>
      </c>
      <c r="AO17918" s="2">
        <v>65</v>
      </c>
      <c r="AP17918" s="2">
        <v>2</v>
      </c>
    </row>
    <row r="17919" spans="8:42" ht="32.450000000000003" hidden="1" customHeight="1">
      <c r="H17919" s="2">
        <v>1</v>
      </c>
      <c r="I17919" s="5">
        <v>43854</v>
      </c>
      <c r="J17919" s="2" t="s">
        <v>45</v>
      </c>
      <c r="K17919" s="2">
        <v>246500</v>
      </c>
      <c r="L17919" s="2">
        <v>1</v>
      </c>
      <c r="N17919" s="2">
        <v>0</v>
      </c>
      <c r="O17919" s="2" t="s">
        <v>47</v>
      </c>
      <c r="P17919" s="2">
        <v>163</v>
      </c>
      <c r="Q17919" s="2" t="s">
        <v>14953</v>
      </c>
      <c r="R17919" s="2">
        <v>2414</v>
      </c>
      <c r="S17919" s="2" t="s">
        <v>14933</v>
      </c>
      <c r="T17919" s="2" t="s">
        <v>14934</v>
      </c>
      <c r="U17919" s="2" t="s">
        <v>2191</v>
      </c>
      <c r="V17919" s="2" t="s">
        <v>2365</v>
      </c>
      <c r="X17919" s="2" t="s">
        <v>91</v>
      </c>
      <c r="Y17919" s="2">
        <v>79</v>
      </c>
      <c r="AA17919" s="2">
        <v>7</v>
      </c>
      <c r="AB17919" s="2">
        <v>80.87</v>
      </c>
      <c r="AK17919" s="2">
        <v>1</v>
      </c>
      <c r="AL17919" s="2">
        <v>2</v>
      </c>
      <c r="AM17919" s="2" t="s">
        <v>54</v>
      </c>
      <c r="AO17919" s="2">
        <v>79</v>
      </c>
      <c r="AP17919" s="2">
        <v>4</v>
      </c>
    </row>
    <row r="17920" spans="8:42" ht="32.450000000000003" hidden="1" customHeight="1">
      <c r="H17920" s="2">
        <v>1</v>
      </c>
      <c r="I17920" s="5">
        <v>43860</v>
      </c>
      <c r="J17920" s="2" t="s">
        <v>45</v>
      </c>
      <c r="K17920" s="2">
        <v>732000</v>
      </c>
      <c r="L17920" s="2">
        <v>20</v>
      </c>
      <c r="N17920" s="2">
        <v>0</v>
      </c>
      <c r="O17920" s="2" t="s">
        <v>47</v>
      </c>
      <c r="P17920" s="2">
        <v>400</v>
      </c>
      <c r="Q17920" s="2" t="s">
        <v>14954</v>
      </c>
      <c r="R17920" s="2">
        <v>2407</v>
      </c>
      <c r="S17920" s="2" t="s">
        <v>14910</v>
      </c>
      <c r="T17920" s="2" t="s">
        <v>14911</v>
      </c>
      <c r="U17920" s="2" t="s">
        <v>2191</v>
      </c>
      <c r="V17920" s="2" t="s">
        <v>11242</v>
      </c>
      <c r="X17920" s="2" t="s">
        <v>289</v>
      </c>
      <c r="Y17920" s="2">
        <v>174</v>
      </c>
      <c r="AA17920" s="2">
        <v>5</v>
      </c>
      <c r="AB17920" s="2">
        <v>108.82</v>
      </c>
      <c r="AK17920" s="2">
        <v>2</v>
      </c>
      <c r="AL17920" s="2">
        <v>2</v>
      </c>
      <c r="AM17920" s="2" t="s">
        <v>54</v>
      </c>
      <c r="AO17920" s="2">
        <v>113</v>
      </c>
      <c r="AP17920" s="2">
        <v>4</v>
      </c>
    </row>
    <row r="17921" spans="8:42" ht="32.450000000000003" hidden="1" customHeight="1">
      <c r="H17921" s="2">
        <v>1</v>
      </c>
      <c r="I17921" s="5">
        <v>43861</v>
      </c>
      <c r="J17921" s="2" t="s">
        <v>45</v>
      </c>
      <c r="K17921" s="2">
        <v>150600</v>
      </c>
      <c r="L17921" s="2">
        <v>9</v>
      </c>
      <c r="N17921" s="2">
        <v>22</v>
      </c>
      <c r="O17921" s="2" t="s">
        <v>821</v>
      </c>
      <c r="P17921" s="2">
        <v>48</v>
      </c>
      <c r="Q17921" s="2" t="s">
        <v>5706</v>
      </c>
      <c r="R17921" s="2">
        <v>2408</v>
      </c>
      <c r="S17921" s="2" t="s">
        <v>14912</v>
      </c>
      <c r="T17921" s="2" t="s">
        <v>14913</v>
      </c>
      <c r="U17921" s="2" t="s">
        <v>2191</v>
      </c>
      <c r="V17921" s="2" t="s">
        <v>6857</v>
      </c>
      <c r="X17921" s="2" t="s">
        <v>146</v>
      </c>
      <c r="Y17921" s="2">
        <v>153</v>
      </c>
      <c r="AA17921" s="2">
        <v>107</v>
      </c>
      <c r="AB17921" s="2">
        <v>25.85</v>
      </c>
      <c r="AK17921" s="2">
        <v>1</v>
      </c>
      <c r="AL17921" s="2">
        <v>2</v>
      </c>
      <c r="AM17921" s="2" t="s">
        <v>54</v>
      </c>
      <c r="AO17921" s="2">
        <v>26</v>
      </c>
      <c r="AP17921" s="2">
        <v>0</v>
      </c>
    </row>
    <row r="17922" spans="8:42" ht="32.450000000000003" hidden="1" customHeight="1">
      <c r="H17922" s="2">
        <v>1</v>
      </c>
      <c r="I17922" s="5">
        <v>43859</v>
      </c>
      <c r="J17922" s="2" t="s">
        <v>45</v>
      </c>
      <c r="K17922" s="2">
        <v>120000</v>
      </c>
      <c r="L17922" s="2">
        <v>6</v>
      </c>
      <c r="N17922" s="2">
        <v>0</v>
      </c>
      <c r="O17922" s="2" t="s">
        <v>47</v>
      </c>
      <c r="P17922" s="2">
        <v>2950</v>
      </c>
      <c r="Q17922" s="2" t="s">
        <v>14955</v>
      </c>
      <c r="R17922" s="2">
        <v>2407</v>
      </c>
      <c r="S17922" s="2" t="s">
        <v>14910</v>
      </c>
      <c r="T17922" s="2" t="s">
        <v>14911</v>
      </c>
      <c r="U17922" s="2" t="s">
        <v>2191</v>
      </c>
      <c r="V17922" s="2" t="s">
        <v>11242</v>
      </c>
      <c r="X17922" s="2" t="s">
        <v>159</v>
      </c>
      <c r="Y17922" s="2">
        <v>78</v>
      </c>
      <c r="AA17922" s="2">
        <v>31</v>
      </c>
      <c r="AB17922" s="2">
        <v>29.55</v>
      </c>
      <c r="AK17922" s="2">
        <v>1</v>
      </c>
      <c r="AL17922" s="2">
        <v>2</v>
      </c>
      <c r="AM17922" s="2" t="s">
        <v>54</v>
      </c>
      <c r="AO17922" s="2">
        <v>20</v>
      </c>
      <c r="AP17922" s="2">
        <v>1</v>
      </c>
    </row>
    <row r="17923" spans="8:42" ht="32.450000000000003" hidden="1" customHeight="1">
      <c r="H17923" s="2">
        <v>1</v>
      </c>
      <c r="I17923" s="5">
        <v>43864</v>
      </c>
      <c r="J17923" s="2" t="s">
        <v>45</v>
      </c>
      <c r="K17923" s="2">
        <v>382000</v>
      </c>
      <c r="L17923" s="2">
        <v>17</v>
      </c>
      <c r="N17923" s="2">
        <v>0</v>
      </c>
      <c r="O17923" s="2" t="s">
        <v>47</v>
      </c>
      <c r="P17923" s="2">
        <v>660</v>
      </c>
      <c r="Q17923" s="2" t="s">
        <v>263</v>
      </c>
      <c r="R17923" s="2">
        <v>2415</v>
      </c>
      <c r="S17923" s="2" t="s">
        <v>14939</v>
      </c>
      <c r="T17923" s="2" t="s">
        <v>14940</v>
      </c>
      <c r="U17923" s="2" t="s">
        <v>2191</v>
      </c>
      <c r="V17923" s="2" t="s">
        <v>714</v>
      </c>
      <c r="X17923" s="2" t="s">
        <v>159</v>
      </c>
      <c r="Y17923" s="2">
        <v>533</v>
      </c>
      <c r="AA17923" s="2">
        <v>76</v>
      </c>
      <c r="AB17923" s="2">
        <v>108.49</v>
      </c>
      <c r="AK17923" s="2">
        <v>1</v>
      </c>
      <c r="AL17923" s="2">
        <v>1</v>
      </c>
      <c r="AM17923" s="2" t="s">
        <v>70</v>
      </c>
      <c r="AO17923" s="2">
        <v>103</v>
      </c>
      <c r="AP17923" s="2">
        <v>5</v>
      </c>
    </row>
    <row r="17924" spans="8:42" ht="32.450000000000003" hidden="1" customHeight="1">
      <c r="H17924" s="2">
        <v>1</v>
      </c>
      <c r="I17924" s="5">
        <v>43840</v>
      </c>
      <c r="J17924" s="2" t="s">
        <v>45</v>
      </c>
      <c r="K17924" s="2">
        <v>115000</v>
      </c>
      <c r="L17924" s="2">
        <v>16</v>
      </c>
      <c r="N17924" s="2">
        <v>0</v>
      </c>
      <c r="O17924" s="2" t="s">
        <v>47</v>
      </c>
      <c r="P17924" s="2">
        <v>160</v>
      </c>
      <c r="Q17924" s="2" t="s">
        <v>436</v>
      </c>
      <c r="R17924" s="2">
        <v>2410</v>
      </c>
      <c r="S17924" s="2" t="s">
        <v>14918</v>
      </c>
      <c r="T17924" s="2" t="s">
        <v>14919</v>
      </c>
      <c r="U17924" s="2" t="s">
        <v>2191</v>
      </c>
      <c r="V17924" s="2" t="s">
        <v>14920</v>
      </c>
      <c r="X17924" s="2" t="s">
        <v>127</v>
      </c>
      <c r="Y17924" s="2">
        <v>507</v>
      </c>
      <c r="AA17924" s="2">
        <v>102</v>
      </c>
      <c r="AB17924" s="2">
        <v>23.04</v>
      </c>
      <c r="AK17924" s="2">
        <v>2</v>
      </c>
      <c r="AL17924" s="2">
        <v>2</v>
      </c>
      <c r="AM17924" s="2" t="s">
        <v>54</v>
      </c>
      <c r="AO17924" s="2">
        <v>28</v>
      </c>
      <c r="AP17924" s="2">
        <v>2</v>
      </c>
    </row>
    <row r="17925" spans="8:42" ht="32.450000000000003" hidden="1" customHeight="1">
      <c r="H17925" s="2">
        <v>1</v>
      </c>
      <c r="I17925" s="5">
        <v>43851</v>
      </c>
      <c r="J17925" s="2" t="s">
        <v>45</v>
      </c>
      <c r="K17925" s="2">
        <v>137000</v>
      </c>
      <c r="L17925" s="2">
        <v>3</v>
      </c>
      <c r="N17925" s="2">
        <v>51</v>
      </c>
      <c r="O17925" s="2" t="s">
        <v>3178</v>
      </c>
      <c r="P17925" s="2">
        <v>396</v>
      </c>
      <c r="Q17925" s="2" t="s">
        <v>9343</v>
      </c>
      <c r="R17925" s="2">
        <v>2413</v>
      </c>
      <c r="S17925" s="2" t="s">
        <v>14929</v>
      </c>
      <c r="T17925" s="2" t="s">
        <v>14930</v>
      </c>
      <c r="U17925" s="2" t="s">
        <v>2191</v>
      </c>
      <c r="V17925" s="2" t="s">
        <v>14931</v>
      </c>
      <c r="X17925" s="2" t="s">
        <v>91</v>
      </c>
      <c r="Y17925" s="2">
        <v>73</v>
      </c>
      <c r="AA17925" s="2">
        <v>37</v>
      </c>
      <c r="AB17925" s="2">
        <v>87.93</v>
      </c>
      <c r="AK17925" s="2">
        <v>1</v>
      </c>
      <c r="AL17925" s="2">
        <v>2</v>
      </c>
      <c r="AM17925" s="2" t="s">
        <v>54</v>
      </c>
      <c r="AO17925" s="2">
        <v>83</v>
      </c>
      <c r="AP17925" s="2">
        <v>4</v>
      </c>
    </row>
    <row r="17926" spans="8:42" ht="32.450000000000003" hidden="1" customHeight="1">
      <c r="H17926" s="2">
        <v>1</v>
      </c>
      <c r="I17926" s="5">
        <v>43861</v>
      </c>
      <c r="J17926" s="2" t="s">
        <v>45</v>
      </c>
      <c r="K17926" s="2">
        <v>262000</v>
      </c>
      <c r="L17926" s="2">
        <v>24</v>
      </c>
      <c r="N17926" s="2">
        <v>0</v>
      </c>
      <c r="O17926" s="2" t="s">
        <v>47</v>
      </c>
      <c r="P17926" s="2">
        <v>890</v>
      </c>
      <c r="Q17926" s="2" t="s">
        <v>14956</v>
      </c>
      <c r="R17926" s="2">
        <v>2416</v>
      </c>
      <c r="S17926" s="2" t="s">
        <v>14942</v>
      </c>
      <c r="T17926" s="2" t="s">
        <v>14943</v>
      </c>
      <c r="U17926" s="2" t="s">
        <v>2191</v>
      </c>
      <c r="V17926" s="2" t="s">
        <v>352</v>
      </c>
      <c r="X17926" s="2" t="s">
        <v>223</v>
      </c>
      <c r="Y17926" s="2">
        <v>251</v>
      </c>
      <c r="AA17926" s="2">
        <v>8008</v>
      </c>
      <c r="AB17926" s="2">
        <v>60.48</v>
      </c>
      <c r="AK17926" s="2">
        <v>1</v>
      </c>
      <c r="AL17926" s="2">
        <v>2</v>
      </c>
      <c r="AM17926" s="2" t="s">
        <v>54</v>
      </c>
      <c r="AO17926" s="2">
        <v>60</v>
      </c>
      <c r="AP17926" s="2">
        <v>3</v>
      </c>
    </row>
    <row r="17927" spans="8:42" ht="32.450000000000003" hidden="1" customHeight="1">
      <c r="H17927" s="2">
        <v>1</v>
      </c>
      <c r="I17927" s="5">
        <v>43861</v>
      </c>
      <c r="J17927" s="2" t="s">
        <v>45</v>
      </c>
      <c r="K17927" s="2">
        <v>473000</v>
      </c>
      <c r="L17927" s="2">
        <v>2</v>
      </c>
      <c r="N17927" s="2">
        <v>0</v>
      </c>
      <c r="O17927" s="2" t="s">
        <v>47</v>
      </c>
      <c r="P17927" s="2">
        <v>128</v>
      </c>
      <c r="Q17927" s="2" t="s">
        <v>4690</v>
      </c>
      <c r="R17927" s="2">
        <v>2407</v>
      </c>
      <c r="S17927" s="2" t="s">
        <v>14910</v>
      </c>
      <c r="T17927" s="2" t="s">
        <v>14911</v>
      </c>
      <c r="U17927" s="2" t="s">
        <v>2191</v>
      </c>
      <c r="V17927" s="2" t="s">
        <v>11242</v>
      </c>
      <c r="X17927" s="2" t="s">
        <v>497</v>
      </c>
      <c r="Y17927" s="2">
        <v>226</v>
      </c>
      <c r="AA17927" s="2">
        <v>4103</v>
      </c>
      <c r="AB17927" s="2">
        <v>66.05</v>
      </c>
      <c r="AK17927" s="2">
        <v>1</v>
      </c>
      <c r="AL17927" s="2">
        <v>2</v>
      </c>
      <c r="AM17927" s="2" t="s">
        <v>54</v>
      </c>
      <c r="AO17927" s="2">
        <v>66</v>
      </c>
      <c r="AP17927" s="2">
        <v>3</v>
      </c>
    </row>
    <row r="17928" spans="8:42" ht="32.450000000000003" hidden="1" customHeight="1">
      <c r="H17928" s="2">
        <v>1</v>
      </c>
      <c r="I17928" s="5">
        <v>43866</v>
      </c>
      <c r="J17928" s="2" t="s">
        <v>45</v>
      </c>
      <c r="K17928" s="2">
        <v>114000</v>
      </c>
      <c r="L17928" s="2">
        <v>17</v>
      </c>
      <c r="N17928" s="2">
        <v>0</v>
      </c>
      <c r="O17928" s="2" t="s">
        <v>47</v>
      </c>
      <c r="P17928" s="2">
        <v>680</v>
      </c>
      <c r="Q17928" s="2" t="s">
        <v>1889</v>
      </c>
      <c r="R17928" s="2">
        <v>2411</v>
      </c>
      <c r="S17928" s="2" t="s">
        <v>14921</v>
      </c>
      <c r="T17928" s="2" t="s">
        <v>14922</v>
      </c>
      <c r="U17928" s="2" t="s">
        <v>2191</v>
      </c>
      <c r="V17928" s="2" t="s">
        <v>8055</v>
      </c>
      <c r="X17928" s="2" t="s">
        <v>502</v>
      </c>
      <c r="Y17928" s="2">
        <v>9</v>
      </c>
      <c r="AA17928" s="2">
        <v>39</v>
      </c>
      <c r="AB17928" s="2">
        <v>25.97</v>
      </c>
      <c r="AK17928" s="2">
        <v>1</v>
      </c>
      <c r="AL17928" s="2">
        <v>2</v>
      </c>
      <c r="AM17928" s="2" t="s">
        <v>54</v>
      </c>
      <c r="AO17928" s="2">
        <v>26</v>
      </c>
      <c r="AP17928" s="2">
        <v>1</v>
      </c>
    </row>
    <row r="17929" spans="8:42" ht="32.450000000000003" hidden="1" customHeight="1">
      <c r="H17929" s="2">
        <v>1</v>
      </c>
      <c r="I17929" s="5">
        <v>43838</v>
      </c>
      <c r="J17929" s="2" t="s">
        <v>45</v>
      </c>
      <c r="K17929" s="2">
        <v>275000</v>
      </c>
      <c r="L17929" s="2">
        <v>3</v>
      </c>
      <c r="N17929" s="2">
        <v>22</v>
      </c>
      <c r="O17929" s="2" t="s">
        <v>821</v>
      </c>
      <c r="P17929" s="2">
        <v>3135</v>
      </c>
      <c r="Q17929" s="2" t="s">
        <v>14957</v>
      </c>
      <c r="R17929" s="2">
        <v>2407</v>
      </c>
      <c r="S17929" s="2" t="s">
        <v>14910</v>
      </c>
      <c r="T17929" s="2" t="s">
        <v>14911</v>
      </c>
      <c r="U17929" s="2" t="s">
        <v>2191</v>
      </c>
      <c r="V17929" s="2" t="s">
        <v>11242</v>
      </c>
      <c r="X17929" s="2" t="s">
        <v>454</v>
      </c>
      <c r="Y17929" s="2">
        <v>110</v>
      </c>
      <c r="AA17929" s="2">
        <v>2285</v>
      </c>
      <c r="AB17929" s="2">
        <v>50.33</v>
      </c>
      <c r="AK17929" s="2">
        <v>2</v>
      </c>
      <c r="AL17929" s="2">
        <v>2</v>
      </c>
      <c r="AM17929" s="2" t="s">
        <v>54</v>
      </c>
      <c r="AO17929" s="2">
        <v>51</v>
      </c>
      <c r="AP17929" s="2">
        <v>2</v>
      </c>
    </row>
    <row r="17930" spans="8:42" ht="32.450000000000003" hidden="1" customHeight="1">
      <c r="H17930" s="2">
        <v>1</v>
      </c>
      <c r="I17930" s="5">
        <v>43861</v>
      </c>
      <c r="J17930" s="2" t="s">
        <v>45</v>
      </c>
      <c r="K17930" s="2">
        <v>260000</v>
      </c>
      <c r="L17930" s="2">
        <v>1</v>
      </c>
      <c r="N17930" s="2">
        <v>12</v>
      </c>
      <c r="O17930" s="2" t="s">
        <v>231</v>
      </c>
      <c r="P17930" s="2">
        <v>123</v>
      </c>
      <c r="Q17930" s="2" t="s">
        <v>10036</v>
      </c>
      <c r="R17930" s="2">
        <v>2414</v>
      </c>
      <c r="S17930" s="2" t="s">
        <v>14933</v>
      </c>
      <c r="T17930" s="2" t="s">
        <v>14934</v>
      </c>
      <c r="U17930" s="2" t="s">
        <v>2191</v>
      </c>
      <c r="V17930" s="2" t="s">
        <v>2365</v>
      </c>
      <c r="X17930" s="2" t="s">
        <v>223</v>
      </c>
      <c r="Y17930" s="2">
        <v>64</v>
      </c>
      <c r="AA17930" s="2">
        <v>48</v>
      </c>
      <c r="AB17930" s="2">
        <v>78.47</v>
      </c>
      <c r="AK17930" s="2">
        <v>1</v>
      </c>
      <c r="AL17930" s="2">
        <v>2</v>
      </c>
      <c r="AM17930" s="2" t="s">
        <v>54</v>
      </c>
      <c r="AO17930" s="2">
        <v>80</v>
      </c>
      <c r="AP17930" s="2">
        <v>4</v>
      </c>
    </row>
    <row r="17931" spans="8:42" ht="32.450000000000003" hidden="1" customHeight="1">
      <c r="H17931" s="2">
        <v>1</v>
      </c>
      <c r="I17931" s="5">
        <v>43851</v>
      </c>
      <c r="J17931" s="2" t="s">
        <v>45</v>
      </c>
      <c r="K17931" s="2">
        <v>589760</v>
      </c>
      <c r="L17931" s="2">
        <v>24</v>
      </c>
      <c r="N17931" s="2">
        <v>3</v>
      </c>
      <c r="O17931" s="2" t="s">
        <v>92</v>
      </c>
      <c r="P17931" s="2">
        <v>1192</v>
      </c>
      <c r="Q17931" s="2" t="s">
        <v>2899</v>
      </c>
      <c r="R17931" s="2">
        <v>2416</v>
      </c>
      <c r="S17931" s="2" t="s">
        <v>14942</v>
      </c>
      <c r="T17931" s="2" t="s">
        <v>14943</v>
      </c>
      <c r="U17931" s="2" t="s">
        <v>2191</v>
      </c>
      <c r="V17931" s="2" t="s">
        <v>352</v>
      </c>
      <c r="W17931" s="2">
        <v>524</v>
      </c>
      <c r="X17931" s="2" t="s">
        <v>91</v>
      </c>
      <c r="Y17931" s="2">
        <v>70</v>
      </c>
      <c r="AA17931" s="2">
        <v>138</v>
      </c>
      <c r="AB17931" s="2">
        <v>120.53</v>
      </c>
      <c r="AK17931" s="2">
        <v>3</v>
      </c>
      <c r="AL17931" s="2">
        <v>1</v>
      </c>
      <c r="AM17931" s="2" t="s">
        <v>70</v>
      </c>
      <c r="AO17931" s="2">
        <v>126</v>
      </c>
      <c r="AP17931" s="2">
        <v>5</v>
      </c>
    </row>
    <row r="17932" spans="8:42" ht="32.450000000000003" hidden="1" customHeight="1">
      <c r="H17932" s="2">
        <v>1</v>
      </c>
      <c r="I17932" s="5">
        <v>43865</v>
      </c>
      <c r="J17932" s="2" t="s">
        <v>45</v>
      </c>
      <c r="K17932" s="2">
        <v>164000</v>
      </c>
      <c r="L17932" s="2">
        <v>2</v>
      </c>
      <c r="N17932" s="2">
        <v>0</v>
      </c>
      <c r="O17932" s="2" t="s">
        <v>47</v>
      </c>
      <c r="P17932" s="2">
        <v>420</v>
      </c>
      <c r="Q17932" s="2" t="s">
        <v>4473</v>
      </c>
      <c r="R17932" s="2">
        <v>2409</v>
      </c>
      <c r="S17932" s="2" t="s">
        <v>14915</v>
      </c>
      <c r="T17932" s="2" t="s">
        <v>14916</v>
      </c>
      <c r="U17932" s="2" t="s">
        <v>2191</v>
      </c>
      <c r="V17932" s="2" t="s">
        <v>563</v>
      </c>
      <c r="X17932" s="2" t="s">
        <v>84</v>
      </c>
      <c r="Y17932" s="2">
        <v>22</v>
      </c>
      <c r="AA17932" s="2">
        <v>763</v>
      </c>
      <c r="AB17932" s="2">
        <v>53.09</v>
      </c>
      <c r="AK17932" s="2">
        <v>3</v>
      </c>
      <c r="AL17932" s="2">
        <v>2</v>
      </c>
      <c r="AM17932" s="2" t="s">
        <v>54</v>
      </c>
      <c r="AO17932" s="2">
        <v>52</v>
      </c>
      <c r="AP17932" s="2">
        <v>3</v>
      </c>
    </row>
    <row r="17933" spans="8:42" ht="32.450000000000003" hidden="1" customHeight="1">
      <c r="H17933" s="2">
        <v>1</v>
      </c>
      <c r="I17933" s="5">
        <v>43861</v>
      </c>
      <c r="J17933" s="2" t="s">
        <v>45</v>
      </c>
      <c r="K17933" s="2">
        <v>136500</v>
      </c>
      <c r="L17933" s="2">
        <v>8</v>
      </c>
      <c r="N17933" s="2">
        <v>0</v>
      </c>
      <c r="O17933" s="2" t="s">
        <v>47</v>
      </c>
      <c r="P17933" s="2">
        <v>115</v>
      </c>
      <c r="Q17933" s="2" t="s">
        <v>13926</v>
      </c>
      <c r="R17933" s="2">
        <v>2415</v>
      </c>
      <c r="S17933" s="2" t="s">
        <v>14939</v>
      </c>
      <c r="T17933" s="2" t="s">
        <v>14940</v>
      </c>
      <c r="U17933" s="2" t="s">
        <v>2191</v>
      </c>
      <c r="V17933" s="2" t="s">
        <v>714</v>
      </c>
      <c r="X17933" s="2" t="s">
        <v>146</v>
      </c>
      <c r="Y17933" s="2">
        <v>334</v>
      </c>
      <c r="AA17933" s="2">
        <v>752</v>
      </c>
      <c r="AB17933" s="2">
        <v>57.46</v>
      </c>
      <c r="AK17933" s="2">
        <v>2</v>
      </c>
      <c r="AL17933" s="2">
        <v>2</v>
      </c>
      <c r="AM17933" s="2" t="s">
        <v>54</v>
      </c>
      <c r="AO17933" s="2">
        <v>56</v>
      </c>
      <c r="AP17933" s="2">
        <v>3</v>
      </c>
    </row>
    <row r="17934" spans="8:42" ht="32.450000000000003" hidden="1" customHeight="1">
      <c r="H17934" s="2">
        <v>1</v>
      </c>
      <c r="I17934" s="5">
        <v>43854</v>
      </c>
      <c r="J17934" s="2" t="s">
        <v>45</v>
      </c>
      <c r="K17934" s="2">
        <v>544000</v>
      </c>
      <c r="L17934" s="2">
        <v>9</v>
      </c>
      <c r="N17934" s="2">
        <v>0</v>
      </c>
      <c r="O17934" s="2" t="s">
        <v>47</v>
      </c>
      <c r="P17934" s="2">
        <v>1165</v>
      </c>
      <c r="Q17934" s="2" t="s">
        <v>7749</v>
      </c>
      <c r="R17934" s="2">
        <v>2416</v>
      </c>
      <c r="S17934" s="2" t="s">
        <v>14942</v>
      </c>
      <c r="T17934" s="2" t="s">
        <v>14943</v>
      </c>
      <c r="U17934" s="2" t="s">
        <v>2191</v>
      </c>
      <c r="V17934" s="2" t="s">
        <v>352</v>
      </c>
      <c r="W17934" s="2">
        <v>524</v>
      </c>
      <c r="X17934" s="2" t="s">
        <v>127</v>
      </c>
      <c r="Y17934" s="2">
        <v>5</v>
      </c>
      <c r="AA17934" s="2">
        <v>417</v>
      </c>
      <c r="AB17934" s="2">
        <v>97.6</v>
      </c>
      <c r="AK17934" s="2">
        <v>1</v>
      </c>
      <c r="AL17934" s="2">
        <v>2</v>
      </c>
      <c r="AM17934" s="2" t="s">
        <v>54</v>
      </c>
      <c r="AO17934" s="2">
        <v>98</v>
      </c>
      <c r="AP17934" s="2">
        <v>4</v>
      </c>
    </row>
    <row r="17935" spans="8:42" ht="32.450000000000003" hidden="1" customHeight="1">
      <c r="H17935" s="2">
        <v>1</v>
      </c>
      <c r="I17935" s="5">
        <v>43866</v>
      </c>
      <c r="J17935" s="2" t="s">
        <v>45</v>
      </c>
      <c r="K17935" s="2">
        <v>297760</v>
      </c>
      <c r="L17935" s="2">
        <v>60</v>
      </c>
      <c r="N17935" s="2">
        <v>0</v>
      </c>
      <c r="O17935" s="2" t="s">
        <v>47</v>
      </c>
      <c r="P17935" s="2">
        <v>570</v>
      </c>
      <c r="Q17935" s="2" t="s">
        <v>14958</v>
      </c>
      <c r="R17935" s="2">
        <v>2412</v>
      </c>
      <c r="S17935" s="2" t="s">
        <v>14924</v>
      </c>
      <c r="T17935" s="2" t="s">
        <v>14925</v>
      </c>
      <c r="U17935" s="2" t="s">
        <v>2191</v>
      </c>
      <c r="V17935" s="2" t="s">
        <v>13929</v>
      </c>
      <c r="X17935" s="2" t="s">
        <v>75</v>
      </c>
      <c r="Y17935" s="2">
        <v>247</v>
      </c>
      <c r="AA17935" s="2">
        <v>551</v>
      </c>
      <c r="AB17935" s="2">
        <v>71.25</v>
      </c>
      <c r="AK17935" s="2">
        <v>2</v>
      </c>
      <c r="AL17935" s="2">
        <v>2</v>
      </c>
      <c r="AM17935" s="2" t="s">
        <v>54</v>
      </c>
      <c r="AO17935" s="2">
        <v>70</v>
      </c>
      <c r="AP17935" s="2">
        <v>3</v>
      </c>
    </row>
    <row r="17936" spans="8:42" ht="32.450000000000003" hidden="1" customHeight="1">
      <c r="H17936" s="2">
        <v>1</v>
      </c>
      <c r="I17936" s="5">
        <v>43867</v>
      </c>
      <c r="J17936" s="2" t="s">
        <v>45</v>
      </c>
      <c r="K17936" s="2">
        <v>240020</v>
      </c>
      <c r="L17936" s="2">
        <v>1</v>
      </c>
      <c r="N17936" s="2">
        <v>1</v>
      </c>
      <c r="O17936" s="2" t="s">
        <v>59</v>
      </c>
      <c r="P17936" s="2">
        <v>145</v>
      </c>
      <c r="Q17936" s="2" t="s">
        <v>2440</v>
      </c>
      <c r="R17936" s="2">
        <v>2413</v>
      </c>
      <c r="S17936" s="2" t="s">
        <v>14929</v>
      </c>
      <c r="T17936" s="2" t="s">
        <v>14930</v>
      </c>
      <c r="U17936" s="2" t="s">
        <v>2191</v>
      </c>
      <c r="V17936" s="2" t="s">
        <v>14931</v>
      </c>
      <c r="X17936" s="2" t="s">
        <v>86</v>
      </c>
      <c r="Y17936" s="2">
        <v>132</v>
      </c>
      <c r="AA17936" s="2">
        <v>23</v>
      </c>
      <c r="AB17936" s="2">
        <v>95</v>
      </c>
      <c r="AK17936" s="2">
        <v>1</v>
      </c>
      <c r="AL17936" s="2">
        <v>2</v>
      </c>
      <c r="AM17936" s="2" t="s">
        <v>54</v>
      </c>
      <c r="AO17936" s="2">
        <v>95</v>
      </c>
      <c r="AP17936" s="2">
        <v>4</v>
      </c>
    </row>
    <row r="17937" spans="8:42" ht="32.450000000000003" hidden="1" customHeight="1">
      <c r="H17937" s="2">
        <v>1</v>
      </c>
      <c r="I17937" s="5">
        <v>43868</v>
      </c>
      <c r="J17937" s="2" t="s">
        <v>45</v>
      </c>
      <c r="K17937" s="2">
        <v>167500</v>
      </c>
      <c r="L17937" s="2">
        <v>8</v>
      </c>
      <c r="N17937" s="2">
        <v>0</v>
      </c>
      <c r="O17937" s="2" t="s">
        <v>47</v>
      </c>
      <c r="P17937" s="2">
        <v>493</v>
      </c>
      <c r="Q17937" s="2" t="s">
        <v>9913</v>
      </c>
      <c r="R17937" s="2">
        <v>2415</v>
      </c>
      <c r="S17937" s="2" t="s">
        <v>14939</v>
      </c>
      <c r="T17937" s="2" t="s">
        <v>14940</v>
      </c>
      <c r="U17937" s="2" t="s">
        <v>2191</v>
      </c>
      <c r="V17937" s="2" t="s">
        <v>714</v>
      </c>
      <c r="X17937" s="2" t="s">
        <v>146</v>
      </c>
      <c r="Y17937" s="2">
        <v>363</v>
      </c>
      <c r="AA17937" s="2">
        <v>79</v>
      </c>
      <c r="AB17937" s="2">
        <v>36.299999999999997</v>
      </c>
      <c r="AK17937" s="2">
        <v>1</v>
      </c>
      <c r="AL17937" s="2">
        <v>2</v>
      </c>
      <c r="AM17937" s="2" t="s">
        <v>54</v>
      </c>
      <c r="AO17937" s="2">
        <v>36</v>
      </c>
      <c r="AP17937" s="2">
        <v>1</v>
      </c>
    </row>
    <row r="17938" spans="8:42" ht="32.450000000000003" hidden="1" customHeight="1">
      <c r="H17938" s="2">
        <v>1</v>
      </c>
      <c r="I17938" s="5">
        <v>43855</v>
      </c>
      <c r="J17938" s="2" t="s">
        <v>45</v>
      </c>
      <c r="K17938" s="2">
        <v>199900</v>
      </c>
      <c r="L17938" s="2">
        <v>16</v>
      </c>
      <c r="N17938" s="2">
        <v>0</v>
      </c>
      <c r="O17938" s="2" t="s">
        <v>47</v>
      </c>
      <c r="P17938" s="2">
        <v>270</v>
      </c>
      <c r="Q17938" s="2" t="s">
        <v>426</v>
      </c>
      <c r="R17938" s="2">
        <v>2408</v>
      </c>
      <c r="S17938" s="2" t="s">
        <v>14912</v>
      </c>
      <c r="T17938" s="2" t="s">
        <v>14913</v>
      </c>
      <c r="U17938" s="2" t="s">
        <v>2191</v>
      </c>
      <c r="V17938" s="2" t="s">
        <v>6857</v>
      </c>
      <c r="X17938" s="2" t="s">
        <v>80</v>
      </c>
      <c r="Y17938" s="2">
        <v>282</v>
      </c>
      <c r="AA17938" s="2">
        <v>25</v>
      </c>
      <c r="AB17938" s="2">
        <v>65.400000000000006</v>
      </c>
      <c r="AK17938" s="2">
        <v>2</v>
      </c>
      <c r="AL17938" s="2">
        <v>2</v>
      </c>
      <c r="AM17938" s="2" t="s">
        <v>54</v>
      </c>
      <c r="AO17938" s="2">
        <v>60</v>
      </c>
      <c r="AP17938" s="2">
        <v>3</v>
      </c>
    </row>
    <row r="17939" spans="8:42" ht="32.450000000000003" hidden="1" customHeight="1">
      <c r="H17939" s="2">
        <v>1</v>
      </c>
      <c r="I17939" s="5">
        <v>43860</v>
      </c>
      <c r="J17939" s="2" t="s">
        <v>45</v>
      </c>
      <c r="K17939" s="2">
        <v>186000</v>
      </c>
      <c r="L17939" s="2">
        <v>24</v>
      </c>
      <c r="M17939" s="2" t="s">
        <v>1023</v>
      </c>
      <c r="N17939" s="2">
        <v>0</v>
      </c>
      <c r="O17939" s="2" t="s">
        <v>47</v>
      </c>
      <c r="P17939" s="2">
        <v>890</v>
      </c>
      <c r="Q17939" s="2" t="s">
        <v>14959</v>
      </c>
      <c r="R17939" s="2">
        <v>2407</v>
      </c>
      <c r="S17939" s="2" t="s">
        <v>14910</v>
      </c>
      <c r="T17939" s="2" t="s">
        <v>14911</v>
      </c>
      <c r="U17939" s="2" t="s">
        <v>2191</v>
      </c>
      <c r="V17939" s="2" t="s">
        <v>11242</v>
      </c>
      <c r="X17939" s="2" t="s">
        <v>488</v>
      </c>
      <c r="Y17939" s="2">
        <v>147</v>
      </c>
      <c r="AA17939" s="2">
        <v>12</v>
      </c>
      <c r="AB17939" s="2">
        <v>24.75</v>
      </c>
      <c r="AK17939" s="2">
        <v>1</v>
      </c>
      <c r="AL17939" s="2">
        <v>2</v>
      </c>
      <c r="AM17939" s="2" t="s">
        <v>54</v>
      </c>
      <c r="AO17939" s="2">
        <v>24</v>
      </c>
      <c r="AP17939" s="2">
        <v>1</v>
      </c>
    </row>
    <row r="17940" spans="8:42" ht="32.450000000000003" hidden="1" customHeight="1">
      <c r="H17940" s="2">
        <v>1</v>
      </c>
      <c r="I17940" s="5">
        <v>43845</v>
      </c>
      <c r="J17940" s="2" t="s">
        <v>45</v>
      </c>
      <c r="K17940" s="2">
        <v>336000</v>
      </c>
      <c r="L17940" s="2">
        <v>41</v>
      </c>
      <c r="N17940" s="2">
        <v>1</v>
      </c>
      <c r="O17940" s="2" t="s">
        <v>59</v>
      </c>
      <c r="P17940" s="2">
        <v>2180</v>
      </c>
      <c r="Q17940" s="2" t="s">
        <v>2877</v>
      </c>
      <c r="R17940" s="2">
        <v>2407</v>
      </c>
      <c r="S17940" s="2" t="s">
        <v>14910</v>
      </c>
      <c r="T17940" s="2" t="s">
        <v>14911</v>
      </c>
      <c r="U17940" s="2" t="s">
        <v>2191</v>
      </c>
      <c r="V17940" s="2" t="s">
        <v>11242</v>
      </c>
      <c r="X17940" s="2" t="s">
        <v>150</v>
      </c>
      <c r="Y17940" s="2">
        <v>138</v>
      </c>
      <c r="AA17940" s="2">
        <v>137</v>
      </c>
      <c r="AB17940" s="2">
        <v>51.42</v>
      </c>
      <c r="AK17940" s="2">
        <v>2</v>
      </c>
      <c r="AL17940" s="2">
        <v>2</v>
      </c>
      <c r="AM17940" s="2" t="s">
        <v>54</v>
      </c>
      <c r="AO17940" s="2">
        <v>54</v>
      </c>
      <c r="AP17940" s="2">
        <v>2</v>
      </c>
    </row>
    <row r="17941" spans="8:42" ht="32.450000000000003" hidden="1" customHeight="1">
      <c r="H17941" s="2">
        <v>1</v>
      </c>
      <c r="I17941" s="5">
        <v>43873</v>
      </c>
      <c r="J17941" s="2" t="s">
        <v>45</v>
      </c>
      <c r="K17941" s="2">
        <v>225545</v>
      </c>
      <c r="L17941" s="2">
        <v>85</v>
      </c>
      <c r="N17941" s="2">
        <v>1</v>
      </c>
      <c r="O17941" s="2" t="s">
        <v>59</v>
      </c>
      <c r="P17941" s="2">
        <v>570</v>
      </c>
      <c r="Q17941" s="2" t="s">
        <v>2412</v>
      </c>
      <c r="R17941" s="2">
        <v>2410</v>
      </c>
      <c r="S17941" s="2" t="s">
        <v>14918</v>
      </c>
      <c r="T17941" s="2" t="s">
        <v>14919</v>
      </c>
      <c r="U17941" s="2" t="s">
        <v>2191</v>
      </c>
      <c r="V17941" s="2" t="s">
        <v>14920</v>
      </c>
      <c r="X17941" s="2" t="s">
        <v>75</v>
      </c>
      <c r="Y17941" s="2">
        <v>519</v>
      </c>
      <c r="AA17941" s="2">
        <v>23</v>
      </c>
      <c r="AB17941" s="2">
        <v>42</v>
      </c>
      <c r="AK17941" s="2">
        <v>2</v>
      </c>
      <c r="AL17941" s="2">
        <v>2</v>
      </c>
      <c r="AM17941" s="2" t="s">
        <v>54</v>
      </c>
      <c r="AO17941" s="2">
        <v>41</v>
      </c>
      <c r="AP17941" s="2">
        <v>1</v>
      </c>
    </row>
    <row r="17942" spans="8:42" ht="32.450000000000003" hidden="1" customHeight="1">
      <c r="H17942" s="2">
        <v>1</v>
      </c>
      <c r="I17942" s="5">
        <v>43873</v>
      </c>
      <c r="J17942" s="2" t="s">
        <v>45</v>
      </c>
      <c r="K17942" s="2">
        <v>162000</v>
      </c>
      <c r="L17942" s="2">
        <v>3</v>
      </c>
      <c r="N17942" s="2">
        <v>12</v>
      </c>
      <c r="O17942" s="2" t="s">
        <v>231</v>
      </c>
      <c r="P17942" s="2">
        <v>765</v>
      </c>
      <c r="Q17942" s="2" t="s">
        <v>14960</v>
      </c>
      <c r="R17942" s="2">
        <v>2411</v>
      </c>
      <c r="S17942" s="2" t="s">
        <v>14921</v>
      </c>
      <c r="T17942" s="2" t="s">
        <v>14922</v>
      </c>
      <c r="U17942" s="2" t="s">
        <v>2191</v>
      </c>
      <c r="V17942" s="2" t="s">
        <v>8055</v>
      </c>
      <c r="X17942" s="2" t="s">
        <v>146</v>
      </c>
      <c r="Y17942" s="2">
        <v>82</v>
      </c>
      <c r="AA17942" s="2">
        <v>142</v>
      </c>
      <c r="AB17942" s="2">
        <v>30.31</v>
      </c>
      <c r="AK17942" s="2">
        <v>1</v>
      </c>
      <c r="AL17942" s="2">
        <v>2</v>
      </c>
      <c r="AM17942" s="2" t="s">
        <v>54</v>
      </c>
      <c r="AO17942" s="2">
        <v>31</v>
      </c>
      <c r="AP17942" s="2">
        <v>1</v>
      </c>
    </row>
    <row r="17943" spans="8:42" ht="32.450000000000003" hidden="1" customHeight="1">
      <c r="H17943" s="2">
        <v>1</v>
      </c>
      <c r="I17943" s="5">
        <v>43861</v>
      </c>
      <c r="J17943" s="2" t="s">
        <v>45</v>
      </c>
      <c r="K17943" s="2">
        <v>241500</v>
      </c>
      <c r="L17943" s="2">
        <v>2</v>
      </c>
      <c r="N17943" s="2">
        <v>0</v>
      </c>
      <c r="O17943" s="2" t="s">
        <v>47</v>
      </c>
      <c r="P17943" s="2">
        <v>1880</v>
      </c>
      <c r="Q17943" s="2" t="s">
        <v>14961</v>
      </c>
      <c r="R17943" s="2">
        <v>2407</v>
      </c>
      <c r="S17943" s="2" t="s">
        <v>14910</v>
      </c>
      <c r="T17943" s="2" t="s">
        <v>14911</v>
      </c>
      <c r="U17943" s="2" t="s">
        <v>2191</v>
      </c>
      <c r="V17943" s="2" t="s">
        <v>11242</v>
      </c>
      <c r="X17943" s="2" t="s">
        <v>159</v>
      </c>
      <c r="Y17943" s="2">
        <v>39</v>
      </c>
      <c r="AA17943" s="2">
        <v>9</v>
      </c>
      <c r="AB17943" s="2">
        <v>33.369999999999997</v>
      </c>
      <c r="AK17943" s="2">
        <v>1</v>
      </c>
      <c r="AL17943" s="2">
        <v>2</v>
      </c>
      <c r="AM17943" s="2" t="s">
        <v>54</v>
      </c>
      <c r="AO17943" s="2">
        <v>32</v>
      </c>
      <c r="AP17943" s="2">
        <v>1</v>
      </c>
    </row>
    <row r="17944" spans="8:42" ht="32.450000000000003" hidden="1" customHeight="1">
      <c r="H17944" s="2">
        <v>1</v>
      </c>
      <c r="I17944" s="5">
        <v>43867</v>
      </c>
      <c r="J17944" s="2" t="s">
        <v>45</v>
      </c>
      <c r="K17944" s="2">
        <v>186620</v>
      </c>
      <c r="L17944" s="2">
        <v>46</v>
      </c>
      <c r="N17944" s="2">
        <v>0</v>
      </c>
      <c r="O17944" s="2" t="s">
        <v>47</v>
      </c>
      <c r="P17944" s="2">
        <v>2000</v>
      </c>
      <c r="Q17944" s="2" t="s">
        <v>14962</v>
      </c>
      <c r="R17944" s="2">
        <v>2407</v>
      </c>
      <c r="S17944" s="2" t="s">
        <v>14910</v>
      </c>
      <c r="T17944" s="2" t="s">
        <v>14911</v>
      </c>
      <c r="U17944" s="2" t="s">
        <v>2191</v>
      </c>
      <c r="V17944" s="2" t="s">
        <v>11242</v>
      </c>
      <c r="X17944" s="2" t="s">
        <v>179</v>
      </c>
      <c r="Y17944" s="2">
        <v>8</v>
      </c>
      <c r="AA17944" s="2">
        <v>16</v>
      </c>
      <c r="AB17944" s="2">
        <v>30.83</v>
      </c>
      <c r="AK17944" s="2">
        <v>2</v>
      </c>
      <c r="AL17944" s="2">
        <v>2</v>
      </c>
      <c r="AM17944" s="2" t="s">
        <v>54</v>
      </c>
      <c r="AO17944" s="2">
        <v>45</v>
      </c>
      <c r="AP17944" s="2">
        <v>1</v>
      </c>
    </row>
    <row r="17945" spans="8:42" ht="32.450000000000003" hidden="1" customHeight="1">
      <c r="H17945" s="2">
        <v>1</v>
      </c>
      <c r="I17945" s="5">
        <v>43866</v>
      </c>
      <c r="J17945" s="2" t="s">
        <v>45</v>
      </c>
      <c r="K17945" s="2">
        <v>430000</v>
      </c>
      <c r="L17945" s="2">
        <v>18</v>
      </c>
      <c r="N17945" s="2">
        <v>2</v>
      </c>
      <c r="O17945" s="2" t="s">
        <v>89</v>
      </c>
      <c r="P17945" s="2">
        <v>466</v>
      </c>
      <c r="Q17945" s="2" t="s">
        <v>6332</v>
      </c>
      <c r="R17945" s="2">
        <v>2408</v>
      </c>
      <c r="S17945" s="2" t="s">
        <v>14912</v>
      </c>
      <c r="T17945" s="2" t="s">
        <v>14913</v>
      </c>
      <c r="U17945" s="2" t="s">
        <v>2191</v>
      </c>
      <c r="V17945" s="2" t="s">
        <v>6857</v>
      </c>
      <c r="X17945" s="2" t="s">
        <v>64</v>
      </c>
      <c r="Y17945" s="2">
        <v>159</v>
      </c>
      <c r="AA17945" s="2">
        <v>28</v>
      </c>
      <c r="AB17945" s="2">
        <v>108.07</v>
      </c>
      <c r="AK17945" s="2">
        <v>1</v>
      </c>
      <c r="AL17945" s="2">
        <v>1</v>
      </c>
      <c r="AM17945" s="2" t="s">
        <v>70</v>
      </c>
      <c r="AO17945" s="2">
        <v>107</v>
      </c>
      <c r="AP17945" s="2">
        <v>5</v>
      </c>
    </row>
    <row r="17946" spans="8:42" ht="32.450000000000003" hidden="1" customHeight="1">
      <c r="H17946" s="2">
        <v>1</v>
      </c>
      <c r="I17946" s="5">
        <v>43868</v>
      </c>
      <c r="J17946" s="2" t="s">
        <v>45</v>
      </c>
      <c r="K17946" s="2">
        <v>183696.69</v>
      </c>
      <c r="L17946" s="2">
        <v>1</v>
      </c>
      <c r="N17946" s="2">
        <v>0</v>
      </c>
      <c r="O17946" s="2" t="s">
        <v>47</v>
      </c>
      <c r="P17946" s="2">
        <v>386</v>
      </c>
      <c r="Q17946" s="2" t="s">
        <v>2530</v>
      </c>
      <c r="R17946" s="2">
        <v>2408</v>
      </c>
      <c r="S17946" s="2" t="s">
        <v>14912</v>
      </c>
      <c r="T17946" s="2" t="s">
        <v>14913</v>
      </c>
      <c r="U17946" s="2" t="s">
        <v>2191</v>
      </c>
      <c r="V17946" s="2" t="s">
        <v>6857</v>
      </c>
      <c r="X17946" s="2" t="s">
        <v>75</v>
      </c>
      <c r="Y17946" s="2">
        <v>165</v>
      </c>
      <c r="AA17946" s="2">
        <v>68</v>
      </c>
      <c r="AB17946" s="2">
        <v>41.65</v>
      </c>
      <c r="AK17946" s="2">
        <v>1</v>
      </c>
      <c r="AL17946" s="2">
        <v>2</v>
      </c>
      <c r="AM17946" s="2" t="s">
        <v>54</v>
      </c>
      <c r="AO17946" s="2">
        <v>41</v>
      </c>
      <c r="AP17946" s="2">
        <v>2</v>
      </c>
    </row>
    <row r="17947" spans="8:42" ht="32.450000000000003" hidden="1" customHeight="1">
      <c r="H17947" s="2">
        <v>1</v>
      </c>
      <c r="I17947" s="5">
        <v>43871</v>
      </c>
      <c r="J17947" s="2" t="s">
        <v>45</v>
      </c>
      <c r="K17947" s="2">
        <v>93000</v>
      </c>
      <c r="L17947" s="2">
        <v>14</v>
      </c>
      <c r="N17947" s="2">
        <v>0</v>
      </c>
      <c r="O17947" s="2" t="s">
        <v>47</v>
      </c>
      <c r="P17947" s="2">
        <v>115</v>
      </c>
      <c r="Q17947" s="2" t="s">
        <v>13926</v>
      </c>
      <c r="R17947" s="2">
        <v>2415</v>
      </c>
      <c r="S17947" s="2" t="s">
        <v>14939</v>
      </c>
      <c r="T17947" s="2" t="s">
        <v>14940</v>
      </c>
      <c r="U17947" s="2" t="s">
        <v>2191</v>
      </c>
      <c r="V17947" s="2" t="s">
        <v>714</v>
      </c>
      <c r="X17947" s="2" t="s">
        <v>146</v>
      </c>
      <c r="Y17947" s="2">
        <v>334</v>
      </c>
      <c r="AA17947" s="2">
        <v>506</v>
      </c>
      <c r="AB17947" s="2">
        <v>27.34</v>
      </c>
      <c r="AK17947" s="2">
        <v>2</v>
      </c>
      <c r="AL17947" s="2">
        <v>2</v>
      </c>
      <c r="AM17947" s="2" t="s">
        <v>54</v>
      </c>
      <c r="AO17947" s="2">
        <v>26</v>
      </c>
      <c r="AP17947" s="2">
        <v>1</v>
      </c>
    </row>
    <row r="17948" spans="8:42" ht="32.450000000000003" hidden="1" customHeight="1">
      <c r="H17948" s="2">
        <v>1</v>
      </c>
      <c r="I17948" s="5">
        <v>43865</v>
      </c>
      <c r="J17948" s="2" t="s">
        <v>45</v>
      </c>
      <c r="K17948" s="2">
        <v>208800</v>
      </c>
      <c r="L17948" s="2">
        <v>99</v>
      </c>
      <c r="N17948" s="2">
        <v>1</v>
      </c>
      <c r="O17948" s="2" t="s">
        <v>59</v>
      </c>
      <c r="P17948" s="2">
        <v>570</v>
      </c>
      <c r="Q17948" s="2" t="s">
        <v>2412</v>
      </c>
      <c r="R17948" s="2">
        <v>2410</v>
      </c>
      <c r="S17948" s="2" t="s">
        <v>14918</v>
      </c>
      <c r="T17948" s="2" t="s">
        <v>14919</v>
      </c>
      <c r="U17948" s="2" t="s">
        <v>2191</v>
      </c>
      <c r="V17948" s="2" t="s">
        <v>14920</v>
      </c>
      <c r="X17948" s="2" t="s">
        <v>159</v>
      </c>
      <c r="Y17948" s="2">
        <v>447</v>
      </c>
      <c r="AA17948" s="2">
        <v>51</v>
      </c>
      <c r="AB17948" s="2">
        <v>27.46</v>
      </c>
      <c r="AK17948" s="2">
        <v>1</v>
      </c>
      <c r="AL17948" s="2">
        <v>2</v>
      </c>
      <c r="AM17948" s="2" t="s">
        <v>54</v>
      </c>
      <c r="AO17948" s="2">
        <v>27</v>
      </c>
      <c r="AP17948" s="2">
        <v>1</v>
      </c>
    </row>
    <row r="17949" spans="8:42" ht="32.450000000000003" hidden="1" customHeight="1">
      <c r="H17949" s="2">
        <v>1</v>
      </c>
      <c r="I17949" s="5">
        <v>43858</v>
      </c>
      <c r="J17949" s="2" t="s">
        <v>45</v>
      </c>
      <c r="K17949" s="2">
        <v>140000</v>
      </c>
      <c r="L17949" s="2">
        <v>6</v>
      </c>
      <c r="N17949" s="2">
        <v>0</v>
      </c>
      <c r="O17949" s="2" t="s">
        <v>47</v>
      </c>
      <c r="P17949" s="2">
        <v>160</v>
      </c>
      <c r="Q17949" s="2" t="s">
        <v>436</v>
      </c>
      <c r="R17949" s="2">
        <v>2410</v>
      </c>
      <c r="S17949" s="2" t="s">
        <v>14918</v>
      </c>
      <c r="T17949" s="2" t="s">
        <v>14919</v>
      </c>
      <c r="U17949" s="2" t="s">
        <v>2191</v>
      </c>
      <c r="V17949" s="2" t="s">
        <v>14920</v>
      </c>
      <c r="X17949" s="2" t="s">
        <v>127</v>
      </c>
      <c r="Y17949" s="2">
        <v>512</v>
      </c>
      <c r="AA17949" s="2">
        <v>5</v>
      </c>
      <c r="AB17949" s="2">
        <v>31.73</v>
      </c>
      <c r="AK17949" s="2">
        <v>1</v>
      </c>
      <c r="AL17949" s="2">
        <v>2</v>
      </c>
      <c r="AM17949" s="2" t="s">
        <v>54</v>
      </c>
      <c r="AO17949" s="2">
        <v>31</v>
      </c>
      <c r="AP17949" s="2">
        <v>2</v>
      </c>
    </row>
    <row r="17950" spans="8:42" ht="32.450000000000003" hidden="1" customHeight="1">
      <c r="H17950" s="2">
        <v>1</v>
      </c>
      <c r="I17950" s="5">
        <v>43874</v>
      </c>
      <c r="J17950" s="2" t="s">
        <v>45</v>
      </c>
      <c r="K17950" s="2">
        <v>199000</v>
      </c>
      <c r="L17950" s="2">
        <v>19</v>
      </c>
      <c r="N17950" s="2">
        <v>0</v>
      </c>
      <c r="O17950" s="2" t="s">
        <v>47</v>
      </c>
      <c r="P17950" s="2">
        <v>316</v>
      </c>
      <c r="Q17950" s="2" t="s">
        <v>414</v>
      </c>
      <c r="R17950" s="2">
        <v>2409</v>
      </c>
      <c r="S17950" s="2" t="s">
        <v>14915</v>
      </c>
      <c r="T17950" s="2" t="s">
        <v>14916</v>
      </c>
      <c r="U17950" s="2" t="s">
        <v>2191</v>
      </c>
      <c r="V17950" s="2" t="s">
        <v>563</v>
      </c>
      <c r="X17950" s="2" t="s">
        <v>1069</v>
      </c>
      <c r="Y17950" s="2">
        <v>2</v>
      </c>
      <c r="AA17950" s="2">
        <v>175</v>
      </c>
      <c r="AB17950" s="2">
        <v>69.31</v>
      </c>
      <c r="AK17950" s="2">
        <v>2</v>
      </c>
      <c r="AL17950" s="2">
        <v>2</v>
      </c>
      <c r="AM17950" s="2" t="s">
        <v>54</v>
      </c>
      <c r="AO17950" s="2">
        <v>69</v>
      </c>
      <c r="AP17950" s="2">
        <v>3</v>
      </c>
    </row>
    <row r="17951" spans="8:42" ht="32.450000000000003" hidden="1" customHeight="1">
      <c r="H17951" s="2">
        <v>1</v>
      </c>
      <c r="I17951" s="5">
        <v>43860</v>
      </c>
      <c r="J17951" s="2" t="s">
        <v>45</v>
      </c>
      <c r="K17951" s="2">
        <v>266600</v>
      </c>
      <c r="L17951" s="2">
        <v>2</v>
      </c>
      <c r="N17951" s="2">
        <v>0</v>
      </c>
      <c r="O17951" s="2" t="s">
        <v>47</v>
      </c>
      <c r="P17951" s="2">
        <v>1765</v>
      </c>
      <c r="Q17951" s="2" t="s">
        <v>14963</v>
      </c>
      <c r="R17951" s="2">
        <v>2411</v>
      </c>
      <c r="S17951" s="2" t="s">
        <v>14921</v>
      </c>
      <c r="T17951" s="2" t="s">
        <v>14922</v>
      </c>
      <c r="U17951" s="2" t="s">
        <v>2191</v>
      </c>
      <c r="V17951" s="2" t="s">
        <v>8055</v>
      </c>
      <c r="X17951" s="2" t="s">
        <v>454</v>
      </c>
      <c r="Y17951" s="2">
        <v>399</v>
      </c>
      <c r="AA17951" s="2">
        <v>92</v>
      </c>
      <c r="AB17951" s="2">
        <v>66.069999999999993</v>
      </c>
      <c r="AK17951" s="2">
        <v>1</v>
      </c>
      <c r="AL17951" s="2">
        <v>2</v>
      </c>
      <c r="AM17951" s="2" t="s">
        <v>54</v>
      </c>
      <c r="AO17951" s="2">
        <v>67</v>
      </c>
      <c r="AP17951" s="2">
        <v>3</v>
      </c>
    </row>
    <row r="17952" spans="8:42" ht="32.450000000000003" hidden="1" customHeight="1">
      <c r="H17952" s="2">
        <v>1</v>
      </c>
      <c r="I17952" s="5">
        <v>43875</v>
      </c>
      <c r="J17952" s="2" t="s">
        <v>45</v>
      </c>
      <c r="K17952" s="2">
        <v>281000</v>
      </c>
      <c r="L17952" s="2">
        <v>14</v>
      </c>
      <c r="N17952" s="2">
        <v>2</v>
      </c>
      <c r="O17952" s="2" t="s">
        <v>89</v>
      </c>
      <c r="P17952" s="2">
        <v>955</v>
      </c>
      <c r="Q17952" s="2" t="s">
        <v>14964</v>
      </c>
      <c r="R17952" s="2">
        <v>2411</v>
      </c>
      <c r="S17952" s="2" t="s">
        <v>14921</v>
      </c>
      <c r="T17952" s="2" t="s">
        <v>14922</v>
      </c>
      <c r="U17952" s="2" t="s">
        <v>2191</v>
      </c>
      <c r="V17952" s="2" t="s">
        <v>8055</v>
      </c>
      <c r="X17952" s="2" t="s">
        <v>159</v>
      </c>
      <c r="Y17952" s="2">
        <v>15</v>
      </c>
      <c r="AA17952" s="2">
        <v>29</v>
      </c>
      <c r="AB17952" s="2">
        <v>98.07</v>
      </c>
      <c r="AK17952" s="2">
        <v>2</v>
      </c>
      <c r="AL17952" s="2">
        <v>2</v>
      </c>
      <c r="AM17952" s="2" t="s">
        <v>54</v>
      </c>
      <c r="AO17952" s="2">
        <v>101</v>
      </c>
      <c r="AP17952" s="2">
        <v>5</v>
      </c>
    </row>
    <row r="17953" spans="8:42" ht="32.450000000000003" hidden="1" customHeight="1">
      <c r="H17953" s="2">
        <v>1</v>
      </c>
      <c r="I17953" s="5">
        <v>43878</v>
      </c>
      <c r="J17953" s="2" t="s">
        <v>45</v>
      </c>
      <c r="K17953" s="2">
        <v>275000</v>
      </c>
      <c r="L17953" s="2">
        <v>12</v>
      </c>
      <c r="N17953" s="2">
        <v>25</v>
      </c>
      <c r="O17953" s="2" t="s">
        <v>1164</v>
      </c>
      <c r="P17953" s="2">
        <v>457</v>
      </c>
      <c r="Q17953" s="2" t="s">
        <v>1832</v>
      </c>
      <c r="R17953" s="2">
        <v>2417</v>
      </c>
      <c r="S17953" s="2" t="s">
        <v>14945</v>
      </c>
      <c r="T17953" s="2" t="s">
        <v>14946</v>
      </c>
      <c r="U17953" s="2" t="s">
        <v>2191</v>
      </c>
      <c r="V17953" s="2" t="s">
        <v>2268</v>
      </c>
      <c r="X17953" s="2" t="s">
        <v>108</v>
      </c>
      <c r="Y17953" s="2">
        <v>102</v>
      </c>
      <c r="AA17953" s="2">
        <v>1017</v>
      </c>
      <c r="AB17953" s="2">
        <v>75.02</v>
      </c>
      <c r="AK17953" s="2">
        <v>1</v>
      </c>
      <c r="AL17953" s="2">
        <v>2</v>
      </c>
      <c r="AM17953" s="2" t="s">
        <v>54</v>
      </c>
      <c r="AO17953" s="2">
        <v>78</v>
      </c>
      <c r="AP17953" s="2">
        <v>3</v>
      </c>
    </row>
    <row r="17954" spans="8:42" ht="32.450000000000003" hidden="1" customHeight="1">
      <c r="H17954" s="2">
        <v>1</v>
      </c>
      <c r="I17954" s="5">
        <v>43860</v>
      </c>
      <c r="J17954" s="2" t="s">
        <v>45</v>
      </c>
      <c r="K17954" s="2">
        <v>257250</v>
      </c>
      <c r="L17954" s="2">
        <v>1</v>
      </c>
      <c r="N17954" s="2">
        <v>0</v>
      </c>
      <c r="O17954" s="2" t="s">
        <v>47</v>
      </c>
      <c r="P17954" s="2">
        <v>119</v>
      </c>
      <c r="Q17954" s="2" t="s">
        <v>14932</v>
      </c>
      <c r="R17954" s="2">
        <v>2414</v>
      </c>
      <c r="S17954" s="2" t="s">
        <v>14933</v>
      </c>
      <c r="T17954" s="2" t="s">
        <v>14934</v>
      </c>
      <c r="U17954" s="2" t="s">
        <v>2191</v>
      </c>
      <c r="V17954" s="2" t="s">
        <v>2365</v>
      </c>
      <c r="X17954" s="2" t="s">
        <v>91</v>
      </c>
      <c r="Y17954" s="2">
        <v>48</v>
      </c>
      <c r="AA17954" s="2">
        <v>11</v>
      </c>
      <c r="AB17954" s="2">
        <v>81.05</v>
      </c>
      <c r="AK17954" s="2">
        <v>1</v>
      </c>
      <c r="AL17954" s="2">
        <v>2</v>
      </c>
      <c r="AM17954" s="2" t="s">
        <v>54</v>
      </c>
      <c r="AO17954" s="2">
        <v>86</v>
      </c>
      <c r="AP17954" s="2">
        <v>4</v>
      </c>
    </row>
    <row r="17955" spans="8:42" ht="32.450000000000003" hidden="1" customHeight="1">
      <c r="H17955" s="2">
        <v>1</v>
      </c>
      <c r="I17955" s="5">
        <v>43878</v>
      </c>
      <c r="J17955" s="2" t="s">
        <v>45</v>
      </c>
      <c r="K17955" s="2">
        <v>92000</v>
      </c>
      <c r="L17955" s="2">
        <v>1</v>
      </c>
      <c r="N17955" s="2">
        <v>0</v>
      </c>
      <c r="O17955" s="2" t="s">
        <v>47</v>
      </c>
      <c r="P17955" s="2">
        <v>286</v>
      </c>
      <c r="Q17955" s="2" t="s">
        <v>14914</v>
      </c>
      <c r="R17955" s="2">
        <v>2409</v>
      </c>
      <c r="S17955" s="2" t="s">
        <v>14915</v>
      </c>
      <c r="T17955" s="2" t="s">
        <v>14916</v>
      </c>
      <c r="U17955" s="2" t="s">
        <v>2191</v>
      </c>
      <c r="V17955" s="2" t="s">
        <v>563</v>
      </c>
      <c r="X17955" s="2" t="s">
        <v>155</v>
      </c>
      <c r="Y17955" s="2">
        <v>18</v>
      </c>
      <c r="AA17955" s="2">
        <v>25</v>
      </c>
      <c r="AB17955" s="2">
        <v>24.2</v>
      </c>
      <c r="AK17955" s="2">
        <v>1</v>
      </c>
      <c r="AL17955" s="2">
        <v>2</v>
      </c>
      <c r="AM17955" s="2" t="s">
        <v>54</v>
      </c>
      <c r="AO17955" s="2">
        <v>24</v>
      </c>
      <c r="AP17955" s="2">
        <v>1</v>
      </c>
    </row>
    <row r="17956" spans="8:42" ht="32.450000000000003" hidden="1" customHeight="1">
      <c r="H17956" s="2">
        <v>1</v>
      </c>
      <c r="I17956" s="5">
        <v>43871</v>
      </c>
      <c r="J17956" s="2" t="s">
        <v>45</v>
      </c>
      <c r="K17956" s="2">
        <v>230000</v>
      </c>
      <c r="L17956" s="2">
        <v>40</v>
      </c>
      <c r="N17956" s="2">
        <v>0</v>
      </c>
      <c r="O17956" s="2" t="s">
        <v>47</v>
      </c>
      <c r="P17956" s="2">
        <v>267</v>
      </c>
      <c r="Q17956" s="2" t="s">
        <v>4772</v>
      </c>
      <c r="R17956" s="2">
        <v>2408</v>
      </c>
      <c r="S17956" s="2" t="s">
        <v>14912</v>
      </c>
      <c r="T17956" s="2" t="s">
        <v>14913</v>
      </c>
      <c r="U17956" s="2" t="s">
        <v>2191</v>
      </c>
      <c r="V17956" s="2" t="s">
        <v>6857</v>
      </c>
      <c r="X17956" s="2" t="s">
        <v>146</v>
      </c>
      <c r="Y17956" s="2">
        <v>52</v>
      </c>
      <c r="AA17956" s="2">
        <v>51</v>
      </c>
      <c r="AB17956" s="2">
        <v>50.3</v>
      </c>
      <c r="AK17956" s="2">
        <v>1</v>
      </c>
      <c r="AL17956" s="2">
        <v>2</v>
      </c>
      <c r="AM17956" s="2" t="s">
        <v>54</v>
      </c>
      <c r="AO17956" s="2">
        <v>50</v>
      </c>
      <c r="AP17956" s="2">
        <v>2</v>
      </c>
    </row>
    <row r="17957" spans="8:42" ht="32.450000000000003" hidden="1" customHeight="1">
      <c r="H17957" s="2">
        <v>1</v>
      </c>
      <c r="I17957" s="5">
        <v>43878</v>
      </c>
      <c r="J17957" s="2" t="s">
        <v>45</v>
      </c>
      <c r="K17957" s="2">
        <v>226710</v>
      </c>
      <c r="L17957" s="2">
        <v>1</v>
      </c>
      <c r="N17957" s="2">
        <v>12</v>
      </c>
      <c r="O17957" s="2" t="s">
        <v>231</v>
      </c>
      <c r="P17957" s="2">
        <v>396</v>
      </c>
      <c r="Q17957" s="2" t="s">
        <v>14965</v>
      </c>
      <c r="R17957" s="2">
        <v>2408</v>
      </c>
      <c r="S17957" s="2" t="s">
        <v>14912</v>
      </c>
      <c r="T17957" s="2" t="s">
        <v>14913</v>
      </c>
      <c r="U17957" s="2" t="s">
        <v>2191</v>
      </c>
      <c r="V17957" s="2" t="s">
        <v>6857</v>
      </c>
      <c r="X17957" s="2" t="s">
        <v>75</v>
      </c>
      <c r="Y17957" s="2">
        <v>165</v>
      </c>
      <c r="AA17957" s="2">
        <v>20</v>
      </c>
      <c r="AB17957" s="2">
        <v>55.9</v>
      </c>
      <c r="AK17957" s="2">
        <v>2</v>
      </c>
      <c r="AL17957" s="2">
        <v>2</v>
      </c>
      <c r="AM17957" s="2" t="s">
        <v>54</v>
      </c>
      <c r="AO17957" s="2">
        <v>55</v>
      </c>
      <c r="AP17957" s="2">
        <v>3</v>
      </c>
    </row>
    <row r="17958" spans="8:42" ht="32.450000000000003" hidden="1" customHeight="1">
      <c r="H17958" s="2">
        <v>1</v>
      </c>
      <c r="I17958" s="5">
        <v>43858</v>
      </c>
      <c r="J17958" s="2" t="s">
        <v>45</v>
      </c>
      <c r="K17958" s="2">
        <v>389000</v>
      </c>
      <c r="L17958" s="2">
        <v>53</v>
      </c>
      <c r="N17958" s="2">
        <v>1</v>
      </c>
      <c r="O17958" s="2" t="s">
        <v>59</v>
      </c>
      <c r="P17958" s="2">
        <v>990</v>
      </c>
      <c r="Q17958" s="2" t="s">
        <v>8694</v>
      </c>
      <c r="R17958" s="2">
        <v>2407</v>
      </c>
      <c r="S17958" s="2" t="s">
        <v>14910</v>
      </c>
      <c r="T17958" s="2" t="s">
        <v>14911</v>
      </c>
      <c r="U17958" s="2" t="s">
        <v>2191</v>
      </c>
      <c r="V17958" s="2" t="s">
        <v>11242</v>
      </c>
      <c r="X17958" s="2" t="s">
        <v>264</v>
      </c>
      <c r="Y17958" s="2">
        <v>50</v>
      </c>
      <c r="AA17958" s="2">
        <v>5</v>
      </c>
      <c r="AB17958" s="2">
        <v>66.03</v>
      </c>
      <c r="AK17958" s="2">
        <v>1</v>
      </c>
      <c r="AL17958" s="2">
        <v>2</v>
      </c>
      <c r="AM17958" s="2" t="s">
        <v>54</v>
      </c>
      <c r="AO17958" s="2">
        <v>85</v>
      </c>
      <c r="AP17958" s="2">
        <v>4</v>
      </c>
    </row>
    <row r="17959" spans="8:42" ht="32.450000000000003" hidden="1" customHeight="1">
      <c r="H17959" s="2">
        <v>1</v>
      </c>
      <c r="I17959" s="5">
        <v>43854</v>
      </c>
      <c r="J17959" s="2" t="s">
        <v>45</v>
      </c>
      <c r="K17959" s="2">
        <v>453320</v>
      </c>
      <c r="L17959" s="2">
        <v>6</v>
      </c>
      <c r="N17959" s="2">
        <v>0</v>
      </c>
      <c r="O17959" s="2" t="s">
        <v>47</v>
      </c>
      <c r="P17959" s="2">
        <v>2190</v>
      </c>
      <c r="Q17959" s="2" t="s">
        <v>5626</v>
      </c>
      <c r="R17959" s="2">
        <v>2407</v>
      </c>
      <c r="S17959" s="2" t="s">
        <v>14910</v>
      </c>
      <c r="T17959" s="2" t="s">
        <v>14911</v>
      </c>
      <c r="U17959" s="2" t="s">
        <v>2191</v>
      </c>
      <c r="V17959" s="2" t="s">
        <v>11242</v>
      </c>
      <c r="X17959" s="2" t="s">
        <v>75</v>
      </c>
      <c r="Y17959" s="2">
        <v>167</v>
      </c>
      <c r="AA17959" s="2">
        <v>11</v>
      </c>
      <c r="AB17959" s="2">
        <v>57.87</v>
      </c>
      <c r="AK17959" s="2">
        <v>2</v>
      </c>
      <c r="AL17959" s="2">
        <v>2</v>
      </c>
      <c r="AM17959" s="2" t="s">
        <v>54</v>
      </c>
      <c r="AO17959" s="2">
        <v>56</v>
      </c>
      <c r="AP17959" s="2">
        <v>3</v>
      </c>
    </row>
    <row r="17960" spans="8:42" ht="32.450000000000003" hidden="1" customHeight="1">
      <c r="H17960" s="2">
        <v>1</v>
      </c>
      <c r="I17960" s="5">
        <v>43865</v>
      </c>
      <c r="J17960" s="2" t="s">
        <v>45</v>
      </c>
      <c r="K17960" s="2">
        <v>494400</v>
      </c>
      <c r="L17960" s="2">
        <v>27</v>
      </c>
      <c r="M17960" s="2" t="s">
        <v>1023</v>
      </c>
      <c r="N17960" s="2">
        <v>0</v>
      </c>
      <c r="O17960" s="2" t="s">
        <v>47</v>
      </c>
      <c r="P17960" s="2">
        <v>2050</v>
      </c>
      <c r="Q17960" s="2" t="s">
        <v>14966</v>
      </c>
      <c r="R17960" s="2">
        <v>2407</v>
      </c>
      <c r="S17960" s="2" t="s">
        <v>14910</v>
      </c>
      <c r="T17960" s="2" t="s">
        <v>14911</v>
      </c>
      <c r="U17960" s="2" t="s">
        <v>2191</v>
      </c>
      <c r="V17960" s="2" t="s">
        <v>11242</v>
      </c>
      <c r="X17960" s="2" t="s">
        <v>497</v>
      </c>
      <c r="Y17960" s="2">
        <v>21</v>
      </c>
      <c r="AA17960" s="2">
        <v>16</v>
      </c>
      <c r="AB17960" s="2">
        <v>68.959999999999994</v>
      </c>
      <c r="AK17960" s="2">
        <v>1</v>
      </c>
      <c r="AL17960" s="2">
        <v>2</v>
      </c>
      <c r="AM17960" s="2" t="s">
        <v>54</v>
      </c>
      <c r="AO17960" s="2">
        <v>63</v>
      </c>
      <c r="AP17960" s="2">
        <v>3</v>
      </c>
    </row>
    <row r="17961" spans="8:42" ht="32.450000000000003" hidden="1" customHeight="1">
      <c r="H17961" s="2">
        <v>1</v>
      </c>
      <c r="I17961" s="5">
        <v>43873</v>
      </c>
      <c r="J17961" s="2" t="s">
        <v>45</v>
      </c>
      <c r="K17961" s="2">
        <v>377910</v>
      </c>
      <c r="L17961" s="2">
        <v>14</v>
      </c>
      <c r="N17961" s="2">
        <v>0</v>
      </c>
      <c r="O17961" s="2" t="s">
        <v>47</v>
      </c>
      <c r="P17961" s="2">
        <v>340</v>
      </c>
      <c r="Q17961" s="2" t="s">
        <v>14967</v>
      </c>
      <c r="R17961" s="2">
        <v>2407</v>
      </c>
      <c r="S17961" s="2" t="s">
        <v>14910</v>
      </c>
      <c r="T17961" s="2" t="s">
        <v>14911</v>
      </c>
      <c r="U17961" s="2" t="s">
        <v>2191</v>
      </c>
      <c r="V17961" s="2" t="s">
        <v>11242</v>
      </c>
      <c r="X17961" s="2" t="s">
        <v>199</v>
      </c>
      <c r="Y17961" s="2">
        <v>112</v>
      </c>
      <c r="AA17961" s="2">
        <v>7</v>
      </c>
      <c r="AB17961" s="2">
        <v>50.02</v>
      </c>
      <c r="AK17961" s="2">
        <v>1</v>
      </c>
      <c r="AL17961" s="2">
        <v>2</v>
      </c>
      <c r="AM17961" s="2" t="s">
        <v>54</v>
      </c>
      <c r="AO17961" s="2">
        <v>48</v>
      </c>
      <c r="AP17961" s="2">
        <v>3</v>
      </c>
    </row>
    <row r="17962" spans="8:42" ht="32.450000000000003" hidden="1" customHeight="1">
      <c r="H17962" s="2">
        <v>1</v>
      </c>
      <c r="I17962" s="5">
        <v>43871</v>
      </c>
      <c r="J17962" s="2" t="s">
        <v>45</v>
      </c>
      <c r="K17962" s="2">
        <v>238000</v>
      </c>
      <c r="L17962" s="2">
        <v>2</v>
      </c>
      <c r="M17962" s="2" t="s">
        <v>53</v>
      </c>
      <c r="N17962" s="2">
        <v>0</v>
      </c>
      <c r="O17962" s="2" t="s">
        <v>47</v>
      </c>
      <c r="P17962" s="2">
        <v>2470</v>
      </c>
      <c r="Q17962" s="2" t="s">
        <v>14968</v>
      </c>
      <c r="R17962" s="2">
        <v>2407</v>
      </c>
      <c r="S17962" s="2" t="s">
        <v>14910</v>
      </c>
      <c r="T17962" s="2" t="s">
        <v>14911</v>
      </c>
      <c r="U17962" s="2" t="s">
        <v>2191</v>
      </c>
      <c r="V17962" s="2" t="s">
        <v>11242</v>
      </c>
      <c r="X17962" s="2" t="s">
        <v>289</v>
      </c>
      <c r="Y17962" s="2">
        <v>3</v>
      </c>
      <c r="AA17962" s="2">
        <v>4</v>
      </c>
      <c r="AB17962" s="2">
        <v>29.64</v>
      </c>
      <c r="AK17962" s="2">
        <v>2</v>
      </c>
      <c r="AL17962" s="2">
        <v>2</v>
      </c>
      <c r="AM17962" s="2" t="s">
        <v>54</v>
      </c>
      <c r="AO17962" s="2">
        <v>30</v>
      </c>
      <c r="AP17962" s="2">
        <v>2</v>
      </c>
    </row>
    <row r="17963" spans="8:42" ht="32.450000000000003" hidden="1" customHeight="1">
      <c r="H17963" s="2">
        <v>1</v>
      </c>
      <c r="I17963" s="5">
        <v>43871</v>
      </c>
      <c r="J17963" s="2" t="s">
        <v>45</v>
      </c>
      <c r="K17963" s="2">
        <v>430000</v>
      </c>
      <c r="L17963" s="2">
        <v>2</v>
      </c>
      <c r="N17963" s="2">
        <v>0</v>
      </c>
      <c r="O17963" s="2" t="s">
        <v>47</v>
      </c>
      <c r="P17963" s="2">
        <v>476</v>
      </c>
      <c r="Q17963" s="2" t="s">
        <v>14969</v>
      </c>
      <c r="R17963" s="2">
        <v>2412</v>
      </c>
      <c r="S17963" s="2" t="s">
        <v>14924</v>
      </c>
      <c r="T17963" s="2" t="s">
        <v>14925</v>
      </c>
      <c r="U17963" s="2" t="s">
        <v>2191</v>
      </c>
      <c r="V17963" s="2" t="s">
        <v>13929</v>
      </c>
      <c r="X17963" s="2" t="s">
        <v>223</v>
      </c>
      <c r="Y17963" s="2">
        <v>378</v>
      </c>
      <c r="AA17963" s="2">
        <v>46</v>
      </c>
      <c r="AB17963" s="2">
        <v>90.13</v>
      </c>
      <c r="AK17963" s="2">
        <v>2</v>
      </c>
      <c r="AL17963" s="2">
        <v>2</v>
      </c>
      <c r="AM17963" s="2" t="s">
        <v>54</v>
      </c>
      <c r="AO17963" s="2">
        <v>90</v>
      </c>
      <c r="AP17963" s="2">
        <v>4</v>
      </c>
    </row>
    <row r="17964" spans="8:42" ht="32.450000000000003" hidden="1" customHeight="1">
      <c r="H17964" s="2">
        <v>1</v>
      </c>
      <c r="I17964" s="5">
        <v>43861</v>
      </c>
      <c r="J17964" s="2" t="s">
        <v>45</v>
      </c>
      <c r="K17964" s="2">
        <v>273200</v>
      </c>
      <c r="L17964" s="2">
        <v>17</v>
      </c>
      <c r="N17964" s="2">
        <v>1</v>
      </c>
      <c r="O17964" s="2" t="s">
        <v>59</v>
      </c>
      <c r="P17964" s="2">
        <v>42</v>
      </c>
      <c r="Q17964" s="2" t="s">
        <v>14970</v>
      </c>
      <c r="R17964" s="2">
        <v>2409</v>
      </c>
      <c r="S17964" s="2" t="s">
        <v>14915</v>
      </c>
      <c r="T17964" s="2" t="s">
        <v>14916</v>
      </c>
      <c r="U17964" s="2" t="s">
        <v>2191</v>
      </c>
      <c r="V17964" s="2" t="s">
        <v>563</v>
      </c>
      <c r="X17964" s="2" t="s">
        <v>170</v>
      </c>
      <c r="Y17964" s="2">
        <v>41</v>
      </c>
      <c r="AA17964" s="2">
        <v>118</v>
      </c>
      <c r="AB17964" s="2">
        <v>63.95</v>
      </c>
      <c r="AK17964" s="2">
        <v>2</v>
      </c>
      <c r="AL17964" s="2">
        <v>2</v>
      </c>
      <c r="AM17964" s="2" t="s">
        <v>54</v>
      </c>
      <c r="AO17964" s="2">
        <v>69</v>
      </c>
      <c r="AP17964" s="2">
        <v>3</v>
      </c>
    </row>
    <row r="17965" spans="8:42" ht="32.450000000000003" hidden="1" customHeight="1">
      <c r="H17965" s="2">
        <v>1</v>
      </c>
      <c r="I17965" s="5">
        <v>43868</v>
      </c>
      <c r="J17965" s="2" t="s">
        <v>45</v>
      </c>
      <c r="K17965" s="2">
        <v>280700</v>
      </c>
      <c r="L17965" s="2">
        <v>10</v>
      </c>
      <c r="N17965" s="2">
        <v>15</v>
      </c>
      <c r="O17965" s="2" t="s">
        <v>161</v>
      </c>
      <c r="P17965" s="2">
        <v>873</v>
      </c>
      <c r="Q17965" s="2" t="s">
        <v>7959</v>
      </c>
      <c r="R17965" s="2">
        <v>2411</v>
      </c>
      <c r="S17965" s="2" t="s">
        <v>14921</v>
      </c>
      <c r="T17965" s="2" t="s">
        <v>14922</v>
      </c>
      <c r="U17965" s="2" t="s">
        <v>2191</v>
      </c>
      <c r="V17965" s="2" t="s">
        <v>8055</v>
      </c>
      <c r="X17965" s="2" t="s">
        <v>64</v>
      </c>
      <c r="Y17965" s="2">
        <v>491</v>
      </c>
      <c r="AA17965" s="2">
        <v>15</v>
      </c>
      <c r="AB17965" s="2">
        <v>67.569999999999993</v>
      </c>
      <c r="AK17965" s="2">
        <v>2</v>
      </c>
      <c r="AL17965" s="2">
        <v>2</v>
      </c>
      <c r="AM17965" s="2" t="s">
        <v>54</v>
      </c>
      <c r="AO17965" s="2">
        <v>68</v>
      </c>
      <c r="AP17965" s="2">
        <v>3</v>
      </c>
    </row>
    <row r="17966" spans="8:42" ht="32.450000000000003" hidden="1" customHeight="1">
      <c r="H17966" s="2">
        <v>1</v>
      </c>
      <c r="I17966" s="5">
        <v>43882</v>
      </c>
      <c r="J17966" s="2" t="s">
        <v>45</v>
      </c>
      <c r="K17966" s="2">
        <v>255000</v>
      </c>
      <c r="L17966" s="2">
        <v>2</v>
      </c>
      <c r="M17966" s="2" t="s">
        <v>53</v>
      </c>
      <c r="N17966" s="2">
        <v>0</v>
      </c>
      <c r="O17966" s="2" t="s">
        <v>47</v>
      </c>
      <c r="P17966" s="2">
        <v>515</v>
      </c>
      <c r="Q17966" s="2" t="s">
        <v>1814</v>
      </c>
      <c r="R17966" s="2">
        <v>2413</v>
      </c>
      <c r="S17966" s="2" t="s">
        <v>14929</v>
      </c>
      <c r="T17966" s="2" t="s">
        <v>14930</v>
      </c>
      <c r="U17966" s="2" t="s">
        <v>2191</v>
      </c>
      <c r="V17966" s="2" t="s">
        <v>14931</v>
      </c>
      <c r="X17966" s="2" t="s">
        <v>161</v>
      </c>
      <c r="Y17966" s="2">
        <v>57</v>
      </c>
      <c r="AA17966" s="2">
        <v>31</v>
      </c>
      <c r="AB17966" s="2">
        <v>112.52</v>
      </c>
      <c r="AK17966" s="2">
        <v>1</v>
      </c>
      <c r="AL17966" s="2">
        <v>2</v>
      </c>
      <c r="AM17966" s="2" t="s">
        <v>54</v>
      </c>
      <c r="AO17966" s="2">
        <v>112</v>
      </c>
      <c r="AP17966" s="2">
        <v>5</v>
      </c>
    </row>
    <row r="17967" spans="8:42" ht="32.450000000000003" hidden="1" customHeight="1">
      <c r="H17967" s="2">
        <v>1</v>
      </c>
      <c r="I17967" s="5">
        <v>43882</v>
      </c>
      <c r="J17967" s="2" t="s">
        <v>45</v>
      </c>
      <c r="K17967" s="2">
        <v>154680</v>
      </c>
      <c r="L17967" s="2">
        <v>3</v>
      </c>
      <c r="N17967" s="2">
        <v>0</v>
      </c>
      <c r="O17967" s="2" t="s">
        <v>47</v>
      </c>
      <c r="P17967" s="2">
        <v>27</v>
      </c>
      <c r="Q17967" s="2" t="s">
        <v>7116</v>
      </c>
      <c r="R17967" s="2">
        <v>2413</v>
      </c>
      <c r="S17967" s="2" t="s">
        <v>14929</v>
      </c>
      <c r="T17967" s="2" t="s">
        <v>14930</v>
      </c>
      <c r="U17967" s="2" t="s">
        <v>2191</v>
      </c>
      <c r="V17967" s="2" t="s">
        <v>14931</v>
      </c>
      <c r="X17967" s="2" t="s">
        <v>268</v>
      </c>
      <c r="Y17967" s="2">
        <v>13</v>
      </c>
      <c r="AA17967" s="2">
        <v>104</v>
      </c>
      <c r="AB17967" s="2">
        <v>63.79</v>
      </c>
      <c r="AK17967" s="2">
        <v>1</v>
      </c>
      <c r="AL17967" s="2">
        <v>2</v>
      </c>
      <c r="AM17967" s="2" t="s">
        <v>54</v>
      </c>
      <c r="AO17967" s="2">
        <v>63</v>
      </c>
      <c r="AP17967" s="2">
        <v>3</v>
      </c>
    </row>
    <row r="17968" spans="8:42" ht="32.450000000000003" hidden="1" customHeight="1">
      <c r="H17968" s="2">
        <v>1</v>
      </c>
      <c r="I17968" s="5">
        <v>43861</v>
      </c>
      <c r="J17968" s="2" t="s">
        <v>45</v>
      </c>
      <c r="K17968" s="2">
        <v>276600</v>
      </c>
      <c r="L17968" s="2">
        <v>17</v>
      </c>
      <c r="M17968" s="2" t="s">
        <v>1023</v>
      </c>
      <c r="N17968" s="2">
        <v>0</v>
      </c>
      <c r="O17968" s="2" t="s">
        <v>47</v>
      </c>
      <c r="P17968" s="2">
        <v>2370</v>
      </c>
      <c r="Q17968" s="2" t="s">
        <v>14971</v>
      </c>
      <c r="R17968" s="2">
        <v>2407</v>
      </c>
      <c r="S17968" s="2" t="s">
        <v>14910</v>
      </c>
      <c r="T17968" s="2" t="s">
        <v>14911</v>
      </c>
      <c r="U17968" s="2" t="s">
        <v>2191</v>
      </c>
      <c r="V17968" s="2" t="s">
        <v>11242</v>
      </c>
      <c r="X17968" s="2" t="s">
        <v>346</v>
      </c>
      <c r="Y17968" s="2">
        <v>22</v>
      </c>
      <c r="AA17968" s="2">
        <v>376</v>
      </c>
      <c r="AB17968" s="2">
        <v>63.89</v>
      </c>
      <c r="AK17968" s="2">
        <v>1</v>
      </c>
      <c r="AL17968" s="2">
        <v>2</v>
      </c>
      <c r="AM17968" s="2" t="s">
        <v>54</v>
      </c>
      <c r="AO17968" s="2">
        <v>64</v>
      </c>
      <c r="AP17968" s="2">
        <v>3</v>
      </c>
    </row>
    <row r="17969" spans="8:42" ht="32.450000000000003" hidden="1" customHeight="1">
      <c r="H17969" s="2">
        <v>1</v>
      </c>
      <c r="I17969" s="5">
        <v>43857</v>
      </c>
      <c r="J17969" s="2" t="s">
        <v>45</v>
      </c>
      <c r="K17969" s="2">
        <v>156590</v>
      </c>
      <c r="L17969" s="2">
        <v>15</v>
      </c>
      <c r="N17969" s="2">
        <v>0</v>
      </c>
      <c r="O17969" s="2" t="s">
        <v>47</v>
      </c>
      <c r="P17969" s="2">
        <v>2210</v>
      </c>
      <c r="Q17969" s="2" t="s">
        <v>322</v>
      </c>
      <c r="R17969" s="2">
        <v>2407</v>
      </c>
      <c r="S17969" s="2" t="s">
        <v>14910</v>
      </c>
      <c r="T17969" s="2" t="s">
        <v>14911</v>
      </c>
      <c r="U17969" s="2" t="s">
        <v>2191</v>
      </c>
      <c r="V17969" s="2" t="s">
        <v>11242</v>
      </c>
      <c r="X17969" s="2" t="s">
        <v>240</v>
      </c>
      <c r="Y17969" s="2">
        <v>25</v>
      </c>
      <c r="AA17969" s="2">
        <v>2</v>
      </c>
      <c r="AB17969" s="2">
        <v>48.17</v>
      </c>
      <c r="AK17969" s="2">
        <v>1</v>
      </c>
      <c r="AL17969" s="2">
        <v>2</v>
      </c>
      <c r="AM17969" s="2" t="s">
        <v>54</v>
      </c>
      <c r="AO17969" s="2">
        <v>50</v>
      </c>
      <c r="AP17969" s="2">
        <v>2</v>
      </c>
    </row>
    <row r="17970" spans="8:42" ht="32.450000000000003" hidden="1" customHeight="1">
      <c r="H17970" s="2">
        <v>1</v>
      </c>
      <c r="I17970" s="5">
        <v>43861</v>
      </c>
      <c r="J17970" s="2" t="s">
        <v>45</v>
      </c>
      <c r="K17970" s="2">
        <v>234000</v>
      </c>
      <c r="L17970" s="2">
        <v>58</v>
      </c>
      <c r="N17970" s="2">
        <v>0</v>
      </c>
      <c r="O17970" s="2" t="s">
        <v>47</v>
      </c>
      <c r="P17970" s="2">
        <v>2710</v>
      </c>
      <c r="Q17970" s="2" t="s">
        <v>792</v>
      </c>
      <c r="R17970" s="2">
        <v>2407</v>
      </c>
      <c r="S17970" s="2" t="s">
        <v>14910</v>
      </c>
      <c r="T17970" s="2" t="s">
        <v>14911</v>
      </c>
      <c r="U17970" s="2" t="s">
        <v>2191</v>
      </c>
      <c r="V17970" s="2" t="s">
        <v>11242</v>
      </c>
      <c r="X17970" s="2" t="s">
        <v>179</v>
      </c>
      <c r="Y17970" s="2">
        <v>276</v>
      </c>
      <c r="AA17970" s="2">
        <v>21</v>
      </c>
      <c r="AB17970" s="2">
        <v>42</v>
      </c>
      <c r="AK17970" s="2">
        <v>2</v>
      </c>
      <c r="AL17970" s="2">
        <v>2</v>
      </c>
      <c r="AM17970" s="2" t="s">
        <v>54</v>
      </c>
      <c r="AO17970" s="2">
        <v>45</v>
      </c>
      <c r="AP17970" s="2">
        <v>2</v>
      </c>
    </row>
    <row r="17971" spans="8:42" ht="32.450000000000003" hidden="1" customHeight="1">
      <c r="H17971" s="2">
        <v>1</v>
      </c>
      <c r="I17971" s="5">
        <v>43866</v>
      </c>
      <c r="J17971" s="2" t="s">
        <v>45</v>
      </c>
      <c r="K17971" s="2">
        <v>280000</v>
      </c>
      <c r="L17971" s="2">
        <v>12</v>
      </c>
      <c r="N17971" s="2">
        <v>1</v>
      </c>
      <c r="O17971" s="2" t="s">
        <v>59</v>
      </c>
      <c r="P17971" s="2">
        <v>227</v>
      </c>
      <c r="Q17971" s="2" t="s">
        <v>505</v>
      </c>
      <c r="R17971" s="2">
        <v>2412</v>
      </c>
      <c r="S17971" s="2" t="s">
        <v>14924</v>
      </c>
      <c r="T17971" s="2" t="s">
        <v>14925</v>
      </c>
      <c r="U17971" s="2" t="s">
        <v>2191</v>
      </c>
      <c r="V17971" s="2" t="s">
        <v>13929</v>
      </c>
      <c r="X17971" s="2" t="s">
        <v>108</v>
      </c>
      <c r="Y17971" s="2">
        <v>159</v>
      </c>
      <c r="AA17971" s="2">
        <v>159</v>
      </c>
      <c r="AB17971" s="2">
        <v>74.86</v>
      </c>
      <c r="AK17971" s="2">
        <v>2</v>
      </c>
      <c r="AL17971" s="2">
        <v>2</v>
      </c>
      <c r="AM17971" s="2" t="s">
        <v>54</v>
      </c>
      <c r="AO17971" s="2">
        <v>76</v>
      </c>
      <c r="AP17971" s="2">
        <v>4</v>
      </c>
    </row>
    <row r="17972" spans="8:42" ht="32.450000000000003" hidden="1" customHeight="1">
      <c r="H17972" s="2">
        <v>1</v>
      </c>
      <c r="I17972" s="5">
        <v>43872</v>
      </c>
      <c r="J17972" s="2" t="s">
        <v>45</v>
      </c>
      <c r="K17972" s="2">
        <v>295000</v>
      </c>
      <c r="L17972" s="2">
        <v>66</v>
      </c>
      <c r="N17972" s="2">
        <v>1</v>
      </c>
      <c r="O17972" s="2" t="s">
        <v>59</v>
      </c>
      <c r="P17972" s="2">
        <v>185</v>
      </c>
      <c r="Q17972" s="2" t="s">
        <v>2174</v>
      </c>
      <c r="R17972" s="2">
        <v>2412</v>
      </c>
      <c r="S17972" s="2" t="s">
        <v>14924</v>
      </c>
      <c r="T17972" s="2" t="s">
        <v>14925</v>
      </c>
      <c r="U17972" s="2" t="s">
        <v>2191</v>
      </c>
      <c r="V17972" s="2" t="s">
        <v>13929</v>
      </c>
      <c r="X17972" s="2" t="s">
        <v>64</v>
      </c>
      <c r="Y17972" s="2">
        <v>131</v>
      </c>
      <c r="AA17972" s="2">
        <v>106</v>
      </c>
      <c r="AB17972" s="2">
        <v>77.62</v>
      </c>
      <c r="AK17972" s="2">
        <v>2</v>
      </c>
      <c r="AL17972" s="2">
        <v>2</v>
      </c>
      <c r="AM17972" s="2" t="s">
        <v>54</v>
      </c>
      <c r="AO17972" s="2">
        <v>72</v>
      </c>
      <c r="AP17972" s="2">
        <v>3</v>
      </c>
    </row>
    <row r="17973" spans="8:42" ht="32.450000000000003" hidden="1" customHeight="1">
      <c r="H17973" s="2">
        <v>1</v>
      </c>
      <c r="I17973" s="5">
        <v>43860</v>
      </c>
      <c r="J17973" s="2" t="s">
        <v>45</v>
      </c>
      <c r="K17973" s="2">
        <v>108000</v>
      </c>
      <c r="L17973" s="2">
        <v>1</v>
      </c>
      <c r="M17973" s="2" t="s">
        <v>46</v>
      </c>
      <c r="N17973" s="2">
        <v>0</v>
      </c>
      <c r="O17973" s="2" t="s">
        <v>47</v>
      </c>
      <c r="P17973" s="2">
        <v>180</v>
      </c>
      <c r="Q17973" s="2" t="s">
        <v>4786</v>
      </c>
      <c r="R17973" s="2">
        <v>2413</v>
      </c>
      <c r="S17973" s="2" t="s">
        <v>14929</v>
      </c>
      <c r="T17973" s="2" t="s">
        <v>14930</v>
      </c>
      <c r="U17973" s="2" t="s">
        <v>2191</v>
      </c>
      <c r="V17973" s="2" t="s">
        <v>14931</v>
      </c>
      <c r="X17973" s="2" t="s">
        <v>179</v>
      </c>
      <c r="Y17973" s="2">
        <v>285</v>
      </c>
      <c r="AA17973" s="2">
        <v>23</v>
      </c>
      <c r="AB17973" s="2">
        <v>41.52</v>
      </c>
      <c r="AK17973" s="2">
        <v>1</v>
      </c>
      <c r="AL17973" s="2">
        <v>2</v>
      </c>
      <c r="AM17973" s="2" t="s">
        <v>54</v>
      </c>
      <c r="AO17973" s="2">
        <v>41</v>
      </c>
      <c r="AP17973" s="2">
        <v>2</v>
      </c>
    </row>
    <row r="17974" spans="8:42" ht="32.450000000000003" hidden="1" customHeight="1">
      <c r="H17974" s="2">
        <v>1</v>
      </c>
      <c r="I17974" s="5">
        <v>43873</v>
      </c>
      <c r="J17974" s="2" t="s">
        <v>45</v>
      </c>
      <c r="K17974" s="2">
        <v>185000</v>
      </c>
      <c r="L17974" s="2">
        <v>23</v>
      </c>
      <c r="N17974" s="2">
        <v>0</v>
      </c>
      <c r="O17974" s="2" t="s">
        <v>47</v>
      </c>
      <c r="P17974" s="2">
        <v>1350</v>
      </c>
      <c r="Q17974" s="2" t="s">
        <v>4063</v>
      </c>
      <c r="R17974" s="2">
        <v>2407</v>
      </c>
      <c r="S17974" s="2" t="s">
        <v>14910</v>
      </c>
      <c r="T17974" s="2" t="s">
        <v>14911</v>
      </c>
      <c r="U17974" s="2" t="s">
        <v>2191</v>
      </c>
      <c r="V17974" s="2" t="s">
        <v>11242</v>
      </c>
      <c r="X17974" s="2" t="s">
        <v>75</v>
      </c>
      <c r="Y17974" s="2">
        <v>202</v>
      </c>
      <c r="AA17974" s="2">
        <v>25</v>
      </c>
      <c r="AB17974" s="2">
        <v>19.05</v>
      </c>
      <c r="AK17974" s="2">
        <v>1</v>
      </c>
      <c r="AL17974" s="2">
        <v>2</v>
      </c>
      <c r="AM17974" s="2" t="s">
        <v>54</v>
      </c>
      <c r="AO17974" s="2">
        <v>20</v>
      </c>
      <c r="AP17974" s="2">
        <v>0</v>
      </c>
    </row>
    <row r="17975" spans="8:42" ht="32.450000000000003" hidden="1" customHeight="1">
      <c r="H17975" s="2">
        <v>1</v>
      </c>
      <c r="I17975" s="5">
        <v>43888</v>
      </c>
      <c r="J17975" s="2" t="s">
        <v>45</v>
      </c>
      <c r="K17975" s="2">
        <v>360000</v>
      </c>
      <c r="L17975" s="2">
        <v>9</v>
      </c>
      <c r="N17975" s="2">
        <v>0</v>
      </c>
      <c r="O17975" s="2" t="s">
        <v>47</v>
      </c>
      <c r="P17975" s="2">
        <v>1090</v>
      </c>
      <c r="Q17975" s="2" t="s">
        <v>6561</v>
      </c>
      <c r="R17975" s="2">
        <v>2410</v>
      </c>
      <c r="S17975" s="2" t="s">
        <v>14918</v>
      </c>
      <c r="T17975" s="2" t="s">
        <v>14919</v>
      </c>
      <c r="U17975" s="2" t="s">
        <v>2191</v>
      </c>
      <c r="V17975" s="2" t="s">
        <v>14920</v>
      </c>
      <c r="X17975" s="2" t="s">
        <v>75</v>
      </c>
      <c r="Y17975" s="2">
        <v>319</v>
      </c>
      <c r="AA17975" s="2">
        <v>141</v>
      </c>
      <c r="AB17975" s="2">
        <v>73.599999999999994</v>
      </c>
      <c r="AK17975" s="2">
        <v>2</v>
      </c>
      <c r="AL17975" s="2">
        <v>2</v>
      </c>
      <c r="AM17975" s="2" t="s">
        <v>54</v>
      </c>
      <c r="AO17975" s="2">
        <v>85</v>
      </c>
      <c r="AP17975" s="2">
        <v>4</v>
      </c>
    </row>
    <row r="17976" spans="8:42" ht="32.450000000000003" hidden="1" customHeight="1">
      <c r="H17976" s="2">
        <v>1</v>
      </c>
      <c r="I17976" s="5">
        <v>43875</v>
      </c>
      <c r="J17976" s="2" t="s">
        <v>45</v>
      </c>
      <c r="K17976" s="2">
        <v>864000</v>
      </c>
      <c r="L17976" s="2">
        <v>45</v>
      </c>
      <c r="N17976" s="2">
        <v>0</v>
      </c>
      <c r="O17976" s="2" t="s">
        <v>47</v>
      </c>
      <c r="P17976" s="2">
        <v>440</v>
      </c>
      <c r="Q17976" s="2" t="s">
        <v>436</v>
      </c>
      <c r="R17976" s="2">
        <v>2407</v>
      </c>
      <c r="S17976" s="2" t="s">
        <v>14910</v>
      </c>
      <c r="T17976" s="2" t="s">
        <v>14911</v>
      </c>
      <c r="U17976" s="2" t="s">
        <v>2191</v>
      </c>
      <c r="V17976" s="2" t="s">
        <v>11242</v>
      </c>
      <c r="X17976" s="2" t="s">
        <v>75</v>
      </c>
      <c r="Y17976" s="2">
        <v>279</v>
      </c>
      <c r="AA17976" s="2">
        <v>11</v>
      </c>
      <c r="AB17976" s="2">
        <v>110.18</v>
      </c>
      <c r="AK17976" s="2">
        <v>2</v>
      </c>
      <c r="AL17976" s="2">
        <v>2</v>
      </c>
      <c r="AM17976" s="2" t="s">
        <v>54</v>
      </c>
      <c r="AO17976" s="2">
        <v>112</v>
      </c>
      <c r="AP17976" s="2">
        <v>6</v>
      </c>
    </row>
    <row r="17977" spans="8:42" ht="32.450000000000003" hidden="1" customHeight="1">
      <c r="H17977" s="2">
        <v>1</v>
      </c>
      <c r="I17977" s="5">
        <v>43865</v>
      </c>
      <c r="J17977" s="2" t="s">
        <v>45</v>
      </c>
      <c r="K17977" s="2">
        <v>265000</v>
      </c>
      <c r="L17977" s="2">
        <v>9</v>
      </c>
      <c r="N17977" s="2">
        <v>1</v>
      </c>
      <c r="O17977" s="2" t="s">
        <v>59</v>
      </c>
      <c r="P17977" s="2">
        <v>1755</v>
      </c>
      <c r="Q17977" s="2" t="s">
        <v>1744</v>
      </c>
      <c r="R17977" s="2">
        <v>2411</v>
      </c>
      <c r="S17977" s="2" t="s">
        <v>14921</v>
      </c>
      <c r="T17977" s="2" t="s">
        <v>14922</v>
      </c>
      <c r="U17977" s="2" t="s">
        <v>2191</v>
      </c>
      <c r="V17977" s="2" t="s">
        <v>8055</v>
      </c>
      <c r="X17977" s="2" t="s">
        <v>179</v>
      </c>
      <c r="Y17977" s="2">
        <v>714</v>
      </c>
      <c r="AA17977" s="2">
        <v>51</v>
      </c>
      <c r="AB17977" s="2">
        <v>72.2</v>
      </c>
      <c r="AK17977" s="2">
        <v>1</v>
      </c>
      <c r="AL17977" s="2">
        <v>2</v>
      </c>
      <c r="AM17977" s="2" t="s">
        <v>54</v>
      </c>
      <c r="AO17977" s="2">
        <v>73</v>
      </c>
      <c r="AP17977" s="2">
        <v>3</v>
      </c>
    </row>
    <row r="17978" spans="8:42" ht="32.450000000000003" hidden="1" customHeight="1">
      <c r="H17978" s="2">
        <v>1</v>
      </c>
      <c r="I17978" s="5">
        <v>43860</v>
      </c>
      <c r="J17978" s="2" t="s">
        <v>45</v>
      </c>
      <c r="K17978" s="2">
        <v>342500</v>
      </c>
      <c r="L17978" s="2">
        <v>30</v>
      </c>
      <c r="N17978" s="2">
        <v>0</v>
      </c>
      <c r="O17978" s="2" t="s">
        <v>47</v>
      </c>
      <c r="P17978" s="2">
        <v>570</v>
      </c>
      <c r="Q17978" s="2" t="s">
        <v>14958</v>
      </c>
      <c r="R17978" s="2">
        <v>2412</v>
      </c>
      <c r="S17978" s="2" t="s">
        <v>14924</v>
      </c>
      <c r="T17978" s="2" t="s">
        <v>14925</v>
      </c>
      <c r="U17978" s="2" t="s">
        <v>2191</v>
      </c>
      <c r="V17978" s="2" t="s">
        <v>13929</v>
      </c>
      <c r="X17978" s="2" t="s">
        <v>64</v>
      </c>
      <c r="Y17978" s="2">
        <v>197</v>
      </c>
      <c r="AA17978" s="2">
        <v>619</v>
      </c>
      <c r="AB17978" s="2">
        <v>73.7</v>
      </c>
      <c r="AK17978" s="2">
        <v>2</v>
      </c>
      <c r="AL17978" s="2">
        <v>2</v>
      </c>
      <c r="AM17978" s="2" t="s">
        <v>54</v>
      </c>
      <c r="AO17978" s="2">
        <v>73</v>
      </c>
      <c r="AP17978" s="2">
        <v>2</v>
      </c>
    </row>
    <row r="17979" spans="8:42" ht="32.450000000000003" hidden="1" customHeight="1">
      <c r="H17979" s="2">
        <v>1</v>
      </c>
      <c r="I17979" s="5">
        <v>43882</v>
      </c>
      <c r="J17979" s="2" t="s">
        <v>45</v>
      </c>
      <c r="K17979" s="2">
        <v>270000</v>
      </c>
      <c r="L17979" s="2">
        <v>11</v>
      </c>
      <c r="N17979" s="2">
        <v>0</v>
      </c>
      <c r="O17979" s="2" t="s">
        <v>47</v>
      </c>
      <c r="P17979" s="2">
        <v>69</v>
      </c>
      <c r="Q17979" s="2" t="s">
        <v>14972</v>
      </c>
      <c r="R17979" s="2">
        <v>2414</v>
      </c>
      <c r="S17979" s="2" t="s">
        <v>14933</v>
      </c>
      <c r="T17979" s="2" t="s">
        <v>14934</v>
      </c>
      <c r="U17979" s="2" t="s">
        <v>2191</v>
      </c>
      <c r="V17979" s="2" t="s">
        <v>2365</v>
      </c>
      <c r="X17979" s="2" t="s">
        <v>116</v>
      </c>
      <c r="Y17979" s="2">
        <v>1</v>
      </c>
      <c r="AA17979" s="2">
        <v>15</v>
      </c>
      <c r="AB17979" s="2">
        <v>59</v>
      </c>
      <c r="AK17979" s="2">
        <v>1</v>
      </c>
      <c r="AL17979" s="2">
        <v>2</v>
      </c>
      <c r="AM17979" s="2" t="s">
        <v>54</v>
      </c>
      <c r="AO17979" s="2">
        <v>59</v>
      </c>
      <c r="AP17979" s="2">
        <v>3</v>
      </c>
    </row>
    <row r="17980" spans="8:42" ht="32.450000000000003" hidden="1" customHeight="1">
      <c r="H17980" s="2">
        <v>1</v>
      </c>
      <c r="I17980" s="5">
        <v>43868</v>
      </c>
      <c r="J17980" s="2" t="s">
        <v>45</v>
      </c>
      <c r="K17980" s="2">
        <v>292500</v>
      </c>
      <c r="L17980" s="2">
        <v>12</v>
      </c>
      <c r="N17980" s="2">
        <v>0</v>
      </c>
      <c r="O17980" s="2" t="s">
        <v>47</v>
      </c>
      <c r="P17980" s="2">
        <v>2255</v>
      </c>
      <c r="Q17980" s="2" t="s">
        <v>14973</v>
      </c>
      <c r="R17980" s="2">
        <v>2407</v>
      </c>
      <c r="S17980" s="2" t="s">
        <v>14910</v>
      </c>
      <c r="T17980" s="2" t="s">
        <v>14911</v>
      </c>
      <c r="U17980" s="2" t="s">
        <v>2191</v>
      </c>
      <c r="V17980" s="2" t="s">
        <v>11242</v>
      </c>
      <c r="X17980" s="2" t="s">
        <v>110</v>
      </c>
      <c r="Y17980" s="2">
        <v>36</v>
      </c>
      <c r="AA17980" s="2">
        <v>16</v>
      </c>
      <c r="AB17980" s="2">
        <v>17.350000000000001</v>
      </c>
      <c r="AK17980" s="2">
        <v>2</v>
      </c>
      <c r="AL17980" s="2">
        <v>2</v>
      </c>
      <c r="AM17980" s="2" t="s">
        <v>54</v>
      </c>
      <c r="AO17980" s="2">
        <v>39</v>
      </c>
      <c r="AP17980" s="2">
        <v>2</v>
      </c>
    </row>
    <row r="17981" spans="8:42" ht="32.450000000000003" hidden="1" customHeight="1">
      <c r="H17981" s="2">
        <v>1</v>
      </c>
      <c r="I17981" s="5">
        <v>43866</v>
      </c>
      <c r="J17981" s="2" t="s">
        <v>45</v>
      </c>
      <c r="K17981" s="2">
        <v>406500</v>
      </c>
      <c r="L17981" s="2">
        <v>13</v>
      </c>
      <c r="N17981" s="2">
        <v>0</v>
      </c>
      <c r="O17981" s="2" t="s">
        <v>47</v>
      </c>
      <c r="P17981" s="2">
        <v>255</v>
      </c>
      <c r="Q17981" s="2" t="s">
        <v>14974</v>
      </c>
      <c r="R17981" s="2">
        <v>2412</v>
      </c>
      <c r="S17981" s="2" t="s">
        <v>14924</v>
      </c>
      <c r="T17981" s="2" t="s">
        <v>14925</v>
      </c>
      <c r="U17981" s="2" t="s">
        <v>2191</v>
      </c>
      <c r="V17981" s="2" t="s">
        <v>13929</v>
      </c>
      <c r="X17981" s="2" t="s">
        <v>75</v>
      </c>
      <c r="Y17981" s="2">
        <v>247</v>
      </c>
      <c r="AA17981" s="2">
        <v>298</v>
      </c>
      <c r="AB17981" s="2">
        <v>107.97</v>
      </c>
      <c r="AK17981" s="2">
        <v>2</v>
      </c>
      <c r="AL17981" s="2">
        <v>2</v>
      </c>
      <c r="AM17981" s="2" t="s">
        <v>54</v>
      </c>
      <c r="AO17981" s="2">
        <v>107</v>
      </c>
      <c r="AP17981" s="2">
        <v>6</v>
      </c>
    </row>
    <row r="17982" spans="8:42" ht="32.450000000000003" hidden="1" customHeight="1">
      <c r="H17982" s="2">
        <v>1</v>
      </c>
      <c r="I17982" s="5">
        <v>43887</v>
      </c>
      <c r="J17982" s="2" t="s">
        <v>45</v>
      </c>
      <c r="K17982" s="2">
        <v>291262</v>
      </c>
      <c r="L17982" s="2">
        <v>21</v>
      </c>
      <c r="N17982" s="2">
        <v>0</v>
      </c>
      <c r="O17982" s="2" t="s">
        <v>47</v>
      </c>
      <c r="P17982" s="2">
        <v>160</v>
      </c>
      <c r="Q17982" s="2" t="s">
        <v>4786</v>
      </c>
      <c r="R17982" s="2">
        <v>2408</v>
      </c>
      <c r="S17982" s="2" t="s">
        <v>14912</v>
      </c>
      <c r="T17982" s="2" t="s">
        <v>14913</v>
      </c>
      <c r="U17982" s="2" t="s">
        <v>2191</v>
      </c>
      <c r="V17982" s="2" t="s">
        <v>6857</v>
      </c>
      <c r="X17982" s="2" t="s">
        <v>91</v>
      </c>
      <c r="Y17982" s="2">
        <v>209</v>
      </c>
      <c r="AA17982" s="2">
        <v>25</v>
      </c>
      <c r="AB17982" s="2">
        <v>108.27</v>
      </c>
      <c r="AK17982" s="2">
        <v>4</v>
      </c>
      <c r="AL17982" s="2">
        <v>2</v>
      </c>
      <c r="AM17982" s="2" t="s">
        <v>54</v>
      </c>
      <c r="AO17982" s="2">
        <v>104</v>
      </c>
      <c r="AP17982" s="2">
        <v>4</v>
      </c>
    </row>
    <row r="17983" spans="8:42" ht="32.450000000000003" hidden="1" customHeight="1">
      <c r="H17983" s="2">
        <v>1</v>
      </c>
      <c r="I17983" s="5">
        <v>43874</v>
      </c>
      <c r="J17983" s="2" t="s">
        <v>45</v>
      </c>
      <c r="K17983" s="2">
        <v>158000</v>
      </c>
      <c r="L17983" s="2">
        <v>31</v>
      </c>
      <c r="N17983" s="2">
        <v>0</v>
      </c>
      <c r="O17983" s="2" t="s">
        <v>47</v>
      </c>
      <c r="P17983" s="2">
        <v>350</v>
      </c>
      <c r="Q17983" s="2" t="s">
        <v>543</v>
      </c>
      <c r="R17983" s="2">
        <v>2413</v>
      </c>
      <c r="S17983" s="2" t="s">
        <v>14929</v>
      </c>
      <c r="T17983" s="2" t="s">
        <v>14930</v>
      </c>
      <c r="U17983" s="2" t="s">
        <v>2191</v>
      </c>
      <c r="V17983" s="2" t="s">
        <v>14931</v>
      </c>
      <c r="X17983" s="2" t="s">
        <v>161</v>
      </c>
      <c r="Y17983" s="2">
        <v>155</v>
      </c>
      <c r="AA17983" s="2">
        <v>115</v>
      </c>
      <c r="AB17983" s="2">
        <v>59.93</v>
      </c>
      <c r="AK17983" s="2">
        <v>1</v>
      </c>
      <c r="AL17983" s="2">
        <v>2</v>
      </c>
      <c r="AM17983" s="2" t="s">
        <v>54</v>
      </c>
      <c r="AO17983" s="2">
        <v>60</v>
      </c>
      <c r="AP17983" s="2">
        <v>3</v>
      </c>
    </row>
    <row r="17984" spans="8:42" ht="32.450000000000003" hidden="1" customHeight="1">
      <c r="H17984" s="2">
        <v>1</v>
      </c>
      <c r="I17984" s="5">
        <v>43892</v>
      </c>
      <c r="J17984" s="2" t="s">
        <v>45</v>
      </c>
      <c r="K17984" s="2">
        <v>1075650</v>
      </c>
      <c r="L17984" s="2">
        <v>22</v>
      </c>
      <c r="N17984" s="2">
        <v>0</v>
      </c>
      <c r="O17984" s="2" t="s">
        <v>47</v>
      </c>
      <c r="P17984" s="2">
        <v>2580</v>
      </c>
      <c r="Q17984" s="2" t="s">
        <v>14975</v>
      </c>
      <c r="R17984" s="2">
        <v>2407</v>
      </c>
      <c r="S17984" s="2" t="s">
        <v>14910</v>
      </c>
      <c r="T17984" s="2" t="s">
        <v>14911</v>
      </c>
      <c r="U17984" s="2" t="s">
        <v>2191</v>
      </c>
      <c r="V17984" s="2" t="s">
        <v>11242</v>
      </c>
      <c r="X17984" s="2" t="s">
        <v>75</v>
      </c>
      <c r="Y17984" s="2">
        <v>175</v>
      </c>
      <c r="AA17984" s="2">
        <v>4</v>
      </c>
      <c r="AB17984" s="2">
        <v>116.21</v>
      </c>
      <c r="AK17984" s="2">
        <v>1</v>
      </c>
      <c r="AL17984" s="2">
        <v>2</v>
      </c>
      <c r="AM17984" s="2" t="s">
        <v>54</v>
      </c>
      <c r="AO17984" s="2">
        <v>116</v>
      </c>
      <c r="AP17984" s="2">
        <v>4</v>
      </c>
    </row>
    <row r="17985" spans="8:42" ht="32.450000000000003" hidden="1" customHeight="1">
      <c r="H17985" s="2">
        <v>1</v>
      </c>
      <c r="I17985" s="5">
        <v>43874</v>
      </c>
      <c r="J17985" s="2" t="s">
        <v>45</v>
      </c>
      <c r="K17985" s="2">
        <v>227000</v>
      </c>
      <c r="L17985" s="2">
        <v>9</v>
      </c>
      <c r="N17985" s="2">
        <v>0</v>
      </c>
      <c r="O17985" s="2" t="s">
        <v>47</v>
      </c>
      <c r="P17985" s="2">
        <v>385</v>
      </c>
      <c r="Q17985" s="2" t="s">
        <v>1866</v>
      </c>
      <c r="R17985" s="2">
        <v>2414</v>
      </c>
      <c r="S17985" s="2" t="s">
        <v>14933</v>
      </c>
      <c r="T17985" s="2" t="s">
        <v>14934</v>
      </c>
      <c r="U17985" s="2" t="s">
        <v>2191</v>
      </c>
      <c r="V17985" s="2" t="s">
        <v>2365</v>
      </c>
      <c r="X17985" s="2" t="s">
        <v>155</v>
      </c>
      <c r="Y17985" s="2">
        <v>18</v>
      </c>
      <c r="AA17985" s="2">
        <v>317</v>
      </c>
      <c r="AB17985" s="2">
        <v>67.83</v>
      </c>
      <c r="AK17985" s="2">
        <v>1</v>
      </c>
      <c r="AL17985" s="2">
        <v>2</v>
      </c>
      <c r="AM17985" s="2" t="s">
        <v>54</v>
      </c>
      <c r="AO17985" s="2">
        <v>67</v>
      </c>
      <c r="AP17985" s="2">
        <v>3</v>
      </c>
    </row>
    <row r="17986" spans="8:42" ht="32.450000000000003" hidden="1" customHeight="1">
      <c r="H17986" s="2">
        <v>1</v>
      </c>
      <c r="I17986" s="5">
        <v>43866</v>
      </c>
      <c r="J17986" s="2" t="s">
        <v>45</v>
      </c>
      <c r="K17986" s="2">
        <v>168000</v>
      </c>
      <c r="L17986" s="2">
        <v>4</v>
      </c>
      <c r="N17986" s="2">
        <v>0</v>
      </c>
      <c r="O17986" s="2" t="s">
        <v>47</v>
      </c>
      <c r="P17986" s="2">
        <v>115</v>
      </c>
      <c r="Q17986" s="2" t="s">
        <v>13926</v>
      </c>
      <c r="R17986" s="2">
        <v>2415</v>
      </c>
      <c r="S17986" s="2" t="s">
        <v>14939</v>
      </c>
      <c r="T17986" s="2" t="s">
        <v>14940</v>
      </c>
      <c r="U17986" s="2" t="s">
        <v>2191</v>
      </c>
      <c r="V17986" s="2" t="s">
        <v>714</v>
      </c>
      <c r="X17986" s="2" t="s">
        <v>146</v>
      </c>
      <c r="Y17986" s="2">
        <v>334</v>
      </c>
      <c r="AA17986" s="2">
        <v>915</v>
      </c>
      <c r="AB17986" s="2">
        <v>89.76</v>
      </c>
      <c r="AK17986" s="2">
        <v>2</v>
      </c>
      <c r="AL17986" s="2">
        <v>2</v>
      </c>
      <c r="AM17986" s="2" t="s">
        <v>54</v>
      </c>
      <c r="AO17986" s="2">
        <v>72</v>
      </c>
      <c r="AP17986" s="2">
        <v>5</v>
      </c>
    </row>
    <row r="17987" spans="8:42" ht="32.450000000000003" hidden="1" customHeight="1">
      <c r="H17987" s="2">
        <v>1</v>
      </c>
      <c r="I17987" s="5">
        <v>43880</v>
      </c>
      <c r="J17987" s="2" t="s">
        <v>45</v>
      </c>
      <c r="K17987" s="2">
        <v>195000</v>
      </c>
      <c r="L17987" s="2">
        <v>2</v>
      </c>
      <c r="M17987" s="2" t="s">
        <v>94</v>
      </c>
      <c r="N17987" s="2">
        <v>2</v>
      </c>
      <c r="O17987" s="2" t="s">
        <v>89</v>
      </c>
      <c r="P17987" s="2">
        <v>660</v>
      </c>
      <c r="Q17987" s="2" t="s">
        <v>14976</v>
      </c>
      <c r="R17987" s="2">
        <v>2417</v>
      </c>
      <c r="S17987" s="2" t="s">
        <v>14945</v>
      </c>
      <c r="T17987" s="2" t="s">
        <v>14946</v>
      </c>
      <c r="U17987" s="2" t="s">
        <v>2191</v>
      </c>
      <c r="V17987" s="2" t="s">
        <v>2268</v>
      </c>
      <c r="X17987" s="2" t="s">
        <v>64</v>
      </c>
      <c r="Y17987" s="2">
        <v>390</v>
      </c>
      <c r="AA17987" s="2">
        <v>166</v>
      </c>
      <c r="AB17987" s="2">
        <v>62.61</v>
      </c>
      <c r="AK17987" s="2">
        <v>2</v>
      </c>
      <c r="AL17987" s="2">
        <v>2</v>
      </c>
      <c r="AM17987" s="2" t="s">
        <v>54</v>
      </c>
      <c r="AO17987" s="2">
        <v>60</v>
      </c>
      <c r="AP17987" s="2">
        <v>3</v>
      </c>
    </row>
    <row r="17988" spans="8:42" ht="32.450000000000003" hidden="1" customHeight="1">
      <c r="H17988" s="2">
        <v>1</v>
      </c>
      <c r="I17988" s="5">
        <v>43882</v>
      </c>
      <c r="J17988" s="2" t="s">
        <v>45</v>
      </c>
      <c r="K17988" s="2">
        <v>352000</v>
      </c>
      <c r="L17988" s="2">
        <v>30</v>
      </c>
      <c r="N17988" s="2">
        <v>0</v>
      </c>
      <c r="O17988" s="2" t="s">
        <v>47</v>
      </c>
      <c r="P17988" s="2">
        <v>690</v>
      </c>
      <c r="Q17988" s="2" t="s">
        <v>14936</v>
      </c>
      <c r="R17988" s="2">
        <v>2410</v>
      </c>
      <c r="S17988" s="2" t="s">
        <v>14918</v>
      </c>
      <c r="T17988" s="2" t="s">
        <v>14919</v>
      </c>
      <c r="U17988" s="2" t="s">
        <v>2191</v>
      </c>
      <c r="V17988" s="2" t="s">
        <v>14920</v>
      </c>
      <c r="X17988" s="2" t="s">
        <v>110</v>
      </c>
      <c r="Y17988" s="2">
        <v>231</v>
      </c>
      <c r="AA17988" s="2">
        <v>93</v>
      </c>
      <c r="AB17988" s="2">
        <v>68.62</v>
      </c>
      <c r="AK17988" s="2">
        <v>1</v>
      </c>
      <c r="AL17988" s="2">
        <v>2</v>
      </c>
      <c r="AM17988" s="2" t="s">
        <v>54</v>
      </c>
      <c r="AO17988" s="2">
        <v>68</v>
      </c>
      <c r="AP17988" s="2">
        <v>4</v>
      </c>
    </row>
    <row r="17989" spans="8:42" ht="32.450000000000003" hidden="1" customHeight="1">
      <c r="H17989" s="2">
        <v>1</v>
      </c>
      <c r="I17989" s="5">
        <v>43887</v>
      </c>
      <c r="J17989" s="2" t="s">
        <v>45</v>
      </c>
      <c r="K17989" s="2">
        <v>180000</v>
      </c>
      <c r="L17989" s="2">
        <v>3</v>
      </c>
      <c r="N17989" s="2">
        <v>0</v>
      </c>
      <c r="O17989" s="2" t="s">
        <v>47</v>
      </c>
      <c r="P17989" s="2">
        <v>355</v>
      </c>
      <c r="Q17989" s="2" t="s">
        <v>3101</v>
      </c>
      <c r="R17989" s="2">
        <v>2414</v>
      </c>
      <c r="S17989" s="2" t="s">
        <v>14933</v>
      </c>
      <c r="T17989" s="2" t="s">
        <v>14934</v>
      </c>
      <c r="U17989" s="2" t="s">
        <v>2191</v>
      </c>
      <c r="V17989" s="2" t="s">
        <v>2365</v>
      </c>
      <c r="X17989" s="2" t="s">
        <v>346</v>
      </c>
      <c r="Y17989" s="2">
        <v>99</v>
      </c>
      <c r="AA17989" s="2">
        <v>35</v>
      </c>
      <c r="AB17989" s="2">
        <v>50.59</v>
      </c>
      <c r="AK17989" s="2">
        <v>1</v>
      </c>
      <c r="AL17989" s="2">
        <v>2</v>
      </c>
      <c r="AM17989" s="2" t="s">
        <v>54</v>
      </c>
      <c r="AO17989" s="2">
        <v>50</v>
      </c>
      <c r="AP17989" s="2">
        <v>2</v>
      </c>
    </row>
    <row r="17990" spans="8:42" ht="32.450000000000003" hidden="1" customHeight="1">
      <c r="H17990" s="2">
        <v>1</v>
      </c>
      <c r="I17990" s="5">
        <v>43892</v>
      </c>
      <c r="J17990" s="2" t="s">
        <v>45</v>
      </c>
      <c r="K17990" s="2">
        <v>650000</v>
      </c>
      <c r="L17990" s="2">
        <v>32</v>
      </c>
      <c r="N17990" s="2">
        <v>0</v>
      </c>
      <c r="O17990" s="2" t="s">
        <v>47</v>
      </c>
      <c r="P17990" s="2">
        <v>1810</v>
      </c>
      <c r="Q17990" s="2" t="s">
        <v>6642</v>
      </c>
      <c r="R17990" s="2">
        <v>2407</v>
      </c>
      <c r="S17990" s="2" t="s">
        <v>14910</v>
      </c>
      <c r="T17990" s="2" t="s">
        <v>14911</v>
      </c>
      <c r="U17990" s="2" t="s">
        <v>2191</v>
      </c>
      <c r="V17990" s="2" t="s">
        <v>11242</v>
      </c>
      <c r="X17990" s="2" t="s">
        <v>110</v>
      </c>
      <c r="Y17990" s="2">
        <v>214</v>
      </c>
      <c r="AA17990" s="2">
        <v>8</v>
      </c>
      <c r="AB17990" s="2">
        <v>82.61</v>
      </c>
      <c r="AK17990" s="2">
        <v>1</v>
      </c>
      <c r="AL17990" s="2">
        <v>2</v>
      </c>
      <c r="AM17990" s="2" t="s">
        <v>54</v>
      </c>
      <c r="AO17990" s="2">
        <v>70</v>
      </c>
      <c r="AP17990" s="2">
        <v>3</v>
      </c>
    </row>
    <row r="17991" spans="8:42" ht="32.450000000000003" hidden="1" customHeight="1">
      <c r="H17991" s="2">
        <v>1</v>
      </c>
      <c r="I17991" s="5">
        <v>43882</v>
      </c>
      <c r="J17991" s="2" t="s">
        <v>45</v>
      </c>
      <c r="K17991" s="2">
        <v>398000</v>
      </c>
      <c r="L17991" s="2">
        <v>28</v>
      </c>
      <c r="N17991" s="2">
        <v>15</v>
      </c>
      <c r="O17991" s="2" t="s">
        <v>161</v>
      </c>
      <c r="P17991" s="2">
        <v>2641</v>
      </c>
      <c r="Q17991" s="2" t="s">
        <v>14977</v>
      </c>
      <c r="R17991" s="2">
        <v>2407</v>
      </c>
      <c r="S17991" s="2" t="s">
        <v>14910</v>
      </c>
      <c r="T17991" s="2" t="s">
        <v>14911</v>
      </c>
      <c r="U17991" s="2" t="s">
        <v>2191</v>
      </c>
      <c r="V17991" s="2" t="s">
        <v>11242</v>
      </c>
      <c r="X17991" s="2" t="s">
        <v>127</v>
      </c>
      <c r="Y17991" s="2">
        <v>223</v>
      </c>
      <c r="AA17991" s="2">
        <v>189</v>
      </c>
      <c r="AB17991" s="2">
        <v>69.510000000000005</v>
      </c>
      <c r="AK17991" s="2">
        <v>2</v>
      </c>
      <c r="AL17991" s="2">
        <v>2</v>
      </c>
      <c r="AM17991" s="2" t="s">
        <v>54</v>
      </c>
      <c r="AO17991" s="2">
        <v>68</v>
      </c>
      <c r="AP17991" s="2">
        <v>2</v>
      </c>
    </row>
    <row r="17992" spans="8:42" ht="32.450000000000003" hidden="1" customHeight="1">
      <c r="H17992" s="2">
        <v>1</v>
      </c>
      <c r="I17992" s="5">
        <v>43886</v>
      </c>
      <c r="J17992" s="2" t="s">
        <v>45</v>
      </c>
      <c r="K17992" s="2">
        <v>68500</v>
      </c>
      <c r="L17992" s="2">
        <v>58</v>
      </c>
      <c r="N17992" s="2">
        <v>0</v>
      </c>
      <c r="O17992" s="2" t="s">
        <v>47</v>
      </c>
      <c r="P17992" s="2">
        <v>530</v>
      </c>
      <c r="Q17992" s="2" t="s">
        <v>9537</v>
      </c>
      <c r="R17992" s="2">
        <v>2407</v>
      </c>
      <c r="S17992" s="2" t="s">
        <v>14910</v>
      </c>
      <c r="T17992" s="2" t="s">
        <v>14911</v>
      </c>
      <c r="U17992" s="2" t="s">
        <v>2191</v>
      </c>
      <c r="V17992" s="2" t="s">
        <v>11242</v>
      </c>
      <c r="X17992" s="2" t="s">
        <v>508</v>
      </c>
      <c r="Y17992" s="2">
        <v>327</v>
      </c>
      <c r="AA17992" s="2">
        <v>145</v>
      </c>
      <c r="AB17992" s="2">
        <v>12.33</v>
      </c>
      <c r="AK17992" s="2">
        <v>1</v>
      </c>
      <c r="AL17992" s="2">
        <v>2</v>
      </c>
      <c r="AM17992" s="2" t="s">
        <v>54</v>
      </c>
      <c r="AO17992" s="2">
        <v>12</v>
      </c>
      <c r="AP17992" s="2">
        <v>1</v>
      </c>
    </row>
    <row r="17993" spans="8:42" ht="32.450000000000003" hidden="1" customHeight="1">
      <c r="H17993" s="2">
        <v>1</v>
      </c>
      <c r="I17993" s="5">
        <v>43871</v>
      </c>
      <c r="J17993" s="2" t="s">
        <v>45</v>
      </c>
      <c r="K17993" s="2">
        <v>565000</v>
      </c>
      <c r="L17993" s="2">
        <v>24</v>
      </c>
      <c r="N17993" s="2">
        <v>3</v>
      </c>
      <c r="O17993" s="2" t="s">
        <v>92</v>
      </c>
      <c r="P17993" s="2">
        <v>1192</v>
      </c>
      <c r="Q17993" s="2" t="s">
        <v>2899</v>
      </c>
      <c r="R17993" s="2">
        <v>2416</v>
      </c>
      <c r="S17993" s="2" t="s">
        <v>14942</v>
      </c>
      <c r="T17993" s="2" t="s">
        <v>14943</v>
      </c>
      <c r="U17993" s="2" t="s">
        <v>2191</v>
      </c>
      <c r="V17993" s="2" t="s">
        <v>352</v>
      </c>
      <c r="W17993" s="2">
        <v>524</v>
      </c>
      <c r="X17993" s="2" t="s">
        <v>91</v>
      </c>
      <c r="Y17993" s="2">
        <v>70</v>
      </c>
      <c r="AA17993" s="2">
        <v>125</v>
      </c>
      <c r="AB17993" s="2">
        <v>109.3</v>
      </c>
      <c r="AK17993" s="2">
        <v>3</v>
      </c>
      <c r="AL17993" s="2">
        <v>1</v>
      </c>
      <c r="AM17993" s="2" t="s">
        <v>70</v>
      </c>
      <c r="AO17993" s="2">
        <v>108</v>
      </c>
      <c r="AP17993" s="2">
        <v>5</v>
      </c>
    </row>
    <row r="17994" spans="8:42" ht="32.450000000000003" hidden="1" customHeight="1">
      <c r="H17994" s="2">
        <v>1</v>
      </c>
      <c r="I17994" s="5">
        <v>43887</v>
      </c>
      <c r="J17994" s="2" t="s">
        <v>45</v>
      </c>
      <c r="K17994" s="2">
        <v>143000</v>
      </c>
      <c r="L17994" s="2">
        <v>3</v>
      </c>
      <c r="N17994" s="2">
        <v>0</v>
      </c>
      <c r="O17994" s="2" t="s">
        <v>47</v>
      </c>
      <c r="P17994" s="2">
        <v>305</v>
      </c>
      <c r="Q17994" s="2" t="s">
        <v>8162</v>
      </c>
      <c r="R17994" s="2">
        <v>2409</v>
      </c>
      <c r="S17994" s="2" t="s">
        <v>14915</v>
      </c>
      <c r="T17994" s="2" t="s">
        <v>14916</v>
      </c>
      <c r="U17994" s="2" t="s">
        <v>2191</v>
      </c>
      <c r="V17994" s="2" t="s">
        <v>563</v>
      </c>
      <c r="X17994" s="2" t="s">
        <v>1069</v>
      </c>
      <c r="Y17994" s="2">
        <v>77</v>
      </c>
      <c r="AA17994" s="2">
        <v>1</v>
      </c>
      <c r="AB17994" s="2">
        <v>59.91</v>
      </c>
      <c r="AK17994" s="2">
        <v>2</v>
      </c>
      <c r="AL17994" s="2">
        <v>2</v>
      </c>
      <c r="AM17994" s="2" t="s">
        <v>54</v>
      </c>
      <c r="AO17994" s="2">
        <v>60</v>
      </c>
      <c r="AP17994" s="2">
        <v>3</v>
      </c>
    </row>
    <row r="17995" spans="8:42" ht="32.450000000000003" hidden="1" customHeight="1">
      <c r="H17995" s="2">
        <v>1</v>
      </c>
      <c r="I17995" s="5">
        <v>43873</v>
      </c>
      <c r="J17995" s="2" t="s">
        <v>45</v>
      </c>
      <c r="K17995" s="2">
        <v>374611</v>
      </c>
      <c r="L17995" s="2">
        <v>24</v>
      </c>
      <c r="N17995" s="2">
        <v>0</v>
      </c>
      <c r="O17995" s="2" t="s">
        <v>47</v>
      </c>
      <c r="P17995" s="2">
        <v>3180</v>
      </c>
      <c r="Q17995" s="2" t="s">
        <v>14978</v>
      </c>
      <c r="R17995" s="2">
        <v>2407</v>
      </c>
      <c r="S17995" s="2" t="s">
        <v>14910</v>
      </c>
      <c r="T17995" s="2" t="s">
        <v>14911</v>
      </c>
      <c r="U17995" s="2" t="s">
        <v>2191</v>
      </c>
      <c r="V17995" s="2" t="s">
        <v>11242</v>
      </c>
      <c r="X17995" s="2" t="s">
        <v>159</v>
      </c>
      <c r="Y17995" s="2">
        <v>116</v>
      </c>
      <c r="AA17995" s="2">
        <v>41</v>
      </c>
      <c r="AB17995" s="2">
        <v>47.57</v>
      </c>
      <c r="AK17995" s="2">
        <v>1</v>
      </c>
      <c r="AL17995" s="2">
        <v>2</v>
      </c>
      <c r="AM17995" s="2" t="s">
        <v>54</v>
      </c>
      <c r="AO17995" s="2">
        <v>43</v>
      </c>
      <c r="AP17995" s="2">
        <v>2</v>
      </c>
    </row>
    <row r="17996" spans="8:42" ht="32.450000000000003" hidden="1" customHeight="1">
      <c r="H17996" s="2">
        <v>1</v>
      </c>
      <c r="I17996" s="5">
        <v>43882</v>
      </c>
      <c r="J17996" s="2" t="s">
        <v>45</v>
      </c>
      <c r="K17996" s="2">
        <v>197000</v>
      </c>
      <c r="L17996" s="2">
        <v>9</v>
      </c>
      <c r="N17996" s="2">
        <v>1</v>
      </c>
      <c r="O17996" s="2" t="s">
        <v>59</v>
      </c>
      <c r="P17996" s="2">
        <v>488</v>
      </c>
      <c r="Q17996" s="2" t="s">
        <v>2231</v>
      </c>
      <c r="R17996" s="2">
        <v>2408</v>
      </c>
      <c r="S17996" s="2" t="s">
        <v>14912</v>
      </c>
      <c r="T17996" s="2" t="s">
        <v>14913</v>
      </c>
      <c r="U17996" s="2" t="s">
        <v>2191</v>
      </c>
      <c r="V17996" s="2" t="s">
        <v>6857</v>
      </c>
      <c r="X17996" s="2" t="s">
        <v>223</v>
      </c>
      <c r="Y17996" s="2">
        <v>149</v>
      </c>
      <c r="AA17996" s="2">
        <v>2</v>
      </c>
      <c r="AB17996" s="2">
        <v>45.2</v>
      </c>
      <c r="AK17996" s="2">
        <v>1</v>
      </c>
      <c r="AL17996" s="2">
        <v>2</v>
      </c>
      <c r="AM17996" s="2" t="s">
        <v>54</v>
      </c>
      <c r="AO17996" s="2">
        <v>45</v>
      </c>
      <c r="AP17996" s="2">
        <v>2</v>
      </c>
    </row>
    <row r="17997" spans="8:42" ht="32.450000000000003" hidden="1" customHeight="1">
      <c r="H17997" s="2">
        <v>1</v>
      </c>
      <c r="I17997" s="5">
        <v>43872</v>
      </c>
      <c r="J17997" s="2" t="s">
        <v>45</v>
      </c>
      <c r="K17997" s="2">
        <v>190200</v>
      </c>
      <c r="L17997" s="2">
        <v>92</v>
      </c>
      <c r="N17997" s="2">
        <v>0</v>
      </c>
      <c r="O17997" s="2" t="s">
        <v>47</v>
      </c>
      <c r="P17997" s="2">
        <v>190</v>
      </c>
      <c r="Q17997" s="2" t="s">
        <v>7386</v>
      </c>
      <c r="R17997" s="2">
        <v>2407</v>
      </c>
      <c r="S17997" s="2" t="s">
        <v>14910</v>
      </c>
      <c r="T17997" s="2" t="s">
        <v>14911</v>
      </c>
      <c r="U17997" s="2" t="s">
        <v>2191</v>
      </c>
      <c r="V17997" s="2" t="s">
        <v>11242</v>
      </c>
      <c r="X17997" s="2" t="s">
        <v>336</v>
      </c>
      <c r="Y17997" s="2">
        <v>72</v>
      </c>
      <c r="AA17997" s="2">
        <v>31</v>
      </c>
      <c r="AB17997" s="2">
        <v>31.3</v>
      </c>
      <c r="AK17997" s="2">
        <v>2</v>
      </c>
      <c r="AL17997" s="2">
        <v>2</v>
      </c>
      <c r="AM17997" s="2" t="s">
        <v>54</v>
      </c>
      <c r="AO17997" s="2">
        <v>33</v>
      </c>
      <c r="AP17997" s="2">
        <v>2</v>
      </c>
    </row>
    <row r="17998" spans="8:42" ht="32.450000000000003" hidden="1" customHeight="1">
      <c r="H17998" s="2">
        <v>1</v>
      </c>
      <c r="I17998" s="5">
        <v>43894</v>
      </c>
      <c r="J17998" s="2" t="s">
        <v>45</v>
      </c>
      <c r="K17998" s="2">
        <v>813945</v>
      </c>
      <c r="L17998" s="2">
        <v>76</v>
      </c>
      <c r="N17998" s="2">
        <v>1</v>
      </c>
      <c r="O17998" s="2" t="s">
        <v>59</v>
      </c>
      <c r="P17998" s="2">
        <v>2180</v>
      </c>
      <c r="Q17998" s="2" t="s">
        <v>2877</v>
      </c>
      <c r="R17998" s="2">
        <v>2407</v>
      </c>
      <c r="S17998" s="2" t="s">
        <v>14910</v>
      </c>
      <c r="T17998" s="2" t="s">
        <v>14911</v>
      </c>
      <c r="U17998" s="2" t="s">
        <v>2191</v>
      </c>
      <c r="V17998" s="2" t="s">
        <v>11242</v>
      </c>
      <c r="X17998" s="2" t="s">
        <v>408</v>
      </c>
      <c r="Y17998" s="2">
        <v>167</v>
      </c>
      <c r="AA17998" s="2">
        <v>408</v>
      </c>
      <c r="AB17998" s="2">
        <v>120.53</v>
      </c>
      <c r="AK17998" s="2">
        <v>2</v>
      </c>
      <c r="AL17998" s="2">
        <v>2</v>
      </c>
      <c r="AM17998" s="2" t="s">
        <v>54</v>
      </c>
      <c r="AO17998" s="2">
        <v>122</v>
      </c>
      <c r="AP17998" s="2">
        <v>4</v>
      </c>
    </row>
    <row r="17999" spans="8:42" ht="32.450000000000003" hidden="1" customHeight="1">
      <c r="H17999" s="2">
        <v>1</v>
      </c>
      <c r="I17999" s="5">
        <v>43878</v>
      </c>
      <c r="J17999" s="2" t="s">
        <v>45</v>
      </c>
      <c r="K17999" s="2">
        <v>215210</v>
      </c>
      <c r="L17999" s="2">
        <v>3</v>
      </c>
      <c r="N17999" s="2">
        <v>0</v>
      </c>
      <c r="O17999" s="2" t="s">
        <v>47</v>
      </c>
      <c r="P17999" s="2">
        <v>385</v>
      </c>
      <c r="Q17999" s="2" t="s">
        <v>1866</v>
      </c>
      <c r="R17999" s="2">
        <v>2414</v>
      </c>
      <c r="S17999" s="2" t="s">
        <v>14933</v>
      </c>
      <c r="T17999" s="2" t="s">
        <v>14934</v>
      </c>
      <c r="U17999" s="2" t="s">
        <v>2191</v>
      </c>
      <c r="V17999" s="2" t="s">
        <v>2365</v>
      </c>
      <c r="X17999" s="2" t="s">
        <v>155</v>
      </c>
      <c r="Y17999" s="2">
        <v>3</v>
      </c>
      <c r="AA17999" s="2">
        <v>312</v>
      </c>
      <c r="AB17999" s="2">
        <v>49.44</v>
      </c>
      <c r="AK17999" s="2">
        <v>1</v>
      </c>
      <c r="AL17999" s="2">
        <v>2</v>
      </c>
      <c r="AM17999" s="2" t="s">
        <v>54</v>
      </c>
      <c r="AO17999" s="2">
        <v>48</v>
      </c>
      <c r="AP17999" s="2">
        <v>2</v>
      </c>
    </row>
    <row r="18000" spans="8:42" ht="32.450000000000003" hidden="1" customHeight="1">
      <c r="H18000" s="2">
        <v>1</v>
      </c>
      <c r="I18000" s="5">
        <v>43893</v>
      </c>
      <c r="J18000" s="2" t="s">
        <v>45</v>
      </c>
      <c r="K18000" s="2">
        <v>219000</v>
      </c>
      <c r="L18000" s="2">
        <v>12</v>
      </c>
      <c r="N18000" s="2">
        <v>0</v>
      </c>
      <c r="O18000" s="2" t="s">
        <v>47</v>
      </c>
      <c r="P18000" s="2">
        <v>229</v>
      </c>
      <c r="Q18000" s="2" t="s">
        <v>14979</v>
      </c>
      <c r="R18000" s="2">
        <v>2412</v>
      </c>
      <c r="S18000" s="2" t="s">
        <v>14924</v>
      </c>
      <c r="T18000" s="2" t="s">
        <v>14925</v>
      </c>
      <c r="U18000" s="2" t="s">
        <v>2191</v>
      </c>
      <c r="V18000" s="2" t="s">
        <v>13929</v>
      </c>
      <c r="X18000" s="2" t="s">
        <v>75</v>
      </c>
      <c r="Y18000" s="2">
        <v>248</v>
      </c>
      <c r="AA18000" s="2">
        <v>544</v>
      </c>
      <c r="AB18000" s="2">
        <v>53.23</v>
      </c>
      <c r="AK18000" s="2">
        <v>2</v>
      </c>
      <c r="AL18000" s="2">
        <v>2</v>
      </c>
      <c r="AM18000" s="2" t="s">
        <v>54</v>
      </c>
      <c r="AO18000" s="2">
        <v>54</v>
      </c>
      <c r="AP18000" s="2">
        <v>2</v>
      </c>
    </row>
    <row r="18001" spans="8:42" ht="32.450000000000003" hidden="1" customHeight="1">
      <c r="H18001" s="2">
        <v>1</v>
      </c>
      <c r="I18001" s="5">
        <v>43893</v>
      </c>
      <c r="J18001" s="2" t="s">
        <v>45</v>
      </c>
      <c r="K18001" s="2">
        <v>99400</v>
      </c>
      <c r="L18001" s="2">
        <v>6</v>
      </c>
      <c r="N18001" s="2">
        <v>15</v>
      </c>
      <c r="O18001" s="2" t="s">
        <v>161</v>
      </c>
      <c r="P18001" s="2">
        <v>24</v>
      </c>
      <c r="Q18001" s="2" t="s">
        <v>55</v>
      </c>
      <c r="R18001" s="2">
        <v>2414</v>
      </c>
      <c r="S18001" s="2" t="s">
        <v>14933</v>
      </c>
      <c r="T18001" s="2" t="s">
        <v>14934</v>
      </c>
      <c r="U18001" s="2" t="s">
        <v>2191</v>
      </c>
      <c r="V18001" s="2" t="s">
        <v>2365</v>
      </c>
      <c r="X18001" s="2" t="s">
        <v>199</v>
      </c>
      <c r="Y18001" s="2">
        <v>108</v>
      </c>
      <c r="AA18001" s="2">
        <v>62</v>
      </c>
      <c r="AB18001" s="2">
        <v>18.02</v>
      </c>
      <c r="AK18001" s="2">
        <v>1</v>
      </c>
      <c r="AL18001" s="2">
        <v>2</v>
      </c>
      <c r="AM18001" s="2" t="s">
        <v>54</v>
      </c>
      <c r="AO18001" s="2">
        <v>18</v>
      </c>
      <c r="AP18001" s="2">
        <v>1</v>
      </c>
    </row>
    <row r="18002" spans="8:42" ht="32.450000000000003" hidden="1" customHeight="1">
      <c r="H18002" s="2">
        <v>1</v>
      </c>
      <c r="I18002" s="5">
        <v>43875</v>
      </c>
      <c r="J18002" s="2" t="s">
        <v>45</v>
      </c>
      <c r="K18002" s="2">
        <v>287271</v>
      </c>
      <c r="L18002" s="2">
        <v>9</v>
      </c>
      <c r="N18002" s="2">
        <v>1</v>
      </c>
      <c r="O18002" s="2" t="s">
        <v>59</v>
      </c>
      <c r="P18002" s="2">
        <v>42</v>
      </c>
      <c r="Q18002" s="2" t="s">
        <v>14970</v>
      </c>
      <c r="R18002" s="2">
        <v>2409</v>
      </c>
      <c r="S18002" s="2" t="s">
        <v>14915</v>
      </c>
      <c r="T18002" s="2" t="s">
        <v>14916</v>
      </c>
      <c r="U18002" s="2" t="s">
        <v>2191</v>
      </c>
      <c r="V18002" s="2" t="s">
        <v>563</v>
      </c>
      <c r="X18002" s="2" t="s">
        <v>170</v>
      </c>
      <c r="Y18002" s="2">
        <v>167</v>
      </c>
      <c r="AA18002" s="2">
        <v>141</v>
      </c>
      <c r="AB18002" s="2">
        <v>68.34</v>
      </c>
      <c r="AK18002" s="2">
        <v>1</v>
      </c>
      <c r="AL18002" s="2">
        <v>2</v>
      </c>
      <c r="AM18002" s="2" t="s">
        <v>54</v>
      </c>
      <c r="AO18002" s="2">
        <v>68</v>
      </c>
      <c r="AP18002" s="2">
        <v>3</v>
      </c>
    </row>
    <row r="18003" spans="8:42" ht="32.450000000000003" hidden="1" customHeight="1">
      <c r="H18003" s="2">
        <v>1</v>
      </c>
      <c r="I18003" s="5">
        <v>43873</v>
      </c>
      <c r="J18003" s="2" t="s">
        <v>45</v>
      </c>
      <c r="K18003" s="2">
        <v>203000</v>
      </c>
      <c r="L18003" s="2">
        <v>8</v>
      </c>
      <c r="N18003" s="2">
        <v>1</v>
      </c>
      <c r="O18003" s="2" t="s">
        <v>59</v>
      </c>
      <c r="P18003" s="2">
        <v>227</v>
      </c>
      <c r="Q18003" s="2" t="s">
        <v>505</v>
      </c>
      <c r="R18003" s="2">
        <v>2412</v>
      </c>
      <c r="S18003" s="2" t="s">
        <v>14924</v>
      </c>
      <c r="T18003" s="2" t="s">
        <v>14925</v>
      </c>
      <c r="U18003" s="2" t="s">
        <v>2191</v>
      </c>
      <c r="V18003" s="2" t="s">
        <v>13929</v>
      </c>
      <c r="X18003" s="2" t="s">
        <v>108</v>
      </c>
      <c r="Y18003" s="2">
        <v>159</v>
      </c>
      <c r="AA18003" s="2">
        <v>172</v>
      </c>
      <c r="AB18003" s="2">
        <v>49</v>
      </c>
      <c r="AK18003" s="2">
        <v>2</v>
      </c>
      <c r="AL18003" s="2">
        <v>2</v>
      </c>
      <c r="AM18003" s="2" t="s">
        <v>54</v>
      </c>
      <c r="AO18003" s="2">
        <v>49</v>
      </c>
      <c r="AP18003" s="2">
        <v>2</v>
      </c>
    </row>
    <row r="18004" spans="8:42" ht="32.450000000000003" hidden="1" customHeight="1">
      <c r="H18004" s="2">
        <v>1</v>
      </c>
      <c r="I18004" s="5">
        <v>43875</v>
      </c>
      <c r="J18004" s="2" t="s">
        <v>45</v>
      </c>
      <c r="K18004" s="2">
        <v>190000</v>
      </c>
      <c r="L18004" s="2">
        <v>31</v>
      </c>
      <c r="N18004" s="2">
        <v>0</v>
      </c>
      <c r="O18004" s="2" t="s">
        <v>47</v>
      </c>
      <c r="P18004" s="2">
        <v>314</v>
      </c>
      <c r="Q18004" s="2" t="s">
        <v>14980</v>
      </c>
      <c r="R18004" s="2">
        <v>2413</v>
      </c>
      <c r="S18004" s="2" t="s">
        <v>14929</v>
      </c>
      <c r="T18004" s="2" t="s">
        <v>14930</v>
      </c>
      <c r="U18004" s="2" t="s">
        <v>2191</v>
      </c>
      <c r="V18004" s="2" t="s">
        <v>14931</v>
      </c>
      <c r="X18004" s="2" t="s">
        <v>268</v>
      </c>
      <c r="Y18004" s="2">
        <v>24</v>
      </c>
      <c r="AA18004" s="2">
        <v>19</v>
      </c>
      <c r="AB18004" s="2">
        <v>81.27</v>
      </c>
      <c r="AK18004" s="2">
        <v>1</v>
      </c>
      <c r="AL18004" s="2">
        <v>2</v>
      </c>
      <c r="AM18004" s="2" t="s">
        <v>54</v>
      </c>
      <c r="AO18004" s="2">
        <v>80</v>
      </c>
      <c r="AP18004" s="2">
        <v>4</v>
      </c>
    </row>
    <row r="18005" spans="8:42" ht="32.450000000000003" hidden="1" customHeight="1">
      <c r="H18005" s="2">
        <v>1</v>
      </c>
      <c r="I18005" s="5">
        <v>43872</v>
      </c>
      <c r="J18005" s="2" t="s">
        <v>45</v>
      </c>
      <c r="K18005" s="2">
        <v>223200</v>
      </c>
      <c r="L18005" s="2">
        <v>24</v>
      </c>
      <c r="N18005" s="2">
        <v>0</v>
      </c>
      <c r="O18005" s="2" t="s">
        <v>47</v>
      </c>
      <c r="P18005" s="2">
        <v>416</v>
      </c>
      <c r="Q18005" s="2" t="s">
        <v>14981</v>
      </c>
      <c r="R18005" s="2">
        <v>2414</v>
      </c>
      <c r="S18005" s="2" t="s">
        <v>14933</v>
      </c>
      <c r="T18005" s="2" t="s">
        <v>14934</v>
      </c>
      <c r="U18005" s="2" t="s">
        <v>2191</v>
      </c>
      <c r="V18005" s="2" t="s">
        <v>2365</v>
      </c>
      <c r="X18005" s="2" t="s">
        <v>146</v>
      </c>
      <c r="Y18005" s="2">
        <v>244</v>
      </c>
      <c r="AA18005" s="2">
        <v>23</v>
      </c>
      <c r="AB18005" s="2">
        <v>67.66</v>
      </c>
      <c r="AK18005" s="2">
        <v>2</v>
      </c>
      <c r="AL18005" s="2">
        <v>2</v>
      </c>
      <c r="AM18005" s="2" t="s">
        <v>54</v>
      </c>
      <c r="AO18005" s="2">
        <v>68</v>
      </c>
      <c r="AP18005" s="2">
        <v>3</v>
      </c>
    </row>
    <row r="18006" spans="8:42" ht="32.450000000000003" hidden="1" customHeight="1">
      <c r="H18006" s="2">
        <v>1</v>
      </c>
      <c r="I18006" s="5">
        <v>43889</v>
      </c>
      <c r="J18006" s="2" t="s">
        <v>45</v>
      </c>
      <c r="K18006" s="2">
        <v>240000</v>
      </c>
      <c r="L18006" s="2">
        <v>1</v>
      </c>
      <c r="N18006" s="2">
        <v>51</v>
      </c>
      <c r="O18006" s="2" t="s">
        <v>3178</v>
      </c>
      <c r="P18006" s="2">
        <v>6</v>
      </c>
      <c r="Q18006" s="2" t="s">
        <v>5413</v>
      </c>
      <c r="R18006" s="2">
        <v>2414</v>
      </c>
      <c r="S18006" s="2" t="s">
        <v>14933</v>
      </c>
      <c r="T18006" s="2" t="s">
        <v>14934</v>
      </c>
      <c r="U18006" s="2" t="s">
        <v>2191</v>
      </c>
      <c r="V18006" s="2" t="s">
        <v>2365</v>
      </c>
      <c r="X18006" s="2" t="s">
        <v>223</v>
      </c>
      <c r="Y18006" s="2">
        <v>64</v>
      </c>
      <c r="AA18006" s="2">
        <v>406</v>
      </c>
      <c r="AB18006" s="2">
        <v>81.69</v>
      </c>
      <c r="AK18006" s="2">
        <v>1</v>
      </c>
      <c r="AL18006" s="2">
        <v>2</v>
      </c>
      <c r="AM18006" s="2" t="s">
        <v>54</v>
      </c>
      <c r="AO18006" s="2">
        <v>82</v>
      </c>
      <c r="AP18006" s="2">
        <v>4</v>
      </c>
    </row>
    <row r="18007" spans="8:42" ht="32.450000000000003" hidden="1" customHeight="1">
      <c r="H18007" s="2">
        <v>1</v>
      </c>
      <c r="I18007" s="5">
        <v>43881</v>
      </c>
      <c r="J18007" s="2" t="s">
        <v>45</v>
      </c>
      <c r="K18007" s="2">
        <v>202000</v>
      </c>
      <c r="L18007" s="2">
        <v>2</v>
      </c>
      <c r="N18007" s="2">
        <v>0</v>
      </c>
      <c r="O18007" s="2" t="s">
        <v>47</v>
      </c>
      <c r="P18007" s="2">
        <v>268</v>
      </c>
      <c r="Q18007" s="2" t="s">
        <v>14982</v>
      </c>
      <c r="R18007" s="2">
        <v>2412</v>
      </c>
      <c r="S18007" s="2" t="s">
        <v>14924</v>
      </c>
      <c r="T18007" s="2" t="s">
        <v>14925</v>
      </c>
      <c r="U18007" s="2" t="s">
        <v>2191</v>
      </c>
      <c r="V18007" s="2" t="s">
        <v>13929</v>
      </c>
      <c r="X18007" s="2" t="s">
        <v>64</v>
      </c>
      <c r="Y18007" s="2">
        <v>197</v>
      </c>
      <c r="AA18007" s="2">
        <v>19</v>
      </c>
      <c r="AB18007" s="2">
        <v>41.26</v>
      </c>
      <c r="AK18007" s="2">
        <v>2</v>
      </c>
      <c r="AL18007" s="2">
        <v>2</v>
      </c>
      <c r="AM18007" s="2" t="s">
        <v>54</v>
      </c>
      <c r="AO18007" s="2">
        <v>40</v>
      </c>
      <c r="AP18007" s="2">
        <v>1</v>
      </c>
    </row>
    <row r="18008" spans="8:42" ht="32.450000000000003" hidden="1" customHeight="1">
      <c r="H18008" s="2">
        <v>1</v>
      </c>
      <c r="I18008" s="5">
        <v>43881</v>
      </c>
      <c r="J18008" s="2" t="s">
        <v>45</v>
      </c>
      <c r="K18008" s="2">
        <v>253100</v>
      </c>
      <c r="L18008" s="2">
        <v>3</v>
      </c>
      <c r="N18008" s="2">
        <v>0</v>
      </c>
      <c r="O18008" s="2" t="s">
        <v>47</v>
      </c>
      <c r="P18008" s="2">
        <v>406</v>
      </c>
      <c r="Q18008" s="2" t="s">
        <v>14983</v>
      </c>
      <c r="R18008" s="2">
        <v>2408</v>
      </c>
      <c r="S18008" s="2" t="s">
        <v>14912</v>
      </c>
      <c r="T18008" s="2" t="s">
        <v>14913</v>
      </c>
      <c r="U18008" s="2" t="s">
        <v>2191</v>
      </c>
      <c r="V18008" s="2" t="s">
        <v>6857</v>
      </c>
      <c r="X18008" s="2" t="s">
        <v>91</v>
      </c>
      <c r="Y18008" s="2">
        <v>94</v>
      </c>
      <c r="AA18008" s="2">
        <v>147</v>
      </c>
      <c r="AB18008" s="2">
        <v>67.790000000000006</v>
      </c>
      <c r="AK18008" s="2">
        <v>1</v>
      </c>
      <c r="AL18008" s="2">
        <v>2</v>
      </c>
      <c r="AM18008" s="2" t="s">
        <v>54</v>
      </c>
      <c r="AO18008" s="2">
        <v>67</v>
      </c>
      <c r="AP18008" s="2">
        <v>3</v>
      </c>
    </row>
    <row r="18009" spans="8:42" ht="32.450000000000003" hidden="1" customHeight="1">
      <c r="H18009" s="2">
        <v>1</v>
      </c>
      <c r="I18009" s="5">
        <v>43881</v>
      </c>
      <c r="J18009" s="2" t="s">
        <v>45</v>
      </c>
      <c r="K18009" s="2">
        <v>307000</v>
      </c>
      <c r="L18009" s="2">
        <v>4</v>
      </c>
      <c r="N18009" s="2">
        <v>0</v>
      </c>
      <c r="O18009" s="2" t="s">
        <v>47</v>
      </c>
      <c r="P18009" s="2">
        <v>268</v>
      </c>
      <c r="Q18009" s="2" t="s">
        <v>14982</v>
      </c>
      <c r="R18009" s="2">
        <v>2412</v>
      </c>
      <c r="S18009" s="2" t="s">
        <v>14924</v>
      </c>
      <c r="T18009" s="2" t="s">
        <v>14925</v>
      </c>
      <c r="U18009" s="2" t="s">
        <v>2191</v>
      </c>
      <c r="V18009" s="2" t="s">
        <v>13929</v>
      </c>
      <c r="X18009" s="2" t="s">
        <v>64</v>
      </c>
      <c r="Y18009" s="2">
        <v>197</v>
      </c>
      <c r="AA18009" s="2">
        <v>103</v>
      </c>
      <c r="AB18009" s="2">
        <v>73.400000000000006</v>
      </c>
      <c r="AK18009" s="2">
        <v>2</v>
      </c>
      <c r="AL18009" s="2">
        <v>2</v>
      </c>
      <c r="AM18009" s="2" t="s">
        <v>54</v>
      </c>
      <c r="AO18009" s="2">
        <v>72</v>
      </c>
      <c r="AP18009" s="2">
        <v>3</v>
      </c>
    </row>
    <row r="18010" spans="8:42" ht="32.450000000000003" hidden="1" customHeight="1">
      <c r="H18010" s="2">
        <v>1</v>
      </c>
      <c r="I18010" s="5">
        <v>43885</v>
      </c>
      <c r="J18010" s="2" t="s">
        <v>45</v>
      </c>
      <c r="K18010" s="2">
        <v>150000</v>
      </c>
      <c r="L18010" s="2">
        <v>1</v>
      </c>
      <c r="N18010" s="2">
        <v>0</v>
      </c>
      <c r="O18010" s="2" t="s">
        <v>47</v>
      </c>
      <c r="P18010" s="2">
        <v>268</v>
      </c>
      <c r="Q18010" s="2" t="s">
        <v>14982</v>
      </c>
      <c r="R18010" s="2">
        <v>2412</v>
      </c>
      <c r="S18010" s="2" t="s">
        <v>14924</v>
      </c>
      <c r="T18010" s="2" t="s">
        <v>14925</v>
      </c>
      <c r="U18010" s="2" t="s">
        <v>2191</v>
      </c>
      <c r="V18010" s="2" t="s">
        <v>13929</v>
      </c>
      <c r="X18010" s="2" t="s">
        <v>64</v>
      </c>
      <c r="Y18010" s="2">
        <v>197</v>
      </c>
      <c r="AA18010" s="2">
        <v>221</v>
      </c>
      <c r="AB18010" s="2">
        <v>74</v>
      </c>
      <c r="AK18010" s="2">
        <v>2</v>
      </c>
      <c r="AL18010" s="2">
        <v>2</v>
      </c>
      <c r="AM18010" s="2" t="s">
        <v>54</v>
      </c>
      <c r="AO18010" s="2">
        <v>73</v>
      </c>
      <c r="AP18010" s="2">
        <v>3</v>
      </c>
    </row>
    <row r="18011" spans="8:42" ht="32.450000000000003" hidden="1" customHeight="1">
      <c r="H18011" s="2">
        <v>1</v>
      </c>
      <c r="I18011" s="5">
        <v>43879</v>
      </c>
      <c r="J18011" s="2" t="s">
        <v>45</v>
      </c>
      <c r="K18011" s="2">
        <v>149000</v>
      </c>
      <c r="L18011" s="2">
        <v>1</v>
      </c>
      <c r="M18011" s="2" t="s">
        <v>1023</v>
      </c>
      <c r="N18011" s="2">
        <v>0</v>
      </c>
      <c r="O18011" s="2" t="s">
        <v>47</v>
      </c>
      <c r="P18011" s="2">
        <v>260</v>
      </c>
      <c r="Q18011" s="2" t="s">
        <v>1790</v>
      </c>
      <c r="R18011" s="2">
        <v>2409</v>
      </c>
      <c r="S18011" s="2" t="s">
        <v>14915</v>
      </c>
      <c r="T18011" s="2" t="s">
        <v>14916</v>
      </c>
      <c r="U18011" s="2" t="s">
        <v>2191</v>
      </c>
      <c r="V18011" s="2" t="s">
        <v>563</v>
      </c>
      <c r="X18011" s="2" t="s">
        <v>233</v>
      </c>
      <c r="Y18011" s="2">
        <v>113</v>
      </c>
      <c r="AA18011" s="2">
        <v>14</v>
      </c>
      <c r="AB18011" s="2">
        <v>46.61</v>
      </c>
      <c r="AK18011" s="2">
        <v>2</v>
      </c>
      <c r="AL18011" s="2">
        <v>2</v>
      </c>
      <c r="AM18011" s="2" t="s">
        <v>54</v>
      </c>
      <c r="AO18011" s="2">
        <v>46</v>
      </c>
      <c r="AP18011" s="2">
        <v>2</v>
      </c>
    </row>
    <row r="18012" spans="8:42" ht="32.450000000000003" hidden="1" customHeight="1">
      <c r="H18012" s="2">
        <v>1</v>
      </c>
      <c r="I18012" s="5">
        <v>43882</v>
      </c>
      <c r="J18012" s="2" t="s">
        <v>45</v>
      </c>
      <c r="K18012" s="2">
        <v>651160</v>
      </c>
      <c r="L18012" s="2">
        <v>14</v>
      </c>
      <c r="N18012" s="2">
        <v>0</v>
      </c>
      <c r="O18012" s="2" t="s">
        <v>47</v>
      </c>
      <c r="P18012" s="2">
        <v>2190</v>
      </c>
      <c r="Q18012" s="2" t="s">
        <v>5626</v>
      </c>
      <c r="R18012" s="2">
        <v>2407</v>
      </c>
      <c r="S18012" s="2" t="s">
        <v>14910</v>
      </c>
      <c r="T18012" s="2" t="s">
        <v>14911</v>
      </c>
      <c r="U18012" s="2" t="s">
        <v>2191</v>
      </c>
      <c r="V18012" s="2" t="s">
        <v>11242</v>
      </c>
      <c r="X18012" s="2" t="s">
        <v>75</v>
      </c>
      <c r="Y18012" s="2">
        <v>182</v>
      </c>
      <c r="AA18012" s="2">
        <v>68</v>
      </c>
      <c r="AB18012" s="2">
        <v>77.040000000000006</v>
      </c>
      <c r="AK18012" s="2">
        <v>1</v>
      </c>
      <c r="AL18012" s="2">
        <v>2</v>
      </c>
      <c r="AM18012" s="2" t="s">
        <v>54</v>
      </c>
      <c r="AO18012" s="2">
        <v>80</v>
      </c>
      <c r="AP18012" s="2">
        <v>4</v>
      </c>
    </row>
    <row r="18013" spans="8:42" ht="32.450000000000003" hidden="1" customHeight="1">
      <c r="H18013" s="2">
        <v>1</v>
      </c>
      <c r="I18013" s="5">
        <v>43888</v>
      </c>
      <c r="J18013" s="2" t="s">
        <v>45</v>
      </c>
      <c r="K18013" s="2">
        <v>237235</v>
      </c>
      <c r="L18013" s="2">
        <v>62</v>
      </c>
      <c r="N18013" s="2">
        <v>0</v>
      </c>
      <c r="O18013" s="2" t="s">
        <v>47</v>
      </c>
      <c r="P18013" s="2">
        <v>490</v>
      </c>
      <c r="Q18013" s="2" t="s">
        <v>14984</v>
      </c>
      <c r="R18013" s="2">
        <v>2407</v>
      </c>
      <c r="S18013" s="2" t="s">
        <v>14910</v>
      </c>
      <c r="T18013" s="2" t="s">
        <v>14911</v>
      </c>
      <c r="U18013" s="2" t="s">
        <v>2191</v>
      </c>
      <c r="V18013" s="2" t="s">
        <v>11242</v>
      </c>
      <c r="X18013" s="2" t="s">
        <v>179</v>
      </c>
      <c r="Y18013" s="2">
        <v>96</v>
      </c>
      <c r="AA18013" s="2">
        <v>14</v>
      </c>
      <c r="AB18013" s="2">
        <v>38.97</v>
      </c>
      <c r="AK18013" s="2">
        <v>2</v>
      </c>
      <c r="AL18013" s="2">
        <v>2</v>
      </c>
      <c r="AM18013" s="2" t="s">
        <v>54</v>
      </c>
      <c r="AO18013" s="2">
        <v>39</v>
      </c>
      <c r="AP18013" s="2">
        <v>2</v>
      </c>
    </row>
    <row r="18014" spans="8:42" ht="32.450000000000003" hidden="1" customHeight="1">
      <c r="H18014" s="2">
        <v>1</v>
      </c>
      <c r="I18014" s="5">
        <v>43875</v>
      </c>
      <c r="J18014" s="2" t="s">
        <v>45</v>
      </c>
      <c r="K18014" s="2">
        <v>203520</v>
      </c>
      <c r="L18014" s="2">
        <v>6</v>
      </c>
      <c r="N18014" s="2">
        <v>15</v>
      </c>
      <c r="O18014" s="2" t="s">
        <v>161</v>
      </c>
      <c r="P18014" s="2">
        <v>24</v>
      </c>
      <c r="Q18014" s="2" t="s">
        <v>55</v>
      </c>
      <c r="R18014" s="2">
        <v>2414</v>
      </c>
      <c r="S18014" s="2" t="s">
        <v>14933</v>
      </c>
      <c r="T18014" s="2" t="s">
        <v>14934</v>
      </c>
      <c r="U18014" s="2" t="s">
        <v>2191</v>
      </c>
      <c r="V18014" s="2" t="s">
        <v>2365</v>
      </c>
      <c r="X18014" s="2" t="s">
        <v>199</v>
      </c>
      <c r="Y18014" s="2">
        <v>108</v>
      </c>
      <c r="AA18014" s="2">
        <v>73</v>
      </c>
      <c r="AB18014" s="2">
        <v>41.32</v>
      </c>
      <c r="AK18014" s="2">
        <v>1</v>
      </c>
      <c r="AL18014" s="2">
        <v>2</v>
      </c>
      <c r="AM18014" s="2" t="s">
        <v>54</v>
      </c>
      <c r="AO18014" s="2">
        <v>41</v>
      </c>
      <c r="AP18014" s="2">
        <v>2</v>
      </c>
    </row>
    <row r="18015" spans="8:42" ht="32.450000000000003" hidden="1" customHeight="1">
      <c r="H18015" s="2">
        <v>1</v>
      </c>
      <c r="I18015" s="5">
        <v>43892</v>
      </c>
      <c r="J18015" s="2" t="s">
        <v>45</v>
      </c>
      <c r="K18015" s="2">
        <v>275000</v>
      </c>
      <c r="L18015" s="2">
        <v>5</v>
      </c>
      <c r="N18015" s="2">
        <v>0</v>
      </c>
      <c r="O18015" s="2" t="s">
        <v>47</v>
      </c>
      <c r="P18015" s="2">
        <v>180</v>
      </c>
      <c r="Q18015" s="2" t="s">
        <v>14985</v>
      </c>
      <c r="R18015" s="2">
        <v>2416</v>
      </c>
      <c r="S18015" s="2" t="s">
        <v>14942</v>
      </c>
      <c r="T18015" s="2" t="s">
        <v>14943</v>
      </c>
      <c r="U18015" s="2" t="s">
        <v>2191</v>
      </c>
      <c r="V18015" s="2" t="s">
        <v>352</v>
      </c>
      <c r="X18015" s="2" t="s">
        <v>64</v>
      </c>
      <c r="Y18015" s="2">
        <v>357</v>
      </c>
      <c r="AA18015" s="2">
        <v>23</v>
      </c>
      <c r="AB18015" s="2">
        <v>49.58</v>
      </c>
      <c r="AK18015" s="2">
        <v>1</v>
      </c>
      <c r="AL18015" s="2">
        <v>2</v>
      </c>
      <c r="AM18015" s="2" t="s">
        <v>54</v>
      </c>
      <c r="AO18015" s="2">
        <v>50</v>
      </c>
      <c r="AP18015" s="2">
        <v>2</v>
      </c>
    </row>
    <row r="18016" spans="8:42" ht="32.450000000000003" hidden="1" customHeight="1">
      <c r="H18016" s="2">
        <v>1</v>
      </c>
      <c r="I18016" s="5">
        <v>43888</v>
      </c>
      <c r="J18016" s="2" t="s">
        <v>45</v>
      </c>
      <c r="K18016" s="2">
        <v>407020</v>
      </c>
      <c r="L18016" s="2">
        <v>12</v>
      </c>
      <c r="N18016" s="2">
        <v>15</v>
      </c>
      <c r="O18016" s="2" t="s">
        <v>161</v>
      </c>
      <c r="P18016" s="2">
        <v>2570</v>
      </c>
      <c r="Q18016" s="2" t="s">
        <v>222</v>
      </c>
      <c r="R18016" s="2">
        <v>2407</v>
      </c>
      <c r="S18016" s="2" t="s">
        <v>14910</v>
      </c>
      <c r="T18016" s="2" t="s">
        <v>14911</v>
      </c>
      <c r="U18016" s="2" t="s">
        <v>2191</v>
      </c>
      <c r="V18016" s="2" t="s">
        <v>11242</v>
      </c>
      <c r="X18016" s="2" t="s">
        <v>86</v>
      </c>
      <c r="Y18016" s="2">
        <v>107</v>
      </c>
      <c r="AA18016" s="2">
        <v>25</v>
      </c>
      <c r="AB18016" s="2">
        <v>57.16</v>
      </c>
      <c r="AK18016" s="2">
        <v>2</v>
      </c>
      <c r="AL18016" s="2">
        <v>2</v>
      </c>
      <c r="AM18016" s="2" t="s">
        <v>54</v>
      </c>
      <c r="AO18016" s="2">
        <v>57</v>
      </c>
      <c r="AP18016" s="2">
        <v>3</v>
      </c>
    </row>
    <row r="18017" spans="8:42" ht="32.450000000000003" hidden="1" customHeight="1">
      <c r="H18017" s="2">
        <v>1</v>
      </c>
      <c r="I18017" s="5">
        <v>43880</v>
      </c>
      <c r="J18017" s="2" t="s">
        <v>45</v>
      </c>
      <c r="K18017" s="2">
        <v>92000</v>
      </c>
      <c r="L18017" s="2">
        <v>6</v>
      </c>
      <c r="N18017" s="2">
        <v>15</v>
      </c>
      <c r="O18017" s="2" t="s">
        <v>161</v>
      </c>
      <c r="P18017" s="2">
        <v>24</v>
      </c>
      <c r="Q18017" s="2" t="s">
        <v>55</v>
      </c>
      <c r="R18017" s="2">
        <v>2414</v>
      </c>
      <c r="S18017" s="2" t="s">
        <v>14933</v>
      </c>
      <c r="T18017" s="2" t="s">
        <v>14934</v>
      </c>
      <c r="U18017" s="2" t="s">
        <v>2191</v>
      </c>
      <c r="V18017" s="2" t="s">
        <v>2365</v>
      </c>
      <c r="X18017" s="2" t="s">
        <v>199</v>
      </c>
      <c r="Y18017" s="2">
        <v>108</v>
      </c>
      <c r="AA18017" s="2">
        <v>144</v>
      </c>
      <c r="AB18017" s="2">
        <v>18.82</v>
      </c>
      <c r="AK18017" s="2">
        <v>1</v>
      </c>
      <c r="AL18017" s="2">
        <v>2</v>
      </c>
      <c r="AM18017" s="2" t="s">
        <v>54</v>
      </c>
      <c r="AO18017" s="2">
        <v>19</v>
      </c>
      <c r="AP18017" s="2">
        <v>1</v>
      </c>
    </row>
    <row r="18018" spans="8:42" ht="32.450000000000003" hidden="1" customHeight="1">
      <c r="H18018" s="2">
        <v>1</v>
      </c>
      <c r="I18018" s="5">
        <v>43889</v>
      </c>
      <c r="J18018" s="2" t="s">
        <v>45</v>
      </c>
      <c r="K18018" s="2">
        <v>443000</v>
      </c>
      <c r="L18018" s="2">
        <v>8</v>
      </c>
      <c r="N18018" s="2">
        <v>0</v>
      </c>
      <c r="O18018" s="2" t="s">
        <v>47</v>
      </c>
      <c r="P18018" s="2">
        <v>830</v>
      </c>
      <c r="Q18018" s="2" t="s">
        <v>14986</v>
      </c>
      <c r="R18018" s="2">
        <v>2411</v>
      </c>
      <c r="S18018" s="2" t="s">
        <v>14921</v>
      </c>
      <c r="T18018" s="2" t="s">
        <v>14922</v>
      </c>
      <c r="U18018" s="2" t="s">
        <v>2191</v>
      </c>
      <c r="V18018" s="2" t="s">
        <v>8055</v>
      </c>
      <c r="X18018" s="2" t="s">
        <v>86</v>
      </c>
      <c r="Y18018" s="2">
        <v>273</v>
      </c>
      <c r="AA18018" s="2">
        <v>61</v>
      </c>
      <c r="AB18018" s="2">
        <v>89.09</v>
      </c>
      <c r="AK18018" s="2">
        <v>1</v>
      </c>
      <c r="AL18018" s="2">
        <v>1</v>
      </c>
      <c r="AM18018" s="2" t="s">
        <v>70</v>
      </c>
      <c r="AO18018" s="2">
        <v>90</v>
      </c>
      <c r="AP18018" s="2">
        <v>5</v>
      </c>
    </row>
    <row r="18019" spans="8:42" ht="32.450000000000003" hidden="1" customHeight="1">
      <c r="H18019" s="2">
        <v>1</v>
      </c>
      <c r="I18019" s="5">
        <v>43889</v>
      </c>
      <c r="J18019" s="2" t="s">
        <v>45</v>
      </c>
      <c r="K18019" s="2">
        <v>160000</v>
      </c>
      <c r="L18019" s="2">
        <v>11</v>
      </c>
      <c r="N18019" s="2">
        <v>0</v>
      </c>
      <c r="O18019" s="2" t="s">
        <v>47</v>
      </c>
      <c r="P18019" s="2">
        <v>143</v>
      </c>
      <c r="Q18019" s="2" t="s">
        <v>139</v>
      </c>
      <c r="R18019" s="2">
        <v>2417</v>
      </c>
      <c r="S18019" s="2" t="s">
        <v>14945</v>
      </c>
      <c r="T18019" s="2" t="s">
        <v>14946</v>
      </c>
      <c r="U18019" s="2" t="s">
        <v>2191</v>
      </c>
      <c r="V18019" s="2" t="s">
        <v>2268</v>
      </c>
      <c r="X18019" s="2" t="s">
        <v>75</v>
      </c>
      <c r="Y18019" s="2">
        <v>194</v>
      </c>
      <c r="AA18019" s="2">
        <v>6</v>
      </c>
      <c r="AB18019" s="2">
        <v>40.39</v>
      </c>
      <c r="AK18019" s="2">
        <v>1</v>
      </c>
      <c r="AL18019" s="2">
        <v>2</v>
      </c>
      <c r="AM18019" s="2" t="s">
        <v>54</v>
      </c>
      <c r="AO18019" s="2">
        <v>40</v>
      </c>
      <c r="AP18019" s="2">
        <v>2</v>
      </c>
    </row>
    <row r="18020" spans="8:42" ht="32.450000000000003" hidden="1" customHeight="1">
      <c r="H18020" s="2">
        <v>1</v>
      </c>
      <c r="I18020" s="5">
        <v>43900</v>
      </c>
      <c r="J18020" s="2" t="s">
        <v>45</v>
      </c>
      <c r="K18020" s="2">
        <v>458250</v>
      </c>
      <c r="L18020" s="2">
        <v>9</v>
      </c>
      <c r="N18020" s="2">
        <v>0</v>
      </c>
      <c r="O18020" s="2" t="s">
        <v>47</v>
      </c>
      <c r="P18020" s="2">
        <v>365</v>
      </c>
      <c r="Q18020" s="2" t="s">
        <v>245</v>
      </c>
      <c r="R18020" s="2">
        <v>2414</v>
      </c>
      <c r="S18020" s="2" t="s">
        <v>14933</v>
      </c>
      <c r="T18020" s="2" t="s">
        <v>14934</v>
      </c>
      <c r="U18020" s="2" t="s">
        <v>2191</v>
      </c>
      <c r="V18020" s="2" t="s">
        <v>2365</v>
      </c>
      <c r="X18020" s="2" t="s">
        <v>59</v>
      </c>
      <c r="Y18020" s="2">
        <v>528</v>
      </c>
      <c r="AA18020" s="2">
        <v>25</v>
      </c>
      <c r="AB18020" s="2">
        <v>126.8</v>
      </c>
      <c r="AK18020" s="2">
        <v>1</v>
      </c>
      <c r="AL18020" s="2">
        <v>2</v>
      </c>
      <c r="AM18020" s="2" t="s">
        <v>54</v>
      </c>
      <c r="AO18020" s="2">
        <v>100</v>
      </c>
      <c r="AP18020" s="2">
        <v>5</v>
      </c>
    </row>
    <row r="18021" spans="8:42" ht="32.450000000000003" hidden="1" customHeight="1">
      <c r="H18021" s="2">
        <v>1</v>
      </c>
      <c r="I18021" s="5">
        <v>43901</v>
      </c>
      <c r="J18021" s="2" t="s">
        <v>45</v>
      </c>
      <c r="K18021" s="2">
        <v>99500</v>
      </c>
      <c r="L18021" s="2">
        <v>1</v>
      </c>
      <c r="N18021" s="2">
        <v>0</v>
      </c>
      <c r="O18021" s="2" t="s">
        <v>47</v>
      </c>
      <c r="P18021" s="2">
        <v>286</v>
      </c>
      <c r="Q18021" s="2" t="s">
        <v>14914</v>
      </c>
      <c r="R18021" s="2">
        <v>2409</v>
      </c>
      <c r="S18021" s="2" t="s">
        <v>14915</v>
      </c>
      <c r="T18021" s="2" t="s">
        <v>14916</v>
      </c>
      <c r="U18021" s="2" t="s">
        <v>2191</v>
      </c>
      <c r="V18021" s="2" t="s">
        <v>563</v>
      </c>
      <c r="X18021" s="2" t="s">
        <v>155</v>
      </c>
      <c r="Y18021" s="2">
        <v>18</v>
      </c>
      <c r="AA18021" s="2">
        <v>66</v>
      </c>
      <c r="AB18021" s="2">
        <v>19.77</v>
      </c>
      <c r="AK18021" s="2">
        <v>1</v>
      </c>
      <c r="AL18021" s="2">
        <v>2</v>
      </c>
      <c r="AM18021" s="2" t="s">
        <v>54</v>
      </c>
      <c r="AO18021" s="2">
        <v>20</v>
      </c>
      <c r="AP18021" s="2">
        <v>1</v>
      </c>
    </row>
    <row r="18022" spans="8:42" ht="32.450000000000003" hidden="1" customHeight="1">
      <c r="H18022" s="2">
        <v>1</v>
      </c>
      <c r="I18022" s="5">
        <v>43896</v>
      </c>
      <c r="J18022" s="2" t="s">
        <v>45</v>
      </c>
      <c r="K18022" s="2">
        <v>261640</v>
      </c>
      <c r="L18022" s="2">
        <v>2</v>
      </c>
      <c r="N18022" s="2">
        <v>53</v>
      </c>
      <c r="O18022" s="2" t="s">
        <v>3960</v>
      </c>
      <c r="P18022" s="2">
        <v>952</v>
      </c>
      <c r="Q18022" s="2" t="s">
        <v>14987</v>
      </c>
      <c r="R18022" s="2">
        <v>2411</v>
      </c>
      <c r="S18022" s="2" t="s">
        <v>14921</v>
      </c>
      <c r="T18022" s="2" t="s">
        <v>14922</v>
      </c>
      <c r="U18022" s="2" t="s">
        <v>2191</v>
      </c>
      <c r="V18022" s="2" t="s">
        <v>8055</v>
      </c>
      <c r="X18022" s="2" t="s">
        <v>91</v>
      </c>
      <c r="Y18022" s="2">
        <v>150</v>
      </c>
      <c r="AA18022" s="2">
        <v>23</v>
      </c>
      <c r="AB18022" s="2">
        <v>59.81</v>
      </c>
      <c r="AK18022" s="2">
        <v>2</v>
      </c>
      <c r="AL18022" s="2">
        <v>2</v>
      </c>
      <c r="AM18022" s="2" t="s">
        <v>54</v>
      </c>
      <c r="AO18022" s="2">
        <v>59</v>
      </c>
      <c r="AP18022" s="2">
        <v>2</v>
      </c>
    </row>
    <row r="18023" spans="8:42" ht="32.450000000000003" hidden="1" customHeight="1">
      <c r="H18023" s="2">
        <v>1</v>
      </c>
      <c r="I18023" s="5">
        <v>43901</v>
      </c>
      <c r="J18023" s="2" t="s">
        <v>45</v>
      </c>
      <c r="K18023" s="2">
        <v>115000</v>
      </c>
      <c r="L18023" s="2">
        <v>1</v>
      </c>
      <c r="M18023" s="2" t="s">
        <v>69</v>
      </c>
      <c r="N18023" s="2">
        <v>0</v>
      </c>
      <c r="O18023" s="2" t="s">
        <v>47</v>
      </c>
      <c r="P18023" s="2">
        <v>180</v>
      </c>
      <c r="Q18023" s="2" t="s">
        <v>4786</v>
      </c>
      <c r="R18023" s="2">
        <v>2413</v>
      </c>
      <c r="S18023" s="2" t="s">
        <v>14929</v>
      </c>
      <c r="T18023" s="2" t="s">
        <v>14930</v>
      </c>
      <c r="U18023" s="2" t="s">
        <v>2191</v>
      </c>
      <c r="V18023" s="2" t="s">
        <v>14931</v>
      </c>
      <c r="X18023" s="2" t="s">
        <v>179</v>
      </c>
      <c r="Y18023" s="2">
        <v>285</v>
      </c>
      <c r="AA18023" s="2">
        <v>76</v>
      </c>
      <c r="AB18023" s="2">
        <v>52.5</v>
      </c>
      <c r="AK18023" s="2">
        <v>1</v>
      </c>
      <c r="AL18023" s="2">
        <v>2</v>
      </c>
      <c r="AM18023" s="2" t="s">
        <v>54</v>
      </c>
      <c r="AO18023" s="2">
        <v>53</v>
      </c>
      <c r="AP18023" s="2">
        <v>3</v>
      </c>
    </row>
    <row r="18024" spans="8:42" ht="32.450000000000003" hidden="1" customHeight="1">
      <c r="H18024" s="2">
        <v>1</v>
      </c>
      <c r="I18024" s="5">
        <v>43889</v>
      </c>
      <c r="J18024" s="2" t="s">
        <v>45</v>
      </c>
      <c r="K18024" s="2">
        <v>606000</v>
      </c>
      <c r="L18024" s="2">
        <v>4</v>
      </c>
      <c r="N18024" s="2">
        <v>0</v>
      </c>
      <c r="O18024" s="2" t="s">
        <v>47</v>
      </c>
      <c r="P18024" s="2">
        <v>1460</v>
      </c>
      <c r="Q18024" s="2" t="s">
        <v>1320</v>
      </c>
      <c r="R18024" s="2">
        <v>2407</v>
      </c>
      <c r="S18024" s="2" t="s">
        <v>14910</v>
      </c>
      <c r="T18024" s="2" t="s">
        <v>14911</v>
      </c>
      <c r="U18024" s="2" t="s">
        <v>2191</v>
      </c>
      <c r="V18024" s="2" t="s">
        <v>11242</v>
      </c>
      <c r="X18024" s="2" t="s">
        <v>408</v>
      </c>
      <c r="Y18024" s="2">
        <v>167</v>
      </c>
      <c r="AA18024" s="2">
        <v>124</v>
      </c>
      <c r="AB18024" s="2">
        <v>89.29</v>
      </c>
      <c r="AK18024" s="2">
        <v>2</v>
      </c>
      <c r="AL18024" s="2">
        <v>2</v>
      </c>
      <c r="AM18024" s="2" t="s">
        <v>54</v>
      </c>
      <c r="AO18024" s="2">
        <v>92</v>
      </c>
      <c r="AP18024" s="2">
        <v>4</v>
      </c>
    </row>
    <row r="18025" spans="8:42" ht="32.450000000000003" hidden="1" customHeight="1">
      <c r="H18025" s="2">
        <v>1</v>
      </c>
      <c r="I18025" s="5">
        <v>43896</v>
      </c>
      <c r="J18025" s="2" t="s">
        <v>45</v>
      </c>
      <c r="K18025" s="2">
        <v>591680</v>
      </c>
      <c r="L18025" s="2">
        <v>9</v>
      </c>
      <c r="N18025" s="2">
        <v>0</v>
      </c>
      <c r="O18025" s="2" t="s">
        <v>47</v>
      </c>
      <c r="P18025" s="2">
        <v>1560</v>
      </c>
      <c r="Q18025" s="2" t="s">
        <v>14988</v>
      </c>
      <c r="R18025" s="2">
        <v>2407</v>
      </c>
      <c r="S18025" s="2" t="s">
        <v>14910</v>
      </c>
      <c r="T18025" s="2" t="s">
        <v>14911</v>
      </c>
      <c r="U18025" s="2" t="s">
        <v>2191</v>
      </c>
      <c r="V18025" s="2" t="s">
        <v>11242</v>
      </c>
      <c r="X18025" s="2" t="s">
        <v>116</v>
      </c>
      <c r="Y18025" s="2">
        <v>205</v>
      </c>
      <c r="AA18025" s="2">
        <v>1062</v>
      </c>
      <c r="AB18025" s="2">
        <v>106.88</v>
      </c>
      <c r="AK18025" s="2">
        <v>2</v>
      </c>
      <c r="AL18025" s="2">
        <v>2</v>
      </c>
      <c r="AM18025" s="2" t="s">
        <v>54</v>
      </c>
      <c r="AO18025" s="2">
        <v>106</v>
      </c>
      <c r="AP18025" s="2">
        <v>5</v>
      </c>
    </row>
    <row r="18026" spans="8:42" ht="32.450000000000003" hidden="1" customHeight="1">
      <c r="H18026" s="2">
        <v>1</v>
      </c>
      <c r="I18026" s="5">
        <v>43901</v>
      </c>
      <c r="J18026" s="2" t="s">
        <v>45</v>
      </c>
      <c r="K18026" s="2">
        <v>165900</v>
      </c>
      <c r="L18026" s="2">
        <v>8</v>
      </c>
      <c r="N18026" s="2">
        <v>2</v>
      </c>
      <c r="O18026" s="2" t="s">
        <v>89</v>
      </c>
      <c r="P18026" s="2">
        <v>327</v>
      </c>
      <c r="Q18026" s="2" t="s">
        <v>14989</v>
      </c>
      <c r="R18026" s="2">
        <v>2414</v>
      </c>
      <c r="S18026" s="2" t="s">
        <v>14933</v>
      </c>
      <c r="T18026" s="2" t="s">
        <v>14934</v>
      </c>
      <c r="U18026" s="2" t="s">
        <v>2191</v>
      </c>
      <c r="V18026" s="2" t="s">
        <v>2365</v>
      </c>
      <c r="X18026" s="2" t="s">
        <v>91</v>
      </c>
      <c r="Y18026" s="2">
        <v>97</v>
      </c>
      <c r="AA18026" s="2">
        <v>103</v>
      </c>
      <c r="AB18026" s="2">
        <v>31.22</v>
      </c>
      <c r="AK18026" s="2">
        <v>1</v>
      </c>
      <c r="AL18026" s="2">
        <v>2</v>
      </c>
      <c r="AM18026" s="2" t="s">
        <v>54</v>
      </c>
      <c r="AO18026" s="2">
        <v>30</v>
      </c>
      <c r="AP18026" s="2">
        <v>1</v>
      </c>
    </row>
    <row r="18027" spans="8:42" ht="32.450000000000003" hidden="1" customHeight="1">
      <c r="H18027" s="2">
        <v>1</v>
      </c>
      <c r="I18027" s="5">
        <v>43881</v>
      </c>
      <c r="J18027" s="2" t="s">
        <v>45</v>
      </c>
      <c r="K18027" s="2">
        <v>163000</v>
      </c>
      <c r="L18027" s="2">
        <v>18</v>
      </c>
      <c r="N18027" s="2">
        <v>45</v>
      </c>
      <c r="O18027" s="2" t="s">
        <v>2378</v>
      </c>
      <c r="P18027" s="2">
        <v>230</v>
      </c>
      <c r="Q18027" s="2" t="s">
        <v>14990</v>
      </c>
      <c r="R18027" s="2">
        <v>2408</v>
      </c>
      <c r="S18027" s="2" t="s">
        <v>14912</v>
      </c>
      <c r="T18027" s="2" t="s">
        <v>14913</v>
      </c>
      <c r="U18027" s="2" t="s">
        <v>2191</v>
      </c>
      <c r="V18027" s="2" t="s">
        <v>6857</v>
      </c>
      <c r="X18027" s="2" t="s">
        <v>108</v>
      </c>
      <c r="Y18027" s="2">
        <v>297</v>
      </c>
      <c r="AA18027" s="2">
        <v>817</v>
      </c>
      <c r="AB18027" s="2">
        <v>66.510000000000005</v>
      </c>
      <c r="AK18027" s="2">
        <v>2</v>
      </c>
      <c r="AL18027" s="2">
        <v>2</v>
      </c>
      <c r="AM18027" s="2" t="s">
        <v>54</v>
      </c>
      <c r="AO18027" s="2">
        <v>67</v>
      </c>
      <c r="AP18027" s="2">
        <v>4</v>
      </c>
    </row>
    <row r="18028" spans="8:42" ht="32.450000000000003" hidden="1" customHeight="1">
      <c r="H18028" s="2">
        <v>1</v>
      </c>
      <c r="I18028" s="5">
        <v>43900</v>
      </c>
      <c r="J18028" s="2" t="s">
        <v>45</v>
      </c>
      <c r="K18028" s="2">
        <v>285000</v>
      </c>
      <c r="L18028" s="2">
        <v>11</v>
      </c>
      <c r="N18028" s="2">
        <v>0</v>
      </c>
      <c r="O18028" s="2" t="s">
        <v>47</v>
      </c>
      <c r="P18028" s="2">
        <v>377</v>
      </c>
      <c r="Q18028" s="2" t="s">
        <v>14991</v>
      </c>
      <c r="R18028" s="2">
        <v>2414</v>
      </c>
      <c r="S18028" s="2" t="s">
        <v>14933</v>
      </c>
      <c r="T18028" s="2" t="s">
        <v>14934</v>
      </c>
      <c r="U18028" s="2" t="s">
        <v>2191</v>
      </c>
      <c r="V18028" s="2" t="s">
        <v>2365</v>
      </c>
      <c r="X18028" s="2" t="s">
        <v>346</v>
      </c>
      <c r="Y18028" s="2">
        <v>116</v>
      </c>
      <c r="AA18028" s="2">
        <v>19</v>
      </c>
      <c r="AB18028" s="2">
        <v>75.19</v>
      </c>
      <c r="AK18028" s="2">
        <v>2</v>
      </c>
      <c r="AL18028" s="2">
        <v>1</v>
      </c>
      <c r="AM18028" s="2" t="s">
        <v>70</v>
      </c>
      <c r="AO18028" s="2">
        <v>74</v>
      </c>
      <c r="AP18028" s="2">
        <v>4</v>
      </c>
    </row>
    <row r="18029" spans="8:42" ht="32.450000000000003" hidden="1" customHeight="1">
      <c r="H18029" s="2">
        <v>1</v>
      </c>
      <c r="I18029" s="5">
        <v>43897</v>
      </c>
      <c r="J18029" s="2" t="s">
        <v>45</v>
      </c>
      <c r="K18029" s="2">
        <v>106300</v>
      </c>
      <c r="L18029" s="2">
        <v>50</v>
      </c>
      <c r="N18029" s="2">
        <v>1</v>
      </c>
      <c r="O18029" s="2" t="s">
        <v>59</v>
      </c>
      <c r="P18029" s="2">
        <v>488</v>
      </c>
      <c r="Q18029" s="2" t="s">
        <v>14992</v>
      </c>
      <c r="R18029" s="2">
        <v>2409</v>
      </c>
      <c r="S18029" s="2" t="s">
        <v>14915</v>
      </c>
      <c r="T18029" s="2" t="s">
        <v>14916</v>
      </c>
      <c r="U18029" s="2" t="s">
        <v>2191</v>
      </c>
      <c r="V18029" s="2" t="s">
        <v>563</v>
      </c>
      <c r="X18029" s="2" t="s">
        <v>148</v>
      </c>
      <c r="Y18029" s="2">
        <v>7</v>
      </c>
      <c r="AA18029" s="2">
        <v>9</v>
      </c>
      <c r="AB18029" s="2">
        <v>29.19</v>
      </c>
      <c r="AK18029" s="2">
        <v>1</v>
      </c>
      <c r="AL18029" s="2">
        <v>2</v>
      </c>
      <c r="AM18029" s="2" t="s">
        <v>54</v>
      </c>
      <c r="AO18029" s="2">
        <v>30</v>
      </c>
      <c r="AP18029" s="2">
        <v>2</v>
      </c>
    </row>
    <row r="18030" spans="8:42" ht="32.450000000000003" hidden="1" customHeight="1">
      <c r="H18030" s="2">
        <v>1</v>
      </c>
      <c r="I18030" s="5">
        <v>43903</v>
      </c>
      <c r="J18030" s="2" t="s">
        <v>45</v>
      </c>
      <c r="K18030" s="2">
        <v>90000</v>
      </c>
      <c r="L18030" s="2">
        <v>1</v>
      </c>
      <c r="M18030" s="2" t="s">
        <v>564</v>
      </c>
      <c r="N18030" s="2">
        <v>0</v>
      </c>
      <c r="O18030" s="2" t="s">
        <v>47</v>
      </c>
      <c r="P18030" s="2">
        <v>180</v>
      </c>
      <c r="Q18030" s="2" t="s">
        <v>4786</v>
      </c>
      <c r="R18030" s="2">
        <v>2413</v>
      </c>
      <c r="S18030" s="2" t="s">
        <v>14929</v>
      </c>
      <c r="T18030" s="2" t="s">
        <v>14930</v>
      </c>
      <c r="U18030" s="2" t="s">
        <v>2191</v>
      </c>
      <c r="V18030" s="2" t="s">
        <v>14931</v>
      </c>
      <c r="X18030" s="2" t="s">
        <v>179</v>
      </c>
      <c r="Y18030" s="2">
        <v>285</v>
      </c>
      <c r="AA18030" s="2">
        <v>151</v>
      </c>
      <c r="AB18030" s="2">
        <v>24.52</v>
      </c>
      <c r="AK18030" s="2">
        <v>1</v>
      </c>
      <c r="AL18030" s="2">
        <v>2</v>
      </c>
      <c r="AM18030" s="2" t="s">
        <v>54</v>
      </c>
      <c r="AO18030" s="2">
        <v>23</v>
      </c>
      <c r="AP18030" s="2">
        <v>1</v>
      </c>
    </row>
    <row r="18031" spans="8:42" ht="32.450000000000003" hidden="1" customHeight="1">
      <c r="H18031" s="2">
        <v>1</v>
      </c>
      <c r="I18031" s="5">
        <v>43897</v>
      </c>
      <c r="J18031" s="2" t="s">
        <v>45</v>
      </c>
      <c r="K18031" s="2">
        <v>392800</v>
      </c>
      <c r="L18031" s="2">
        <v>4</v>
      </c>
      <c r="N18031" s="2">
        <v>2</v>
      </c>
      <c r="O18031" s="2" t="s">
        <v>89</v>
      </c>
      <c r="P18031" s="2">
        <v>624</v>
      </c>
      <c r="Q18031" s="2" t="s">
        <v>11608</v>
      </c>
      <c r="R18031" s="2">
        <v>2415</v>
      </c>
      <c r="S18031" s="2" t="s">
        <v>14939</v>
      </c>
      <c r="T18031" s="2" t="s">
        <v>14940</v>
      </c>
      <c r="U18031" s="2" t="s">
        <v>2191</v>
      </c>
      <c r="V18031" s="2" t="s">
        <v>714</v>
      </c>
      <c r="X18031" s="2" t="s">
        <v>75</v>
      </c>
      <c r="Y18031" s="2">
        <v>186</v>
      </c>
      <c r="AA18031" s="2">
        <v>11</v>
      </c>
      <c r="AB18031" s="2">
        <v>96.72</v>
      </c>
      <c r="AK18031" s="2">
        <v>1</v>
      </c>
      <c r="AL18031" s="2">
        <v>1</v>
      </c>
      <c r="AM18031" s="2" t="s">
        <v>70</v>
      </c>
      <c r="AO18031" s="2">
        <v>97</v>
      </c>
      <c r="AP18031" s="2">
        <v>5</v>
      </c>
    </row>
    <row r="18032" spans="8:42" ht="32.450000000000003" hidden="1" customHeight="1">
      <c r="H18032" s="2">
        <v>1</v>
      </c>
      <c r="I18032" s="5">
        <v>43894</v>
      </c>
      <c r="J18032" s="2" t="s">
        <v>45</v>
      </c>
      <c r="K18032" s="2">
        <v>88500</v>
      </c>
      <c r="L18032" s="2">
        <v>63</v>
      </c>
      <c r="N18032" s="2">
        <v>0</v>
      </c>
      <c r="O18032" s="2" t="s">
        <v>47</v>
      </c>
      <c r="P18032" s="2">
        <v>1110</v>
      </c>
      <c r="Q18032" s="2" t="s">
        <v>2899</v>
      </c>
      <c r="R18032" s="2">
        <v>2416</v>
      </c>
      <c r="S18032" s="2" t="s">
        <v>14942</v>
      </c>
      <c r="T18032" s="2" t="s">
        <v>14943</v>
      </c>
      <c r="U18032" s="2" t="s">
        <v>2191</v>
      </c>
      <c r="V18032" s="2" t="s">
        <v>352</v>
      </c>
      <c r="X18032" s="2" t="s">
        <v>64</v>
      </c>
      <c r="Y18032" s="2">
        <v>46</v>
      </c>
      <c r="AA18032" s="2">
        <v>4</v>
      </c>
      <c r="AB18032" s="2">
        <v>15.53</v>
      </c>
      <c r="AK18032" s="2">
        <v>2</v>
      </c>
      <c r="AL18032" s="2">
        <v>2</v>
      </c>
      <c r="AM18032" s="2" t="s">
        <v>54</v>
      </c>
      <c r="AO18032" s="2">
        <v>18</v>
      </c>
      <c r="AP18032" s="2">
        <v>1</v>
      </c>
    </row>
    <row r="18033" spans="8:42" ht="32.450000000000003" hidden="1" customHeight="1">
      <c r="H18033" s="2">
        <v>1</v>
      </c>
      <c r="I18033" s="5">
        <v>43894</v>
      </c>
      <c r="J18033" s="2" t="s">
        <v>45</v>
      </c>
      <c r="K18033" s="2">
        <v>240000</v>
      </c>
      <c r="L18033" s="2">
        <v>4</v>
      </c>
      <c r="N18033" s="2">
        <v>36</v>
      </c>
      <c r="O18033" s="2" t="s">
        <v>1720</v>
      </c>
      <c r="P18033" s="2">
        <v>669</v>
      </c>
      <c r="Q18033" s="2" t="s">
        <v>2207</v>
      </c>
      <c r="R18033" s="2">
        <v>2408</v>
      </c>
      <c r="S18033" s="2" t="s">
        <v>14912</v>
      </c>
      <c r="T18033" s="2" t="s">
        <v>14913</v>
      </c>
      <c r="U18033" s="2" t="s">
        <v>2191</v>
      </c>
      <c r="V18033" s="2" t="s">
        <v>6857</v>
      </c>
      <c r="X18033" s="2" t="s">
        <v>80</v>
      </c>
      <c r="Y18033" s="2">
        <v>85</v>
      </c>
      <c r="AA18033" s="2">
        <v>64</v>
      </c>
      <c r="AB18033" s="2">
        <v>46.5</v>
      </c>
      <c r="AK18033" s="2">
        <v>2</v>
      </c>
      <c r="AL18033" s="2">
        <v>2</v>
      </c>
      <c r="AM18033" s="2" t="s">
        <v>54</v>
      </c>
      <c r="AO18033" s="2">
        <v>46</v>
      </c>
      <c r="AP18033" s="2">
        <v>2</v>
      </c>
    </row>
    <row r="18034" spans="8:42" ht="32.450000000000003" hidden="1" customHeight="1">
      <c r="H18034" s="2">
        <v>1</v>
      </c>
      <c r="I18034" s="5">
        <v>43903</v>
      </c>
      <c r="J18034" s="2" t="s">
        <v>45</v>
      </c>
      <c r="K18034" s="2">
        <v>290000</v>
      </c>
      <c r="L18034" s="2">
        <v>9004</v>
      </c>
      <c r="N18034" s="2">
        <v>56</v>
      </c>
      <c r="O18034" s="2" t="s">
        <v>4887</v>
      </c>
      <c r="P18034" s="2">
        <v>1177</v>
      </c>
      <c r="Q18034" s="2" t="s">
        <v>14993</v>
      </c>
      <c r="R18034" s="2">
        <v>2410</v>
      </c>
      <c r="S18034" s="2" t="s">
        <v>14918</v>
      </c>
      <c r="T18034" s="2" t="s">
        <v>14919</v>
      </c>
      <c r="U18034" s="2" t="s">
        <v>2191</v>
      </c>
      <c r="V18034" s="2" t="s">
        <v>14920</v>
      </c>
      <c r="X18034" s="2" t="s">
        <v>159</v>
      </c>
      <c r="Y18034" s="2">
        <v>503</v>
      </c>
      <c r="AA18034" s="2">
        <v>496</v>
      </c>
      <c r="AB18034" s="2">
        <v>53.07</v>
      </c>
      <c r="AK18034" s="2">
        <v>2</v>
      </c>
      <c r="AL18034" s="2">
        <v>2</v>
      </c>
      <c r="AM18034" s="2" t="s">
        <v>54</v>
      </c>
      <c r="AO18034" s="2">
        <v>52</v>
      </c>
      <c r="AP18034" s="2">
        <v>3</v>
      </c>
    </row>
    <row r="18035" spans="8:42" ht="32.450000000000003" hidden="1" customHeight="1">
      <c r="H18035" s="2">
        <v>1</v>
      </c>
      <c r="I18035" s="5">
        <v>43903</v>
      </c>
      <c r="J18035" s="2" t="s">
        <v>45</v>
      </c>
      <c r="K18035" s="2">
        <v>389600</v>
      </c>
      <c r="L18035" s="2">
        <v>43</v>
      </c>
      <c r="N18035" s="2">
        <v>2</v>
      </c>
      <c r="O18035" s="2" t="s">
        <v>89</v>
      </c>
      <c r="P18035" s="2">
        <v>386</v>
      </c>
      <c r="Q18035" s="2" t="s">
        <v>14994</v>
      </c>
      <c r="R18035" s="2">
        <v>2409</v>
      </c>
      <c r="S18035" s="2" t="s">
        <v>14915</v>
      </c>
      <c r="T18035" s="2" t="s">
        <v>14916</v>
      </c>
      <c r="U18035" s="2" t="s">
        <v>2191</v>
      </c>
      <c r="V18035" s="2" t="s">
        <v>563</v>
      </c>
      <c r="X18035" s="2" t="s">
        <v>84</v>
      </c>
      <c r="Y18035" s="2">
        <v>66</v>
      </c>
      <c r="AA18035" s="2">
        <v>216</v>
      </c>
      <c r="AB18035" s="2">
        <v>102.77</v>
      </c>
      <c r="AK18035" s="2">
        <v>1</v>
      </c>
      <c r="AL18035" s="2">
        <v>1</v>
      </c>
      <c r="AM18035" s="2" t="s">
        <v>70</v>
      </c>
      <c r="AO18035" s="2">
        <v>109</v>
      </c>
      <c r="AP18035" s="2">
        <v>5</v>
      </c>
    </row>
    <row r="18036" spans="8:42" ht="32.450000000000003" hidden="1" customHeight="1">
      <c r="H18036" s="2">
        <v>1</v>
      </c>
      <c r="I18036" s="5">
        <v>43879</v>
      </c>
      <c r="J18036" s="2" t="s">
        <v>45</v>
      </c>
      <c r="K18036" s="2">
        <v>117380</v>
      </c>
      <c r="L18036" s="2">
        <v>26</v>
      </c>
      <c r="N18036" s="2">
        <v>0</v>
      </c>
      <c r="O18036" s="2" t="s">
        <v>47</v>
      </c>
      <c r="P18036" s="2">
        <v>570</v>
      </c>
      <c r="Q18036" s="2" t="s">
        <v>14958</v>
      </c>
      <c r="R18036" s="2">
        <v>2412</v>
      </c>
      <c r="S18036" s="2" t="s">
        <v>14924</v>
      </c>
      <c r="T18036" s="2" t="s">
        <v>14925</v>
      </c>
      <c r="U18036" s="2" t="s">
        <v>2191</v>
      </c>
      <c r="V18036" s="2" t="s">
        <v>13929</v>
      </c>
      <c r="X18036" s="2" t="s">
        <v>64</v>
      </c>
      <c r="Y18036" s="2">
        <v>197</v>
      </c>
      <c r="AA18036" s="2">
        <v>517</v>
      </c>
      <c r="AB18036" s="2">
        <v>58.78</v>
      </c>
      <c r="AK18036" s="2">
        <v>2</v>
      </c>
      <c r="AL18036" s="2">
        <v>2</v>
      </c>
      <c r="AM18036" s="2" t="s">
        <v>54</v>
      </c>
      <c r="AO18036" s="2">
        <v>58</v>
      </c>
      <c r="AP18036" s="2">
        <v>2</v>
      </c>
    </row>
    <row r="18037" spans="8:42" ht="32.450000000000003" hidden="1" customHeight="1">
      <c r="H18037" s="2">
        <v>1</v>
      </c>
      <c r="I18037" s="5">
        <v>43899</v>
      </c>
      <c r="J18037" s="2" t="s">
        <v>45</v>
      </c>
      <c r="K18037" s="2">
        <v>173500</v>
      </c>
      <c r="L18037" s="2">
        <v>5</v>
      </c>
      <c r="N18037" s="2">
        <v>0</v>
      </c>
      <c r="O18037" s="2" t="s">
        <v>47</v>
      </c>
      <c r="P18037" s="2">
        <v>160</v>
      </c>
      <c r="Q18037" s="2" t="s">
        <v>2416</v>
      </c>
      <c r="R18037" s="2">
        <v>2409</v>
      </c>
      <c r="S18037" s="2" t="s">
        <v>14915</v>
      </c>
      <c r="T18037" s="2" t="s">
        <v>14916</v>
      </c>
      <c r="U18037" s="2" t="s">
        <v>2191</v>
      </c>
      <c r="V18037" s="2" t="s">
        <v>563</v>
      </c>
      <c r="X18037" s="2" t="s">
        <v>84</v>
      </c>
      <c r="Y18037" s="2">
        <v>22</v>
      </c>
      <c r="AA18037" s="2">
        <v>1960</v>
      </c>
      <c r="AB18037" s="2">
        <v>66</v>
      </c>
      <c r="AK18037" s="2">
        <v>3</v>
      </c>
      <c r="AL18037" s="2">
        <v>2</v>
      </c>
      <c r="AM18037" s="2" t="s">
        <v>54</v>
      </c>
      <c r="AO18037" s="2">
        <v>66</v>
      </c>
      <c r="AP18037" s="2">
        <v>4</v>
      </c>
    </row>
    <row r="18038" spans="8:42" ht="32.450000000000003" hidden="1" customHeight="1">
      <c r="H18038" s="2">
        <v>1</v>
      </c>
      <c r="I18038" s="5">
        <v>43901</v>
      </c>
      <c r="J18038" s="2" t="s">
        <v>45</v>
      </c>
      <c r="K18038" s="2">
        <v>122500</v>
      </c>
      <c r="L18038" s="2">
        <v>3</v>
      </c>
      <c r="N18038" s="2">
        <v>0</v>
      </c>
      <c r="O18038" s="2" t="s">
        <v>47</v>
      </c>
      <c r="P18038" s="2">
        <v>115</v>
      </c>
      <c r="Q18038" s="2" t="s">
        <v>13926</v>
      </c>
      <c r="R18038" s="2">
        <v>2415</v>
      </c>
      <c r="S18038" s="2" t="s">
        <v>14939</v>
      </c>
      <c r="T18038" s="2" t="s">
        <v>14940</v>
      </c>
      <c r="U18038" s="2" t="s">
        <v>2191</v>
      </c>
      <c r="V18038" s="2" t="s">
        <v>714</v>
      </c>
      <c r="X18038" s="2" t="s">
        <v>146</v>
      </c>
      <c r="Y18038" s="2">
        <v>334</v>
      </c>
      <c r="AA18038" s="2">
        <v>376</v>
      </c>
      <c r="AB18038" s="2">
        <v>44.53</v>
      </c>
      <c r="AK18038" s="2">
        <v>2</v>
      </c>
      <c r="AL18038" s="2">
        <v>2</v>
      </c>
      <c r="AM18038" s="2" t="s">
        <v>54</v>
      </c>
      <c r="AO18038" s="2">
        <v>44</v>
      </c>
      <c r="AP18038" s="2">
        <v>2</v>
      </c>
    </row>
    <row r="18039" spans="8:42" ht="32.450000000000003" hidden="1" customHeight="1">
      <c r="H18039" s="2">
        <v>1</v>
      </c>
      <c r="I18039" s="5">
        <v>43893</v>
      </c>
      <c r="J18039" s="2" t="s">
        <v>45</v>
      </c>
      <c r="K18039" s="2">
        <v>300000</v>
      </c>
      <c r="L18039" s="2">
        <v>5</v>
      </c>
      <c r="N18039" s="2">
        <v>9</v>
      </c>
      <c r="O18039" s="2" t="s">
        <v>205</v>
      </c>
      <c r="P18039" s="2">
        <v>685</v>
      </c>
      <c r="Q18039" s="2" t="s">
        <v>14717</v>
      </c>
      <c r="R18039" s="2">
        <v>2411</v>
      </c>
      <c r="S18039" s="2" t="s">
        <v>14921</v>
      </c>
      <c r="T18039" s="2" t="s">
        <v>14922</v>
      </c>
      <c r="U18039" s="2" t="s">
        <v>2191</v>
      </c>
      <c r="V18039" s="2" t="s">
        <v>8055</v>
      </c>
      <c r="X18039" s="2" t="s">
        <v>170</v>
      </c>
      <c r="Y18039" s="2">
        <v>3</v>
      </c>
      <c r="AA18039" s="2">
        <v>52</v>
      </c>
      <c r="AB18039" s="2">
        <v>102.55</v>
      </c>
      <c r="AK18039" s="2">
        <v>1</v>
      </c>
      <c r="AL18039" s="2">
        <v>2</v>
      </c>
      <c r="AM18039" s="2" t="s">
        <v>54</v>
      </c>
      <c r="AO18039" s="2">
        <v>104</v>
      </c>
      <c r="AP18039" s="2">
        <v>5</v>
      </c>
    </row>
    <row r="18040" spans="8:42" ht="32.450000000000003" hidden="1" customHeight="1">
      <c r="H18040" s="2">
        <v>1</v>
      </c>
      <c r="I18040" s="5">
        <v>43892</v>
      </c>
      <c r="J18040" s="2" t="s">
        <v>45</v>
      </c>
      <c r="K18040" s="2">
        <v>172400</v>
      </c>
      <c r="L18040" s="2">
        <v>7</v>
      </c>
      <c r="N18040" s="2">
        <v>0</v>
      </c>
      <c r="O18040" s="2" t="s">
        <v>47</v>
      </c>
      <c r="P18040" s="2">
        <v>545</v>
      </c>
      <c r="Q18040" s="2" t="s">
        <v>14941</v>
      </c>
      <c r="R18040" s="2">
        <v>2408</v>
      </c>
      <c r="S18040" s="2" t="s">
        <v>14912</v>
      </c>
      <c r="T18040" s="2" t="s">
        <v>14913</v>
      </c>
      <c r="U18040" s="2" t="s">
        <v>2191</v>
      </c>
      <c r="V18040" s="2" t="s">
        <v>6857</v>
      </c>
      <c r="X18040" s="2" t="s">
        <v>127</v>
      </c>
      <c r="Y18040" s="2">
        <v>12</v>
      </c>
      <c r="AA18040" s="2">
        <v>413</v>
      </c>
      <c r="AB18040" s="2">
        <v>74.48</v>
      </c>
      <c r="AK18040" s="2">
        <v>2</v>
      </c>
      <c r="AL18040" s="2">
        <v>2</v>
      </c>
      <c r="AM18040" s="2" t="s">
        <v>54</v>
      </c>
      <c r="AO18040" s="2">
        <v>74</v>
      </c>
      <c r="AP18040" s="2">
        <v>4</v>
      </c>
    </row>
    <row r="18041" spans="8:42" ht="32.450000000000003" hidden="1" customHeight="1">
      <c r="H18041" s="2">
        <v>1</v>
      </c>
      <c r="I18041" s="5">
        <v>43895</v>
      </c>
      <c r="J18041" s="2" t="s">
        <v>45</v>
      </c>
      <c r="K18041" s="2">
        <v>174787.5</v>
      </c>
      <c r="L18041" s="2">
        <v>71</v>
      </c>
      <c r="N18041" s="2">
        <v>0</v>
      </c>
      <c r="O18041" s="2" t="s">
        <v>47</v>
      </c>
      <c r="P18041" s="2">
        <v>267</v>
      </c>
      <c r="Q18041" s="2" t="s">
        <v>4772</v>
      </c>
      <c r="R18041" s="2">
        <v>2408</v>
      </c>
      <c r="S18041" s="2" t="s">
        <v>14912</v>
      </c>
      <c r="T18041" s="2" t="s">
        <v>14913</v>
      </c>
      <c r="U18041" s="2" t="s">
        <v>2191</v>
      </c>
      <c r="V18041" s="2" t="s">
        <v>6857</v>
      </c>
      <c r="X18041" s="2" t="s">
        <v>91</v>
      </c>
      <c r="Y18041" s="2">
        <v>123</v>
      </c>
      <c r="AA18041" s="2">
        <v>5</v>
      </c>
      <c r="AB18041" s="2">
        <v>40.53</v>
      </c>
      <c r="AK18041" s="2">
        <v>1</v>
      </c>
      <c r="AL18041" s="2">
        <v>2</v>
      </c>
      <c r="AM18041" s="2" t="s">
        <v>54</v>
      </c>
      <c r="AO18041" s="2">
        <v>40</v>
      </c>
      <c r="AP18041" s="2">
        <v>2</v>
      </c>
    </row>
    <row r="18042" spans="8:42" ht="32.450000000000003" hidden="1" customHeight="1">
      <c r="H18042" s="2">
        <v>1</v>
      </c>
      <c r="I18042" s="5">
        <v>43896</v>
      </c>
      <c r="J18042" s="2" t="s">
        <v>45</v>
      </c>
      <c r="K18042" s="2">
        <v>196000</v>
      </c>
      <c r="L18042" s="2">
        <v>4</v>
      </c>
      <c r="N18042" s="2">
        <v>1</v>
      </c>
      <c r="O18042" s="2" t="s">
        <v>59</v>
      </c>
      <c r="P18042" s="2">
        <v>990</v>
      </c>
      <c r="Q18042" s="2" t="s">
        <v>8694</v>
      </c>
      <c r="R18042" s="2">
        <v>2407</v>
      </c>
      <c r="S18042" s="2" t="s">
        <v>14910</v>
      </c>
      <c r="T18042" s="2" t="s">
        <v>14911</v>
      </c>
      <c r="U18042" s="2" t="s">
        <v>2191</v>
      </c>
      <c r="V18042" s="2" t="s">
        <v>11242</v>
      </c>
      <c r="X18042" s="2" t="s">
        <v>86</v>
      </c>
      <c r="Y18042" s="2">
        <v>270</v>
      </c>
      <c r="AA18042" s="2">
        <v>14</v>
      </c>
      <c r="AB18042" s="2">
        <v>23.36</v>
      </c>
      <c r="AK18042" s="2">
        <v>1</v>
      </c>
      <c r="AL18042" s="2">
        <v>2</v>
      </c>
      <c r="AM18042" s="2" t="s">
        <v>54</v>
      </c>
      <c r="AO18042" s="2">
        <v>25</v>
      </c>
      <c r="AP18042" s="2">
        <v>1</v>
      </c>
    </row>
    <row r="18043" spans="8:42" ht="32.450000000000003" hidden="1" customHeight="1">
      <c r="H18043" s="2">
        <v>1</v>
      </c>
      <c r="I18043" s="5">
        <v>43901</v>
      </c>
      <c r="J18043" s="2" t="s">
        <v>45</v>
      </c>
      <c r="K18043" s="2">
        <v>150150</v>
      </c>
      <c r="L18043" s="2">
        <v>7</v>
      </c>
      <c r="N18043" s="2">
        <v>1</v>
      </c>
      <c r="O18043" s="2" t="s">
        <v>59</v>
      </c>
      <c r="P18043" s="2">
        <v>892</v>
      </c>
      <c r="Q18043" s="2" t="s">
        <v>14927</v>
      </c>
      <c r="R18043" s="2">
        <v>2411</v>
      </c>
      <c r="S18043" s="2" t="s">
        <v>14921</v>
      </c>
      <c r="T18043" s="2" t="s">
        <v>14922</v>
      </c>
      <c r="U18043" s="2" t="s">
        <v>2191</v>
      </c>
      <c r="V18043" s="2" t="s">
        <v>8055</v>
      </c>
      <c r="X18043" s="2" t="s">
        <v>91</v>
      </c>
      <c r="Y18043" s="2">
        <v>142</v>
      </c>
      <c r="AA18043" s="2">
        <v>35</v>
      </c>
      <c r="AB18043" s="2">
        <v>25.23</v>
      </c>
      <c r="AK18043" s="2">
        <v>2</v>
      </c>
      <c r="AL18043" s="2">
        <v>2</v>
      </c>
      <c r="AM18043" s="2" t="s">
        <v>54</v>
      </c>
      <c r="AO18043" s="2">
        <v>25</v>
      </c>
      <c r="AP18043" s="2">
        <v>1</v>
      </c>
    </row>
    <row r="18044" spans="8:42" ht="32.450000000000003" hidden="1" customHeight="1">
      <c r="H18044" s="2">
        <v>1</v>
      </c>
      <c r="I18044" s="5">
        <v>43889</v>
      </c>
      <c r="J18044" s="2" t="s">
        <v>45</v>
      </c>
      <c r="K18044" s="2">
        <v>860400</v>
      </c>
      <c r="L18044" s="2">
        <v>14</v>
      </c>
      <c r="M18044" s="2" t="s">
        <v>53</v>
      </c>
      <c r="N18044" s="2">
        <v>0</v>
      </c>
      <c r="O18044" s="2" t="s">
        <v>47</v>
      </c>
      <c r="P18044" s="2">
        <v>1970</v>
      </c>
      <c r="Q18044" s="2" t="s">
        <v>14995</v>
      </c>
      <c r="R18044" s="2">
        <v>2407</v>
      </c>
      <c r="S18044" s="2" t="s">
        <v>14910</v>
      </c>
      <c r="T18044" s="2" t="s">
        <v>14911</v>
      </c>
      <c r="U18044" s="2" t="s">
        <v>2191</v>
      </c>
      <c r="V18044" s="2" t="s">
        <v>11242</v>
      </c>
      <c r="X18044" s="2" t="s">
        <v>150</v>
      </c>
      <c r="Y18044" s="2">
        <v>16</v>
      </c>
      <c r="AA18044" s="2">
        <v>93</v>
      </c>
      <c r="AB18044" s="2">
        <v>105.59</v>
      </c>
      <c r="AK18044" s="2">
        <v>1</v>
      </c>
      <c r="AL18044" s="2">
        <v>2</v>
      </c>
      <c r="AM18044" s="2" t="s">
        <v>54</v>
      </c>
      <c r="AO18044" s="2">
        <v>109</v>
      </c>
      <c r="AP18044" s="2">
        <v>4</v>
      </c>
    </row>
    <row r="18045" spans="8:42" ht="32.450000000000003" hidden="1" customHeight="1">
      <c r="H18045" s="2">
        <v>1</v>
      </c>
      <c r="I18045" s="5">
        <v>43896</v>
      </c>
      <c r="J18045" s="2" t="s">
        <v>45</v>
      </c>
      <c r="K18045" s="2">
        <v>122000</v>
      </c>
      <c r="L18045" s="2">
        <v>11</v>
      </c>
      <c r="N18045" s="2">
        <v>0</v>
      </c>
      <c r="O18045" s="2" t="s">
        <v>47</v>
      </c>
      <c r="P18045" s="2">
        <v>510</v>
      </c>
      <c r="Q18045" s="2" t="s">
        <v>14996</v>
      </c>
      <c r="R18045" s="2">
        <v>2416</v>
      </c>
      <c r="S18045" s="2" t="s">
        <v>14942</v>
      </c>
      <c r="T18045" s="2" t="s">
        <v>14943</v>
      </c>
      <c r="U18045" s="2" t="s">
        <v>2191</v>
      </c>
      <c r="V18045" s="2" t="s">
        <v>352</v>
      </c>
      <c r="X18045" s="2" t="s">
        <v>110</v>
      </c>
      <c r="Y18045" s="2">
        <v>307</v>
      </c>
      <c r="AA18045" s="2">
        <v>11</v>
      </c>
      <c r="AB18045" s="2">
        <v>23.45</v>
      </c>
      <c r="AK18045" s="2">
        <v>2</v>
      </c>
      <c r="AL18045" s="2">
        <v>2</v>
      </c>
      <c r="AM18045" s="2" t="s">
        <v>54</v>
      </c>
      <c r="AO18045" s="2">
        <v>21</v>
      </c>
      <c r="AP18045" s="2">
        <v>2</v>
      </c>
    </row>
    <row r="18046" spans="8:42" ht="32.450000000000003" hidden="1" customHeight="1">
      <c r="H18046" s="2">
        <v>1</v>
      </c>
      <c r="I18046" s="5">
        <v>43900</v>
      </c>
      <c r="J18046" s="2" t="s">
        <v>45</v>
      </c>
      <c r="K18046" s="2">
        <v>339500</v>
      </c>
      <c r="L18046" s="2">
        <v>10</v>
      </c>
      <c r="N18046" s="2">
        <v>12</v>
      </c>
      <c r="O18046" s="2" t="s">
        <v>231</v>
      </c>
      <c r="P18046" s="2">
        <v>1938</v>
      </c>
      <c r="Q18046" s="2" t="s">
        <v>14997</v>
      </c>
      <c r="R18046" s="2">
        <v>2411</v>
      </c>
      <c r="S18046" s="2" t="s">
        <v>14921</v>
      </c>
      <c r="T18046" s="2" t="s">
        <v>14922</v>
      </c>
      <c r="U18046" s="2" t="s">
        <v>2191</v>
      </c>
      <c r="V18046" s="2" t="s">
        <v>8055</v>
      </c>
      <c r="X18046" s="2" t="s">
        <v>146</v>
      </c>
      <c r="Y18046" s="2">
        <v>142</v>
      </c>
      <c r="AA18046" s="2">
        <v>59</v>
      </c>
      <c r="AB18046" s="2">
        <v>100.33</v>
      </c>
      <c r="AK18046" s="2">
        <v>1</v>
      </c>
      <c r="AL18046" s="2">
        <v>2</v>
      </c>
      <c r="AM18046" s="2" t="s">
        <v>54</v>
      </c>
      <c r="AO18046" s="2">
        <v>100</v>
      </c>
      <c r="AP18046" s="2">
        <v>5</v>
      </c>
    </row>
    <row r="18047" spans="8:42" ht="32.450000000000003" hidden="1" customHeight="1">
      <c r="H18047" s="2">
        <v>1</v>
      </c>
      <c r="I18047" s="5">
        <v>43888</v>
      </c>
      <c r="J18047" s="2" t="s">
        <v>45</v>
      </c>
      <c r="K18047" s="2">
        <v>262000</v>
      </c>
      <c r="L18047" s="2">
        <v>16</v>
      </c>
      <c r="N18047" s="2">
        <v>0</v>
      </c>
      <c r="O18047" s="2" t="s">
        <v>47</v>
      </c>
      <c r="P18047" s="2">
        <v>217</v>
      </c>
      <c r="Q18047" s="2" t="s">
        <v>14998</v>
      </c>
      <c r="R18047" s="2">
        <v>2409</v>
      </c>
      <c r="S18047" s="2" t="s">
        <v>14915</v>
      </c>
      <c r="T18047" s="2" t="s">
        <v>14916</v>
      </c>
      <c r="U18047" s="2" t="s">
        <v>2191</v>
      </c>
      <c r="V18047" s="2" t="s">
        <v>563</v>
      </c>
      <c r="X18047" s="2" t="s">
        <v>84</v>
      </c>
      <c r="Y18047" s="2">
        <v>191</v>
      </c>
      <c r="AA18047" s="2">
        <v>24</v>
      </c>
      <c r="AB18047" s="2">
        <v>60.08</v>
      </c>
      <c r="AK18047" s="2">
        <v>1</v>
      </c>
      <c r="AL18047" s="2">
        <v>2</v>
      </c>
      <c r="AM18047" s="2" t="s">
        <v>54</v>
      </c>
      <c r="AO18047" s="2">
        <v>64</v>
      </c>
      <c r="AP18047" s="2">
        <v>3</v>
      </c>
    </row>
    <row r="18048" spans="8:42" ht="32.450000000000003" hidden="1" customHeight="1">
      <c r="H18048" s="2">
        <v>1</v>
      </c>
      <c r="I18048" s="5">
        <v>43880</v>
      </c>
      <c r="J18048" s="2" t="s">
        <v>45</v>
      </c>
      <c r="K18048" s="2">
        <v>366130</v>
      </c>
      <c r="L18048" s="2">
        <v>21</v>
      </c>
      <c r="N18048" s="2">
        <v>0</v>
      </c>
      <c r="O18048" s="2" t="s">
        <v>47</v>
      </c>
      <c r="P18048" s="2">
        <v>1970</v>
      </c>
      <c r="Q18048" s="2" t="s">
        <v>14995</v>
      </c>
      <c r="R18048" s="2">
        <v>2407</v>
      </c>
      <c r="S18048" s="2" t="s">
        <v>14910</v>
      </c>
      <c r="T18048" s="2" t="s">
        <v>14911</v>
      </c>
      <c r="U18048" s="2" t="s">
        <v>2191</v>
      </c>
      <c r="V18048" s="2" t="s">
        <v>11242</v>
      </c>
      <c r="X18048" s="2" t="s">
        <v>110</v>
      </c>
      <c r="Y18048" s="2">
        <v>75</v>
      </c>
      <c r="AA18048" s="2">
        <v>24</v>
      </c>
      <c r="AB18048" s="2">
        <v>45.93</v>
      </c>
      <c r="AK18048" s="2">
        <v>2</v>
      </c>
      <c r="AL18048" s="2">
        <v>2</v>
      </c>
      <c r="AM18048" s="2" t="s">
        <v>54</v>
      </c>
      <c r="AO18048" s="2">
        <v>63</v>
      </c>
      <c r="AP18048" s="2">
        <v>3</v>
      </c>
    </row>
    <row r="18049" spans="8:42" ht="32.450000000000003" hidden="1" customHeight="1">
      <c r="H18049" s="2">
        <v>1</v>
      </c>
      <c r="I18049" s="5">
        <v>43902</v>
      </c>
      <c r="J18049" s="2" t="s">
        <v>45</v>
      </c>
      <c r="K18049" s="2">
        <v>310000</v>
      </c>
      <c r="L18049" s="2">
        <v>8</v>
      </c>
      <c r="N18049" s="2">
        <v>0</v>
      </c>
      <c r="O18049" s="2" t="s">
        <v>47</v>
      </c>
      <c r="P18049" s="2">
        <v>555</v>
      </c>
      <c r="Q18049" s="2" t="s">
        <v>14999</v>
      </c>
      <c r="R18049" s="2">
        <v>2410</v>
      </c>
      <c r="S18049" s="2" t="s">
        <v>14918</v>
      </c>
      <c r="T18049" s="2" t="s">
        <v>14919</v>
      </c>
      <c r="U18049" s="2" t="s">
        <v>2191</v>
      </c>
      <c r="V18049" s="2" t="s">
        <v>14920</v>
      </c>
      <c r="X18049" s="2" t="s">
        <v>146</v>
      </c>
      <c r="Y18049" s="2">
        <v>119</v>
      </c>
      <c r="AA18049" s="2">
        <v>49</v>
      </c>
      <c r="AB18049" s="2">
        <v>58.8</v>
      </c>
      <c r="AK18049" s="2">
        <v>2</v>
      </c>
      <c r="AL18049" s="2">
        <v>2</v>
      </c>
      <c r="AM18049" s="2" t="s">
        <v>54</v>
      </c>
      <c r="AO18049" s="2">
        <v>59</v>
      </c>
      <c r="AP18049" s="2">
        <v>4</v>
      </c>
    </row>
    <row r="18050" spans="8:42" ht="32.450000000000003" hidden="1" customHeight="1">
      <c r="H18050" s="2">
        <v>1</v>
      </c>
      <c r="I18050" s="5">
        <v>43896</v>
      </c>
      <c r="J18050" s="2" t="s">
        <v>45</v>
      </c>
      <c r="K18050" s="2">
        <v>208000</v>
      </c>
      <c r="L18050" s="2">
        <v>1</v>
      </c>
      <c r="N18050" s="2">
        <v>0</v>
      </c>
      <c r="O18050" s="2" t="s">
        <v>47</v>
      </c>
      <c r="P18050" s="2">
        <v>92</v>
      </c>
      <c r="Q18050" s="2" t="s">
        <v>7431</v>
      </c>
      <c r="R18050" s="2">
        <v>2412</v>
      </c>
      <c r="S18050" s="2" t="s">
        <v>14924</v>
      </c>
      <c r="T18050" s="2" t="s">
        <v>14925</v>
      </c>
      <c r="U18050" s="2" t="s">
        <v>2191</v>
      </c>
      <c r="V18050" s="2" t="s">
        <v>13929</v>
      </c>
      <c r="X18050" s="2" t="s">
        <v>108</v>
      </c>
      <c r="Y18050" s="2">
        <v>224</v>
      </c>
      <c r="AA18050" s="2">
        <v>59</v>
      </c>
      <c r="AB18050" s="2">
        <v>51.01</v>
      </c>
      <c r="AK18050" s="2">
        <v>2</v>
      </c>
      <c r="AL18050" s="2">
        <v>2</v>
      </c>
      <c r="AM18050" s="2" t="s">
        <v>54</v>
      </c>
      <c r="AO18050" s="2">
        <v>51</v>
      </c>
      <c r="AP18050" s="2">
        <v>2</v>
      </c>
    </row>
    <row r="18051" spans="8:42" ht="32.450000000000003" hidden="1" customHeight="1">
      <c r="H18051" s="2">
        <v>1</v>
      </c>
      <c r="I18051" s="5">
        <v>43894</v>
      </c>
      <c r="J18051" s="2" t="s">
        <v>45</v>
      </c>
      <c r="K18051" s="2">
        <v>326900</v>
      </c>
      <c r="L18051" s="2">
        <v>1</v>
      </c>
      <c r="N18051" s="2">
        <v>2</v>
      </c>
      <c r="O18051" s="2" t="s">
        <v>89</v>
      </c>
      <c r="P18051" s="2">
        <v>485</v>
      </c>
      <c r="Q18051" s="2" t="s">
        <v>4223</v>
      </c>
      <c r="R18051" s="2">
        <v>2412</v>
      </c>
      <c r="S18051" s="2" t="s">
        <v>14924</v>
      </c>
      <c r="T18051" s="2" t="s">
        <v>14925</v>
      </c>
      <c r="U18051" s="2" t="s">
        <v>2191</v>
      </c>
      <c r="V18051" s="2" t="s">
        <v>13929</v>
      </c>
      <c r="X18051" s="2" t="s">
        <v>108</v>
      </c>
      <c r="Y18051" s="2">
        <v>459</v>
      </c>
      <c r="AA18051" s="2">
        <v>14</v>
      </c>
      <c r="AB18051" s="2">
        <v>94.05</v>
      </c>
      <c r="AK18051" s="2">
        <v>2</v>
      </c>
      <c r="AL18051" s="2">
        <v>2</v>
      </c>
      <c r="AM18051" s="2" t="s">
        <v>54</v>
      </c>
      <c r="AO18051" s="2">
        <v>93</v>
      </c>
      <c r="AP18051" s="2">
        <v>5</v>
      </c>
    </row>
    <row r="18052" spans="8:42" ht="32.450000000000003" hidden="1" customHeight="1">
      <c r="H18052" s="2">
        <v>1</v>
      </c>
      <c r="I18052" s="5">
        <v>43892</v>
      </c>
      <c r="J18052" s="2" t="s">
        <v>45</v>
      </c>
      <c r="K18052" s="2">
        <v>425180</v>
      </c>
      <c r="L18052" s="2">
        <v>28</v>
      </c>
      <c r="N18052" s="2">
        <v>15</v>
      </c>
      <c r="O18052" s="2" t="s">
        <v>161</v>
      </c>
      <c r="P18052" s="2">
        <v>2641</v>
      </c>
      <c r="Q18052" s="2" t="s">
        <v>14977</v>
      </c>
      <c r="R18052" s="2">
        <v>2407</v>
      </c>
      <c r="S18052" s="2" t="s">
        <v>14910</v>
      </c>
      <c r="T18052" s="2" t="s">
        <v>14911</v>
      </c>
      <c r="U18052" s="2" t="s">
        <v>2191</v>
      </c>
      <c r="V18052" s="2" t="s">
        <v>11242</v>
      </c>
      <c r="X18052" s="2" t="s">
        <v>127</v>
      </c>
      <c r="Y18052" s="2">
        <v>223</v>
      </c>
      <c r="AA18052" s="2">
        <v>164</v>
      </c>
      <c r="AB18052" s="2">
        <v>67.48</v>
      </c>
      <c r="AK18052" s="2">
        <v>2</v>
      </c>
      <c r="AL18052" s="2">
        <v>2</v>
      </c>
      <c r="AM18052" s="2" t="s">
        <v>54</v>
      </c>
      <c r="AO18052" s="2">
        <v>67</v>
      </c>
      <c r="AP18052" s="2">
        <v>2</v>
      </c>
    </row>
    <row r="18053" spans="8:42" ht="32.450000000000003" hidden="1" customHeight="1">
      <c r="H18053" s="2">
        <v>1</v>
      </c>
      <c r="I18053" s="5">
        <v>43889</v>
      </c>
      <c r="J18053" s="2" t="s">
        <v>45</v>
      </c>
      <c r="K18053" s="2">
        <v>295000</v>
      </c>
      <c r="L18053" s="2">
        <v>15</v>
      </c>
      <c r="N18053" s="2">
        <v>1</v>
      </c>
      <c r="O18053" s="2" t="s">
        <v>59</v>
      </c>
      <c r="P18053" s="2">
        <v>570</v>
      </c>
      <c r="Q18053" s="2" t="s">
        <v>2412</v>
      </c>
      <c r="R18053" s="2">
        <v>2410</v>
      </c>
      <c r="S18053" s="2" t="s">
        <v>14918</v>
      </c>
      <c r="T18053" s="2" t="s">
        <v>14919</v>
      </c>
      <c r="U18053" s="2" t="s">
        <v>2191</v>
      </c>
      <c r="V18053" s="2" t="s">
        <v>14920</v>
      </c>
      <c r="X18053" s="2" t="s">
        <v>127</v>
      </c>
      <c r="Y18053" s="2">
        <v>12</v>
      </c>
      <c r="AA18053" s="2">
        <v>1</v>
      </c>
      <c r="AB18053" s="2">
        <v>54.22</v>
      </c>
      <c r="AK18053" s="2">
        <v>2</v>
      </c>
      <c r="AL18053" s="2">
        <v>2</v>
      </c>
      <c r="AM18053" s="2" t="s">
        <v>54</v>
      </c>
      <c r="AO18053" s="2">
        <v>56</v>
      </c>
      <c r="AP18053" s="2">
        <v>3</v>
      </c>
    </row>
    <row r="18054" spans="8:42" ht="32.450000000000003" hidden="1" customHeight="1">
      <c r="H18054" s="2">
        <v>1</v>
      </c>
      <c r="I18054" s="5">
        <v>43906</v>
      </c>
      <c r="J18054" s="2" t="s">
        <v>45</v>
      </c>
      <c r="K18054" s="2">
        <v>561250</v>
      </c>
      <c r="L18054" s="2">
        <v>17</v>
      </c>
      <c r="N18054" s="2">
        <v>0</v>
      </c>
      <c r="O18054" s="2" t="s">
        <v>47</v>
      </c>
      <c r="P18054" s="2">
        <v>1165</v>
      </c>
      <c r="Q18054" s="2" t="s">
        <v>7749</v>
      </c>
      <c r="R18054" s="2">
        <v>2416</v>
      </c>
      <c r="S18054" s="2" t="s">
        <v>14942</v>
      </c>
      <c r="T18054" s="2" t="s">
        <v>14943</v>
      </c>
      <c r="U18054" s="2" t="s">
        <v>2191</v>
      </c>
      <c r="V18054" s="2" t="s">
        <v>352</v>
      </c>
      <c r="W18054" s="2">
        <v>524</v>
      </c>
      <c r="X18054" s="2" t="s">
        <v>127</v>
      </c>
      <c r="Y18054" s="2">
        <v>5</v>
      </c>
      <c r="AA18054" s="2">
        <v>616</v>
      </c>
      <c r="AB18054" s="2">
        <v>101.4</v>
      </c>
      <c r="AK18054" s="2">
        <v>1</v>
      </c>
      <c r="AL18054" s="2">
        <v>2</v>
      </c>
      <c r="AM18054" s="2" t="s">
        <v>54</v>
      </c>
      <c r="AO18054" s="2">
        <v>101</v>
      </c>
      <c r="AP18054" s="2">
        <v>4</v>
      </c>
    </row>
    <row r="18055" spans="8:42" ht="32.450000000000003" hidden="1" customHeight="1">
      <c r="H18055" s="2">
        <v>1</v>
      </c>
      <c r="I18055" s="5">
        <v>43882</v>
      </c>
      <c r="J18055" s="2" t="s">
        <v>45</v>
      </c>
      <c r="K18055" s="2">
        <v>223000</v>
      </c>
      <c r="L18055" s="2">
        <v>28</v>
      </c>
      <c r="N18055" s="2">
        <v>0</v>
      </c>
      <c r="O18055" s="2" t="s">
        <v>47</v>
      </c>
      <c r="P18055" s="2">
        <v>2190</v>
      </c>
      <c r="Q18055" s="2" t="s">
        <v>5626</v>
      </c>
      <c r="R18055" s="2">
        <v>2407</v>
      </c>
      <c r="S18055" s="2" t="s">
        <v>14910</v>
      </c>
      <c r="T18055" s="2" t="s">
        <v>14911</v>
      </c>
      <c r="U18055" s="2" t="s">
        <v>2191</v>
      </c>
      <c r="V18055" s="2" t="s">
        <v>11242</v>
      </c>
      <c r="X18055" s="2" t="s">
        <v>75</v>
      </c>
      <c r="Y18055" s="2">
        <v>188</v>
      </c>
      <c r="AA18055" s="2">
        <v>47</v>
      </c>
      <c r="AB18055" s="2">
        <v>23.3</v>
      </c>
      <c r="AK18055" s="2">
        <v>1</v>
      </c>
      <c r="AL18055" s="2">
        <v>2</v>
      </c>
      <c r="AM18055" s="2" t="s">
        <v>54</v>
      </c>
      <c r="AO18055" s="2">
        <v>22</v>
      </c>
      <c r="AP18055" s="2">
        <v>1</v>
      </c>
    </row>
    <row r="18056" spans="8:42" ht="32.450000000000003" hidden="1" customHeight="1">
      <c r="H18056" s="2">
        <v>1</v>
      </c>
      <c r="I18056" s="5">
        <v>43889</v>
      </c>
      <c r="J18056" s="2" t="s">
        <v>45</v>
      </c>
      <c r="K18056" s="2">
        <v>355000</v>
      </c>
      <c r="L18056" s="2">
        <v>8</v>
      </c>
      <c r="N18056" s="2">
        <v>2</v>
      </c>
      <c r="O18056" s="2" t="s">
        <v>89</v>
      </c>
      <c r="P18056" s="2">
        <v>457</v>
      </c>
      <c r="Q18056" s="2" t="s">
        <v>3567</v>
      </c>
      <c r="R18056" s="2">
        <v>2412</v>
      </c>
      <c r="S18056" s="2" t="s">
        <v>14924</v>
      </c>
      <c r="T18056" s="2" t="s">
        <v>14925</v>
      </c>
      <c r="U18056" s="2" t="s">
        <v>2191</v>
      </c>
      <c r="V18056" s="2" t="s">
        <v>13929</v>
      </c>
      <c r="X18056" s="2" t="s">
        <v>108</v>
      </c>
      <c r="Y18056" s="2">
        <v>459</v>
      </c>
      <c r="AA18056" s="2">
        <v>450</v>
      </c>
      <c r="AB18056" s="2">
        <v>94.5</v>
      </c>
      <c r="AK18056" s="2">
        <v>2</v>
      </c>
      <c r="AL18056" s="2">
        <v>2</v>
      </c>
      <c r="AM18056" s="2" t="s">
        <v>54</v>
      </c>
      <c r="AO18056" s="2">
        <v>93</v>
      </c>
      <c r="AP18056" s="2">
        <v>5</v>
      </c>
    </row>
    <row r="18057" spans="8:42" ht="32.450000000000003" hidden="1" customHeight="1">
      <c r="H18057" s="2">
        <v>1</v>
      </c>
      <c r="I18057" s="5">
        <v>43875</v>
      </c>
      <c r="J18057" s="2" t="s">
        <v>45</v>
      </c>
      <c r="K18057" s="2">
        <v>141000</v>
      </c>
      <c r="L18057" s="2">
        <v>24</v>
      </c>
      <c r="N18057" s="2">
        <v>0</v>
      </c>
      <c r="O18057" s="2" t="s">
        <v>47</v>
      </c>
      <c r="P18057" s="2">
        <v>1420</v>
      </c>
      <c r="Q18057" s="2" t="s">
        <v>15000</v>
      </c>
      <c r="R18057" s="2">
        <v>2407</v>
      </c>
      <c r="S18057" s="2" t="s">
        <v>14910</v>
      </c>
      <c r="T18057" s="2" t="s">
        <v>14911</v>
      </c>
      <c r="U18057" s="2" t="s">
        <v>2191</v>
      </c>
      <c r="V18057" s="2" t="s">
        <v>11242</v>
      </c>
      <c r="X18057" s="2" t="s">
        <v>116</v>
      </c>
      <c r="Y18057" s="2">
        <v>20</v>
      </c>
      <c r="AA18057" s="2">
        <v>117</v>
      </c>
      <c r="AB18057" s="2">
        <v>25.06</v>
      </c>
      <c r="AK18057" s="2">
        <v>2</v>
      </c>
      <c r="AL18057" s="2">
        <v>2</v>
      </c>
      <c r="AM18057" s="2" t="s">
        <v>54</v>
      </c>
      <c r="AO18057" s="2">
        <v>26</v>
      </c>
      <c r="AP18057" s="2">
        <v>1</v>
      </c>
    </row>
    <row r="18058" spans="8:42" ht="32.450000000000003" hidden="1" customHeight="1">
      <c r="H18058" s="2">
        <v>1</v>
      </c>
      <c r="I18058" s="5">
        <v>43902</v>
      </c>
      <c r="J18058" s="2" t="s">
        <v>45</v>
      </c>
      <c r="K18058" s="2">
        <v>174000</v>
      </c>
      <c r="L18058" s="2">
        <v>10</v>
      </c>
      <c r="N18058" s="2">
        <v>12</v>
      </c>
      <c r="O18058" s="2" t="s">
        <v>231</v>
      </c>
      <c r="P18058" s="2">
        <v>1938</v>
      </c>
      <c r="Q18058" s="2" t="s">
        <v>14997</v>
      </c>
      <c r="R18058" s="2">
        <v>2411</v>
      </c>
      <c r="S18058" s="2" t="s">
        <v>14921</v>
      </c>
      <c r="T18058" s="2" t="s">
        <v>14922</v>
      </c>
      <c r="U18058" s="2" t="s">
        <v>2191</v>
      </c>
      <c r="V18058" s="2" t="s">
        <v>8055</v>
      </c>
      <c r="X18058" s="2" t="s">
        <v>146</v>
      </c>
      <c r="Y18058" s="2">
        <v>142</v>
      </c>
      <c r="AA18058" s="2">
        <v>60</v>
      </c>
      <c r="AB18058" s="2">
        <v>33.020000000000003</v>
      </c>
      <c r="AK18058" s="2">
        <v>1</v>
      </c>
      <c r="AL18058" s="2">
        <v>2</v>
      </c>
      <c r="AM18058" s="2" t="s">
        <v>54</v>
      </c>
      <c r="AO18058" s="2">
        <v>33</v>
      </c>
      <c r="AP18058" s="2">
        <v>1</v>
      </c>
    </row>
    <row r="18059" spans="8:42" ht="32.450000000000003" hidden="1" customHeight="1">
      <c r="H18059" s="2">
        <v>1</v>
      </c>
      <c r="I18059" s="5">
        <v>43903</v>
      </c>
      <c r="J18059" s="2" t="s">
        <v>45</v>
      </c>
      <c r="K18059" s="2">
        <v>553050</v>
      </c>
      <c r="L18059" s="2">
        <v>6</v>
      </c>
      <c r="N18059" s="2">
        <v>18</v>
      </c>
      <c r="O18059" s="2" t="s">
        <v>514</v>
      </c>
      <c r="P18059" s="2" t="s">
        <v>610</v>
      </c>
      <c r="Q18059" s="2" t="s">
        <v>15001</v>
      </c>
      <c r="R18059" s="2">
        <v>2414</v>
      </c>
      <c r="S18059" s="2" t="s">
        <v>14933</v>
      </c>
      <c r="T18059" s="2" t="s">
        <v>14934</v>
      </c>
      <c r="U18059" s="2" t="s">
        <v>2191</v>
      </c>
      <c r="V18059" s="2" t="s">
        <v>2365</v>
      </c>
      <c r="X18059" s="2" t="s">
        <v>223</v>
      </c>
      <c r="Y18059" s="2">
        <v>51</v>
      </c>
      <c r="AA18059" s="2">
        <v>20</v>
      </c>
      <c r="AB18059" s="2">
        <v>126.21</v>
      </c>
      <c r="AK18059" s="2">
        <v>1</v>
      </c>
      <c r="AL18059" s="2">
        <v>2</v>
      </c>
      <c r="AM18059" s="2" t="s">
        <v>54</v>
      </c>
      <c r="AO18059" s="2">
        <v>125</v>
      </c>
      <c r="AP18059" s="2">
        <v>4</v>
      </c>
    </row>
    <row r="18060" spans="8:42" ht="32.450000000000003" hidden="1" customHeight="1">
      <c r="H18060" s="2">
        <v>1</v>
      </c>
      <c r="I18060" s="5">
        <v>43903</v>
      </c>
      <c r="J18060" s="2" t="s">
        <v>45</v>
      </c>
      <c r="K18060" s="2">
        <v>304500</v>
      </c>
      <c r="L18060" s="2">
        <v>15</v>
      </c>
      <c r="N18060" s="2">
        <v>15</v>
      </c>
      <c r="O18060" s="2" t="s">
        <v>161</v>
      </c>
      <c r="P18060" s="2">
        <v>905</v>
      </c>
      <c r="Q18060" s="2" t="s">
        <v>4553</v>
      </c>
      <c r="R18060" s="2">
        <v>2411</v>
      </c>
      <c r="S18060" s="2" t="s">
        <v>14921</v>
      </c>
      <c r="T18060" s="2" t="s">
        <v>14922</v>
      </c>
      <c r="U18060" s="2" t="s">
        <v>2191</v>
      </c>
      <c r="V18060" s="2" t="s">
        <v>8055</v>
      </c>
      <c r="X18060" s="2" t="s">
        <v>264</v>
      </c>
      <c r="Y18060" s="2">
        <v>23</v>
      </c>
      <c r="AA18060" s="2">
        <v>13</v>
      </c>
      <c r="AB18060" s="2">
        <v>73.87</v>
      </c>
      <c r="AK18060" s="2">
        <v>1</v>
      </c>
      <c r="AL18060" s="2">
        <v>2</v>
      </c>
      <c r="AM18060" s="2" t="s">
        <v>54</v>
      </c>
      <c r="AO18060" s="2">
        <v>71</v>
      </c>
      <c r="AP18060" s="2">
        <v>3</v>
      </c>
    </row>
    <row r="18061" spans="8:42" ht="32.450000000000003" hidden="1" customHeight="1">
      <c r="H18061" s="2">
        <v>1</v>
      </c>
      <c r="I18061" s="5">
        <v>43899</v>
      </c>
      <c r="J18061" s="2" t="s">
        <v>45</v>
      </c>
      <c r="K18061" s="2">
        <v>170950</v>
      </c>
      <c r="L18061" s="2">
        <v>63</v>
      </c>
      <c r="N18061" s="2">
        <v>0</v>
      </c>
      <c r="O18061" s="2" t="s">
        <v>47</v>
      </c>
      <c r="P18061" s="2">
        <v>1110</v>
      </c>
      <c r="Q18061" s="2" t="s">
        <v>2899</v>
      </c>
      <c r="R18061" s="2">
        <v>2416</v>
      </c>
      <c r="S18061" s="2" t="s">
        <v>14942</v>
      </c>
      <c r="T18061" s="2" t="s">
        <v>14943</v>
      </c>
      <c r="U18061" s="2" t="s">
        <v>2191</v>
      </c>
      <c r="V18061" s="2" t="s">
        <v>352</v>
      </c>
      <c r="X18061" s="2" t="s">
        <v>64</v>
      </c>
      <c r="Y18061" s="2">
        <v>46</v>
      </c>
      <c r="AA18061" s="2">
        <v>3</v>
      </c>
      <c r="AB18061" s="2">
        <v>31.65</v>
      </c>
      <c r="AK18061" s="2">
        <v>2</v>
      </c>
      <c r="AL18061" s="2">
        <v>2</v>
      </c>
      <c r="AM18061" s="2" t="s">
        <v>54</v>
      </c>
      <c r="AO18061" s="2">
        <v>32</v>
      </c>
      <c r="AP18061" s="2">
        <v>3</v>
      </c>
    </row>
    <row r="18062" spans="8:42" ht="32.450000000000003" hidden="1" customHeight="1">
      <c r="H18062" s="2">
        <v>1</v>
      </c>
      <c r="I18062" s="5">
        <v>43901</v>
      </c>
      <c r="J18062" s="2" t="s">
        <v>45</v>
      </c>
      <c r="K18062" s="2">
        <v>156500</v>
      </c>
      <c r="L18062" s="2">
        <v>99</v>
      </c>
      <c r="N18062" s="2">
        <v>0</v>
      </c>
      <c r="O18062" s="2" t="s">
        <v>47</v>
      </c>
      <c r="P18062" s="2">
        <v>660</v>
      </c>
      <c r="Q18062" s="2" t="s">
        <v>263</v>
      </c>
      <c r="R18062" s="2">
        <v>2415</v>
      </c>
      <c r="S18062" s="2" t="s">
        <v>14939</v>
      </c>
      <c r="T18062" s="2" t="s">
        <v>14940</v>
      </c>
      <c r="U18062" s="2" t="s">
        <v>2191</v>
      </c>
      <c r="V18062" s="2" t="s">
        <v>714</v>
      </c>
      <c r="X18062" s="2" t="s">
        <v>110</v>
      </c>
      <c r="Y18062" s="2">
        <v>189</v>
      </c>
      <c r="AA18062" s="2">
        <v>4</v>
      </c>
      <c r="AB18062" s="2">
        <v>54.14</v>
      </c>
      <c r="AK18062" s="2">
        <v>1</v>
      </c>
      <c r="AL18062" s="2">
        <v>2</v>
      </c>
      <c r="AM18062" s="2" t="s">
        <v>54</v>
      </c>
      <c r="AO18062" s="2">
        <v>55</v>
      </c>
      <c r="AP18062" s="2">
        <v>2</v>
      </c>
    </row>
    <row r="18063" spans="8:42" ht="32.450000000000003" hidden="1" customHeight="1">
      <c r="H18063" s="2">
        <v>1</v>
      </c>
      <c r="I18063" s="5">
        <v>43885</v>
      </c>
      <c r="J18063" s="2" t="s">
        <v>45</v>
      </c>
      <c r="K18063" s="2">
        <v>337000</v>
      </c>
      <c r="L18063" s="2">
        <v>12</v>
      </c>
      <c r="N18063" s="2">
        <v>0</v>
      </c>
      <c r="O18063" s="2" t="s">
        <v>47</v>
      </c>
      <c r="P18063" s="2">
        <v>2255</v>
      </c>
      <c r="Q18063" s="2" t="s">
        <v>14973</v>
      </c>
      <c r="R18063" s="2">
        <v>2407</v>
      </c>
      <c r="S18063" s="2" t="s">
        <v>14910</v>
      </c>
      <c r="T18063" s="2" t="s">
        <v>14911</v>
      </c>
      <c r="U18063" s="2" t="s">
        <v>2191</v>
      </c>
      <c r="V18063" s="2" t="s">
        <v>11242</v>
      </c>
      <c r="X18063" s="2" t="s">
        <v>110</v>
      </c>
      <c r="Y18063" s="2">
        <v>36</v>
      </c>
      <c r="AA18063" s="2">
        <v>1</v>
      </c>
      <c r="AB18063" s="2">
        <v>48.79</v>
      </c>
      <c r="AK18063" s="2">
        <v>2</v>
      </c>
      <c r="AL18063" s="2">
        <v>2</v>
      </c>
      <c r="AM18063" s="2" t="s">
        <v>54</v>
      </c>
      <c r="AO18063" s="2">
        <v>51</v>
      </c>
      <c r="AP18063" s="2">
        <v>2</v>
      </c>
    </row>
    <row r="18064" spans="8:42" ht="32.450000000000003" hidden="1" customHeight="1">
      <c r="H18064" s="2">
        <v>1</v>
      </c>
      <c r="I18064" s="5">
        <v>43913</v>
      </c>
      <c r="J18064" s="2" t="s">
        <v>45</v>
      </c>
      <c r="K18064" s="2">
        <v>201000</v>
      </c>
      <c r="L18064" s="2">
        <v>5</v>
      </c>
      <c r="N18064" s="2">
        <v>1</v>
      </c>
      <c r="O18064" s="2" t="s">
        <v>59</v>
      </c>
      <c r="P18064" s="2">
        <v>145</v>
      </c>
      <c r="Q18064" s="2" t="s">
        <v>2440</v>
      </c>
      <c r="R18064" s="2">
        <v>2413</v>
      </c>
      <c r="S18064" s="2" t="s">
        <v>14929</v>
      </c>
      <c r="T18064" s="2" t="s">
        <v>14930</v>
      </c>
      <c r="U18064" s="2" t="s">
        <v>2191</v>
      </c>
      <c r="V18064" s="2" t="s">
        <v>14931</v>
      </c>
      <c r="X18064" s="2" t="s">
        <v>91</v>
      </c>
      <c r="Y18064" s="2">
        <v>152</v>
      </c>
      <c r="AA18064" s="2">
        <v>19</v>
      </c>
      <c r="AB18064" s="2">
        <v>58.8</v>
      </c>
      <c r="AK18064" s="2">
        <v>1</v>
      </c>
      <c r="AL18064" s="2">
        <v>2</v>
      </c>
      <c r="AM18064" s="2" t="s">
        <v>54</v>
      </c>
      <c r="AO18064" s="2">
        <v>58</v>
      </c>
      <c r="AP18064" s="2">
        <v>3</v>
      </c>
    </row>
    <row r="18065" spans="8:42" ht="32.450000000000003" hidden="1" customHeight="1">
      <c r="H18065" s="2">
        <v>1</v>
      </c>
      <c r="I18065" s="5">
        <v>43913</v>
      </c>
      <c r="J18065" s="2" t="s">
        <v>45</v>
      </c>
      <c r="K18065" s="2">
        <v>243900</v>
      </c>
      <c r="L18065" s="2">
        <v>45</v>
      </c>
      <c r="N18065" s="2">
        <v>0</v>
      </c>
      <c r="O18065" s="2" t="s">
        <v>47</v>
      </c>
      <c r="P18065" s="2">
        <v>295</v>
      </c>
      <c r="Q18065" s="2" t="s">
        <v>14950</v>
      </c>
      <c r="R18065" s="2">
        <v>2409</v>
      </c>
      <c r="S18065" s="2" t="s">
        <v>14915</v>
      </c>
      <c r="T18065" s="2" t="s">
        <v>14916</v>
      </c>
      <c r="U18065" s="2" t="s">
        <v>2191</v>
      </c>
      <c r="V18065" s="2" t="s">
        <v>563</v>
      </c>
      <c r="X18065" s="2" t="s">
        <v>170</v>
      </c>
      <c r="Y18065" s="2">
        <v>169</v>
      </c>
      <c r="AA18065" s="2">
        <v>40</v>
      </c>
      <c r="AB18065" s="2">
        <v>62.23</v>
      </c>
      <c r="AK18065" s="2">
        <v>1</v>
      </c>
      <c r="AL18065" s="2">
        <v>2</v>
      </c>
      <c r="AM18065" s="2" t="s">
        <v>54</v>
      </c>
      <c r="AO18065" s="2">
        <v>61</v>
      </c>
      <c r="AP18065" s="2">
        <v>3</v>
      </c>
    </row>
    <row r="18066" spans="8:42" ht="32.450000000000003" hidden="1" customHeight="1">
      <c r="H18066" s="2">
        <v>1</v>
      </c>
      <c r="I18066" s="5">
        <v>43894</v>
      </c>
      <c r="J18066" s="2" t="s">
        <v>45</v>
      </c>
      <c r="K18066" s="2">
        <v>600000</v>
      </c>
      <c r="L18066" s="2">
        <v>1256</v>
      </c>
      <c r="N18066" s="2">
        <v>0</v>
      </c>
      <c r="O18066" s="2" t="s">
        <v>47</v>
      </c>
      <c r="P18066" s="2">
        <v>214</v>
      </c>
      <c r="Q18066" s="2" t="s">
        <v>1220</v>
      </c>
      <c r="R18066" s="2">
        <v>2418</v>
      </c>
      <c r="S18066" s="2" t="s">
        <v>15002</v>
      </c>
      <c r="T18066" s="2" t="s">
        <v>15003</v>
      </c>
      <c r="U18066" s="2" t="s">
        <v>2191</v>
      </c>
      <c r="V18066" s="2" t="s">
        <v>3486</v>
      </c>
      <c r="X18066" s="2" t="s">
        <v>138</v>
      </c>
      <c r="Y18066" s="2">
        <v>157</v>
      </c>
      <c r="AA18066" s="2">
        <v>1</v>
      </c>
      <c r="AB18066" s="2">
        <v>94.8</v>
      </c>
      <c r="AK18066" s="2">
        <v>1</v>
      </c>
      <c r="AL18066" s="2">
        <v>1</v>
      </c>
      <c r="AM18066" s="2" t="s">
        <v>70</v>
      </c>
      <c r="AO18066" s="2">
        <v>90</v>
      </c>
      <c r="AP18066" s="2">
        <v>3</v>
      </c>
    </row>
    <row r="18067" spans="8:42" ht="32.450000000000003" hidden="1" customHeight="1">
      <c r="H18067" s="2">
        <v>1</v>
      </c>
      <c r="I18067" s="5">
        <v>43910</v>
      </c>
      <c r="J18067" s="2" t="s">
        <v>45</v>
      </c>
      <c r="K18067" s="2">
        <v>271620</v>
      </c>
      <c r="L18067" s="2">
        <v>1</v>
      </c>
      <c r="N18067" s="2">
        <v>12</v>
      </c>
      <c r="O18067" s="2" t="s">
        <v>231</v>
      </c>
      <c r="P18067" s="2">
        <v>123</v>
      </c>
      <c r="Q18067" s="2" t="s">
        <v>10036</v>
      </c>
      <c r="R18067" s="2">
        <v>2414</v>
      </c>
      <c r="S18067" s="2" t="s">
        <v>14933</v>
      </c>
      <c r="T18067" s="2" t="s">
        <v>14934</v>
      </c>
      <c r="U18067" s="2" t="s">
        <v>2191</v>
      </c>
      <c r="V18067" s="2" t="s">
        <v>2365</v>
      </c>
      <c r="X18067" s="2" t="s">
        <v>223</v>
      </c>
      <c r="Y18067" s="2">
        <v>64</v>
      </c>
      <c r="AA18067" s="2">
        <v>105</v>
      </c>
      <c r="AB18067" s="2">
        <v>60.58</v>
      </c>
      <c r="AK18067" s="2">
        <v>1</v>
      </c>
      <c r="AL18067" s="2">
        <v>2</v>
      </c>
      <c r="AM18067" s="2" t="s">
        <v>54</v>
      </c>
      <c r="AO18067" s="2">
        <v>60</v>
      </c>
      <c r="AP18067" s="2">
        <v>3</v>
      </c>
    </row>
    <row r="18068" spans="8:42" ht="32.450000000000003" hidden="1" customHeight="1">
      <c r="H18068" s="2">
        <v>1</v>
      </c>
      <c r="I18068" s="5">
        <v>43901</v>
      </c>
      <c r="J18068" s="2" t="s">
        <v>45</v>
      </c>
      <c r="K18068" s="2">
        <v>244000</v>
      </c>
      <c r="L18068" s="2">
        <v>1</v>
      </c>
      <c r="N18068" s="2">
        <v>12</v>
      </c>
      <c r="O18068" s="2" t="s">
        <v>231</v>
      </c>
      <c r="P18068" s="2">
        <v>571</v>
      </c>
      <c r="Q18068" s="2" t="s">
        <v>15004</v>
      </c>
      <c r="R18068" s="2">
        <v>2409</v>
      </c>
      <c r="S18068" s="2" t="s">
        <v>14915</v>
      </c>
      <c r="T18068" s="2" t="s">
        <v>14916</v>
      </c>
      <c r="U18068" s="2" t="s">
        <v>2191</v>
      </c>
      <c r="V18068" s="2" t="s">
        <v>563</v>
      </c>
      <c r="X18068" s="2" t="s">
        <v>1069</v>
      </c>
      <c r="Y18068" s="2">
        <v>396</v>
      </c>
      <c r="AA18068" s="2">
        <v>11</v>
      </c>
      <c r="AB18068" s="2">
        <v>61.27</v>
      </c>
      <c r="AK18068" s="2">
        <v>1</v>
      </c>
      <c r="AL18068" s="2">
        <v>2</v>
      </c>
      <c r="AM18068" s="2" t="s">
        <v>54</v>
      </c>
      <c r="AO18068" s="2">
        <v>61</v>
      </c>
      <c r="AP18068" s="2">
        <v>3</v>
      </c>
    </row>
    <row r="18069" spans="8:42" ht="32.450000000000003" hidden="1" customHeight="1">
      <c r="H18069" s="2">
        <v>1</v>
      </c>
      <c r="I18069" s="5">
        <v>43900</v>
      </c>
      <c r="J18069" s="2" t="s">
        <v>45</v>
      </c>
      <c r="K18069" s="2">
        <v>177655</v>
      </c>
      <c r="L18069" s="2">
        <v>5</v>
      </c>
      <c r="N18069" s="2">
        <v>0</v>
      </c>
      <c r="O18069" s="2" t="s">
        <v>47</v>
      </c>
      <c r="P18069" s="2">
        <v>27</v>
      </c>
      <c r="Q18069" s="2" t="s">
        <v>7116</v>
      </c>
      <c r="R18069" s="2">
        <v>2413</v>
      </c>
      <c r="S18069" s="2" t="s">
        <v>14929</v>
      </c>
      <c r="T18069" s="2" t="s">
        <v>14930</v>
      </c>
      <c r="U18069" s="2" t="s">
        <v>2191</v>
      </c>
      <c r="V18069" s="2" t="s">
        <v>14931</v>
      </c>
      <c r="X18069" s="2" t="s">
        <v>268</v>
      </c>
      <c r="Y18069" s="2">
        <v>13</v>
      </c>
      <c r="AA18069" s="2">
        <v>11</v>
      </c>
      <c r="AB18069" s="2">
        <v>75</v>
      </c>
      <c r="AK18069" s="2">
        <v>1</v>
      </c>
      <c r="AL18069" s="2">
        <v>2</v>
      </c>
      <c r="AM18069" s="2" t="s">
        <v>54</v>
      </c>
      <c r="AO18069" s="2">
        <v>75</v>
      </c>
      <c r="AP18069" s="2">
        <v>4</v>
      </c>
    </row>
    <row r="18070" spans="8:42" ht="32.450000000000003" hidden="1" customHeight="1">
      <c r="H18070" s="2">
        <v>1</v>
      </c>
      <c r="I18070" s="5">
        <v>43892</v>
      </c>
      <c r="J18070" s="2" t="s">
        <v>45</v>
      </c>
      <c r="K18070" s="2">
        <v>375000</v>
      </c>
      <c r="L18070" s="2">
        <v>12</v>
      </c>
      <c r="N18070" s="2">
        <v>1</v>
      </c>
      <c r="O18070" s="2" t="s">
        <v>59</v>
      </c>
      <c r="P18070" s="2">
        <v>283</v>
      </c>
      <c r="Q18070" s="2" t="s">
        <v>15005</v>
      </c>
      <c r="R18070" s="2">
        <v>2409</v>
      </c>
      <c r="S18070" s="2" t="s">
        <v>14915</v>
      </c>
      <c r="T18070" s="2" t="s">
        <v>14916</v>
      </c>
      <c r="U18070" s="2" t="s">
        <v>2191</v>
      </c>
      <c r="V18070" s="2" t="s">
        <v>563</v>
      </c>
      <c r="X18070" s="2" t="s">
        <v>1069</v>
      </c>
      <c r="Y18070" s="2">
        <v>315</v>
      </c>
      <c r="AA18070" s="2">
        <v>31</v>
      </c>
      <c r="AB18070" s="2">
        <v>86.1</v>
      </c>
      <c r="AK18070" s="2">
        <v>1</v>
      </c>
      <c r="AL18070" s="2">
        <v>2</v>
      </c>
      <c r="AM18070" s="2" t="s">
        <v>54</v>
      </c>
      <c r="AO18070" s="2">
        <v>86</v>
      </c>
      <c r="AP18070" s="2">
        <v>5</v>
      </c>
    </row>
    <row r="18071" spans="8:42" ht="32.450000000000003" hidden="1" customHeight="1">
      <c r="H18071" s="2">
        <v>1</v>
      </c>
      <c r="I18071" s="5">
        <v>43917</v>
      </c>
      <c r="J18071" s="2" t="s">
        <v>45</v>
      </c>
      <c r="K18071" s="2">
        <v>294200</v>
      </c>
      <c r="L18071" s="2">
        <v>6</v>
      </c>
      <c r="N18071" s="2">
        <v>0</v>
      </c>
      <c r="O18071" s="2" t="s">
        <v>47</v>
      </c>
      <c r="P18071" s="2">
        <v>785</v>
      </c>
      <c r="Q18071" s="2" t="s">
        <v>15006</v>
      </c>
      <c r="R18071" s="2">
        <v>2411</v>
      </c>
      <c r="S18071" s="2" t="s">
        <v>14921</v>
      </c>
      <c r="T18071" s="2" t="s">
        <v>14922</v>
      </c>
      <c r="U18071" s="2" t="s">
        <v>2191</v>
      </c>
      <c r="V18071" s="2" t="s">
        <v>8055</v>
      </c>
      <c r="X18071" s="2" t="s">
        <v>179</v>
      </c>
      <c r="Y18071" s="2">
        <v>675</v>
      </c>
      <c r="AA18071" s="2">
        <v>68</v>
      </c>
      <c r="AB18071" s="2">
        <v>71.94</v>
      </c>
      <c r="AK18071" s="2">
        <v>1</v>
      </c>
      <c r="AL18071" s="2">
        <v>2</v>
      </c>
      <c r="AM18071" s="2" t="s">
        <v>54</v>
      </c>
      <c r="AO18071" s="2">
        <v>72</v>
      </c>
      <c r="AP18071" s="2">
        <v>3</v>
      </c>
    </row>
    <row r="18072" spans="8:42" ht="32.450000000000003" hidden="1" customHeight="1">
      <c r="H18072" s="2">
        <v>1</v>
      </c>
      <c r="I18072" s="5">
        <v>43910</v>
      </c>
      <c r="J18072" s="2" t="s">
        <v>45</v>
      </c>
      <c r="K18072" s="2">
        <v>228000</v>
      </c>
      <c r="L18072" s="2">
        <v>21</v>
      </c>
      <c r="N18072" s="2">
        <v>0</v>
      </c>
      <c r="O18072" s="2" t="s">
        <v>47</v>
      </c>
      <c r="P18072" s="2">
        <v>375</v>
      </c>
      <c r="Q18072" s="2" t="s">
        <v>15007</v>
      </c>
      <c r="R18072" s="2">
        <v>2413</v>
      </c>
      <c r="S18072" s="2" t="s">
        <v>14929</v>
      </c>
      <c r="T18072" s="2" t="s">
        <v>14930</v>
      </c>
      <c r="U18072" s="2" t="s">
        <v>2191</v>
      </c>
      <c r="V18072" s="2" t="s">
        <v>14931</v>
      </c>
      <c r="X18072" s="2" t="s">
        <v>86</v>
      </c>
      <c r="Y18072" s="2">
        <v>120</v>
      </c>
      <c r="AA18072" s="2">
        <v>93</v>
      </c>
      <c r="AB18072" s="2">
        <v>74.540000000000006</v>
      </c>
      <c r="AK18072" s="2">
        <v>1</v>
      </c>
      <c r="AL18072" s="2">
        <v>2</v>
      </c>
      <c r="AM18072" s="2" t="s">
        <v>54</v>
      </c>
      <c r="AO18072" s="2">
        <v>74</v>
      </c>
      <c r="AP18072" s="2">
        <v>4</v>
      </c>
    </row>
    <row r="18073" spans="8:42" ht="32.450000000000003" hidden="1" customHeight="1">
      <c r="H18073" s="2">
        <v>1</v>
      </c>
      <c r="I18073" s="5">
        <v>43907</v>
      </c>
      <c r="J18073" s="2" t="s">
        <v>45</v>
      </c>
      <c r="K18073" s="2">
        <v>197500</v>
      </c>
      <c r="L18073" s="2">
        <v>8</v>
      </c>
      <c r="N18073" s="2">
        <v>2</v>
      </c>
      <c r="O18073" s="2" t="s">
        <v>89</v>
      </c>
      <c r="P18073" s="2">
        <v>13</v>
      </c>
      <c r="Q18073" s="2" t="s">
        <v>11814</v>
      </c>
      <c r="R18073" s="2">
        <v>2413</v>
      </c>
      <c r="S18073" s="2" t="s">
        <v>14929</v>
      </c>
      <c r="T18073" s="2" t="s">
        <v>14930</v>
      </c>
      <c r="U18073" s="2" t="s">
        <v>2191</v>
      </c>
      <c r="V18073" s="2" t="s">
        <v>14931</v>
      </c>
      <c r="X18073" s="2" t="s">
        <v>159</v>
      </c>
      <c r="Y18073" s="2">
        <v>96</v>
      </c>
      <c r="AA18073" s="2">
        <v>283</v>
      </c>
      <c r="AB18073" s="2">
        <v>84.43</v>
      </c>
      <c r="AK18073" s="2">
        <v>1</v>
      </c>
      <c r="AL18073" s="2">
        <v>2</v>
      </c>
      <c r="AM18073" s="2" t="s">
        <v>54</v>
      </c>
      <c r="AO18073" s="2">
        <v>83</v>
      </c>
      <c r="AP18073" s="2">
        <v>4</v>
      </c>
    </row>
    <row r="18074" spans="8:42" ht="32.450000000000003" hidden="1" customHeight="1">
      <c r="H18074" s="2">
        <v>1</v>
      </c>
      <c r="I18074" s="5">
        <v>43906</v>
      </c>
      <c r="J18074" s="2" t="s">
        <v>45</v>
      </c>
      <c r="K18074" s="2">
        <v>94500</v>
      </c>
      <c r="L18074" s="2">
        <v>14</v>
      </c>
      <c r="N18074" s="2">
        <v>0</v>
      </c>
      <c r="O18074" s="2" t="s">
        <v>47</v>
      </c>
      <c r="P18074" s="2">
        <v>115</v>
      </c>
      <c r="Q18074" s="2" t="s">
        <v>13926</v>
      </c>
      <c r="R18074" s="2">
        <v>2415</v>
      </c>
      <c r="S18074" s="2" t="s">
        <v>14939</v>
      </c>
      <c r="T18074" s="2" t="s">
        <v>14940</v>
      </c>
      <c r="U18074" s="2" t="s">
        <v>2191</v>
      </c>
      <c r="V18074" s="2" t="s">
        <v>714</v>
      </c>
      <c r="X18074" s="2" t="s">
        <v>146</v>
      </c>
      <c r="Y18074" s="2">
        <v>334</v>
      </c>
      <c r="AA18074" s="2">
        <v>520</v>
      </c>
      <c r="AB18074" s="2">
        <v>44.52</v>
      </c>
      <c r="AK18074" s="2">
        <v>2</v>
      </c>
      <c r="AL18074" s="2">
        <v>2</v>
      </c>
      <c r="AM18074" s="2" t="s">
        <v>54</v>
      </c>
      <c r="AO18074" s="2">
        <v>43</v>
      </c>
      <c r="AP18074" s="2">
        <v>2</v>
      </c>
    </row>
    <row r="18075" spans="8:42" ht="32.450000000000003" hidden="1" customHeight="1">
      <c r="H18075" s="2">
        <v>1</v>
      </c>
      <c r="I18075" s="5">
        <v>43896</v>
      </c>
      <c r="J18075" s="2" t="s">
        <v>45</v>
      </c>
      <c r="K18075" s="2">
        <v>285000</v>
      </c>
      <c r="L18075" s="2">
        <v>3</v>
      </c>
      <c r="N18075" s="2">
        <v>61</v>
      </c>
      <c r="O18075" s="2" t="s">
        <v>6111</v>
      </c>
      <c r="P18075" s="2">
        <v>962</v>
      </c>
      <c r="Q18075" s="2" t="s">
        <v>15008</v>
      </c>
      <c r="R18075" s="2">
        <v>2410</v>
      </c>
      <c r="S18075" s="2" t="s">
        <v>14918</v>
      </c>
      <c r="T18075" s="2" t="s">
        <v>14919</v>
      </c>
      <c r="U18075" s="2" t="s">
        <v>2191</v>
      </c>
      <c r="V18075" s="2" t="s">
        <v>14920</v>
      </c>
      <c r="X18075" s="2" t="s">
        <v>146</v>
      </c>
      <c r="Y18075" s="2">
        <v>271</v>
      </c>
      <c r="AA18075" s="2">
        <v>2</v>
      </c>
      <c r="AB18075" s="2">
        <v>53.84</v>
      </c>
      <c r="AK18075" s="2">
        <v>1</v>
      </c>
      <c r="AL18075" s="2">
        <v>2</v>
      </c>
      <c r="AM18075" s="2" t="s">
        <v>54</v>
      </c>
      <c r="AO18075" s="2">
        <v>51</v>
      </c>
      <c r="AP18075" s="2">
        <v>3</v>
      </c>
    </row>
    <row r="18076" spans="8:42" ht="32.450000000000003" hidden="1" customHeight="1">
      <c r="H18076" s="2">
        <v>1</v>
      </c>
      <c r="I18076" s="5">
        <v>43923</v>
      </c>
      <c r="J18076" s="2" t="s">
        <v>45</v>
      </c>
      <c r="K18076" s="2">
        <v>536000</v>
      </c>
      <c r="L18076" s="2">
        <v>29</v>
      </c>
      <c r="N18076" s="2">
        <v>0</v>
      </c>
      <c r="O18076" s="2" t="s">
        <v>47</v>
      </c>
      <c r="P18076" s="2">
        <v>615</v>
      </c>
      <c r="Q18076" s="2" t="s">
        <v>15009</v>
      </c>
      <c r="R18076" s="2">
        <v>2417</v>
      </c>
      <c r="S18076" s="2" t="s">
        <v>14945</v>
      </c>
      <c r="T18076" s="2" t="s">
        <v>14946</v>
      </c>
      <c r="U18076" s="2" t="s">
        <v>2191</v>
      </c>
      <c r="V18076" s="2" t="s">
        <v>2268</v>
      </c>
      <c r="X18076" s="2" t="s">
        <v>64</v>
      </c>
      <c r="Y18076" s="2">
        <v>398</v>
      </c>
      <c r="AA18076" s="2">
        <v>67</v>
      </c>
      <c r="AB18076" s="2">
        <v>150.87</v>
      </c>
      <c r="AK18076" s="2">
        <v>1</v>
      </c>
      <c r="AL18076" s="2">
        <v>1</v>
      </c>
      <c r="AM18076" s="2" t="s">
        <v>70</v>
      </c>
      <c r="AO18076" s="2">
        <v>136</v>
      </c>
      <c r="AP18076" s="2">
        <v>6</v>
      </c>
    </row>
    <row r="18077" spans="8:42" ht="32.450000000000003" hidden="1" customHeight="1">
      <c r="H18077" s="2">
        <v>1</v>
      </c>
      <c r="I18077" s="5">
        <v>43900</v>
      </c>
      <c r="J18077" s="2" t="s">
        <v>45</v>
      </c>
      <c r="K18077" s="2">
        <v>80000</v>
      </c>
      <c r="L18077" s="2">
        <v>8</v>
      </c>
      <c r="N18077" s="2">
        <v>0</v>
      </c>
      <c r="O18077" s="2" t="s">
        <v>47</v>
      </c>
      <c r="P18077" s="2">
        <v>30</v>
      </c>
      <c r="Q18077" s="2" t="s">
        <v>8977</v>
      </c>
      <c r="R18077" s="2">
        <v>2412</v>
      </c>
      <c r="S18077" s="2" t="s">
        <v>14924</v>
      </c>
      <c r="T18077" s="2" t="s">
        <v>14925</v>
      </c>
      <c r="U18077" s="2" t="s">
        <v>2191</v>
      </c>
      <c r="V18077" s="2" t="s">
        <v>13929</v>
      </c>
      <c r="X18077" s="2" t="s">
        <v>223</v>
      </c>
      <c r="Y18077" s="2">
        <v>67</v>
      </c>
      <c r="AA18077" s="2">
        <v>5</v>
      </c>
      <c r="AB18077" s="2">
        <v>23.58</v>
      </c>
      <c r="AK18077" s="2">
        <v>1</v>
      </c>
      <c r="AL18077" s="2">
        <v>2</v>
      </c>
      <c r="AM18077" s="2" t="s">
        <v>54</v>
      </c>
      <c r="AO18077" s="2">
        <v>25</v>
      </c>
      <c r="AP18077" s="2">
        <v>1</v>
      </c>
    </row>
    <row r="18078" spans="8:42" ht="32.450000000000003" hidden="1" customHeight="1">
      <c r="H18078" s="2">
        <v>1</v>
      </c>
      <c r="I18078" s="5">
        <v>43921</v>
      </c>
      <c r="J18078" s="2" t="s">
        <v>45</v>
      </c>
      <c r="K18078" s="2">
        <v>589760</v>
      </c>
      <c r="L18078" s="2">
        <v>28</v>
      </c>
      <c r="N18078" s="2">
        <v>15</v>
      </c>
      <c r="O18078" s="2" t="s">
        <v>161</v>
      </c>
      <c r="P18078" s="2">
        <v>2641</v>
      </c>
      <c r="Q18078" s="2" t="s">
        <v>14977</v>
      </c>
      <c r="R18078" s="2">
        <v>2407</v>
      </c>
      <c r="S18078" s="2" t="s">
        <v>14910</v>
      </c>
      <c r="T18078" s="2" t="s">
        <v>14911</v>
      </c>
      <c r="U18078" s="2" t="s">
        <v>2191</v>
      </c>
      <c r="V18078" s="2" t="s">
        <v>11242</v>
      </c>
      <c r="X18078" s="2" t="s">
        <v>127</v>
      </c>
      <c r="Y18078" s="2">
        <v>223</v>
      </c>
      <c r="AA18078" s="2">
        <v>179</v>
      </c>
      <c r="AB18078" s="2">
        <v>87.19</v>
      </c>
      <c r="AK18078" s="2">
        <v>2</v>
      </c>
      <c r="AL18078" s="2">
        <v>2</v>
      </c>
      <c r="AM18078" s="2" t="s">
        <v>54</v>
      </c>
      <c r="AO18078" s="2">
        <v>87</v>
      </c>
      <c r="AP18078" s="2">
        <v>3</v>
      </c>
    </row>
    <row r="18079" spans="8:42" ht="32.450000000000003" hidden="1" customHeight="1">
      <c r="H18079" s="2">
        <v>1</v>
      </c>
      <c r="I18079" s="5">
        <v>43916</v>
      </c>
      <c r="J18079" s="2" t="s">
        <v>45</v>
      </c>
      <c r="K18079" s="2">
        <v>235220</v>
      </c>
      <c r="L18079" s="2">
        <v>13</v>
      </c>
      <c r="N18079" s="2">
        <v>1</v>
      </c>
      <c r="O18079" s="2" t="s">
        <v>59</v>
      </c>
      <c r="P18079" s="2">
        <v>365</v>
      </c>
      <c r="Q18079" s="2" t="s">
        <v>543</v>
      </c>
      <c r="R18079" s="2">
        <v>2408</v>
      </c>
      <c r="S18079" s="2" t="s">
        <v>14912</v>
      </c>
      <c r="T18079" s="2" t="s">
        <v>14913</v>
      </c>
      <c r="U18079" s="2" t="s">
        <v>2191</v>
      </c>
      <c r="V18079" s="2" t="s">
        <v>6857</v>
      </c>
      <c r="X18079" s="2" t="s">
        <v>80</v>
      </c>
      <c r="Y18079" s="2">
        <v>66</v>
      </c>
      <c r="AA18079" s="2">
        <v>103</v>
      </c>
      <c r="AB18079" s="2">
        <v>61.9</v>
      </c>
      <c r="AK18079" s="2">
        <v>1</v>
      </c>
      <c r="AL18079" s="2">
        <v>2</v>
      </c>
      <c r="AM18079" s="2" t="s">
        <v>54</v>
      </c>
      <c r="AO18079" s="2">
        <v>64</v>
      </c>
      <c r="AP18079" s="2">
        <v>3</v>
      </c>
    </row>
    <row r="18080" spans="8:42" ht="32.450000000000003" hidden="1" customHeight="1">
      <c r="H18080" s="2">
        <v>1</v>
      </c>
      <c r="I18080" s="5">
        <v>43910</v>
      </c>
      <c r="J18080" s="2" t="s">
        <v>45</v>
      </c>
      <c r="K18080" s="2">
        <v>474230</v>
      </c>
      <c r="L18080" s="2">
        <v>8</v>
      </c>
      <c r="N18080" s="2">
        <v>12</v>
      </c>
      <c r="O18080" s="2" t="s">
        <v>231</v>
      </c>
      <c r="P18080" s="2">
        <v>100</v>
      </c>
      <c r="Q18080" s="2" t="s">
        <v>15010</v>
      </c>
      <c r="R18080" s="2">
        <v>2407</v>
      </c>
      <c r="S18080" s="2" t="s">
        <v>14910</v>
      </c>
      <c r="T18080" s="2" t="s">
        <v>14911</v>
      </c>
      <c r="U18080" s="2" t="s">
        <v>2191</v>
      </c>
      <c r="V18080" s="2" t="s">
        <v>11242</v>
      </c>
      <c r="X18080" s="2" t="s">
        <v>86</v>
      </c>
      <c r="Y18080" s="2">
        <v>494</v>
      </c>
      <c r="AA18080" s="2">
        <v>5</v>
      </c>
      <c r="AB18080" s="2">
        <v>62.03</v>
      </c>
      <c r="AK18080" s="2">
        <v>1</v>
      </c>
      <c r="AL18080" s="2">
        <v>2</v>
      </c>
      <c r="AM18080" s="2" t="s">
        <v>54</v>
      </c>
      <c r="AO18080" s="2">
        <v>63</v>
      </c>
      <c r="AP18080" s="2">
        <v>2</v>
      </c>
    </row>
    <row r="18081" spans="8:42" ht="32.450000000000003" hidden="1" customHeight="1">
      <c r="H18081" s="2">
        <v>1</v>
      </c>
      <c r="I18081" s="5">
        <v>43921</v>
      </c>
      <c r="J18081" s="2" t="s">
        <v>45</v>
      </c>
      <c r="K18081" s="2">
        <v>360000</v>
      </c>
      <c r="L18081" s="2">
        <v>5</v>
      </c>
      <c r="N18081" s="2">
        <v>0</v>
      </c>
      <c r="O18081" s="2" t="s">
        <v>47</v>
      </c>
      <c r="P18081" s="2">
        <v>403</v>
      </c>
      <c r="Q18081" s="2" t="s">
        <v>15011</v>
      </c>
      <c r="R18081" s="2">
        <v>2409</v>
      </c>
      <c r="S18081" s="2" t="s">
        <v>14915</v>
      </c>
      <c r="T18081" s="2" t="s">
        <v>14916</v>
      </c>
      <c r="U18081" s="2" t="s">
        <v>2191</v>
      </c>
      <c r="V18081" s="2" t="s">
        <v>563</v>
      </c>
      <c r="X18081" s="2" t="s">
        <v>1069</v>
      </c>
      <c r="Y18081" s="2">
        <v>379</v>
      </c>
      <c r="AA18081" s="2">
        <v>303</v>
      </c>
      <c r="AB18081" s="2">
        <v>83.8</v>
      </c>
      <c r="AK18081" s="2">
        <v>1</v>
      </c>
      <c r="AL18081" s="2">
        <v>1</v>
      </c>
      <c r="AM18081" s="2" t="s">
        <v>70</v>
      </c>
      <c r="AO18081" s="2">
        <v>87</v>
      </c>
      <c r="AP18081" s="2">
        <v>4</v>
      </c>
    </row>
    <row r="18082" spans="8:42" ht="32.450000000000003" hidden="1" customHeight="1">
      <c r="H18082" s="2">
        <v>1</v>
      </c>
      <c r="I18082" s="5">
        <v>43923</v>
      </c>
      <c r="J18082" s="2" t="s">
        <v>45</v>
      </c>
      <c r="K18082" s="2">
        <v>206500</v>
      </c>
      <c r="L18082" s="2">
        <v>101</v>
      </c>
      <c r="M18082" s="2" t="s">
        <v>46</v>
      </c>
      <c r="N18082" s="2">
        <v>1</v>
      </c>
      <c r="O18082" s="2" t="s">
        <v>59</v>
      </c>
      <c r="P18082" s="2">
        <v>488</v>
      </c>
      <c r="Q18082" s="2" t="s">
        <v>2231</v>
      </c>
      <c r="R18082" s="2">
        <v>2408</v>
      </c>
      <c r="S18082" s="2" t="s">
        <v>14912</v>
      </c>
      <c r="T18082" s="2" t="s">
        <v>14913</v>
      </c>
      <c r="U18082" s="2" t="s">
        <v>2191</v>
      </c>
      <c r="V18082" s="2" t="s">
        <v>6857</v>
      </c>
      <c r="X18082" s="2" t="s">
        <v>116</v>
      </c>
      <c r="Y18082" s="2">
        <v>131</v>
      </c>
      <c r="AA18082" s="2">
        <v>115</v>
      </c>
      <c r="AB18082" s="2">
        <v>40.729999999999997</v>
      </c>
      <c r="AK18082" s="2">
        <v>1</v>
      </c>
      <c r="AL18082" s="2">
        <v>2</v>
      </c>
      <c r="AM18082" s="2" t="s">
        <v>54</v>
      </c>
      <c r="AO18082" s="2">
        <v>42</v>
      </c>
      <c r="AP18082" s="2">
        <v>2</v>
      </c>
    </row>
    <row r="18083" spans="8:42" ht="32.450000000000003" hidden="1" customHeight="1">
      <c r="H18083" s="2">
        <v>1</v>
      </c>
      <c r="I18083" s="5">
        <v>43887</v>
      </c>
      <c r="J18083" s="2" t="s">
        <v>45</v>
      </c>
      <c r="K18083" s="2">
        <v>203000</v>
      </c>
      <c r="L18083" s="2">
        <v>6</v>
      </c>
      <c r="N18083" s="2">
        <v>3</v>
      </c>
      <c r="O18083" s="2" t="s">
        <v>92</v>
      </c>
      <c r="P18083" s="2">
        <v>1192</v>
      </c>
      <c r="Q18083" s="2" t="s">
        <v>2899</v>
      </c>
      <c r="R18083" s="2">
        <v>2416</v>
      </c>
      <c r="S18083" s="2" t="s">
        <v>14942</v>
      </c>
      <c r="T18083" s="2" t="s">
        <v>14943</v>
      </c>
      <c r="U18083" s="2" t="s">
        <v>2191</v>
      </c>
      <c r="V18083" s="2" t="s">
        <v>352</v>
      </c>
      <c r="W18083" s="2">
        <v>524</v>
      </c>
      <c r="X18083" s="2" t="s">
        <v>91</v>
      </c>
      <c r="Y18083" s="2">
        <v>87</v>
      </c>
      <c r="AA18083" s="2">
        <v>11</v>
      </c>
      <c r="AB18083" s="2">
        <v>40.08</v>
      </c>
      <c r="AK18083" s="2">
        <v>2</v>
      </c>
      <c r="AL18083" s="2">
        <v>1</v>
      </c>
      <c r="AM18083" s="2" t="s">
        <v>70</v>
      </c>
      <c r="AO18083" s="2">
        <v>48</v>
      </c>
      <c r="AP18083" s="2">
        <v>3</v>
      </c>
    </row>
    <row r="18084" spans="8:42" ht="32.450000000000003" hidden="1" customHeight="1">
      <c r="H18084" s="2">
        <v>1</v>
      </c>
      <c r="I18084" s="5">
        <v>43902</v>
      </c>
      <c r="J18084" s="2" t="s">
        <v>45</v>
      </c>
      <c r="K18084" s="2">
        <v>162000</v>
      </c>
      <c r="L18084" s="2">
        <v>54</v>
      </c>
      <c r="N18084" s="2">
        <v>0</v>
      </c>
      <c r="O18084" s="2" t="s">
        <v>47</v>
      </c>
      <c r="P18084" s="2">
        <v>1065</v>
      </c>
      <c r="Q18084" s="2" t="s">
        <v>15012</v>
      </c>
      <c r="R18084" s="2">
        <v>2410</v>
      </c>
      <c r="S18084" s="2" t="s">
        <v>14918</v>
      </c>
      <c r="T18084" s="2" t="s">
        <v>14919</v>
      </c>
      <c r="U18084" s="2" t="s">
        <v>2191</v>
      </c>
      <c r="V18084" s="2" t="s">
        <v>14920</v>
      </c>
      <c r="X18084" s="2" t="s">
        <v>159</v>
      </c>
      <c r="Y18084" s="2">
        <v>296</v>
      </c>
      <c r="AA18084" s="2">
        <v>10</v>
      </c>
      <c r="AB18084" s="2">
        <v>28.13</v>
      </c>
      <c r="AK18084" s="2">
        <v>2</v>
      </c>
      <c r="AL18084" s="2">
        <v>2</v>
      </c>
      <c r="AM18084" s="2" t="s">
        <v>54</v>
      </c>
      <c r="AO18084" s="2">
        <v>38</v>
      </c>
      <c r="AP18084" s="2">
        <v>2</v>
      </c>
    </row>
    <row r="18085" spans="8:42" ht="32.450000000000003" hidden="1" customHeight="1">
      <c r="H18085" s="2">
        <v>1</v>
      </c>
      <c r="I18085" s="5">
        <v>43901</v>
      </c>
      <c r="J18085" s="2" t="s">
        <v>45</v>
      </c>
      <c r="K18085" s="2">
        <v>335000</v>
      </c>
      <c r="L18085" s="2">
        <v>1</v>
      </c>
      <c r="N18085" s="2">
        <v>35</v>
      </c>
      <c r="O18085" s="2" t="s">
        <v>1687</v>
      </c>
      <c r="P18085" s="2">
        <v>762</v>
      </c>
      <c r="Q18085" s="2" t="s">
        <v>1420</v>
      </c>
      <c r="R18085" s="2">
        <v>2410</v>
      </c>
      <c r="S18085" s="2" t="s">
        <v>14918</v>
      </c>
      <c r="T18085" s="2" t="s">
        <v>14919</v>
      </c>
      <c r="U18085" s="2" t="s">
        <v>2191</v>
      </c>
      <c r="V18085" s="2" t="s">
        <v>14920</v>
      </c>
      <c r="X18085" s="2" t="s">
        <v>127</v>
      </c>
      <c r="Y18085" s="2">
        <v>859</v>
      </c>
      <c r="AA18085" s="2">
        <v>10</v>
      </c>
      <c r="AB18085" s="2">
        <v>67.58</v>
      </c>
      <c r="AK18085" s="2">
        <v>2</v>
      </c>
      <c r="AL18085" s="2">
        <v>2</v>
      </c>
      <c r="AM18085" s="2" t="s">
        <v>54</v>
      </c>
      <c r="AO18085" s="2">
        <v>65</v>
      </c>
      <c r="AP18085" s="2">
        <v>3</v>
      </c>
    </row>
    <row r="18086" spans="8:42" ht="32.450000000000003" hidden="1" customHeight="1">
      <c r="H18086" s="2">
        <v>1</v>
      </c>
      <c r="I18086" s="5">
        <v>43907</v>
      </c>
      <c r="J18086" s="2" t="s">
        <v>45</v>
      </c>
      <c r="K18086" s="2">
        <v>582000</v>
      </c>
      <c r="L18086" s="2">
        <v>5</v>
      </c>
      <c r="N18086" s="2">
        <v>0</v>
      </c>
      <c r="O18086" s="2" t="s">
        <v>47</v>
      </c>
      <c r="P18086" s="2">
        <v>490</v>
      </c>
      <c r="Q18086" s="2" t="s">
        <v>14984</v>
      </c>
      <c r="R18086" s="2">
        <v>2407</v>
      </c>
      <c r="S18086" s="2" t="s">
        <v>14910</v>
      </c>
      <c r="T18086" s="2" t="s">
        <v>14911</v>
      </c>
      <c r="U18086" s="2" t="s">
        <v>2191</v>
      </c>
      <c r="V18086" s="2" t="s">
        <v>11242</v>
      </c>
      <c r="X18086" s="2" t="s">
        <v>150</v>
      </c>
      <c r="Y18086" s="2">
        <v>207</v>
      </c>
      <c r="AA18086" s="2">
        <v>16</v>
      </c>
      <c r="AB18086" s="2">
        <v>111.2</v>
      </c>
      <c r="AK18086" s="2">
        <v>2</v>
      </c>
      <c r="AL18086" s="2">
        <v>2</v>
      </c>
      <c r="AM18086" s="2" t="s">
        <v>54</v>
      </c>
      <c r="AO18086" s="2">
        <v>115</v>
      </c>
      <c r="AP18086" s="2">
        <v>5</v>
      </c>
    </row>
    <row r="18087" spans="8:42" ht="32.450000000000003" hidden="1" customHeight="1">
      <c r="H18087" s="2">
        <v>1</v>
      </c>
      <c r="I18087" s="5">
        <v>43908</v>
      </c>
      <c r="J18087" s="2" t="s">
        <v>45</v>
      </c>
      <c r="K18087" s="2">
        <v>327000</v>
      </c>
      <c r="L18087" s="2">
        <v>17</v>
      </c>
      <c r="N18087" s="2">
        <v>0</v>
      </c>
      <c r="O18087" s="2" t="s">
        <v>47</v>
      </c>
      <c r="P18087" s="2">
        <v>255</v>
      </c>
      <c r="Q18087" s="2" t="s">
        <v>14974</v>
      </c>
      <c r="R18087" s="2">
        <v>2412</v>
      </c>
      <c r="S18087" s="2" t="s">
        <v>14924</v>
      </c>
      <c r="T18087" s="2" t="s">
        <v>14925</v>
      </c>
      <c r="U18087" s="2" t="s">
        <v>2191</v>
      </c>
      <c r="V18087" s="2" t="s">
        <v>13929</v>
      </c>
      <c r="X18087" s="2" t="s">
        <v>75</v>
      </c>
      <c r="Y18087" s="2">
        <v>247</v>
      </c>
      <c r="AA18087" s="2">
        <v>357</v>
      </c>
      <c r="AB18087" s="2">
        <v>71.14</v>
      </c>
      <c r="AK18087" s="2">
        <v>2</v>
      </c>
      <c r="AL18087" s="2">
        <v>2</v>
      </c>
      <c r="AM18087" s="2" t="s">
        <v>54</v>
      </c>
      <c r="AO18087" s="2">
        <v>70</v>
      </c>
      <c r="AP18087" s="2">
        <v>3</v>
      </c>
    </row>
    <row r="18088" spans="8:42" ht="32.450000000000003" hidden="1" customHeight="1">
      <c r="H18088" s="2">
        <v>1</v>
      </c>
      <c r="I18088" s="5">
        <v>43909</v>
      </c>
      <c r="J18088" s="2" t="s">
        <v>45</v>
      </c>
      <c r="K18088" s="2">
        <v>140368</v>
      </c>
      <c r="L18088" s="2">
        <v>40</v>
      </c>
      <c r="N18088" s="2">
        <v>0</v>
      </c>
      <c r="O18088" s="2" t="s">
        <v>47</v>
      </c>
      <c r="P18088" s="2">
        <v>267</v>
      </c>
      <c r="Q18088" s="2" t="s">
        <v>4772</v>
      </c>
      <c r="R18088" s="2">
        <v>2408</v>
      </c>
      <c r="S18088" s="2" t="s">
        <v>14912</v>
      </c>
      <c r="T18088" s="2" t="s">
        <v>14913</v>
      </c>
      <c r="U18088" s="2" t="s">
        <v>2191</v>
      </c>
      <c r="V18088" s="2" t="s">
        <v>6857</v>
      </c>
      <c r="X18088" s="2" t="s">
        <v>146</v>
      </c>
      <c r="Y18088" s="2">
        <v>52</v>
      </c>
      <c r="AA18088" s="2">
        <v>29</v>
      </c>
      <c r="AB18088" s="2">
        <v>28.34</v>
      </c>
      <c r="AK18088" s="2">
        <v>1</v>
      </c>
      <c r="AL18088" s="2">
        <v>2</v>
      </c>
      <c r="AM18088" s="2" t="s">
        <v>54</v>
      </c>
      <c r="AO18088" s="2">
        <v>28</v>
      </c>
      <c r="AP18088" s="2">
        <v>1</v>
      </c>
    </row>
    <row r="18089" spans="8:42" ht="32.450000000000003" hidden="1" customHeight="1">
      <c r="H18089" s="2">
        <v>1</v>
      </c>
      <c r="I18089" s="5">
        <v>43906</v>
      </c>
      <c r="J18089" s="2" t="s">
        <v>45</v>
      </c>
      <c r="K18089" s="2">
        <v>184000</v>
      </c>
      <c r="L18089" s="2">
        <v>14</v>
      </c>
      <c r="N18089" s="2">
        <v>0</v>
      </c>
      <c r="O18089" s="2" t="s">
        <v>47</v>
      </c>
      <c r="P18089" s="2">
        <v>1970</v>
      </c>
      <c r="Q18089" s="2" t="s">
        <v>14995</v>
      </c>
      <c r="R18089" s="2">
        <v>2407</v>
      </c>
      <c r="S18089" s="2" t="s">
        <v>14910</v>
      </c>
      <c r="T18089" s="2" t="s">
        <v>14911</v>
      </c>
      <c r="U18089" s="2" t="s">
        <v>2191</v>
      </c>
      <c r="V18089" s="2" t="s">
        <v>11242</v>
      </c>
      <c r="X18089" s="2" t="s">
        <v>150</v>
      </c>
      <c r="Y18089" s="2">
        <v>17</v>
      </c>
      <c r="AA18089" s="2">
        <v>55</v>
      </c>
      <c r="AB18089" s="2">
        <v>26.3</v>
      </c>
      <c r="AK18089" s="2">
        <v>2</v>
      </c>
      <c r="AL18089" s="2">
        <v>2</v>
      </c>
      <c r="AM18089" s="2" t="s">
        <v>54</v>
      </c>
      <c r="AO18089" s="2">
        <v>34</v>
      </c>
      <c r="AP18089" s="2">
        <v>2</v>
      </c>
    </row>
    <row r="18090" spans="8:42" ht="32.450000000000003" hidden="1" customHeight="1">
      <c r="H18090" s="2">
        <v>1</v>
      </c>
      <c r="I18090" s="5">
        <v>43906</v>
      </c>
      <c r="J18090" s="2" t="s">
        <v>45</v>
      </c>
      <c r="K18090" s="2">
        <v>95400</v>
      </c>
      <c r="L18090" s="2">
        <v>6</v>
      </c>
      <c r="N18090" s="2">
        <v>15</v>
      </c>
      <c r="O18090" s="2" t="s">
        <v>161</v>
      </c>
      <c r="P18090" s="2">
        <v>24</v>
      </c>
      <c r="Q18090" s="2" t="s">
        <v>55</v>
      </c>
      <c r="R18090" s="2">
        <v>2414</v>
      </c>
      <c r="S18090" s="2" t="s">
        <v>14933</v>
      </c>
      <c r="T18090" s="2" t="s">
        <v>14934</v>
      </c>
      <c r="U18090" s="2" t="s">
        <v>2191</v>
      </c>
      <c r="V18090" s="2" t="s">
        <v>2365</v>
      </c>
      <c r="X18090" s="2" t="s">
        <v>199</v>
      </c>
      <c r="Y18090" s="2">
        <v>108</v>
      </c>
      <c r="AA18090" s="2">
        <v>116</v>
      </c>
      <c r="AB18090" s="2">
        <v>18.8</v>
      </c>
      <c r="AK18090" s="2">
        <v>1</v>
      </c>
      <c r="AL18090" s="2">
        <v>2</v>
      </c>
      <c r="AM18090" s="2" t="s">
        <v>54</v>
      </c>
      <c r="AO18090" s="2">
        <v>18</v>
      </c>
      <c r="AP18090" s="2">
        <v>1</v>
      </c>
    </row>
    <row r="18091" spans="8:42" ht="32.450000000000003" hidden="1" customHeight="1">
      <c r="H18091" s="2">
        <v>1</v>
      </c>
      <c r="I18091" s="5">
        <v>43908</v>
      </c>
      <c r="J18091" s="2" t="s">
        <v>45</v>
      </c>
      <c r="K18091" s="2">
        <v>223200</v>
      </c>
      <c r="L18091" s="2">
        <v>7</v>
      </c>
      <c r="N18091" s="2">
        <v>0</v>
      </c>
      <c r="O18091" s="2" t="s">
        <v>47</v>
      </c>
      <c r="P18091" s="2">
        <v>150</v>
      </c>
      <c r="Q18091" s="2" t="s">
        <v>323</v>
      </c>
      <c r="R18091" s="2">
        <v>2412</v>
      </c>
      <c r="S18091" s="2" t="s">
        <v>14924</v>
      </c>
      <c r="T18091" s="2" t="s">
        <v>14925</v>
      </c>
      <c r="U18091" s="2" t="s">
        <v>2191</v>
      </c>
      <c r="V18091" s="2" t="s">
        <v>13929</v>
      </c>
      <c r="X18091" s="2" t="s">
        <v>223</v>
      </c>
      <c r="Y18091" s="2">
        <v>327</v>
      </c>
      <c r="AA18091" s="2">
        <v>22</v>
      </c>
      <c r="AB18091" s="2">
        <v>52.31</v>
      </c>
      <c r="AK18091" s="2">
        <v>2</v>
      </c>
      <c r="AL18091" s="2">
        <v>2</v>
      </c>
      <c r="AM18091" s="2" t="s">
        <v>54</v>
      </c>
      <c r="AO18091" s="2">
        <v>56</v>
      </c>
      <c r="AP18091" s="2">
        <v>3</v>
      </c>
    </row>
    <row r="18092" spans="8:42" ht="32.450000000000003" hidden="1" customHeight="1">
      <c r="H18092" s="2">
        <v>1</v>
      </c>
      <c r="I18092" s="5">
        <v>43916</v>
      </c>
      <c r="J18092" s="2" t="s">
        <v>45</v>
      </c>
      <c r="K18092" s="2">
        <v>231000</v>
      </c>
      <c r="L18092" s="2">
        <v>45</v>
      </c>
      <c r="N18092" s="2">
        <v>1</v>
      </c>
      <c r="O18092" s="2" t="s">
        <v>59</v>
      </c>
      <c r="P18092" s="2">
        <v>145</v>
      </c>
      <c r="Q18092" s="2" t="s">
        <v>2440</v>
      </c>
      <c r="R18092" s="2">
        <v>2413</v>
      </c>
      <c r="S18092" s="2" t="s">
        <v>14929</v>
      </c>
      <c r="T18092" s="2" t="s">
        <v>14930</v>
      </c>
      <c r="U18092" s="2" t="s">
        <v>2191</v>
      </c>
      <c r="V18092" s="2" t="s">
        <v>14931</v>
      </c>
      <c r="X18092" s="2" t="s">
        <v>91</v>
      </c>
      <c r="Y18092" s="2">
        <v>87</v>
      </c>
      <c r="AA18092" s="2">
        <v>41</v>
      </c>
      <c r="AB18092" s="2">
        <v>81.069999999999993</v>
      </c>
      <c r="AK18092" s="2">
        <v>1</v>
      </c>
      <c r="AL18092" s="2">
        <v>2</v>
      </c>
      <c r="AM18092" s="2" t="s">
        <v>54</v>
      </c>
      <c r="AO18092" s="2">
        <v>80</v>
      </c>
      <c r="AP18092" s="2">
        <v>4</v>
      </c>
    </row>
    <row r="18093" spans="8:42" ht="32.450000000000003" hidden="1" customHeight="1">
      <c r="H18093" s="2">
        <v>1</v>
      </c>
      <c r="I18093" s="5">
        <v>43924</v>
      </c>
      <c r="J18093" s="2" t="s">
        <v>45</v>
      </c>
      <c r="K18093" s="2">
        <v>427500</v>
      </c>
      <c r="L18093" s="2">
        <v>62</v>
      </c>
      <c r="N18093" s="2">
        <v>1</v>
      </c>
      <c r="O18093" s="2" t="s">
        <v>59</v>
      </c>
      <c r="P18093" s="2">
        <v>185</v>
      </c>
      <c r="Q18093" s="2" t="s">
        <v>2174</v>
      </c>
      <c r="R18093" s="2">
        <v>2412</v>
      </c>
      <c r="S18093" s="2" t="s">
        <v>14924</v>
      </c>
      <c r="T18093" s="2" t="s">
        <v>14925</v>
      </c>
      <c r="U18093" s="2" t="s">
        <v>2191</v>
      </c>
      <c r="V18093" s="2" t="s">
        <v>13929</v>
      </c>
      <c r="X18093" s="2" t="s">
        <v>64</v>
      </c>
      <c r="Y18093" s="2">
        <v>131</v>
      </c>
      <c r="AA18093" s="2">
        <v>201</v>
      </c>
      <c r="AB18093" s="2">
        <v>103.27</v>
      </c>
      <c r="AK18093" s="2">
        <v>2</v>
      </c>
      <c r="AL18093" s="2">
        <v>2</v>
      </c>
      <c r="AM18093" s="2" t="s">
        <v>54</v>
      </c>
      <c r="AO18093" s="2">
        <v>102</v>
      </c>
      <c r="AP18093" s="2">
        <v>5</v>
      </c>
    </row>
    <row r="18094" spans="8:42" ht="32.450000000000003" hidden="1" customHeight="1">
      <c r="H18094" s="2">
        <v>1</v>
      </c>
      <c r="I18094" s="5">
        <v>43910</v>
      </c>
      <c r="J18094" s="2" t="s">
        <v>45</v>
      </c>
      <c r="K18094" s="2">
        <v>227000</v>
      </c>
      <c r="L18094" s="2">
        <v>22</v>
      </c>
      <c r="M18094" s="2" t="s">
        <v>53</v>
      </c>
      <c r="N18094" s="2">
        <v>0</v>
      </c>
      <c r="O18094" s="2" t="s">
        <v>47</v>
      </c>
      <c r="P18094" s="2">
        <v>730</v>
      </c>
      <c r="Q18094" s="2" t="s">
        <v>12490</v>
      </c>
      <c r="R18094" s="2">
        <v>2407</v>
      </c>
      <c r="S18094" s="2" t="s">
        <v>14910</v>
      </c>
      <c r="T18094" s="2" t="s">
        <v>14911</v>
      </c>
      <c r="U18094" s="2" t="s">
        <v>2191</v>
      </c>
      <c r="V18094" s="2" t="s">
        <v>11242</v>
      </c>
      <c r="X18094" s="2" t="s">
        <v>155</v>
      </c>
      <c r="Y18094" s="2">
        <v>99</v>
      </c>
      <c r="AA18094" s="2">
        <v>14</v>
      </c>
      <c r="AB18094" s="2">
        <v>37.229999999999997</v>
      </c>
      <c r="AK18094" s="2">
        <v>1</v>
      </c>
      <c r="AL18094" s="2">
        <v>2</v>
      </c>
      <c r="AM18094" s="2" t="s">
        <v>54</v>
      </c>
      <c r="AO18094" s="2">
        <v>37</v>
      </c>
      <c r="AP18094" s="2">
        <v>2</v>
      </c>
    </row>
    <row r="18095" spans="8:42" ht="32.450000000000003" hidden="1" customHeight="1">
      <c r="H18095" s="2">
        <v>1</v>
      </c>
      <c r="I18095" s="5">
        <v>43910</v>
      </c>
      <c r="J18095" s="2" t="s">
        <v>45</v>
      </c>
      <c r="K18095" s="2">
        <v>263500</v>
      </c>
      <c r="L18095" s="2">
        <v>20</v>
      </c>
      <c r="N18095" s="2">
        <v>0</v>
      </c>
      <c r="O18095" s="2" t="s">
        <v>47</v>
      </c>
      <c r="P18095" s="2">
        <v>625</v>
      </c>
      <c r="Q18095" s="2" t="s">
        <v>5016</v>
      </c>
      <c r="R18095" s="2">
        <v>2411</v>
      </c>
      <c r="S18095" s="2" t="s">
        <v>14921</v>
      </c>
      <c r="T18095" s="2" t="s">
        <v>14922</v>
      </c>
      <c r="U18095" s="2" t="s">
        <v>2191</v>
      </c>
      <c r="V18095" s="2" t="s">
        <v>8055</v>
      </c>
      <c r="X18095" s="2" t="s">
        <v>86</v>
      </c>
      <c r="Y18095" s="2">
        <v>100</v>
      </c>
      <c r="AA18095" s="2">
        <v>46</v>
      </c>
      <c r="AB18095" s="2">
        <v>73.09</v>
      </c>
      <c r="AK18095" s="2">
        <v>1</v>
      </c>
      <c r="AL18095" s="2">
        <v>2</v>
      </c>
      <c r="AM18095" s="2" t="s">
        <v>54</v>
      </c>
      <c r="AO18095" s="2">
        <v>72</v>
      </c>
      <c r="AP18095" s="2">
        <v>3</v>
      </c>
    </row>
    <row r="18096" spans="8:42" ht="32.450000000000003" hidden="1" customHeight="1">
      <c r="H18096" s="2">
        <v>1</v>
      </c>
      <c r="I18096" s="5">
        <v>43917</v>
      </c>
      <c r="J18096" s="2" t="s">
        <v>45</v>
      </c>
      <c r="K18096" s="2">
        <v>209001.19</v>
      </c>
      <c r="L18096" s="2">
        <v>1</v>
      </c>
      <c r="N18096" s="2">
        <v>12</v>
      </c>
      <c r="O18096" s="2" t="s">
        <v>231</v>
      </c>
      <c r="P18096" s="2">
        <v>508</v>
      </c>
      <c r="Q18096" s="2" t="s">
        <v>1440</v>
      </c>
      <c r="R18096" s="2">
        <v>2413</v>
      </c>
      <c r="S18096" s="2" t="s">
        <v>14929</v>
      </c>
      <c r="T18096" s="2" t="s">
        <v>14930</v>
      </c>
      <c r="U18096" s="2" t="s">
        <v>2191</v>
      </c>
      <c r="V18096" s="2" t="s">
        <v>14931</v>
      </c>
      <c r="X18096" s="2" t="s">
        <v>454</v>
      </c>
      <c r="Y18096" s="2">
        <v>171</v>
      </c>
      <c r="AA18096" s="2">
        <v>11</v>
      </c>
      <c r="AB18096" s="2">
        <v>53.04</v>
      </c>
      <c r="AK18096" s="2">
        <v>1</v>
      </c>
      <c r="AL18096" s="2">
        <v>2</v>
      </c>
      <c r="AM18096" s="2" t="s">
        <v>54</v>
      </c>
      <c r="AO18096" s="2">
        <v>53</v>
      </c>
      <c r="AP18096" s="2">
        <v>2</v>
      </c>
    </row>
    <row r="18097" spans="8:42" ht="32.450000000000003" hidden="1" customHeight="1">
      <c r="H18097" s="2">
        <v>1</v>
      </c>
      <c r="I18097" s="5">
        <v>43935</v>
      </c>
      <c r="J18097" s="2" t="s">
        <v>45</v>
      </c>
      <c r="K18097" s="2">
        <v>162000</v>
      </c>
      <c r="L18097" s="2">
        <v>10</v>
      </c>
      <c r="N18097" s="2">
        <v>0</v>
      </c>
      <c r="O18097" s="2" t="s">
        <v>47</v>
      </c>
      <c r="P18097" s="2">
        <v>2880</v>
      </c>
      <c r="Q18097" s="2" t="s">
        <v>15013</v>
      </c>
      <c r="R18097" s="2">
        <v>2407</v>
      </c>
      <c r="S18097" s="2" t="s">
        <v>14910</v>
      </c>
      <c r="T18097" s="2" t="s">
        <v>14911</v>
      </c>
      <c r="U18097" s="2" t="s">
        <v>2191</v>
      </c>
      <c r="V18097" s="2" t="s">
        <v>11242</v>
      </c>
      <c r="X18097" s="2" t="s">
        <v>110</v>
      </c>
      <c r="Y18097" s="2">
        <v>60</v>
      </c>
      <c r="AA18097" s="2">
        <v>21</v>
      </c>
      <c r="AB18097" s="2">
        <v>17.64</v>
      </c>
      <c r="AK18097" s="2">
        <v>1</v>
      </c>
      <c r="AL18097" s="2">
        <v>2</v>
      </c>
      <c r="AM18097" s="2" t="s">
        <v>54</v>
      </c>
      <c r="AO18097" s="2">
        <v>17</v>
      </c>
      <c r="AP18097" s="2">
        <v>1</v>
      </c>
    </row>
    <row r="18098" spans="8:42" ht="32.450000000000003" hidden="1" customHeight="1">
      <c r="H18098" s="2">
        <v>1</v>
      </c>
      <c r="I18098" s="5">
        <v>43907</v>
      </c>
      <c r="J18098" s="2" t="s">
        <v>45</v>
      </c>
      <c r="K18098" s="2">
        <v>113000</v>
      </c>
      <c r="L18098" s="2">
        <v>3</v>
      </c>
      <c r="N18098" s="2">
        <v>0</v>
      </c>
      <c r="O18098" s="2" t="s">
        <v>47</v>
      </c>
      <c r="P18098" s="2">
        <v>160</v>
      </c>
      <c r="Q18098" s="2" t="s">
        <v>436</v>
      </c>
      <c r="R18098" s="2">
        <v>2410</v>
      </c>
      <c r="S18098" s="2" t="s">
        <v>14918</v>
      </c>
      <c r="T18098" s="2" t="s">
        <v>14919</v>
      </c>
      <c r="U18098" s="2" t="s">
        <v>2191</v>
      </c>
      <c r="V18098" s="2" t="s">
        <v>14920</v>
      </c>
      <c r="X18098" s="2" t="s">
        <v>127</v>
      </c>
      <c r="Y18098" s="2">
        <v>629</v>
      </c>
      <c r="AA18098" s="2">
        <v>19</v>
      </c>
      <c r="AB18098" s="2">
        <v>15.33</v>
      </c>
      <c r="AK18098" s="2">
        <v>1</v>
      </c>
      <c r="AL18098" s="2">
        <v>2</v>
      </c>
      <c r="AM18098" s="2" t="s">
        <v>54</v>
      </c>
      <c r="AO18098" s="2">
        <v>17</v>
      </c>
      <c r="AP18098" s="2">
        <v>1</v>
      </c>
    </row>
    <row r="18099" spans="8:42" ht="32.450000000000003" hidden="1" customHeight="1">
      <c r="H18099" s="2">
        <v>1</v>
      </c>
      <c r="I18099" s="5">
        <v>43903</v>
      </c>
      <c r="J18099" s="2" t="s">
        <v>45</v>
      </c>
      <c r="K18099" s="2">
        <v>177500</v>
      </c>
      <c r="L18099" s="2">
        <v>32</v>
      </c>
      <c r="N18099" s="2">
        <v>0</v>
      </c>
      <c r="O18099" s="2" t="s">
        <v>47</v>
      </c>
      <c r="P18099" s="2">
        <v>1330</v>
      </c>
      <c r="Q18099" s="2" t="s">
        <v>15014</v>
      </c>
      <c r="R18099" s="2">
        <v>2407</v>
      </c>
      <c r="S18099" s="2" t="s">
        <v>14910</v>
      </c>
      <c r="T18099" s="2" t="s">
        <v>14911</v>
      </c>
      <c r="U18099" s="2" t="s">
        <v>2191</v>
      </c>
      <c r="V18099" s="2" t="s">
        <v>11242</v>
      </c>
      <c r="X18099" s="2" t="s">
        <v>268</v>
      </c>
      <c r="Y18099" s="2">
        <v>6</v>
      </c>
      <c r="AA18099" s="2">
        <v>50</v>
      </c>
      <c r="AB18099" s="2">
        <v>25.81</v>
      </c>
      <c r="AK18099" s="2">
        <v>1</v>
      </c>
      <c r="AL18099" s="2">
        <v>2</v>
      </c>
      <c r="AM18099" s="2" t="s">
        <v>54</v>
      </c>
      <c r="AO18099" s="2">
        <v>29</v>
      </c>
      <c r="AP18099" s="2">
        <v>1</v>
      </c>
    </row>
    <row r="18100" spans="8:42" ht="32.450000000000003" hidden="1" customHeight="1">
      <c r="H18100" s="2">
        <v>1</v>
      </c>
      <c r="I18100" s="5">
        <v>43945</v>
      </c>
      <c r="J18100" s="2" t="s">
        <v>45</v>
      </c>
      <c r="K18100" s="2">
        <v>182780</v>
      </c>
      <c r="L18100" s="2">
        <v>119</v>
      </c>
      <c r="N18100" s="2">
        <v>15</v>
      </c>
      <c r="O18100" s="2" t="s">
        <v>161</v>
      </c>
      <c r="P18100" s="2">
        <v>905</v>
      </c>
      <c r="Q18100" s="2" t="s">
        <v>4553</v>
      </c>
      <c r="R18100" s="2">
        <v>2411</v>
      </c>
      <c r="S18100" s="2" t="s">
        <v>14921</v>
      </c>
      <c r="T18100" s="2" t="s">
        <v>14922</v>
      </c>
      <c r="U18100" s="2" t="s">
        <v>2191</v>
      </c>
      <c r="V18100" s="2" t="s">
        <v>8055</v>
      </c>
      <c r="X18100" s="2" t="s">
        <v>80</v>
      </c>
      <c r="Y18100" s="2">
        <v>12</v>
      </c>
      <c r="AA18100" s="2">
        <v>32</v>
      </c>
      <c r="AB18100" s="2">
        <v>48.12</v>
      </c>
      <c r="AK18100" s="2">
        <v>1</v>
      </c>
      <c r="AL18100" s="2">
        <v>2</v>
      </c>
      <c r="AM18100" s="2" t="s">
        <v>54</v>
      </c>
      <c r="AO18100" s="2">
        <v>50</v>
      </c>
      <c r="AP18100" s="2">
        <v>2</v>
      </c>
    </row>
    <row r="18101" spans="8:42" ht="32.450000000000003" hidden="1" customHeight="1">
      <c r="H18101" s="2">
        <v>1</v>
      </c>
      <c r="I18101" s="5">
        <v>43951</v>
      </c>
      <c r="J18101" s="2" t="s">
        <v>45</v>
      </c>
      <c r="K18101" s="2">
        <v>140000</v>
      </c>
      <c r="L18101" s="2">
        <v>1</v>
      </c>
      <c r="M18101" s="2" t="s">
        <v>217</v>
      </c>
      <c r="N18101" s="2">
        <v>0</v>
      </c>
      <c r="O18101" s="2" t="s">
        <v>47</v>
      </c>
      <c r="P18101" s="2">
        <v>180</v>
      </c>
      <c r="Q18101" s="2" t="s">
        <v>4786</v>
      </c>
      <c r="R18101" s="2">
        <v>2413</v>
      </c>
      <c r="S18101" s="2" t="s">
        <v>14929</v>
      </c>
      <c r="T18101" s="2" t="s">
        <v>14930</v>
      </c>
      <c r="U18101" s="2" t="s">
        <v>2191</v>
      </c>
      <c r="V18101" s="2" t="s">
        <v>14931</v>
      </c>
      <c r="X18101" s="2" t="s">
        <v>179</v>
      </c>
      <c r="Y18101" s="2">
        <v>285</v>
      </c>
      <c r="AA18101" s="2">
        <v>103</v>
      </c>
      <c r="AB18101" s="2">
        <v>52.8</v>
      </c>
      <c r="AK18101" s="2">
        <v>1</v>
      </c>
      <c r="AL18101" s="2">
        <v>2</v>
      </c>
      <c r="AM18101" s="2" t="s">
        <v>54</v>
      </c>
      <c r="AO18101" s="2">
        <v>52</v>
      </c>
      <c r="AP18101" s="2">
        <v>3</v>
      </c>
    </row>
    <row r="18102" spans="8:42" ht="32.450000000000003" hidden="1" customHeight="1">
      <c r="H18102" s="2">
        <v>1</v>
      </c>
      <c r="I18102" s="5">
        <v>43950</v>
      </c>
      <c r="J18102" s="2" t="s">
        <v>45</v>
      </c>
      <c r="K18102" s="2">
        <v>135000</v>
      </c>
      <c r="L18102" s="2">
        <v>5</v>
      </c>
      <c r="N18102" s="2">
        <v>0</v>
      </c>
      <c r="O18102" s="2" t="s">
        <v>47</v>
      </c>
      <c r="P18102" s="2">
        <v>115</v>
      </c>
      <c r="Q18102" s="2" t="s">
        <v>13926</v>
      </c>
      <c r="R18102" s="2">
        <v>2415</v>
      </c>
      <c r="S18102" s="2" t="s">
        <v>14939</v>
      </c>
      <c r="T18102" s="2" t="s">
        <v>14940</v>
      </c>
      <c r="U18102" s="2" t="s">
        <v>2191</v>
      </c>
      <c r="V18102" s="2" t="s">
        <v>714</v>
      </c>
      <c r="X18102" s="2" t="s">
        <v>146</v>
      </c>
      <c r="Y18102" s="2">
        <v>334</v>
      </c>
      <c r="AA18102" s="2">
        <v>316</v>
      </c>
      <c r="AB18102" s="2">
        <v>44.55</v>
      </c>
      <c r="AK18102" s="2">
        <v>2</v>
      </c>
      <c r="AL18102" s="2">
        <v>2</v>
      </c>
      <c r="AM18102" s="2" t="s">
        <v>54</v>
      </c>
      <c r="AO18102" s="2">
        <v>44</v>
      </c>
      <c r="AP18102" s="2">
        <v>2</v>
      </c>
    </row>
    <row r="18103" spans="8:42" ht="32.450000000000003" hidden="1" customHeight="1">
      <c r="H18103" s="2">
        <v>1</v>
      </c>
      <c r="I18103" s="5">
        <v>43951</v>
      </c>
      <c r="J18103" s="2" t="s">
        <v>45</v>
      </c>
      <c r="K18103" s="2">
        <v>318550</v>
      </c>
      <c r="L18103" s="2">
        <v>59</v>
      </c>
      <c r="N18103" s="2">
        <v>1</v>
      </c>
      <c r="O18103" s="2" t="s">
        <v>59</v>
      </c>
      <c r="P18103" s="2">
        <v>990</v>
      </c>
      <c r="Q18103" s="2" t="s">
        <v>8694</v>
      </c>
      <c r="R18103" s="2">
        <v>2407</v>
      </c>
      <c r="S18103" s="2" t="s">
        <v>14910</v>
      </c>
      <c r="T18103" s="2" t="s">
        <v>14911</v>
      </c>
      <c r="U18103" s="2" t="s">
        <v>2191</v>
      </c>
      <c r="V18103" s="2" t="s">
        <v>11242</v>
      </c>
      <c r="X18103" s="2" t="s">
        <v>264</v>
      </c>
      <c r="Y18103" s="2">
        <v>54</v>
      </c>
      <c r="AA18103" s="2">
        <v>141</v>
      </c>
      <c r="AB18103" s="2">
        <v>68.02</v>
      </c>
      <c r="AK18103" s="2">
        <v>1</v>
      </c>
      <c r="AL18103" s="2">
        <v>2</v>
      </c>
      <c r="AM18103" s="2" t="s">
        <v>54</v>
      </c>
      <c r="AO18103" s="2">
        <v>64</v>
      </c>
      <c r="AP18103" s="2">
        <v>4</v>
      </c>
    </row>
    <row r="18104" spans="8:42" ht="32.450000000000003" hidden="1" customHeight="1">
      <c r="H18104" s="2">
        <v>1</v>
      </c>
      <c r="I18104" s="5">
        <v>43945</v>
      </c>
      <c r="J18104" s="2" t="s">
        <v>45</v>
      </c>
      <c r="K18104" s="2">
        <v>303250</v>
      </c>
      <c r="L18104" s="2">
        <v>5</v>
      </c>
      <c r="N18104" s="2">
        <v>25</v>
      </c>
      <c r="O18104" s="2" t="s">
        <v>1164</v>
      </c>
      <c r="P18104" s="2">
        <v>457</v>
      </c>
      <c r="Q18104" s="2" t="s">
        <v>1832</v>
      </c>
      <c r="R18104" s="2">
        <v>2417</v>
      </c>
      <c r="S18104" s="2" t="s">
        <v>14945</v>
      </c>
      <c r="T18104" s="2" t="s">
        <v>14946</v>
      </c>
      <c r="U18104" s="2" t="s">
        <v>2191</v>
      </c>
      <c r="V18104" s="2" t="s">
        <v>2268</v>
      </c>
      <c r="X18104" s="2" t="s">
        <v>108</v>
      </c>
      <c r="Y18104" s="2">
        <v>102</v>
      </c>
      <c r="AA18104" s="2">
        <v>402</v>
      </c>
      <c r="AB18104" s="2">
        <v>75.16</v>
      </c>
      <c r="AK18104" s="2">
        <v>1</v>
      </c>
      <c r="AL18104" s="2">
        <v>2</v>
      </c>
      <c r="AM18104" s="2" t="s">
        <v>54</v>
      </c>
      <c r="AO18104" s="2">
        <v>78</v>
      </c>
      <c r="AP18104" s="2">
        <v>3</v>
      </c>
    </row>
    <row r="18105" spans="8:42" ht="32.450000000000003" hidden="1" customHeight="1">
      <c r="H18105" s="2">
        <v>1</v>
      </c>
      <c r="I18105" s="5">
        <v>43951</v>
      </c>
      <c r="J18105" s="2" t="s">
        <v>45</v>
      </c>
      <c r="K18105" s="2">
        <v>162000</v>
      </c>
      <c r="L18105" s="2">
        <v>4</v>
      </c>
      <c r="N18105" s="2">
        <v>2</v>
      </c>
      <c r="O18105" s="2" t="s">
        <v>89</v>
      </c>
      <c r="P18105" s="2">
        <v>619</v>
      </c>
      <c r="Q18105" s="2" t="s">
        <v>239</v>
      </c>
      <c r="R18105" s="2">
        <v>2413</v>
      </c>
      <c r="S18105" s="2" t="s">
        <v>14929</v>
      </c>
      <c r="T18105" s="2" t="s">
        <v>14930</v>
      </c>
      <c r="U18105" s="2" t="s">
        <v>2191</v>
      </c>
      <c r="V18105" s="2" t="s">
        <v>14931</v>
      </c>
      <c r="X18105" s="2" t="s">
        <v>148</v>
      </c>
      <c r="Y18105" s="2">
        <v>15</v>
      </c>
      <c r="AA18105" s="2">
        <v>15</v>
      </c>
      <c r="AB18105" s="2">
        <v>56</v>
      </c>
      <c r="AK18105" s="2">
        <v>1</v>
      </c>
      <c r="AL18105" s="2">
        <v>2</v>
      </c>
      <c r="AM18105" s="2" t="s">
        <v>54</v>
      </c>
      <c r="AO18105" s="2">
        <v>55</v>
      </c>
      <c r="AP18105" s="2">
        <v>2</v>
      </c>
    </row>
    <row r="18106" spans="8:42" ht="32.450000000000003" hidden="1" customHeight="1">
      <c r="H18106" s="2">
        <v>1</v>
      </c>
      <c r="I18106" s="5">
        <v>43906</v>
      </c>
      <c r="J18106" s="2" t="s">
        <v>45</v>
      </c>
      <c r="K18106" s="2">
        <v>280000</v>
      </c>
      <c r="L18106" s="2">
        <v>72</v>
      </c>
      <c r="N18106" s="2">
        <v>0</v>
      </c>
      <c r="O18106" s="2" t="s">
        <v>47</v>
      </c>
      <c r="P18106" s="2">
        <v>500</v>
      </c>
      <c r="Q18106" s="2" t="s">
        <v>15015</v>
      </c>
      <c r="R18106" s="2">
        <v>2416</v>
      </c>
      <c r="S18106" s="2" t="s">
        <v>14942</v>
      </c>
      <c r="T18106" s="2" t="s">
        <v>14943</v>
      </c>
      <c r="U18106" s="2" t="s">
        <v>2191</v>
      </c>
      <c r="V18106" s="2" t="s">
        <v>352</v>
      </c>
      <c r="X18106" s="2" t="s">
        <v>127</v>
      </c>
      <c r="Y18106" s="2">
        <v>256</v>
      </c>
      <c r="AA18106" s="2">
        <v>123</v>
      </c>
      <c r="AB18106" s="2">
        <v>76.8</v>
      </c>
      <c r="AK18106" s="2">
        <v>1</v>
      </c>
      <c r="AL18106" s="2">
        <v>2</v>
      </c>
      <c r="AM18106" s="2" t="s">
        <v>54</v>
      </c>
      <c r="AO18106" s="2">
        <v>77</v>
      </c>
      <c r="AP18106" s="2">
        <v>3</v>
      </c>
    </row>
    <row r="18107" spans="8:42" ht="32.450000000000003" hidden="1" customHeight="1">
      <c r="H18107" s="2">
        <v>1</v>
      </c>
      <c r="I18107" s="5">
        <v>43941</v>
      </c>
      <c r="J18107" s="2" t="s">
        <v>45</v>
      </c>
      <c r="K18107" s="2">
        <v>249984.83</v>
      </c>
      <c r="L18107" s="2">
        <v>57</v>
      </c>
      <c r="N18107" s="2">
        <v>0</v>
      </c>
      <c r="O18107" s="2" t="s">
        <v>47</v>
      </c>
      <c r="P18107" s="2">
        <v>1020</v>
      </c>
      <c r="Q18107" s="2" t="s">
        <v>15016</v>
      </c>
      <c r="R18107" s="2">
        <v>2407</v>
      </c>
      <c r="S18107" s="2" t="s">
        <v>14910</v>
      </c>
      <c r="T18107" s="2" t="s">
        <v>14911</v>
      </c>
      <c r="U18107" s="2" t="s">
        <v>2191</v>
      </c>
      <c r="V18107" s="2" t="s">
        <v>11242</v>
      </c>
      <c r="X18107" s="2" t="s">
        <v>146</v>
      </c>
      <c r="Y18107" s="2">
        <v>262</v>
      </c>
      <c r="AA18107" s="2">
        <v>338</v>
      </c>
      <c r="AB18107" s="2">
        <v>43.06</v>
      </c>
      <c r="AK18107" s="2">
        <v>2</v>
      </c>
      <c r="AL18107" s="2">
        <v>2</v>
      </c>
      <c r="AM18107" s="2" t="s">
        <v>54</v>
      </c>
      <c r="AO18107" s="2">
        <v>43</v>
      </c>
      <c r="AP18107" s="2">
        <v>2</v>
      </c>
    </row>
    <row r="18108" spans="8:42" ht="32.450000000000003" hidden="1" customHeight="1">
      <c r="H18108" s="2">
        <v>1</v>
      </c>
      <c r="I18108" s="5">
        <v>43955</v>
      </c>
      <c r="J18108" s="2" t="s">
        <v>45</v>
      </c>
      <c r="K18108" s="2">
        <v>795000</v>
      </c>
      <c r="L18108" s="2">
        <v>12</v>
      </c>
      <c r="N18108" s="2">
        <v>0</v>
      </c>
      <c r="O18108" s="2" t="s">
        <v>47</v>
      </c>
      <c r="P18108" s="2">
        <v>190</v>
      </c>
      <c r="Q18108" s="2" t="s">
        <v>7386</v>
      </c>
      <c r="R18108" s="2">
        <v>2407</v>
      </c>
      <c r="S18108" s="2" t="s">
        <v>14910</v>
      </c>
      <c r="T18108" s="2" t="s">
        <v>14911</v>
      </c>
      <c r="U18108" s="2" t="s">
        <v>2191</v>
      </c>
      <c r="V18108" s="2" t="s">
        <v>11242</v>
      </c>
      <c r="X18108" s="2" t="s">
        <v>289</v>
      </c>
      <c r="Y18108" s="2">
        <v>139</v>
      </c>
      <c r="AA18108" s="2">
        <v>30</v>
      </c>
      <c r="AB18108" s="2">
        <v>96.13</v>
      </c>
      <c r="AK18108" s="2">
        <v>4</v>
      </c>
      <c r="AL18108" s="2">
        <v>2</v>
      </c>
      <c r="AM18108" s="2" t="s">
        <v>54</v>
      </c>
      <c r="AO18108" s="2">
        <v>100</v>
      </c>
      <c r="AP18108" s="2">
        <v>4</v>
      </c>
    </row>
    <row r="18109" spans="8:42" ht="32.450000000000003" hidden="1" customHeight="1">
      <c r="H18109" s="2">
        <v>1</v>
      </c>
      <c r="I18109" s="5">
        <v>43958</v>
      </c>
      <c r="J18109" s="2" t="s">
        <v>45</v>
      </c>
      <c r="K18109" s="2">
        <v>245000</v>
      </c>
      <c r="L18109" s="2">
        <v>19</v>
      </c>
      <c r="N18109" s="2">
        <v>15</v>
      </c>
      <c r="O18109" s="2" t="s">
        <v>161</v>
      </c>
      <c r="P18109" s="2">
        <v>143</v>
      </c>
      <c r="Q18109" s="2" t="s">
        <v>1966</v>
      </c>
      <c r="R18109" s="2">
        <v>2414</v>
      </c>
      <c r="S18109" s="2" t="s">
        <v>14933</v>
      </c>
      <c r="T18109" s="2" t="s">
        <v>14934</v>
      </c>
      <c r="U18109" s="2" t="s">
        <v>2191</v>
      </c>
      <c r="V18109" s="2" t="s">
        <v>2365</v>
      </c>
      <c r="X18109" s="2" t="s">
        <v>108</v>
      </c>
      <c r="Y18109" s="2">
        <v>75</v>
      </c>
      <c r="AA18109" s="2">
        <v>28</v>
      </c>
      <c r="AB18109" s="2">
        <v>76.959999999999994</v>
      </c>
      <c r="AK18109" s="2">
        <v>2</v>
      </c>
      <c r="AL18109" s="2">
        <v>2</v>
      </c>
      <c r="AM18109" s="2" t="s">
        <v>54</v>
      </c>
      <c r="AO18109" s="2">
        <v>77</v>
      </c>
      <c r="AP18109" s="2">
        <v>4</v>
      </c>
    </row>
    <row r="18110" spans="8:42" ht="32.450000000000003" hidden="1" customHeight="1">
      <c r="H18110" s="2">
        <v>1</v>
      </c>
      <c r="I18110" s="5">
        <v>43963</v>
      </c>
      <c r="J18110" s="2" t="s">
        <v>45</v>
      </c>
      <c r="K18110" s="2">
        <v>245500</v>
      </c>
      <c r="L18110" s="2">
        <v>5</v>
      </c>
      <c r="N18110" s="2">
        <v>0</v>
      </c>
      <c r="O18110" s="2" t="s">
        <v>47</v>
      </c>
      <c r="P18110" s="2">
        <v>389</v>
      </c>
      <c r="Q18110" s="2" t="s">
        <v>15017</v>
      </c>
      <c r="R18110" s="2">
        <v>2414</v>
      </c>
      <c r="S18110" s="2" t="s">
        <v>14933</v>
      </c>
      <c r="T18110" s="2" t="s">
        <v>14934</v>
      </c>
      <c r="U18110" s="2" t="s">
        <v>2191</v>
      </c>
      <c r="V18110" s="2" t="s">
        <v>2365</v>
      </c>
      <c r="X18110" s="2" t="s">
        <v>146</v>
      </c>
      <c r="Y18110" s="2">
        <v>180</v>
      </c>
      <c r="AA18110" s="2">
        <v>104</v>
      </c>
      <c r="AB18110" s="2">
        <v>61.18</v>
      </c>
      <c r="AK18110" s="2">
        <v>1</v>
      </c>
      <c r="AL18110" s="2">
        <v>2</v>
      </c>
      <c r="AM18110" s="2" t="s">
        <v>54</v>
      </c>
      <c r="AO18110" s="2">
        <v>61</v>
      </c>
      <c r="AP18110" s="2">
        <v>3</v>
      </c>
    </row>
    <row r="18111" spans="8:42" ht="32.450000000000003" hidden="1" customHeight="1">
      <c r="H18111" s="2">
        <v>1</v>
      </c>
      <c r="I18111" s="5">
        <v>43958</v>
      </c>
      <c r="J18111" s="2" t="s">
        <v>45</v>
      </c>
      <c r="K18111" s="2">
        <v>132500</v>
      </c>
      <c r="L18111" s="2">
        <v>16</v>
      </c>
      <c r="N18111" s="2">
        <v>0</v>
      </c>
      <c r="O18111" s="2" t="s">
        <v>47</v>
      </c>
      <c r="P18111" s="2">
        <v>160</v>
      </c>
      <c r="Q18111" s="2" t="s">
        <v>436</v>
      </c>
      <c r="R18111" s="2">
        <v>2410</v>
      </c>
      <c r="S18111" s="2" t="s">
        <v>14918</v>
      </c>
      <c r="T18111" s="2" t="s">
        <v>14919</v>
      </c>
      <c r="U18111" s="2" t="s">
        <v>2191</v>
      </c>
      <c r="V18111" s="2" t="s">
        <v>14920</v>
      </c>
      <c r="X18111" s="2" t="s">
        <v>127</v>
      </c>
      <c r="Y18111" s="2">
        <v>507</v>
      </c>
      <c r="AA18111" s="2">
        <v>104</v>
      </c>
      <c r="AB18111" s="2">
        <v>23.16</v>
      </c>
      <c r="AK18111" s="2">
        <v>2</v>
      </c>
      <c r="AL18111" s="2">
        <v>2</v>
      </c>
      <c r="AM18111" s="2" t="s">
        <v>54</v>
      </c>
      <c r="AO18111" s="2">
        <v>24</v>
      </c>
      <c r="AP18111" s="2">
        <v>1</v>
      </c>
    </row>
    <row r="18112" spans="8:42" ht="32.450000000000003" hidden="1" customHeight="1">
      <c r="H18112" s="2">
        <v>1</v>
      </c>
      <c r="I18112" s="5">
        <v>43951</v>
      </c>
      <c r="J18112" s="2" t="s">
        <v>45</v>
      </c>
      <c r="K18112" s="2">
        <v>510000</v>
      </c>
      <c r="L18112" s="2">
        <v>5</v>
      </c>
      <c r="N18112" s="2">
        <v>0</v>
      </c>
      <c r="O18112" s="2" t="s">
        <v>47</v>
      </c>
      <c r="P18112" s="2">
        <v>1820</v>
      </c>
      <c r="Q18112" s="2" t="s">
        <v>6692</v>
      </c>
      <c r="R18112" s="2">
        <v>2407</v>
      </c>
      <c r="S18112" s="2" t="s">
        <v>14910</v>
      </c>
      <c r="T18112" s="2" t="s">
        <v>14911</v>
      </c>
      <c r="U18112" s="2" t="s">
        <v>2191</v>
      </c>
      <c r="V18112" s="2" t="s">
        <v>11242</v>
      </c>
      <c r="X18112" s="2" t="s">
        <v>289</v>
      </c>
      <c r="Y18112" s="2">
        <v>52</v>
      </c>
      <c r="AA18112" s="2">
        <v>30</v>
      </c>
      <c r="AB18112" s="2">
        <v>60.93</v>
      </c>
      <c r="AK18112" s="2">
        <v>3</v>
      </c>
      <c r="AL18112" s="2">
        <v>2</v>
      </c>
      <c r="AM18112" s="2" t="s">
        <v>54</v>
      </c>
      <c r="AO18112" s="2">
        <v>68</v>
      </c>
      <c r="AP18112" s="2">
        <v>3</v>
      </c>
    </row>
    <row r="18113" spans="8:42" ht="32.450000000000003" hidden="1" customHeight="1">
      <c r="H18113" s="2">
        <v>1</v>
      </c>
      <c r="I18113" s="5">
        <v>43950</v>
      </c>
      <c r="J18113" s="2" t="s">
        <v>45</v>
      </c>
      <c r="K18113" s="2">
        <v>190570</v>
      </c>
      <c r="L18113" s="2">
        <v>89</v>
      </c>
      <c r="N18113" s="2">
        <v>1</v>
      </c>
      <c r="O18113" s="2" t="s">
        <v>59</v>
      </c>
      <c r="P18113" s="2">
        <v>1160</v>
      </c>
      <c r="Q18113" s="2" t="s">
        <v>14951</v>
      </c>
      <c r="R18113" s="2">
        <v>2411</v>
      </c>
      <c r="S18113" s="2" t="s">
        <v>14921</v>
      </c>
      <c r="T18113" s="2" t="s">
        <v>14922</v>
      </c>
      <c r="U18113" s="2" t="s">
        <v>2191</v>
      </c>
      <c r="V18113" s="2" t="s">
        <v>8055</v>
      </c>
      <c r="X18113" s="2" t="s">
        <v>289</v>
      </c>
      <c r="Y18113" s="2">
        <v>247</v>
      </c>
      <c r="AA18113" s="2">
        <v>23</v>
      </c>
      <c r="AB18113" s="2">
        <v>75.53</v>
      </c>
      <c r="AK18113" s="2">
        <v>1</v>
      </c>
      <c r="AL18113" s="2">
        <v>2</v>
      </c>
      <c r="AM18113" s="2" t="s">
        <v>54</v>
      </c>
      <c r="AO18113" s="2">
        <v>83</v>
      </c>
      <c r="AP18113" s="2">
        <v>4</v>
      </c>
    </row>
    <row r="18114" spans="8:42" ht="32.450000000000003" hidden="1" customHeight="1">
      <c r="H18114" s="2">
        <v>1</v>
      </c>
      <c r="I18114" s="5">
        <v>43941</v>
      </c>
      <c r="J18114" s="2" t="s">
        <v>45</v>
      </c>
      <c r="K18114" s="2">
        <v>66000</v>
      </c>
      <c r="L18114" s="2">
        <v>56</v>
      </c>
      <c r="N18114" s="2">
        <v>0</v>
      </c>
      <c r="O18114" s="2" t="s">
        <v>47</v>
      </c>
      <c r="P18114" s="2">
        <v>350</v>
      </c>
      <c r="Q18114" s="2" t="s">
        <v>543</v>
      </c>
      <c r="R18114" s="2">
        <v>2413</v>
      </c>
      <c r="S18114" s="2" t="s">
        <v>14929</v>
      </c>
      <c r="T18114" s="2" t="s">
        <v>14930</v>
      </c>
      <c r="U18114" s="2" t="s">
        <v>2191</v>
      </c>
      <c r="V18114" s="2" t="s">
        <v>14931</v>
      </c>
      <c r="X18114" s="2" t="s">
        <v>84</v>
      </c>
      <c r="Y18114" s="2">
        <v>5</v>
      </c>
      <c r="AA18114" s="2">
        <v>27</v>
      </c>
      <c r="AB18114" s="2">
        <v>24.01</v>
      </c>
      <c r="AK18114" s="2">
        <v>1</v>
      </c>
      <c r="AL18114" s="2">
        <v>2</v>
      </c>
      <c r="AM18114" s="2" t="s">
        <v>54</v>
      </c>
      <c r="AO18114" s="2">
        <v>24</v>
      </c>
      <c r="AP18114" s="2">
        <v>1</v>
      </c>
    </row>
    <row r="18115" spans="8:42" ht="32.450000000000003" hidden="1" customHeight="1">
      <c r="H18115" s="2">
        <v>1</v>
      </c>
      <c r="I18115" s="5">
        <v>43956</v>
      </c>
      <c r="J18115" s="2" t="s">
        <v>45</v>
      </c>
      <c r="K18115" s="2">
        <v>151500</v>
      </c>
      <c r="L18115" s="2">
        <v>9</v>
      </c>
      <c r="N18115" s="2">
        <v>0</v>
      </c>
      <c r="O18115" s="2" t="s">
        <v>47</v>
      </c>
      <c r="P18115" s="2">
        <v>1945</v>
      </c>
      <c r="Q18115" s="2" t="s">
        <v>7437</v>
      </c>
      <c r="R18115" s="2">
        <v>2411</v>
      </c>
      <c r="S18115" s="2" t="s">
        <v>14921</v>
      </c>
      <c r="T18115" s="2" t="s">
        <v>14922</v>
      </c>
      <c r="U18115" s="2" t="s">
        <v>2191</v>
      </c>
      <c r="V18115" s="2" t="s">
        <v>8055</v>
      </c>
      <c r="X18115" s="2" t="s">
        <v>64</v>
      </c>
      <c r="Y18115" s="2">
        <v>426</v>
      </c>
      <c r="AA18115" s="2">
        <v>76</v>
      </c>
      <c r="AB18115" s="2">
        <v>26.78</v>
      </c>
      <c r="AK18115" s="2">
        <v>1</v>
      </c>
      <c r="AL18115" s="2">
        <v>2</v>
      </c>
      <c r="AM18115" s="2" t="s">
        <v>54</v>
      </c>
      <c r="AO18115" s="2">
        <v>22</v>
      </c>
      <c r="AP18115" s="2">
        <v>1</v>
      </c>
    </row>
    <row r="18116" spans="8:42" ht="32.450000000000003" hidden="1" customHeight="1">
      <c r="H18116" s="2">
        <v>1</v>
      </c>
      <c r="I18116" s="5">
        <v>43951</v>
      </c>
      <c r="J18116" s="2" t="s">
        <v>45</v>
      </c>
      <c r="K18116" s="2">
        <v>183000</v>
      </c>
      <c r="L18116" s="2">
        <v>16</v>
      </c>
      <c r="N18116" s="2">
        <v>1</v>
      </c>
      <c r="O18116" s="2" t="s">
        <v>59</v>
      </c>
      <c r="P18116" s="2">
        <v>438</v>
      </c>
      <c r="Q18116" s="2" t="s">
        <v>7965</v>
      </c>
      <c r="R18116" s="2">
        <v>2409</v>
      </c>
      <c r="S18116" s="2" t="s">
        <v>14915</v>
      </c>
      <c r="T18116" s="2" t="s">
        <v>14916</v>
      </c>
      <c r="U18116" s="2" t="s">
        <v>2191</v>
      </c>
      <c r="V18116" s="2" t="s">
        <v>563</v>
      </c>
      <c r="X18116" s="2" t="s">
        <v>84</v>
      </c>
      <c r="Y18116" s="2">
        <v>22</v>
      </c>
      <c r="AA18116" s="2">
        <v>1741</v>
      </c>
      <c r="AB18116" s="2">
        <v>52.09</v>
      </c>
      <c r="AK18116" s="2">
        <v>3</v>
      </c>
      <c r="AL18116" s="2">
        <v>2</v>
      </c>
      <c r="AM18116" s="2" t="s">
        <v>54</v>
      </c>
      <c r="AO18116" s="2">
        <v>52</v>
      </c>
      <c r="AP18116" s="2">
        <v>3</v>
      </c>
    </row>
    <row r="18117" spans="8:42" ht="32.450000000000003" hidden="1" customHeight="1">
      <c r="H18117" s="2">
        <v>1</v>
      </c>
      <c r="I18117" s="5">
        <v>43964</v>
      </c>
      <c r="J18117" s="2" t="s">
        <v>45</v>
      </c>
      <c r="K18117" s="2">
        <v>220000</v>
      </c>
      <c r="L18117" s="2">
        <v>17</v>
      </c>
      <c r="N18117" s="2">
        <v>1</v>
      </c>
      <c r="O18117" s="2" t="s">
        <v>59</v>
      </c>
      <c r="P18117" s="2">
        <v>570</v>
      </c>
      <c r="Q18117" s="2" t="s">
        <v>2412</v>
      </c>
      <c r="R18117" s="2">
        <v>2410</v>
      </c>
      <c r="S18117" s="2" t="s">
        <v>14918</v>
      </c>
      <c r="T18117" s="2" t="s">
        <v>14919</v>
      </c>
      <c r="U18117" s="2" t="s">
        <v>2191</v>
      </c>
      <c r="V18117" s="2" t="s">
        <v>14920</v>
      </c>
      <c r="X18117" s="2" t="s">
        <v>127</v>
      </c>
      <c r="Y18117" s="2">
        <v>11</v>
      </c>
      <c r="AA18117" s="2">
        <v>41</v>
      </c>
      <c r="AB18117" s="2">
        <v>43.65</v>
      </c>
      <c r="AK18117" s="2">
        <v>1</v>
      </c>
      <c r="AL18117" s="2">
        <v>2</v>
      </c>
      <c r="AM18117" s="2" t="s">
        <v>54</v>
      </c>
      <c r="AO18117" s="2">
        <v>46</v>
      </c>
      <c r="AP18117" s="2">
        <v>2</v>
      </c>
    </row>
    <row r="18118" spans="8:42" ht="32.450000000000003" hidden="1" customHeight="1">
      <c r="H18118" s="2">
        <v>1</v>
      </c>
      <c r="I18118" s="5">
        <v>43965</v>
      </c>
      <c r="J18118" s="2" t="s">
        <v>45</v>
      </c>
      <c r="K18118" s="2">
        <v>215000</v>
      </c>
      <c r="L18118" s="2">
        <v>7</v>
      </c>
      <c r="N18118" s="2">
        <v>0</v>
      </c>
      <c r="O18118" s="2" t="s">
        <v>47</v>
      </c>
      <c r="P18118" s="2">
        <v>412</v>
      </c>
      <c r="Q18118" s="2" t="s">
        <v>992</v>
      </c>
      <c r="R18118" s="2">
        <v>2408</v>
      </c>
      <c r="S18118" s="2" t="s">
        <v>14912</v>
      </c>
      <c r="T18118" s="2" t="s">
        <v>14913</v>
      </c>
      <c r="U18118" s="2" t="s">
        <v>2191</v>
      </c>
      <c r="V18118" s="2" t="s">
        <v>6857</v>
      </c>
      <c r="X18118" s="2" t="s">
        <v>146</v>
      </c>
      <c r="Y18118" s="2">
        <v>147</v>
      </c>
      <c r="AA18118" s="2">
        <v>18</v>
      </c>
      <c r="AB18118" s="2">
        <v>45.77</v>
      </c>
      <c r="AK18118" s="2">
        <v>1</v>
      </c>
      <c r="AL18118" s="2">
        <v>2</v>
      </c>
      <c r="AM18118" s="2" t="s">
        <v>54</v>
      </c>
      <c r="AO18118" s="2">
        <v>46</v>
      </c>
      <c r="AP18118" s="2">
        <v>2</v>
      </c>
    </row>
    <row r="18119" spans="8:42" ht="32.450000000000003" hidden="1" customHeight="1">
      <c r="H18119" s="2">
        <v>1</v>
      </c>
      <c r="I18119" s="5">
        <v>43965</v>
      </c>
      <c r="J18119" s="2" t="s">
        <v>45</v>
      </c>
      <c r="K18119" s="2">
        <v>195000</v>
      </c>
      <c r="L18119" s="2">
        <v>10</v>
      </c>
      <c r="N18119" s="2">
        <v>2</v>
      </c>
      <c r="O18119" s="2" t="s">
        <v>89</v>
      </c>
      <c r="P18119" s="2">
        <v>476</v>
      </c>
      <c r="Q18119" s="2" t="s">
        <v>15018</v>
      </c>
      <c r="R18119" s="2">
        <v>2415</v>
      </c>
      <c r="S18119" s="2" t="s">
        <v>14939</v>
      </c>
      <c r="T18119" s="2" t="s">
        <v>14940</v>
      </c>
      <c r="U18119" s="2" t="s">
        <v>2191</v>
      </c>
      <c r="V18119" s="2" t="s">
        <v>714</v>
      </c>
      <c r="X18119" s="2" t="s">
        <v>75</v>
      </c>
      <c r="Y18119" s="2">
        <v>187</v>
      </c>
      <c r="AA18119" s="2">
        <v>22</v>
      </c>
      <c r="AB18119" s="2">
        <v>60.02</v>
      </c>
      <c r="AK18119" s="2">
        <v>2</v>
      </c>
      <c r="AL18119" s="2">
        <v>2</v>
      </c>
      <c r="AM18119" s="2" t="s">
        <v>54</v>
      </c>
      <c r="AO18119" s="2">
        <v>51</v>
      </c>
      <c r="AP18119" s="2">
        <v>2</v>
      </c>
    </row>
    <row r="18120" spans="8:42" ht="32.450000000000003" hidden="1" customHeight="1">
      <c r="H18120" s="2">
        <v>1</v>
      </c>
      <c r="I18120" s="5">
        <v>43937</v>
      </c>
      <c r="J18120" s="2" t="s">
        <v>45</v>
      </c>
      <c r="K18120" s="2">
        <v>609415</v>
      </c>
      <c r="L18120" s="2">
        <v>4</v>
      </c>
      <c r="N18120" s="2">
        <v>0</v>
      </c>
      <c r="O18120" s="2" t="s">
        <v>47</v>
      </c>
      <c r="P18120" s="2">
        <v>521</v>
      </c>
      <c r="Q18120" s="2" t="s">
        <v>15019</v>
      </c>
      <c r="R18120" s="2">
        <v>2417</v>
      </c>
      <c r="S18120" s="2" t="s">
        <v>14945</v>
      </c>
      <c r="T18120" s="2" t="s">
        <v>14946</v>
      </c>
      <c r="U18120" s="2" t="s">
        <v>2191</v>
      </c>
      <c r="V18120" s="2" t="s">
        <v>2268</v>
      </c>
      <c r="X18120" s="2" t="s">
        <v>91</v>
      </c>
      <c r="Y18120" s="2">
        <v>611</v>
      </c>
      <c r="AA18120" s="2">
        <v>19</v>
      </c>
      <c r="AB18120" s="2">
        <v>99.46</v>
      </c>
      <c r="AK18120" s="2">
        <v>1</v>
      </c>
      <c r="AL18120" s="2">
        <v>1</v>
      </c>
      <c r="AM18120" s="2" t="s">
        <v>70</v>
      </c>
      <c r="AO18120" s="2">
        <v>100</v>
      </c>
      <c r="AP18120" s="2">
        <v>4</v>
      </c>
    </row>
    <row r="18121" spans="8:42" ht="32.450000000000003" hidden="1" customHeight="1">
      <c r="H18121" s="2">
        <v>1</v>
      </c>
      <c r="I18121" s="5">
        <v>43964</v>
      </c>
      <c r="J18121" s="2" t="s">
        <v>45</v>
      </c>
      <c r="K18121" s="2">
        <v>410757.5</v>
      </c>
      <c r="L18121" s="2">
        <v>10</v>
      </c>
      <c r="N18121" s="2">
        <v>0</v>
      </c>
      <c r="O18121" s="2" t="s">
        <v>47</v>
      </c>
      <c r="P18121" s="2">
        <v>325</v>
      </c>
      <c r="Q18121" s="2" t="s">
        <v>1551</v>
      </c>
      <c r="R18121" s="2">
        <v>2417</v>
      </c>
      <c r="S18121" s="2" t="s">
        <v>14945</v>
      </c>
      <c r="T18121" s="2" t="s">
        <v>14946</v>
      </c>
      <c r="U18121" s="2" t="s">
        <v>2191</v>
      </c>
      <c r="V18121" s="2" t="s">
        <v>2268</v>
      </c>
      <c r="X18121" s="2" t="s">
        <v>64</v>
      </c>
      <c r="Y18121" s="2">
        <v>303</v>
      </c>
      <c r="AA18121" s="2">
        <v>1</v>
      </c>
      <c r="AB18121" s="2">
        <v>73.489999999999995</v>
      </c>
      <c r="AK18121" s="2">
        <v>3</v>
      </c>
      <c r="AL18121" s="2">
        <v>1</v>
      </c>
      <c r="AM18121" s="2" t="s">
        <v>70</v>
      </c>
      <c r="AO18121" s="2">
        <v>123</v>
      </c>
      <c r="AP18121" s="2">
        <v>5</v>
      </c>
    </row>
    <row r="18122" spans="8:42" ht="32.450000000000003" hidden="1" customHeight="1">
      <c r="H18122" s="2">
        <v>1</v>
      </c>
      <c r="I18122" s="5">
        <v>43966</v>
      </c>
      <c r="J18122" s="2" t="s">
        <v>45</v>
      </c>
      <c r="K18122" s="2">
        <v>324000</v>
      </c>
      <c r="L18122" s="2">
        <v>1571</v>
      </c>
      <c r="N18122" s="2">
        <v>0</v>
      </c>
      <c r="O18122" s="2" t="s">
        <v>47</v>
      </c>
      <c r="P18122" s="2">
        <v>214</v>
      </c>
      <c r="Q18122" s="2" t="s">
        <v>1220</v>
      </c>
      <c r="R18122" s="2">
        <v>2418</v>
      </c>
      <c r="S18122" s="2" t="s">
        <v>15002</v>
      </c>
      <c r="T18122" s="2" t="s">
        <v>15003</v>
      </c>
      <c r="U18122" s="2" t="s">
        <v>2191</v>
      </c>
      <c r="V18122" s="2" t="s">
        <v>3486</v>
      </c>
      <c r="X18122" s="2" t="s">
        <v>138</v>
      </c>
      <c r="Y18122" s="2">
        <v>241</v>
      </c>
      <c r="AA18122" s="2">
        <v>1014</v>
      </c>
      <c r="AB18122" s="2">
        <v>56.13</v>
      </c>
      <c r="AK18122" s="2">
        <v>1</v>
      </c>
      <c r="AL18122" s="2">
        <v>2</v>
      </c>
      <c r="AM18122" s="2" t="s">
        <v>54</v>
      </c>
      <c r="AO18122" s="2">
        <v>56</v>
      </c>
      <c r="AP18122" s="2">
        <v>3</v>
      </c>
    </row>
    <row r="18123" spans="8:42" ht="32.450000000000003" hidden="1" customHeight="1">
      <c r="H18123" s="2">
        <v>1</v>
      </c>
      <c r="I18123" s="5">
        <v>43951</v>
      </c>
      <c r="J18123" s="2" t="s">
        <v>45</v>
      </c>
      <c r="K18123" s="2">
        <v>466000</v>
      </c>
      <c r="L18123" s="2">
        <v>66</v>
      </c>
      <c r="N18123" s="2">
        <v>0</v>
      </c>
      <c r="O18123" s="2" t="s">
        <v>47</v>
      </c>
      <c r="P18123" s="2">
        <v>490</v>
      </c>
      <c r="Q18123" s="2" t="s">
        <v>14984</v>
      </c>
      <c r="R18123" s="2">
        <v>2407</v>
      </c>
      <c r="S18123" s="2" t="s">
        <v>14910</v>
      </c>
      <c r="T18123" s="2" t="s">
        <v>14911</v>
      </c>
      <c r="U18123" s="2" t="s">
        <v>2191</v>
      </c>
      <c r="V18123" s="2" t="s">
        <v>11242</v>
      </c>
      <c r="X18123" s="2" t="s">
        <v>179</v>
      </c>
      <c r="Y18123" s="2">
        <v>94</v>
      </c>
      <c r="AA18123" s="2">
        <v>6</v>
      </c>
      <c r="AB18123" s="2">
        <v>81.33</v>
      </c>
      <c r="AK18123" s="2">
        <v>1</v>
      </c>
      <c r="AL18123" s="2">
        <v>2</v>
      </c>
      <c r="AM18123" s="2" t="s">
        <v>54</v>
      </c>
      <c r="AO18123" s="2">
        <v>80</v>
      </c>
      <c r="AP18123" s="2">
        <v>3</v>
      </c>
    </row>
    <row r="18124" spans="8:42" ht="32.450000000000003" hidden="1" customHeight="1">
      <c r="H18124" s="2">
        <v>1</v>
      </c>
      <c r="I18124" s="5">
        <v>43965</v>
      </c>
      <c r="J18124" s="2" t="s">
        <v>45</v>
      </c>
      <c r="K18124" s="2">
        <v>335858</v>
      </c>
      <c r="L18124" s="2">
        <v>13</v>
      </c>
      <c r="N18124" s="2">
        <v>0</v>
      </c>
      <c r="O18124" s="2" t="s">
        <v>47</v>
      </c>
      <c r="P18124" s="2">
        <v>1170</v>
      </c>
      <c r="Q18124" s="2" t="s">
        <v>10724</v>
      </c>
      <c r="R18124" s="2">
        <v>2407</v>
      </c>
      <c r="S18124" s="2" t="s">
        <v>14910</v>
      </c>
      <c r="T18124" s="2" t="s">
        <v>14911</v>
      </c>
      <c r="U18124" s="2" t="s">
        <v>2191</v>
      </c>
      <c r="V18124" s="2" t="s">
        <v>11242</v>
      </c>
      <c r="X18124" s="2" t="s">
        <v>116</v>
      </c>
      <c r="Y18124" s="2">
        <v>68</v>
      </c>
      <c r="AA18124" s="2">
        <v>48</v>
      </c>
      <c r="AB18124" s="2">
        <v>55.04</v>
      </c>
      <c r="AK18124" s="2">
        <v>1</v>
      </c>
      <c r="AL18124" s="2">
        <v>2</v>
      </c>
      <c r="AM18124" s="2" t="s">
        <v>54</v>
      </c>
      <c r="AO18124" s="2">
        <v>56</v>
      </c>
      <c r="AP18124" s="2">
        <v>2</v>
      </c>
    </row>
    <row r="18125" spans="8:42" ht="32.450000000000003" hidden="1" customHeight="1">
      <c r="H18125" s="2">
        <v>1</v>
      </c>
      <c r="I18125" s="5">
        <v>43966</v>
      </c>
      <c r="J18125" s="2" t="s">
        <v>45</v>
      </c>
      <c r="K18125" s="2">
        <v>273400</v>
      </c>
      <c r="L18125" s="2">
        <v>6</v>
      </c>
      <c r="N18125" s="2">
        <v>51</v>
      </c>
      <c r="O18125" s="2" t="s">
        <v>3178</v>
      </c>
      <c r="P18125" s="2">
        <v>326</v>
      </c>
      <c r="Q18125" s="2" t="s">
        <v>11208</v>
      </c>
      <c r="R18125" s="2">
        <v>2408</v>
      </c>
      <c r="S18125" s="2" t="s">
        <v>14912</v>
      </c>
      <c r="T18125" s="2" t="s">
        <v>14913</v>
      </c>
      <c r="U18125" s="2" t="s">
        <v>2191</v>
      </c>
      <c r="V18125" s="2" t="s">
        <v>6857</v>
      </c>
      <c r="X18125" s="2" t="s">
        <v>80</v>
      </c>
      <c r="Y18125" s="2">
        <v>70</v>
      </c>
      <c r="AA18125" s="2">
        <v>16</v>
      </c>
      <c r="AB18125" s="2">
        <v>74.47</v>
      </c>
      <c r="AK18125" s="2">
        <v>3</v>
      </c>
      <c r="AL18125" s="2">
        <v>2</v>
      </c>
      <c r="AM18125" s="2" t="s">
        <v>54</v>
      </c>
      <c r="AO18125" s="2">
        <v>81</v>
      </c>
      <c r="AP18125" s="2">
        <v>4</v>
      </c>
    </row>
    <row r="18126" spans="8:42" ht="32.450000000000003" hidden="1" customHeight="1">
      <c r="H18126" s="2">
        <v>1</v>
      </c>
      <c r="I18126" s="5">
        <v>43965</v>
      </c>
      <c r="J18126" s="2" t="s">
        <v>45</v>
      </c>
      <c r="K18126" s="2">
        <v>251000</v>
      </c>
      <c r="L18126" s="2">
        <v>4</v>
      </c>
      <c r="N18126" s="2">
        <v>2</v>
      </c>
      <c r="O18126" s="2" t="s">
        <v>89</v>
      </c>
      <c r="P18126" s="2">
        <v>135</v>
      </c>
      <c r="Q18126" s="2" t="s">
        <v>7345</v>
      </c>
      <c r="R18126" s="2">
        <v>2412</v>
      </c>
      <c r="S18126" s="2" t="s">
        <v>14924</v>
      </c>
      <c r="T18126" s="2" t="s">
        <v>14925</v>
      </c>
      <c r="U18126" s="2" t="s">
        <v>2191</v>
      </c>
      <c r="V18126" s="2" t="s">
        <v>13929</v>
      </c>
      <c r="X18126" s="2" t="s">
        <v>108</v>
      </c>
      <c r="Y18126" s="2">
        <v>227</v>
      </c>
      <c r="AA18126" s="2">
        <v>121</v>
      </c>
      <c r="AB18126" s="2">
        <v>63.67</v>
      </c>
      <c r="AK18126" s="2">
        <v>2</v>
      </c>
      <c r="AL18126" s="2">
        <v>2</v>
      </c>
      <c r="AM18126" s="2" t="s">
        <v>54</v>
      </c>
      <c r="AO18126" s="2">
        <v>64</v>
      </c>
      <c r="AP18126" s="2">
        <v>3</v>
      </c>
    </row>
    <row r="18127" spans="8:42" ht="32.450000000000003" hidden="1" customHeight="1">
      <c r="H18127" s="2">
        <v>1</v>
      </c>
      <c r="I18127" s="5">
        <v>43958</v>
      </c>
      <c r="J18127" s="2" t="s">
        <v>45</v>
      </c>
      <c r="K18127" s="2">
        <v>277000</v>
      </c>
      <c r="L18127" s="2">
        <v>3</v>
      </c>
      <c r="N18127" s="2">
        <v>0</v>
      </c>
      <c r="O18127" s="2" t="s">
        <v>47</v>
      </c>
      <c r="P18127" s="2">
        <v>585</v>
      </c>
      <c r="Q18127" s="2" t="s">
        <v>4228</v>
      </c>
      <c r="R18127" s="2">
        <v>2411</v>
      </c>
      <c r="S18127" s="2" t="s">
        <v>14921</v>
      </c>
      <c r="T18127" s="2" t="s">
        <v>14922</v>
      </c>
      <c r="U18127" s="2" t="s">
        <v>2191</v>
      </c>
      <c r="V18127" s="2" t="s">
        <v>8055</v>
      </c>
      <c r="X18127" s="2" t="s">
        <v>110</v>
      </c>
      <c r="Y18127" s="2">
        <v>37</v>
      </c>
      <c r="AA18127" s="2">
        <v>160</v>
      </c>
      <c r="AB18127" s="2">
        <v>108.32</v>
      </c>
      <c r="AK18127" s="2">
        <v>2</v>
      </c>
      <c r="AL18127" s="2">
        <v>2</v>
      </c>
      <c r="AM18127" s="2" t="s">
        <v>54</v>
      </c>
      <c r="AO18127" s="2">
        <v>108</v>
      </c>
      <c r="AP18127" s="2">
        <v>5</v>
      </c>
    </row>
    <row r="18128" spans="8:42" ht="32.450000000000003" hidden="1" customHeight="1">
      <c r="H18128" s="2">
        <v>1</v>
      </c>
      <c r="I18128" s="5">
        <v>43962</v>
      </c>
      <c r="J18128" s="2" t="s">
        <v>45</v>
      </c>
      <c r="K18128" s="2">
        <v>247500</v>
      </c>
      <c r="L18128" s="2">
        <v>12</v>
      </c>
      <c r="N18128" s="2">
        <v>12</v>
      </c>
      <c r="O18128" s="2" t="s">
        <v>231</v>
      </c>
      <c r="P18128" s="2">
        <v>73</v>
      </c>
      <c r="Q18128" s="2" t="s">
        <v>521</v>
      </c>
      <c r="R18128" s="2">
        <v>2414</v>
      </c>
      <c r="S18128" s="2" t="s">
        <v>14933</v>
      </c>
      <c r="T18128" s="2" t="s">
        <v>14934</v>
      </c>
      <c r="U18128" s="2" t="s">
        <v>2191</v>
      </c>
      <c r="V18128" s="2" t="s">
        <v>2365</v>
      </c>
      <c r="X18128" s="2" t="s">
        <v>223</v>
      </c>
      <c r="Y18128" s="2">
        <v>99</v>
      </c>
      <c r="AA18128" s="2">
        <v>117</v>
      </c>
      <c r="AB18128" s="2">
        <v>88.56</v>
      </c>
      <c r="AK18128" s="2">
        <v>1</v>
      </c>
      <c r="AL18128" s="2">
        <v>2</v>
      </c>
      <c r="AM18128" s="2" t="s">
        <v>54</v>
      </c>
      <c r="AO18128" s="2">
        <v>87</v>
      </c>
      <c r="AP18128" s="2">
        <v>4</v>
      </c>
    </row>
    <row r="18129" spans="8:42" ht="32.450000000000003" hidden="1" customHeight="1">
      <c r="H18129" s="2">
        <v>1</v>
      </c>
      <c r="I18129" s="5">
        <v>43964</v>
      </c>
      <c r="J18129" s="2" t="s">
        <v>45</v>
      </c>
      <c r="K18129" s="2">
        <v>190000</v>
      </c>
      <c r="L18129" s="2">
        <v>42</v>
      </c>
      <c r="N18129" s="2">
        <v>0</v>
      </c>
      <c r="O18129" s="2" t="s">
        <v>47</v>
      </c>
      <c r="P18129" s="2">
        <v>1110</v>
      </c>
      <c r="Q18129" s="2" t="s">
        <v>2899</v>
      </c>
      <c r="R18129" s="2">
        <v>2416</v>
      </c>
      <c r="S18129" s="2" t="s">
        <v>14942</v>
      </c>
      <c r="T18129" s="2" t="s">
        <v>14943</v>
      </c>
      <c r="U18129" s="2" t="s">
        <v>2191</v>
      </c>
      <c r="V18129" s="2" t="s">
        <v>352</v>
      </c>
      <c r="X18129" s="2" t="s">
        <v>110</v>
      </c>
      <c r="Y18129" s="2">
        <v>178</v>
      </c>
      <c r="AA18129" s="2">
        <v>2</v>
      </c>
      <c r="AB18129" s="2">
        <v>47.98</v>
      </c>
      <c r="AK18129" s="2">
        <v>1</v>
      </c>
      <c r="AL18129" s="2">
        <v>2</v>
      </c>
      <c r="AM18129" s="2" t="s">
        <v>54</v>
      </c>
      <c r="AO18129" s="2">
        <v>45</v>
      </c>
      <c r="AP18129" s="2">
        <v>2</v>
      </c>
    </row>
    <row r="18130" spans="8:42" ht="32.450000000000003" hidden="1" customHeight="1">
      <c r="H18130" s="2">
        <v>1</v>
      </c>
      <c r="I18130" s="5">
        <v>43965</v>
      </c>
      <c r="J18130" s="2" t="s">
        <v>45</v>
      </c>
      <c r="K18130" s="2">
        <v>275000</v>
      </c>
      <c r="L18130" s="2">
        <v>40</v>
      </c>
      <c r="N18130" s="2">
        <v>0</v>
      </c>
      <c r="O18130" s="2" t="s">
        <v>47</v>
      </c>
      <c r="P18130" s="2">
        <v>267</v>
      </c>
      <c r="Q18130" s="2" t="s">
        <v>4772</v>
      </c>
      <c r="R18130" s="2">
        <v>2408</v>
      </c>
      <c r="S18130" s="2" t="s">
        <v>14912</v>
      </c>
      <c r="T18130" s="2" t="s">
        <v>14913</v>
      </c>
      <c r="U18130" s="2" t="s">
        <v>2191</v>
      </c>
      <c r="V18130" s="2" t="s">
        <v>6857</v>
      </c>
      <c r="X18130" s="2" t="s">
        <v>146</v>
      </c>
      <c r="Y18130" s="2">
        <v>52</v>
      </c>
      <c r="AA18130" s="2">
        <v>45</v>
      </c>
      <c r="AB18130" s="2">
        <v>64.099999999999994</v>
      </c>
      <c r="AK18130" s="2">
        <v>1</v>
      </c>
      <c r="AL18130" s="2">
        <v>2</v>
      </c>
      <c r="AM18130" s="2" t="s">
        <v>54</v>
      </c>
      <c r="AO18130" s="2">
        <v>64</v>
      </c>
      <c r="AP18130" s="2">
        <v>3</v>
      </c>
    </row>
    <row r="18131" spans="8:42" ht="32.450000000000003" hidden="1" customHeight="1">
      <c r="H18131" s="2">
        <v>1</v>
      </c>
      <c r="I18131" s="5">
        <v>43966</v>
      </c>
      <c r="J18131" s="2" t="s">
        <v>45</v>
      </c>
      <c r="K18131" s="2">
        <v>151000</v>
      </c>
      <c r="L18131" s="2">
        <v>4</v>
      </c>
      <c r="N18131" s="2">
        <v>0</v>
      </c>
      <c r="O18131" s="2" t="s">
        <v>47</v>
      </c>
      <c r="P18131" s="2">
        <v>156</v>
      </c>
      <c r="Q18131" s="2" t="s">
        <v>15020</v>
      </c>
      <c r="R18131" s="2">
        <v>2413</v>
      </c>
      <c r="S18131" s="2" t="s">
        <v>14929</v>
      </c>
      <c r="T18131" s="2" t="s">
        <v>14930</v>
      </c>
      <c r="U18131" s="2" t="s">
        <v>2191</v>
      </c>
      <c r="V18131" s="2" t="s">
        <v>14931</v>
      </c>
      <c r="X18131" s="2" t="s">
        <v>161</v>
      </c>
      <c r="Y18131" s="2">
        <v>177</v>
      </c>
      <c r="AA18131" s="2">
        <v>19</v>
      </c>
      <c r="AB18131" s="2">
        <v>40.24</v>
      </c>
      <c r="AK18131" s="2">
        <v>1</v>
      </c>
      <c r="AL18131" s="2">
        <v>2</v>
      </c>
      <c r="AM18131" s="2" t="s">
        <v>54</v>
      </c>
      <c r="AO18131" s="2">
        <v>40</v>
      </c>
      <c r="AP18131" s="2">
        <v>2</v>
      </c>
    </row>
    <row r="18132" spans="8:42" ht="32.450000000000003" hidden="1" customHeight="1">
      <c r="H18132" s="2">
        <v>1</v>
      </c>
      <c r="I18132" s="5">
        <v>43970</v>
      </c>
      <c r="J18132" s="2" t="s">
        <v>45</v>
      </c>
      <c r="K18132" s="2">
        <v>135000</v>
      </c>
      <c r="L18132" s="2">
        <v>1</v>
      </c>
      <c r="M18132" s="2" t="s">
        <v>69</v>
      </c>
      <c r="N18132" s="2">
        <v>0</v>
      </c>
      <c r="O18132" s="2" t="s">
        <v>47</v>
      </c>
      <c r="P18132" s="2">
        <v>180</v>
      </c>
      <c r="Q18132" s="2" t="s">
        <v>4786</v>
      </c>
      <c r="R18132" s="2">
        <v>2413</v>
      </c>
      <c r="S18132" s="2" t="s">
        <v>14929</v>
      </c>
      <c r="T18132" s="2" t="s">
        <v>14930</v>
      </c>
      <c r="U18132" s="2" t="s">
        <v>2191</v>
      </c>
      <c r="V18132" s="2" t="s">
        <v>14931</v>
      </c>
      <c r="X18132" s="2" t="s">
        <v>179</v>
      </c>
      <c r="Y18132" s="2">
        <v>285</v>
      </c>
      <c r="AA18132" s="2">
        <v>64</v>
      </c>
      <c r="AB18132" s="2">
        <v>52.36</v>
      </c>
      <c r="AK18132" s="2">
        <v>1</v>
      </c>
      <c r="AL18132" s="2">
        <v>2</v>
      </c>
      <c r="AM18132" s="2" t="s">
        <v>54</v>
      </c>
      <c r="AO18132" s="2">
        <v>52</v>
      </c>
      <c r="AP18132" s="2">
        <v>3</v>
      </c>
    </row>
    <row r="18133" spans="8:42" ht="32.450000000000003" hidden="1" customHeight="1">
      <c r="H18133" s="2">
        <v>1</v>
      </c>
      <c r="I18133" s="5">
        <v>43945</v>
      </c>
      <c r="J18133" s="2" t="s">
        <v>45</v>
      </c>
      <c r="K18133" s="2">
        <v>299000</v>
      </c>
      <c r="L18133" s="2">
        <v>59</v>
      </c>
      <c r="N18133" s="2">
        <v>1</v>
      </c>
      <c r="O18133" s="2" t="s">
        <v>59</v>
      </c>
      <c r="P18133" s="2">
        <v>990</v>
      </c>
      <c r="Q18133" s="2" t="s">
        <v>8694</v>
      </c>
      <c r="R18133" s="2">
        <v>2407</v>
      </c>
      <c r="S18133" s="2" t="s">
        <v>14910</v>
      </c>
      <c r="T18133" s="2" t="s">
        <v>14911</v>
      </c>
      <c r="U18133" s="2" t="s">
        <v>2191</v>
      </c>
      <c r="V18133" s="2" t="s">
        <v>11242</v>
      </c>
      <c r="X18133" s="2" t="s">
        <v>264</v>
      </c>
      <c r="Y18133" s="2">
        <v>54</v>
      </c>
      <c r="AA18133" s="2">
        <v>143</v>
      </c>
      <c r="AB18133" s="2">
        <v>68.27</v>
      </c>
      <c r="AK18133" s="2">
        <v>1</v>
      </c>
      <c r="AL18133" s="2">
        <v>2</v>
      </c>
      <c r="AM18133" s="2" t="s">
        <v>54</v>
      </c>
      <c r="AO18133" s="2">
        <v>64</v>
      </c>
      <c r="AP18133" s="2">
        <v>4</v>
      </c>
    </row>
    <row r="18134" spans="8:42" ht="32.450000000000003" hidden="1" customHeight="1">
      <c r="H18134" s="2">
        <v>1</v>
      </c>
      <c r="I18134" s="5">
        <v>43965</v>
      </c>
      <c r="J18134" s="2" t="s">
        <v>45</v>
      </c>
      <c r="K18134" s="2">
        <v>240000</v>
      </c>
      <c r="L18134" s="2">
        <v>238</v>
      </c>
      <c r="N18134" s="2">
        <v>1</v>
      </c>
      <c r="O18134" s="2" t="s">
        <v>59</v>
      </c>
      <c r="P18134" s="2">
        <v>570</v>
      </c>
      <c r="Q18134" s="2" t="s">
        <v>2412</v>
      </c>
      <c r="R18134" s="2">
        <v>2410</v>
      </c>
      <c r="S18134" s="2" t="s">
        <v>14918</v>
      </c>
      <c r="T18134" s="2" t="s">
        <v>14919</v>
      </c>
      <c r="U18134" s="2" t="s">
        <v>2191</v>
      </c>
      <c r="V18134" s="2" t="s">
        <v>14920</v>
      </c>
      <c r="X18134" s="2" t="s">
        <v>110</v>
      </c>
      <c r="Y18134" s="2">
        <v>21</v>
      </c>
      <c r="AA18134" s="2">
        <v>15</v>
      </c>
      <c r="AB18134" s="2">
        <v>36.1</v>
      </c>
      <c r="AK18134" s="2">
        <v>1</v>
      </c>
      <c r="AL18134" s="2">
        <v>2</v>
      </c>
      <c r="AM18134" s="2" t="s">
        <v>54</v>
      </c>
      <c r="AO18134" s="2">
        <v>37</v>
      </c>
      <c r="AP18134" s="2">
        <v>1</v>
      </c>
    </row>
    <row r="18135" spans="8:42" ht="32.450000000000003" hidden="1" customHeight="1">
      <c r="H18135" s="2">
        <v>1</v>
      </c>
      <c r="I18135" s="5">
        <v>43966</v>
      </c>
      <c r="J18135" s="2" t="s">
        <v>45</v>
      </c>
      <c r="K18135" s="2">
        <v>155000</v>
      </c>
      <c r="L18135" s="2">
        <v>40</v>
      </c>
      <c r="N18135" s="2">
        <v>0</v>
      </c>
      <c r="O18135" s="2" t="s">
        <v>47</v>
      </c>
      <c r="P18135" s="2">
        <v>267</v>
      </c>
      <c r="Q18135" s="2" t="s">
        <v>4772</v>
      </c>
      <c r="R18135" s="2">
        <v>2408</v>
      </c>
      <c r="S18135" s="2" t="s">
        <v>14912</v>
      </c>
      <c r="T18135" s="2" t="s">
        <v>14913</v>
      </c>
      <c r="U18135" s="2" t="s">
        <v>2191</v>
      </c>
      <c r="V18135" s="2" t="s">
        <v>6857</v>
      </c>
      <c r="X18135" s="2" t="s">
        <v>146</v>
      </c>
      <c r="Y18135" s="2">
        <v>52</v>
      </c>
      <c r="AA18135" s="2">
        <v>63</v>
      </c>
      <c r="AB18135" s="2">
        <v>35.08</v>
      </c>
      <c r="AK18135" s="2">
        <v>1</v>
      </c>
      <c r="AL18135" s="2">
        <v>2</v>
      </c>
      <c r="AM18135" s="2" t="s">
        <v>54</v>
      </c>
      <c r="AO18135" s="2">
        <v>36</v>
      </c>
      <c r="AP18135" s="2">
        <v>1</v>
      </c>
    </row>
    <row r="18136" spans="8:42" ht="32.450000000000003" hidden="1" customHeight="1">
      <c r="H18136" s="2">
        <v>1</v>
      </c>
      <c r="I18136" s="5">
        <v>43970</v>
      </c>
      <c r="J18136" s="2" t="s">
        <v>45</v>
      </c>
      <c r="K18136" s="2">
        <v>245604</v>
      </c>
      <c r="L18136" s="2">
        <v>61</v>
      </c>
      <c r="N18136" s="2">
        <v>0</v>
      </c>
      <c r="O18136" s="2" t="s">
        <v>47</v>
      </c>
      <c r="P18136" s="2">
        <v>500</v>
      </c>
      <c r="Q18136" s="2" t="s">
        <v>15015</v>
      </c>
      <c r="R18136" s="2">
        <v>2416</v>
      </c>
      <c r="S18136" s="2" t="s">
        <v>14942</v>
      </c>
      <c r="T18136" s="2" t="s">
        <v>14943</v>
      </c>
      <c r="U18136" s="2" t="s">
        <v>2191</v>
      </c>
      <c r="V18136" s="2" t="s">
        <v>352</v>
      </c>
      <c r="X18136" s="2" t="s">
        <v>159</v>
      </c>
      <c r="Y18136" s="2">
        <v>19</v>
      </c>
      <c r="AA18136" s="2">
        <v>154</v>
      </c>
      <c r="AB18136" s="2">
        <v>53.95</v>
      </c>
      <c r="AK18136" s="2">
        <v>2</v>
      </c>
      <c r="AL18136" s="2">
        <v>2</v>
      </c>
      <c r="AM18136" s="2" t="s">
        <v>54</v>
      </c>
      <c r="AO18136" s="2">
        <v>51</v>
      </c>
      <c r="AP18136" s="2">
        <v>3</v>
      </c>
    </row>
    <row r="18137" spans="8:42" ht="32.450000000000003" hidden="1" customHeight="1">
      <c r="H18137" s="2">
        <v>1</v>
      </c>
      <c r="I18137" s="5">
        <v>43966</v>
      </c>
      <c r="J18137" s="2" t="s">
        <v>45</v>
      </c>
      <c r="K18137" s="2">
        <v>1024450</v>
      </c>
      <c r="L18137" s="2">
        <v>31</v>
      </c>
      <c r="M18137" s="2" t="s">
        <v>53</v>
      </c>
      <c r="N18137" s="2">
        <v>0</v>
      </c>
      <c r="O18137" s="2" t="s">
        <v>47</v>
      </c>
      <c r="P18137" s="2">
        <v>2171</v>
      </c>
      <c r="Q18137" s="2" t="s">
        <v>15021</v>
      </c>
      <c r="R18137" s="2">
        <v>2407</v>
      </c>
      <c r="S18137" s="2" t="s">
        <v>14910</v>
      </c>
      <c r="T18137" s="2" t="s">
        <v>14911</v>
      </c>
      <c r="U18137" s="2" t="s">
        <v>2191</v>
      </c>
      <c r="V18137" s="2" t="s">
        <v>11242</v>
      </c>
      <c r="X18137" s="2" t="s">
        <v>64</v>
      </c>
      <c r="Y18137" s="2">
        <v>278</v>
      </c>
      <c r="AA18137" s="2">
        <v>8</v>
      </c>
      <c r="AB18137" s="2">
        <v>92.14</v>
      </c>
      <c r="AK18137" s="2">
        <v>1</v>
      </c>
      <c r="AL18137" s="2">
        <v>2</v>
      </c>
      <c r="AM18137" s="2" t="s">
        <v>54</v>
      </c>
      <c r="AO18137" s="2">
        <v>91</v>
      </c>
      <c r="AP18137" s="2">
        <v>4</v>
      </c>
    </row>
    <row r="18138" spans="8:42" ht="32.450000000000003" hidden="1" customHeight="1">
      <c r="H18138" s="2">
        <v>1</v>
      </c>
      <c r="I18138" s="5">
        <v>43964</v>
      </c>
      <c r="J18138" s="2" t="s">
        <v>45</v>
      </c>
      <c r="K18138" s="2">
        <v>400000</v>
      </c>
      <c r="L18138" s="2">
        <v>3</v>
      </c>
      <c r="N18138" s="2">
        <v>0</v>
      </c>
      <c r="O18138" s="2" t="s">
        <v>47</v>
      </c>
      <c r="P18138" s="2">
        <v>403</v>
      </c>
      <c r="Q18138" s="2" t="s">
        <v>6016</v>
      </c>
      <c r="R18138" s="2">
        <v>2412</v>
      </c>
      <c r="S18138" s="2" t="s">
        <v>14924</v>
      </c>
      <c r="T18138" s="2" t="s">
        <v>14925</v>
      </c>
      <c r="U18138" s="2" t="s">
        <v>2191</v>
      </c>
      <c r="V18138" s="2" t="s">
        <v>13929</v>
      </c>
      <c r="X18138" s="2" t="s">
        <v>223</v>
      </c>
      <c r="Y18138" s="2">
        <v>160</v>
      </c>
      <c r="AA18138" s="2">
        <v>169</v>
      </c>
      <c r="AB18138" s="2">
        <v>92.15</v>
      </c>
      <c r="AK18138" s="2">
        <v>2</v>
      </c>
      <c r="AL18138" s="2">
        <v>2</v>
      </c>
      <c r="AM18138" s="2" t="s">
        <v>54</v>
      </c>
      <c r="AO18138" s="2">
        <v>90</v>
      </c>
      <c r="AP18138" s="2">
        <v>4</v>
      </c>
    </row>
    <row r="18139" spans="8:42" ht="32.450000000000003" hidden="1" customHeight="1">
      <c r="H18139" s="2">
        <v>1</v>
      </c>
      <c r="I18139" s="5">
        <v>43964</v>
      </c>
      <c r="J18139" s="2" t="s">
        <v>45</v>
      </c>
      <c r="K18139" s="2">
        <v>485000</v>
      </c>
      <c r="L18139" s="2">
        <v>11</v>
      </c>
      <c r="N18139" s="2">
        <v>0</v>
      </c>
      <c r="O18139" s="2" t="s">
        <v>47</v>
      </c>
      <c r="P18139" s="2">
        <v>2950</v>
      </c>
      <c r="Q18139" s="2" t="s">
        <v>14955</v>
      </c>
      <c r="R18139" s="2">
        <v>2407</v>
      </c>
      <c r="S18139" s="2" t="s">
        <v>14910</v>
      </c>
      <c r="T18139" s="2" t="s">
        <v>14911</v>
      </c>
      <c r="U18139" s="2" t="s">
        <v>2191</v>
      </c>
      <c r="V18139" s="2" t="s">
        <v>11242</v>
      </c>
      <c r="X18139" s="2" t="s">
        <v>159</v>
      </c>
      <c r="Y18139" s="2">
        <v>147</v>
      </c>
      <c r="AA18139" s="2">
        <v>10</v>
      </c>
      <c r="AB18139" s="2">
        <v>83.18</v>
      </c>
      <c r="AK18139" s="2">
        <v>2</v>
      </c>
      <c r="AL18139" s="2">
        <v>2</v>
      </c>
      <c r="AM18139" s="2" t="s">
        <v>54</v>
      </c>
      <c r="AO18139" s="2">
        <v>86</v>
      </c>
      <c r="AP18139" s="2">
        <v>4</v>
      </c>
    </row>
    <row r="18140" spans="8:42" ht="32.450000000000003" hidden="1" customHeight="1">
      <c r="H18140" s="2">
        <v>1</v>
      </c>
      <c r="I18140" s="5">
        <v>43957</v>
      </c>
      <c r="J18140" s="2" t="s">
        <v>45</v>
      </c>
      <c r="K18140" s="2">
        <v>102000</v>
      </c>
      <c r="L18140" s="2">
        <v>14</v>
      </c>
      <c r="N18140" s="2">
        <v>0</v>
      </c>
      <c r="O18140" s="2" t="s">
        <v>47</v>
      </c>
      <c r="P18140" s="2">
        <v>115</v>
      </c>
      <c r="Q18140" s="2" t="s">
        <v>13926</v>
      </c>
      <c r="R18140" s="2">
        <v>2415</v>
      </c>
      <c r="S18140" s="2" t="s">
        <v>14939</v>
      </c>
      <c r="T18140" s="2" t="s">
        <v>14940</v>
      </c>
      <c r="U18140" s="2" t="s">
        <v>2191</v>
      </c>
      <c r="V18140" s="2" t="s">
        <v>714</v>
      </c>
      <c r="X18140" s="2" t="s">
        <v>146</v>
      </c>
      <c r="Y18140" s="2">
        <v>334</v>
      </c>
      <c r="AA18140" s="2">
        <v>501</v>
      </c>
      <c r="AB18140" s="2">
        <v>46.05</v>
      </c>
      <c r="AK18140" s="2">
        <v>2</v>
      </c>
      <c r="AL18140" s="2">
        <v>2</v>
      </c>
      <c r="AM18140" s="2" t="s">
        <v>54</v>
      </c>
      <c r="AO18140" s="2">
        <v>45</v>
      </c>
      <c r="AP18140" s="2">
        <v>2</v>
      </c>
    </row>
    <row r="18141" spans="8:42" ht="32.450000000000003" hidden="1" customHeight="1">
      <c r="H18141" s="2">
        <v>1</v>
      </c>
      <c r="I18141" s="5">
        <v>43971</v>
      </c>
      <c r="J18141" s="2" t="s">
        <v>45</v>
      </c>
      <c r="K18141" s="2">
        <v>189739</v>
      </c>
      <c r="L18141" s="2">
        <v>40</v>
      </c>
      <c r="N18141" s="2">
        <v>0</v>
      </c>
      <c r="O18141" s="2" t="s">
        <v>47</v>
      </c>
      <c r="P18141" s="2">
        <v>267</v>
      </c>
      <c r="Q18141" s="2" t="s">
        <v>4772</v>
      </c>
      <c r="R18141" s="2">
        <v>2408</v>
      </c>
      <c r="S18141" s="2" t="s">
        <v>14912</v>
      </c>
      <c r="T18141" s="2" t="s">
        <v>14913</v>
      </c>
      <c r="U18141" s="2" t="s">
        <v>2191</v>
      </c>
      <c r="V18141" s="2" t="s">
        <v>6857</v>
      </c>
      <c r="X18141" s="2" t="s">
        <v>146</v>
      </c>
      <c r="Y18141" s="2">
        <v>52</v>
      </c>
      <c r="AA18141" s="2">
        <v>16</v>
      </c>
      <c r="AB18141" s="2">
        <v>46.8</v>
      </c>
      <c r="AK18141" s="2">
        <v>1</v>
      </c>
      <c r="AL18141" s="2">
        <v>2</v>
      </c>
      <c r="AM18141" s="2" t="s">
        <v>54</v>
      </c>
      <c r="AO18141" s="2">
        <v>46</v>
      </c>
      <c r="AP18141" s="2">
        <v>2</v>
      </c>
    </row>
    <row r="18142" spans="8:42" ht="32.450000000000003" hidden="1" customHeight="1">
      <c r="H18142" s="2">
        <v>1</v>
      </c>
      <c r="I18142" s="5">
        <v>43965</v>
      </c>
      <c r="J18142" s="2" t="s">
        <v>45</v>
      </c>
      <c r="K18142" s="2">
        <v>318000</v>
      </c>
      <c r="L18142" s="2">
        <v>7</v>
      </c>
      <c r="N18142" s="2">
        <v>2</v>
      </c>
      <c r="O18142" s="2" t="s">
        <v>89</v>
      </c>
      <c r="P18142" s="2">
        <v>149</v>
      </c>
      <c r="Q18142" s="2" t="s">
        <v>13544</v>
      </c>
      <c r="R18142" s="2">
        <v>2408</v>
      </c>
      <c r="S18142" s="2" t="s">
        <v>14912</v>
      </c>
      <c r="T18142" s="2" t="s">
        <v>14913</v>
      </c>
      <c r="U18142" s="2" t="s">
        <v>2191</v>
      </c>
      <c r="V18142" s="2" t="s">
        <v>6857</v>
      </c>
      <c r="X18142" s="2" t="s">
        <v>116</v>
      </c>
      <c r="Y18142" s="2">
        <v>190</v>
      </c>
      <c r="AA18142" s="2">
        <v>3</v>
      </c>
      <c r="AB18142" s="2">
        <v>68.84</v>
      </c>
      <c r="AK18142" s="2">
        <v>1</v>
      </c>
      <c r="AL18142" s="2">
        <v>1</v>
      </c>
      <c r="AM18142" s="2" t="s">
        <v>70</v>
      </c>
      <c r="AO18142" s="2">
        <v>67</v>
      </c>
      <c r="AP18142" s="2">
        <v>4</v>
      </c>
    </row>
    <row r="18143" spans="8:42" ht="32.450000000000003" hidden="1" customHeight="1">
      <c r="H18143" s="2">
        <v>1</v>
      </c>
      <c r="I18143" s="5">
        <v>43936</v>
      </c>
      <c r="J18143" s="2" t="s">
        <v>45</v>
      </c>
      <c r="K18143" s="2">
        <v>645000</v>
      </c>
      <c r="L18143" s="2">
        <v>55</v>
      </c>
      <c r="N18143" s="2">
        <v>1</v>
      </c>
      <c r="O18143" s="2" t="s">
        <v>59</v>
      </c>
      <c r="P18143" s="2">
        <v>2730</v>
      </c>
      <c r="Q18143" s="2" t="s">
        <v>15022</v>
      </c>
      <c r="R18143" s="2">
        <v>2407</v>
      </c>
      <c r="S18143" s="2" t="s">
        <v>14910</v>
      </c>
      <c r="T18143" s="2" t="s">
        <v>14911</v>
      </c>
      <c r="U18143" s="2" t="s">
        <v>2191</v>
      </c>
      <c r="V18143" s="2" t="s">
        <v>11242</v>
      </c>
      <c r="X18143" s="2" t="s">
        <v>110</v>
      </c>
      <c r="Y18143" s="2">
        <v>144</v>
      </c>
      <c r="AA18143" s="2">
        <v>3</v>
      </c>
      <c r="AB18143" s="2">
        <v>82.53</v>
      </c>
      <c r="AK18143" s="2">
        <v>1</v>
      </c>
      <c r="AL18143" s="2">
        <v>2</v>
      </c>
      <c r="AM18143" s="2" t="s">
        <v>54</v>
      </c>
      <c r="AO18143" s="2">
        <v>79</v>
      </c>
      <c r="AP18143" s="2">
        <v>3</v>
      </c>
    </row>
    <row r="18144" spans="8:42" ht="32.450000000000003" hidden="1" customHeight="1">
      <c r="H18144" s="2">
        <v>1</v>
      </c>
      <c r="I18144" s="5">
        <v>43966</v>
      </c>
      <c r="J18144" s="2" t="s">
        <v>45</v>
      </c>
      <c r="K18144" s="2">
        <v>354250</v>
      </c>
      <c r="L18144" s="2">
        <v>85</v>
      </c>
      <c r="N18144" s="2">
        <v>0</v>
      </c>
      <c r="O18144" s="2" t="s">
        <v>47</v>
      </c>
      <c r="P18144" s="2">
        <v>1110</v>
      </c>
      <c r="Q18144" s="2" t="s">
        <v>2899</v>
      </c>
      <c r="R18144" s="2">
        <v>2416</v>
      </c>
      <c r="S18144" s="2" t="s">
        <v>14942</v>
      </c>
      <c r="T18144" s="2" t="s">
        <v>14943</v>
      </c>
      <c r="U18144" s="2" t="s">
        <v>2191</v>
      </c>
      <c r="V18144" s="2" t="s">
        <v>352</v>
      </c>
      <c r="X18144" s="2" t="s">
        <v>223</v>
      </c>
      <c r="Y18144" s="2">
        <v>260</v>
      </c>
      <c r="AA18144" s="2">
        <v>105</v>
      </c>
      <c r="AB18144" s="2">
        <v>74.55</v>
      </c>
      <c r="AK18144" s="2">
        <v>1</v>
      </c>
      <c r="AL18144" s="2">
        <v>2</v>
      </c>
      <c r="AM18144" s="2" t="s">
        <v>54</v>
      </c>
      <c r="AO18144" s="2">
        <v>40</v>
      </c>
      <c r="AP18144" s="2">
        <v>2</v>
      </c>
    </row>
    <row r="18145" spans="8:42" ht="32.450000000000003" hidden="1" customHeight="1">
      <c r="H18145" s="2">
        <v>1</v>
      </c>
      <c r="I18145" s="5">
        <v>43969</v>
      </c>
      <c r="J18145" s="2" t="s">
        <v>45</v>
      </c>
      <c r="K18145" s="2">
        <v>339067</v>
      </c>
      <c r="L18145" s="2">
        <v>9</v>
      </c>
      <c r="N18145" s="2">
        <v>0</v>
      </c>
      <c r="O18145" s="2" t="s">
        <v>47</v>
      </c>
      <c r="P18145" s="2">
        <v>1145</v>
      </c>
      <c r="Q18145" s="2" t="s">
        <v>2412</v>
      </c>
      <c r="R18145" s="2">
        <v>2407</v>
      </c>
      <c r="S18145" s="2" t="s">
        <v>14910</v>
      </c>
      <c r="T18145" s="2" t="s">
        <v>14911</v>
      </c>
      <c r="U18145" s="2" t="s">
        <v>2191</v>
      </c>
      <c r="V18145" s="2" t="s">
        <v>11242</v>
      </c>
      <c r="X18145" s="2" t="s">
        <v>159</v>
      </c>
      <c r="Y18145" s="2">
        <v>139</v>
      </c>
      <c r="AA18145" s="2">
        <v>11</v>
      </c>
      <c r="AB18145" s="2">
        <v>49.44</v>
      </c>
      <c r="AK18145" s="2">
        <v>1</v>
      </c>
      <c r="AL18145" s="2">
        <v>2</v>
      </c>
      <c r="AM18145" s="2" t="s">
        <v>54</v>
      </c>
      <c r="AO18145" s="2">
        <v>42</v>
      </c>
      <c r="AP18145" s="2">
        <v>3</v>
      </c>
    </row>
    <row r="18146" spans="8:42" ht="32.450000000000003" hidden="1" customHeight="1">
      <c r="H18146" s="2">
        <v>1</v>
      </c>
      <c r="I18146" s="5">
        <v>43970</v>
      </c>
      <c r="J18146" s="2" t="s">
        <v>45</v>
      </c>
      <c r="K18146" s="2">
        <v>180000</v>
      </c>
      <c r="L18146" s="2">
        <v>1</v>
      </c>
      <c r="N18146" s="2">
        <v>0</v>
      </c>
      <c r="O18146" s="2" t="s">
        <v>47</v>
      </c>
      <c r="P18146" s="2">
        <v>316</v>
      </c>
      <c r="Q18146" s="2" t="s">
        <v>414</v>
      </c>
      <c r="R18146" s="2">
        <v>2409</v>
      </c>
      <c r="S18146" s="2" t="s">
        <v>14915</v>
      </c>
      <c r="T18146" s="2" t="s">
        <v>14916</v>
      </c>
      <c r="U18146" s="2" t="s">
        <v>2191</v>
      </c>
      <c r="V18146" s="2" t="s">
        <v>563</v>
      </c>
      <c r="X18146" s="2" t="s">
        <v>1069</v>
      </c>
      <c r="Y18146" s="2">
        <v>2</v>
      </c>
      <c r="AA18146" s="2">
        <v>1</v>
      </c>
      <c r="AB18146" s="2">
        <v>68.64</v>
      </c>
      <c r="AK18146" s="2">
        <v>2</v>
      </c>
      <c r="AL18146" s="2">
        <v>2</v>
      </c>
      <c r="AM18146" s="2" t="s">
        <v>54</v>
      </c>
      <c r="AO18146" s="2">
        <v>69</v>
      </c>
      <c r="AP18146" s="2">
        <v>3</v>
      </c>
    </row>
    <row r="18147" spans="8:42" ht="32.450000000000003" hidden="1" customHeight="1">
      <c r="H18147" s="2">
        <v>1</v>
      </c>
      <c r="I18147" s="5">
        <v>43971</v>
      </c>
      <c r="J18147" s="2" t="s">
        <v>45</v>
      </c>
      <c r="K18147" s="2">
        <v>420000</v>
      </c>
      <c r="L18147" s="2">
        <v>26</v>
      </c>
      <c r="N18147" s="2">
        <v>0</v>
      </c>
      <c r="O18147" s="2" t="s">
        <v>47</v>
      </c>
      <c r="P18147" s="2">
        <v>2950</v>
      </c>
      <c r="Q18147" s="2" t="s">
        <v>14955</v>
      </c>
      <c r="R18147" s="2">
        <v>2407</v>
      </c>
      <c r="S18147" s="2" t="s">
        <v>14910</v>
      </c>
      <c r="T18147" s="2" t="s">
        <v>14911</v>
      </c>
      <c r="U18147" s="2" t="s">
        <v>2191</v>
      </c>
      <c r="V18147" s="2" t="s">
        <v>11242</v>
      </c>
      <c r="X18147" s="2" t="s">
        <v>159</v>
      </c>
      <c r="Y18147" s="2">
        <v>130</v>
      </c>
      <c r="AA18147" s="2">
        <v>12</v>
      </c>
      <c r="AB18147" s="2">
        <v>59.98</v>
      </c>
      <c r="AK18147" s="2">
        <v>2</v>
      </c>
      <c r="AL18147" s="2">
        <v>2</v>
      </c>
      <c r="AM18147" s="2" t="s">
        <v>54</v>
      </c>
      <c r="AO18147" s="2">
        <v>68</v>
      </c>
      <c r="AP18147" s="2">
        <v>4</v>
      </c>
    </row>
    <row r="18148" spans="8:42" ht="32.450000000000003" hidden="1" customHeight="1">
      <c r="H18148" s="2">
        <v>1</v>
      </c>
      <c r="I18148" s="5">
        <v>43970</v>
      </c>
      <c r="J18148" s="2" t="s">
        <v>45</v>
      </c>
      <c r="K18148" s="2">
        <v>255000</v>
      </c>
      <c r="L18148" s="2">
        <v>45</v>
      </c>
      <c r="N18148" s="2">
        <v>0</v>
      </c>
      <c r="O18148" s="2" t="s">
        <v>47</v>
      </c>
      <c r="P18148" s="2">
        <v>50</v>
      </c>
      <c r="Q18148" s="2" t="s">
        <v>325</v>
      </c>
      <c r="R18148" s="2">
        <v>2412</v>
      </c>
      <c r="S18148" s="2" t="s">
        <v>14924</v>
      </c>
      <c r="T18148" s="2" t="s">
        <v>14925</v>
      </c>
      <c r="U18148" s="2" t="s">
        <v>2191</v>
      </c>
      <c r="V18148" s="2" t="s">
        <v>13929</v>
      </c>
      <c r="X18148" s="2" t="s">
        <v>108</v>
      </c>
      <c r="Y18148" s="2">
        <v>531</v>
      </c>
      <c r="AA18148" s="2">
        <v>47</v>
      </c>
      <c r="AB18148" s="2">
        <v>63.07</v>
      </c>
      <c r="AK18148" s="2">
        <v>1</v>
      </c>
      <c r="AL18148" s="2">
        <v>2</v>
      </c>
      <c r="AM18148" s="2" t="s">
        <v>54</v>
      </c>
      <c r="AO18148" s="2">
        <v>63</v>
      </c>
      <c r="AP18148" s="2">
        <v>3</v>
      </c>
    </row>
    <row r="18149" spans="8:42" ht="32.450000000000003" hidden="1" customHeight="1">
      <c r="H18149" s="2">
        <v>1</v>
      </c>
      <c r="I18149" s="5">
        <v>43971</v>
      </c>
      <c r="J18149" s="2" t="s">
        <v>45</v>
      </c>
      <c r="K18149" s="2">
        <v>324000</v>
      </c>
      <c r="L18149" s="2">
        <v>22</v>
      </c>
      <c r="N18149" s="2">
        <v>0</v>
      </c>
      <c r="O18149" s="2" t="s">
        <v>47</v>
      </c>
      <c r="P18149" s="2">
        <v>1144</v>
      </c>
      <c r="Q18149" s="2" t="s">
        <v>263</v>
      </c>
      <c r="R18149" s="2">
        <v>2411</v>
      </c>
      <c r="S18149" s="2" t="s">
        <v>14921</v>
      </c>
      <c r="T18149" s="2" t="s">
        <v>14922</v>
      </c>
      <c r="U18149" s="2" t="s">
        <v>2191</v>
      </c>
      <c r="V18149" s="2" t="s">
        <v>8055</v>
      </c>
      <c r="X18149" s="2" t="s">
        <v>64</v>
      </c>
      <c r="Y18149" s="2">
        <v>429</v>
      </c>
      <c r="AA18149" s="2">
        <v>110</v>
      </c>
      <c r="AB18149" s="2">
        <v>87.13</v>
      </c>
      <c r="AK18149" s="2">
        <v>2</v>
      </c>
      <c r="AL18149" s="2">
        <v>2</v>
      </c>
      <c r="AM18149" s="2" t="s">
        <v>54</v>
      </c>
      <c r="AO18149" s="2">
        <v>85</v>
      </c>
      <c r="AP18149" s="2">
        <v>4</v>
      </c>
    </row>
    <row r="18150" spans="8:42" ht="32.450000000000003" hidden="1" customHeight="1">
      <c r="H18150" s="2">
        <v>1</v>
      </c>
      <c r="I18150" s="5">
        <v>43971</v>
      </c>
      <c r="J18150" s="2" t="s">
        <v>45</v>
      </c>
      <c r="K18150" s="2">
        <v>709021</v>
      </c>
      <c r="L18150" s="2">
        <v>43</v>
      </c>
      <c r="N18150" s="2">
        <v>0</v>
      </c>
      <c r="O18150" s="2" t="s">
        <v>47</v>
      </c>
      <c r="P18150" s="2">
        <v>440</v>
      </c>
      <c r="Q18150" s="2" t="s">
        <v>436</v>
      </c>
      <c r="R18150" s="2">
        <v>2407</v>
      </c>
      <c r="S18150" s="2" t="s">
        <v>14910</v>
      </c>
      <c r="T18150" s="2" t="s">
        <v>14911</v>
      </c>
      <c r="U18150" s="2" t="s">
        <v>2191</v>
      </c>
      <c r="V18150" s="2" t="s">
        <v>11242</v>
      </c>
      <c r="X18150" s="2" t="s">
        <v>75</v>
      </c>
      <c r="Y18150" s="2">
        <v>257</v>
      </c>
      <c r="AA18150" s="2">
        <v>5</v>
      </c>
      <c r="AB18150" s="2">
        <v>85.49</v>
      </c>
      <c r="AK18150" s="2">
        <v>1</v>
      </c>
      <c r="AL18150" s="2">
        <v>2</v>
      </c>
      <c r="AM18150" s="2" t="s">
        <v>54</v>
      </c>
      <c r="AO18150" s="2">
        <v>85</v>
      </c>
      <c r="AP18150" s="2">
        <v>3</v>
      </c>
    </row>
    <row r="18151" spans="8:42" ht="32.450000000000003" hidden="1" customHeight="1">
      <c r="H18151" s="2">
        <v>1</v>
      </c>
      <c r="I18151" s="5">
        <v>43973</v>
      </c>
      <c r="J18151" s="2" t="s">
        <v>45</v>
      </c>
      <c r="K18151" s="2">
        <v>200000</v>
      </c>
      <c r="L18151" s="2">
        <v>11</v>
      </c>
      <c r="N18151" s="2">
        <v>0</v>
      </c>
      <c r="O18151" s="2" t="s">
        <v>47</v>
      </c>
      <c r="P18151" s="2">
        <v>841</v>
      </c>
      <c r="Q18151" s="2" t="s">
        <v>15023</v>
      </c>
      <c r="R18151" s="2">
        <v>2416</v>
      </c>
      <c r="S18151" s="2" t="s">
        <v>14942</v>
      </c>
      <c r="T18151" s="2" t="s">
        <v>14943</v>
      </c>
      <c r="U18151" s="2" t="s">
        <v>2191</v>
      </c>
      <c r="V18151" s="2" t="s">
        <v>352</v>
      </c>
      <c r="X18151" s="2" t="s">
        <v>80</v>
      </c>
      <c r="Y18151" s="2">
        <v>63</v>
      </c>
      <c r="AA18151" s="2">
        <v>6044</v>
      </c>
      <c r="AB18151" s="2">
        <v>67.040000000000006</v>
      </c>
      <c r="AK18151" s="2">
        <v>2</v>
      </c>
      <c r="AL18151" s="2">
        <v>2</v>
      </c>
      <c r="AM18151" s="2" t="s">
        <v>54</v>
      </c>
      <c r="AO18151" s="2">
        <v>67</v>
      </c>
      <c r="AP18151" s="2">
        <v>3</v>
      </c>
    </row>
    <row r="18152" spans="8:42" ht="32.450000000000003" hidden="1" customHeight="1">
      <c r="H18152" s="2">
        <v>1</v>
      </c>
      <c r="I18152" s="5">
        <v>43955</v>
      </c>
      <c r="J18152" s="2" t="s">
        <v>45</v>
      </c>
      <c r="K18152" s="2">
        <v>379555</v>
      </c>
      <c r="L18152" s="2">
        <v>19</v>
      </c>
      <c r="N18152" s="2">
        <v>0</v>
      </c>
      <c r="O18152" s="2" t="s">
        <v>47</v>
      </c>
      <c r="P18152" s="2">
        <v>400</v>
      </c>
      <c r="Q18152" s="2" t="s">
        <v>14954</v>
      </c>
      <c r="R18152" s="2">
        <v>2407</v>
      </c>
      <c r="S18152" s="2" t="s">
        <v>14910</v>
      </c>
      <c r="T18152" s="2" t="s">
        <v>14911</v>
      </c>
      <c r="U18152" s="2" t="s">
        <v>2191</v>
      </c>
      <c r="V18152" s="2" t="s">
        <v>11242</v>
      </c>
      <c r="X18152" s="2" t="s">
        <v>336</v>
      </c>
      <c r="Y18152" s="2">
        <v>207</v>
      </c>
      <c r="AA18152" s="2">
        <v>10</v>
      </c>
      <c r="AB18152" s="2">
        <v>51.7</v>
      </c>
      <c r="AK18152" s="2">
        <v>3</v>
      </c>
      <c r="AL18152" s="2">
        <v>2</v>
      </c>
      <c r="AM18152" s="2" t="s">
        <v>54</v>
      </c>
      <c r="AO18152" s="2">
        <v>50</v>
      </c>
      <c r="AP18152" s="2">
        <v>2</v>
      </c>
    </row>
    <row r="18153" spans="8:42" ht="32.450000000000003" hidden="1" customHeight="1">
      <c r="H18153" s="2">
        <v>1</v>
      </c>
      <c r="I18153" s="5">
        <v>43953</v>
      </c>
      <c r="J18153" s="2" t="s">
        <v>45</v>
      </c>
      <c r="K18153" s="2">
        <v>212265</v>
      </c>
      <c r="L18153" s="2">
        <v>17</v>
      </c>
      <c r="M18153" s="2" t="s">
        <v>1023</v>
      </c>
      <c r="N18153" s="2">
        <v>0</v>
      </c>
      <c r="O18153" s="2" t="s">
        <v>47</v>
      </c>
      <c r="P18153" s="2">
        <v>2370</v>
      </c>
      <c r="Q18153" s="2" t="s">
        <v>14971</v>
      </c>
      <c r="R18153" s="2">
        <v>2407</v>
      </c>
      <c r="S18153" s="2" t="s">
        <v>14910</v>
      </c>
      <c r="T18153" s="2" t="s">
        <v>14911</v>
      </c>
      <c r="U18153" s="2" t="s">
        <v>2191</v>
      </c>
      <c r="V18153" s="2" t="s">
        <v>11242</v>
      </c>
      <c r="X18153" s="2" t="s">
        <v>346</v>
      </c>
      <c r="Y18153" s="2">
        <v>22</v>
      </c>
      <c r="AA18153" s="2">
        <v>567</v>
      </c>
      <c r="AB18153" s="2">
        <v>52.78</v>
      </c>
      <c r="AK18153" s="2">
        <v>1</v>
      </c>
      <c r="AL18153" s="2">
        <v>2</v>
      </c>
      <c r="AM18153" s="2" t="s">
        <v>54</v>
      </c>
      <c r="AO18153" s="2">
        <v>54</v>
      </c>
      <c r="AP18153" s="2">
        <v>3</v>
      </c>
    </row>
    <row r="18154" spans="8:42" ht="32.450000000000003" hidden="1" customHeight="1">
      <c r="H18154" s="2">
        <v>1</v>
      </c>
      <c r="I18154" s="5">
        <v>43979</v>
      </c>
      <c r="J18154" s="2" t="s">
        <v>45</v>
      </c>
      <c r="K18154" s="2">
        <v>212650</v>
      </c>
      <c r="L18154" s="2">
        <v>75</v>
      </c>
      <c r="N18154" s="2">
        <v>0</v>
      </c>
      <c r="O18154" s="2" t="s">
        <v>47</v>
      </c>
      <c r="P18154" s="2">
        <v>433</v>
      </c>
      <c r="Q18154" s="2" t="s">
        <v>4473</v>
      </c>
      <c r="R18154" s="2">
        <v>2413</v>
      </c>
      <c r="S18154" s="2" t="s">
        <v>14929</v>
      </c>
      <c r="T18154" s="2" t="s">
        <v>14930</v>
      </c>
      <c r="U18154" s="2" t="s">
        <v>2191</v>
      </c>
      <c r="V18154" s="2" t="s">
        <v>14931</v>
      </c>
      <c r="X18154" s="2" t="s">
        <v>91</v>
      </c>
      <c r="Y18154" s="2">
        <v>93</v>
      </c>
      <c r="AA18154" s="2">
        <v>11</v>
      </c>
      <c r="AB18154" s="2">
        <v>87.91</v>
      </c>
      <c r="AK18154" s="2">
        <v>2</v>
      </c>
      <c r="AL18154" s="2">
        <v>2</v>
      </c>
      <c r="AM18154" s="2" t="s">
        <v>54</v>
      </c>
      <c r="AO18154" s="2">
        <v>87</v>
      </c>
      <c r="AP18154" s="2">
        <v>4</v>
      </c>
    </row>
    <row r="18155" spans="8:42" ht="32.450000000000003" hidden="1" customHeight="1">
      <c r="H18155" s="2">
        <v>1</v>
      </c>
      <c r="I18155" s="5">
        <v>43977</v>
      </c>
      <c r="J18155" s="2" t="s">
        <v>45</v>
      </c>
      <c r="K18155" s="2">
        <v>581030</v>
      </c>
      <c r="L18155" s="2">
        <v>33</v>
      </c>
      <c r="N18155" s="2">
        <v>0</v>
      </c>
      <c r="O18155" s="2" t="s">
        <v>47</v>
      </c>
      <c r="P18155" s="2">
        <v>2530</v>
      </c>
      <c r="Q18155" s="2" t="s">
        <v>15024</v>
      </c>
      <c r="R18155" s="2">
        <v>2407</v>
      </c>
      <c r="S18155" s="2" t="s">
        <v>14910</v>
      </c>
      <c r="T18155" s="2" t="s">
        <v>14911</v>
      </c>
      <c r="U18155" s="2" t="s">
        <v>2191</v>
      </c>
      <c r="V18155" s="2" t="s">
        <v>11242</v>
      </c>
      <c r="X18155" s="2" t="s">
        <v>64</v>
      </c>
      <c r="Y18155" s="2">
        <v>58</v>
      </c>
      <c r="AA18155" s="2">
        <v>38</v>
      </c>
      <c r="AB18155" s="2">
        <v>79.48</v>
      </c>
      <c r="AK18155" s="2">
        <v>3</v>
      </c>
      <c r="AL18155" s="2">
        <v>2</v>
      </c>
      <c r="AM18155" s="2" t="s">
        <v>54</v>
      </c>
      <c r="AO18155" s="2">
        <v>75</v>
      </c>
      <c r="AP18155" s="2">
        <v>3</v>
      </c>
    </row>
    <row r="18156" spans="8:42" ht="32.450000000000003" hidden="1" customHeight="1">
      <c r="H18156" s="2">
        <v>1</v>
      </c>
      <c r="I18156" s="5">
        <v>43971</v>
      </c>
      <c r="J18156" s="2" t="s">
        <v>45</v>
      </c>
      <c r="K18156" s="2">
        <v>559000</v>
      </c>
      <c r="L18156" s="2">
        <v>9</v>
      </c>
      <c r="N18156" s="2">
        <v>0</v>
      </c>
      <c r="O18156" s="2" t="s">
        <v>47</v>
      </c>
      <c r="P18156" s="2">
        <v>1165</v>
      </c>
      <c r="Q18156" s="2" t="s">
        <v>7749</v>
      </c>
      <c r="R18156" s="2">
        <v>2416</v>
      </c>
      <c r="S18156" s="2" t="s">
        <v>14942</v>
      </c>
      <c r="T18156" s="2" t="s">
        <v>14943</v>
      </c>
      <c r="U18156" s="2" t="s">
        <v>2191</v>
      </c>
      <c r="V18156" s="2" t="s">
        <v>352</v>
      </c>
      <c r="W18156" s="2">
        <v>524</v>
      </c>
      <c r="X18156" s="2" t="s">
        <v>127</v>
      </c>
      <c r="Y18156" s="2">
        <v>5</v>
      </c>
      <c r="AA18156" s="2">
        <v>421</v>
      </c>
      <c r="AB18156" s="2">
        <v>97.5</v>
      </c>
      <c r="AK18156" s="2">
        <v>1</v>
      </c>
      <c r="AL18156" s="2">
        <v>2</v>
      </c>
      <c r="AM18156" s="2" t="s">
        <v>54</v>
      </c>
      <c r="AO18156" s="2">
        <v>98</v>
      </c>
      <c r="AP18156" s="2">
        <v>4</v>
      </c>
    </row>
    <row r="18157" spans="8:42" ht="32.450000000000003" hidden="1" customHeight="1">
      <c r="H18157" s="2">
        <v>1</v>
      </c>
      <c r="I18157" s="5">
        <v>43966</v>
      </c>
      <c r="J18157" s="2" t="s">
        <v>45</v>
      </c>
      <c r="K18157" s="2">
        <v>472520</v>
      </c>
      <c r="L18157" s="2">
        <v>1</v>
      </c>
      <c r="N18157" s="2">
        <v>35</v>
      </c>
      <c r="O18157" s="2" t="s">
        <v>1687</v>
      </c>
      <c r="P18157" s="2">
        <v>762</v>
      </c>
      <c r="Q18157" s="2" t="s">
        <v>1420</v>
      </c>
      <c r="R18157" s="2">
        <v>2410</v>
      </c>
      <c r="S18157" s="2" t="s">
        <v>14918</v>
      </c>
      <c r="T18157" s="2" t="s">
        <v>14919</v>
      </c>
      <c r="U18157" s="2" t="s">
        <v>2191</v>
      </c>
      <c r="V18157" s="2" t="s">
        <v>14920</v>
      </c>
      <c r="X18157" s="2" t="s">
        <v>127</v>
      </c>
      <c r="Y18157" s="2">
        <v>859</v>
      </c>
      <c r="AA18157" s="2">
        <v>12</v>
      </c>
      <c r="AB18157" s="2">
        <v>80</v>
      </c>
      <c r="AK18157" s="2">
        <v>2</v>
      </c>
      <c r="AL18157" s="2">
        <v>2</v>
      </c>
      <c r="AM18157" s="2" t="s">
        <v>54</v>
      </c>
      <c r="AO18157" s="2">
        <v>80</v>
      </c>
      <c r="AP18157" s="2">
        <v>4</v>
      </c>
    </row>
    <row r="18158" spans="8:42" ht="32.450000000000003" hidden="1" customHeight="1">
      <c r="H18158" s="2">
        <v>1</v>
      </c>
      <c r="I18158" s="5">
        <v>43965</v>
      </c>
      <c r="J18158" s="2" t="s">
        <v>45</v>
      </c>
      <c r="K18158" s="2">
        <v>198442</v>
      </c>
      <c r="L18158" s="2">
        <v>45</v>
      </c>
      <c r="N18158" s="2">
        <v>0</v>
      </c>
      <c r="O18158" s="2" t="s">
        <v>47</v>
      </c>
      <c r="P18158" s="2">
        <v>440</v>
      </c>
      <c r="Q18158" s="2" t="s">
        <v>436</v>
      </c>
      <c r="R18158" s="2">
        <v>2407</v>
      </c>
      <c r="S18158" s="2" t="s">
        <v>14910</v>
      </c>
      <c r="T18158" s="2" t="s">
        <v>14911</v>
      </c>
      <c r="U18158" s="2" t="s">
        <v>2191</v>
      </c>
      <c r="V18158" s="2" t="s">
        <v>11242</v>
      </c>
      <c r="X18158" s="2" t="s">
        <v>75</v>
      </c>
      <c r="Y18158" s="2">
        <v>279</v>
      </c>
      <c r="AA18158" s="2">
        <v>28</v>
      </c>
      <c r="AB18158" s="2">
        <v>27.02</v>
      </c>
      <c r="AK18158" s="2">
        <v>2</v>
      </c>
      <c r="AL18158" s="2">
        <v>2</v>
      </c>
      <c r="AM18158" s="2" t="s">
        <v>54</v>
      </c>
      <c r="AO18158" s="2">
        <v>28</v>
      </c>
      <c r="AP18158" s="2">
        <v>1</v>
      </c>
    </row>
    <row r="18159" spans="8:42" ht="32.450000000000003" hidden="1" customHeight="1">
      <c r="H18159" s="2">
        <v>1</v>
      </c>
      <c r="I18159" s="5">
        <v>43980</v>
      </c>
      <c r="J18159" s="2" t="s">
        <v>45</v>
      </c>
      <c r="K18159" s="2">
        <v>290000</v>
      </c>
      <c r="L18159" s="2">
        <v>15</v>
      </c>
      <c r="N18159" s="2">
        <v>0</v>
      </c>
      <c r="O18159" s="2" t="s">
        <v>47</v>
      </c>
      <c r="P18159" s="2">
        <v>1810</v>
      </c>
      <c r="Q18159" s="2" t="s">
        <v>6642</v>
      </c>
      <c r="R18159" s="2">
        <v>2407</v>
      </c>
      <c r="S18159" s="2" t="s">
        <v>14910</v>
      </c>
      <c r="T18159" s="2" t="s">
        <v>14911</v>
      </c>
      <c r="U18159" s="2" t="s">
        <v>2191</v>
      </c>
      <c r="V18159" s="2" t="s">
        <v>11242</v>
      </c>
      <c r="X18159" s="2" t="s">
        <v>75</v>
      </c>
      <c r="Y18159" s="2">
        <v>286</v>
      </c>
      <c r="AA18159" s="2">
        <v>37</v>
      </c>
      <c r="AB18159" s="2">
        <v>39.15</v>
      </c>
      <c r="AK18159" s="2">
        <v>2</v>
      </c>
      <c r="AL18159" s="2">
        <v>2</v>
      </c>
      <c r="AM18159" s="2" t="s">
        <v>54</v>
      </c>
      <c r="AO18159" s="2">
        <v>34</v>
      </c>
      <c r="AP18159" s="2">
        <v>2</v>
      </c>
    </row>
    <row r="18160" spans="8:42" ht="32.450000000000003" hidden="1" customHeight="1">
      <c r="H18160" s="2">
        <v>1</v>
      </c>
      <c r="I18160" s="5">
        <v>43963</v>
      </c>
      <c r="J18160" s="2" t="s">
        <v>45</v>
      </c>
      <c r="K18160" s="2">
        <v>467000</v>
      </c>
      <c r="L18160" s="2">
        <v>48</v>
      </c>
      <c r="N18160" s="2">
        <v>0</v>
      </c>
      <c r="O18160" s="2" t="s">
        <v>47</v>
      </c>
      <c r="P18160" s="2">
        <v>50</v>
      </c>
      <c r="Q18160" s="2" t="s">
        <v>15025</v>
      </c>
      <c r="R18160" s="2">
        <v>2407</v>
      </c>
      <c r="S18160" s="2" t="s">
        <v>14910</v>
      </c>
      <c r="T18160" s="2" t="s">
        <v>14911</v>
      </c>
      <c r="U18160" s="2" t="s">
        <v>2191</v>
      </c>
      <c r="V18160" s="2" t="s">
        <v>11242</v>
      </c>
      <c r="X18160" s="2" t="s">
        <v>502</v>
      </c>
      <c r="Y18160" s="2">
        <v>60</v>
      </c>
      <c r="AA18160" s="2">
        <v>8</v>
      </c>
      <c r="AB18160" s="2">
        <v>88.2</v>
      </c>
      <c r="AK18160" s="2">
        <v>1</v>
      </c>
      <c r="AL18160" s="2">
        <v>2</v>
      </c>
      <c r="AM18160" s="2" t="s">
        <v>54</v>
      </c>
      <c r="AO18160" s="2">
        <v>87</v>
      </c>
      <c r="AP18160" s="2">
        <v>4</v>
      </c>
    </row>
    <row r="18161" spans="8:42" ht="32.450000000000003" hidden="1" customHeight="1">
      <c r="H18161" s="2">
        <v>1</v>
      </c>
      <c r="I18161" s="5">
        <v>43976</v>
      </c>
      <c r="J18161" s="2" t="s">
        <v>45</v>
      </c>
      <c r="K18161" s="2">
        <v>180200</v>
      </c>
      <c r="L18161" s="2">
        <v>4</v>
      </c>
      <c r="N18161" s="2">
        <v>2</v>
      </c>
      <c r="O18161" s="2" t="s">
        <v>89</v>
      </c>
      <c r="P18161" s="2">
        <v>510</v>
      </c>
      <c r="Q18161" s="2" t="s">
        <v>4549</v>
      </c>
      <c r="R18161" s="2">
        <v>2409</v>
      </c>
      <c r="S18161" s="2" t="s">
        <v>14915</v>
      </c>
      <c r="T18161" s="2" t="s">
        <v>14916</v>
      </c>
      <c r="U18161" s="2" t="s">
        <v>2191</v>
      </c>
      <c r="V18161" s="2" t="s">
        <v>563</v>
      </c>
      <c r="X18161" s="2" t="s">
        <v>84</v>
      </c>
      <c r="Y18161" s="2">
        <v>86</v>
      </c>
      <c r="AA18161" s="2">
        <v>19</v>
      </c>
      <c r="AB18161" s="2">
        <v>70.53</v>
      </c>
      <c r="AK18161" s="2">
        <v>2</v>
      </c>
      <c r="AL18161" s="2">
        <v>2</v>
      </c>
      <c r="AM18161" s="2" t="s">
        <v>54</v>
      </c>
      <c r="AO18161" s="2">
        <v>71</v>
      </c>
      <c r="AP18161" s="2">
        <v>4</v>
      </c>
    </row>
    <row r="18162" spans="8:42" ht="32.450000000000003" hidden="1" customHeight="1">
      <c r="H18162" s="2">
        <v>1</v>
      </c>
      <c r="I18162" s="5">
        <v>43966</v>
      </c>
      <c r="J18162" s="2" t="s">
        <v>45</v>
      </c>
      <c r="K18162" s="2">
        <v>214000</v>
      </c>
      <c r="L18162" s="2">
        <v>8</v>
      </c>
      <c r="N18162" s="2">
        <v>2</v>
      </c>
      <c r="O18162" s="2" t="s">
        <v>89</v>
      </c>
      <c r="P18162" s="2">
        <v>955</v>
      </c>
      <c r="Q18162" s="2" t="s">
        <v>14964</v>
      </c>
      <c r="R18162" s="2">
        <v>2411</v>
      </c>
      <c r="S18162" s="2" t="s">
        <v>14921</v>
      </c>
      <c r="T18162" s="2" t="s">
        <v>14922</v>
      </c>
      <c r="U18162" s="2" t="s">
        <v>2191</v>
      </c>
      <c r="V18162" s="2" t="s">
        <v>8055</v>
      </c>
      <c r="X18162" s="2" t="s">
        <v>159</v>
      </c>
      <c r="Y18162" s="2">
        <v>15</v>
      </c>
      <c r="AA18162" s="2">
        <v>153</v>
      </c>
      <c r="AB18162" s="2">
        <v>71.86</v>
      </c>
      <c r="AK18162" s="2">
        <v>2</v>
      </c>
      <c r="AL18162" s="2">
        <v>2</v>
      </c>
      <c r="AM18162" s="2" t="s">
        <v>54</v>
      </c>
      <c r="AO18162" s="2">
        <v>69</v>
      </c>
      <c r="AP18162" s="2">
        <v>3</v>
      </c>
    </row>
    <row r="18163" spans="8:42" ht="32.450000000000003" hidden="1" customHeight="1">
      <c r="H18163" s="2">
        <v>1</v>
      </c>
      <c r="I18163" s="5">
        <v>43971</v>
      </c>
      <c r="J18163" s="2" t="s">
        <v>45</v>
      </c>
      <c r="K18163" s="2">
        <v>629000</v>
      </c>
      <c r="L18163" s="2">
        <v>15</v>
      </c>
      <c r="N18163" s="2">
        <v>0</v>
      </c>
      <c r="O18163" s="2" t="s">
        <v>47</v>
      </c>
      <c r="P18163" s="2">
        <v>1165</v>
      </c>
      <c r="Q18163" s="2" t="s">
        <v>7749</v>
      </c>
      <c r="R18163" s="2">
        <v>2416</v>
      </c>
      <c r="S18163" s="2" t="s">
        <v>14942</v>
      </c>
      <c r="T18163" s="2" t="s">
        <v>14943</v>
      </c>
      <c r="U18163" s="2" t="s">
        <v>2191</v>
      </c>
      <c r="V18163" s="2" t="s">
        <v>352</v>
      </c>
      <c r="W18163" s="2">
        <v>524</v>
      </c>
      <c r="X18163" s="2" t="s">
        <v>127</v>
      </c>
      <c r="Y18163" s="2">
        <v>5</v>
      </c>
      <c r="AA18163" s="2">
        <v>566</v>
      </c>
      <c r="AB18163" s="2">
        <v>120.5</v>
      </c>
      <c r="AK18163" s="2">
        <v>1</v>
      </c>
      <c r="AL18163" s="2">
        <v>2</v>
      </c>
      <c r="AM18163" s="2" t="s">
        <v>54</v>
      </c>
      <c r="AO18163" s="2">
        <v>120</v>
      </c>
      <c r="AP18163" s="2">
        <v>5</v>
      </c>
    </row>
    <row r="18164" spans="8:42" ht="32.450000000000003" hidden="1" customHeight="1">
      <c r="H18164" s="2">
        <v>1</v>
      </c>
      <c r="I18164" s="5">
        <v>43980</v>
      </c>
      <c r="J18164" s="2" t="s">
        <v>45</v>
      </c>
      <c r="K18164" s="2">
        <v>220000</v>
      </c>
      <c r="L18164" s="2">
        <v>1</v>
      </c>
      <c r="N18164" s="2">
        <v>1</v>
      </c>
      <c r="O18164" s="2" t="s">
        <v>59</v>
      </c>
      <c r="P18164" s="2">
        <v>315</v>
      </c>
      <c r="Q18164" s="2" t="s">
        <v>4627</v>
      </c>
      <c r="R18164" s="2">
        <v>2415</v>
      </c>
      <c r="S18164" s="2" t="s">
        <v>14939</v>
      </c>
      <c r="T18164" s="2" t="s">
        <v>14940</v>
      </c>
      <c r="U18164" s="2" t="s">
        <v>2191</v>
      </c>
      <c r="V18164" s="2" t="s">
        <v>714</v>
      </c>
      <c r="X18164" s="2" t="s">
        <v>146</v>
      </c>
      <c r="Y18164" s="2">
        <v>59</v>
      </c>
      <c r="AA18164" s="2">
        <v>25</v>
      </c>
      <c r="AB18164" s="2">
        <v>78.540000000000006</v>
      </c>
      <c r="AK18164" s="2">
        <v>2</v>
      </c>
      <c r="AL18164" s="2">
        <v>2</v>
      </c>
      <c r="AM18164" s="2" t="s">
        <v>54</v>
      </c>
      <c r="AO18164" s="2">
        <v>80</v>
      </c>
      <c r="AP18164" s="2">
        <v>4</v>
      </c>
    </row>
    <row r="18165" spans="8:42" ht="32.450000000000003" hidden="1" customHeight="1">
      <c r="H18165" s="2">
        <v>1</v>
      </c>
      <c r="I18165" s="5">
        <v>43979</v>
      </c>
      <c r="J18165" s="2" t="s">
        <v>45</v>
      </c>
      <c r="K18165" s="2">
        <v>75000</v>
      </c>
      <c r="L18165" s="2">
        <v>56</v>
      </c>
      <c r="N18165" s="2">
        <v>0</v>
      </c>
      <c r="O18165" s="2" t="s">
        <v>47</v>
      </c>
      <c r="P18165" s="2">
        <v>350</v>
      </c>
      <c r="Q18165" s="2" t="s">
        <v>543</v>
      </c>
      <c r="R18165" s="2">
        <v>2413</v>
      </c>
      <c r="S18165" s="2" t="s">
        <v>14929</v>
      </c>
      <c r="T18165" s="2" t="s">
        <v>14930</v>
      </c>
      <c r="U18165" s="2" t="s">
        <v>2191</v>
      </c>
      <c r="V18165" s="2" t="s">
        <v>14931</v>
      </c>
      <c r="X18165" s="2" t="s">
        <v>84</v>
      </c>
      <c r="Y18165" s="2">
        <v>5</v>
      </c>
      <c r="AA18165" s="2">
        <v>32</v>
      </c>
      <c r="AB18165" s="2">
        <v>23.55</v>
      </c>
      <c r="AK18165" s="2">
        <v>1</v>
      </c>
      <c r="AL18165" s="2">
        <v>2</v>
      </c>
      <c r="AM18165" s="2" t="s">
        <v>54</v>
      </c>
      <c r="AO18165" s="2">
        <v>23</v>
      </c>
      <c r="AP18165" s="2">
        <v>1</v>
      </c>
    </row>
    <row r="18166" spans="8:42" ht="32.450000000000003" hidden="1" customHeight="1">
      <c r="H18166" s="2">
        <v>1</v>
      </c>
      <c r="I18166" s="5">
        <v>43963</v>
      </c>
      <c r="J18166" s="2" t="s">
        <v>45</v>
      </c>
      <c r="K18166" s="2">
        <v>205000</v>
      </c>
      <c r="L18166" s="2">
        <v>5</v>
      </c>
      <c r="N18166" s="2">
        <v>0</v>
      </c>
      <c r="O18166" s="2" t="s">
        <v>47</v>
      </c>
      <c r="P18166" s="2">
        <v>28</v>
      </c>
      <c r="Q18166" s="2" t="s">
        <v>1876</v>
      </c>
      <c r="R18166" s="2">
        <v>2413</v>
      </c>
      <c r="S18166" s="2" t="s">
        <v>14929</v>
      </c>
      <c r="T18166" s="2" t="s">
        <v>14930</v>
      </c>
      <c r="U18166" s="2" t="s">
        <v>2191</v>
      </c>
      <c r="V18166" s="2" t="s">
        <v>14931</v>
      </c>
      <c r="X18166" s="2" t="s">
        <v>86</v>
      </c>
      <c r="Y18166" s="2">
        <v>113</v>
      </c>
      <c r="AA18166" s="2">
        <v>232</v>
      </c>
      <c r="AB18166" s="2">
        <v>87.8</v>
      </c>
      <c r="AK18166" s="2">
        <v>1</v>
      </c>
      <c r="AL18166" s="2">
        <v>2</v>
      </c>
      <c r="AM18166" s="2" t="s">
        <v>54</v>
      </c>
      <c r="AO18166" s="2">
        <v>86</v>
      </c>
      <c r="AP18166" s="2">
        <v>4</v>
      </c>
    </row>
    <row r="18167" spans="8:42" ht="32.450000000000003" hidden="1" customHeight="1">
      <c r="H18167" s="2">
        <v>1</v>
      </c>
      <c r="I18167" s="5">
        <v>43978</v>
      </c>
      <c r="J18167" s="2" t="s">
        <v>45</v>
      </c>
      <c r="K18167" s="2">
        <v>323000</v>
      </c>
      <c r="L18167" s="2">
        <v>46</v>
      </c>
      <c r="N18167" s="2">
        <v>1</v>
      </c>
      <c r="O18167" s="2" t="s">
        <v>59</v>
      </c>
      <c r="P18167" s="2">
        <v>488</v>
      </c>
      <c r="Q18167" s="2" t="s">
        <v>2231</v>
      </c>
      <c r="R18167" s="2">
        <v>2408</v>
      </c>
      <c r="S18167" s="2" t="s">
        <v>14912</v>
      </c>
      <c r="T18167" s="2" t="s">
        <v>14913</v>
      </c>
      <c r="U18167" s="2" t="s">
        <v>2191</v>
      </c>
      <c r="V18167" s="2" t="s">
        <v>6857</v>
      </c>
      <c r="X18167" s="2" t="s">
        <v>80</v>
      </c>
      <c r="Y18167" s="2">
        <v>143</v>
      </c>
      <c r="AA18167" s="2">
        <v>1031</v>
      </c>
      <c r="AB18167" s="2">
        <v>60.95</v>
      </c>
      <c r="AK18167" s="2">
        <v>2</v>
      </c>
      <c r="AL18167" s="2">
        <v>2</v>
      </c>
      <c r="AM18167" s="2" t="s">
        <v>54</v>
      </c>
      <c r="AO18167" s="2">
        <v>60</v>
      </c>
      <c r="AP18167" s="2">
        <v>3</v>
      </c>
    </row>
    <row r="18168" spans="8:42" ht="32.450000000000003" hidden="1" customHeight="1">
      <c r="H18168" s="2">
        <v>1</v>
      </c>
      <c r="I18168" s="5">
        <v>43979</v>
      </c>
      <c r="J18168" s="2" t="s">
        <v>45</v>
      </c>
      <c r="K18168" s="2">
        <v>179000</v>
      </c>
      <c r="L18168" s="2">
        <v>1</v>
      </c>
      <c r="N18168" s="2">
        <v>2</v>
      </c>
      <c r="O18168" s="2" t="s">
        <v>89</v>
      </c>
      <c r="P18168" s="2">
        <v>602</v>
      </c>
      <c r="Q18168" s="2" t="s">
        <v>2225</v>
      </c>
      <c r="R18168" s="2">
        <v>2413</v>
      </c>
      <c r="S18168" s="2" t="s">
        <v>14929</v>
      </c>
      <c r="T18168" s="2" t="s">
        <v>14930</v>
      </c>
      <c r="U18168" s="2" t="s">
        <v>2191</v>
      </c>
      <c r="V18168" s="2" t="s">
        <v>14931</v>
      </c>
      <c r="X18168" s="2" t="s">
        <v>268</v>
      </c>
      <c r="Y18168" s="2">
        <v>15</v>
      </c>
      <c r="AA18168" s="2">
        <v>102</v>
      </c>
      <c r="AB18168" s="2">
        <v>62.95</v>
      </c>
      <c r="AK18168" s="2">
        <v>1</v>
      </c>
      <c r="AL18168" s="2">
        <v>2</v>
      </c>
      <c r="AM18168" s="2" t="s">
        <v>54</v>
      </c>
      <c r="AO18168" s="2">
        <v>62</v>
      </c>
      <c r="AP18168" s="2">
        <v>3</v>
      </c>
    </row>
    <row r="18169" spans="8:42" ht="32.450000000000003" hidden="1" customHeight="1">
      <c r="H18169" s="2">
        <v>1</v>
      </c>
      <c r="I18169" s="5">
        <v>43986</v>
      </c>
      <c r="J18169" s="2" t="s">
        <v>45</v>
      </c>
      <c r="K18169" s="2">
        <v>100000</v>
      </c>
      <c r="L18169" s="2">
        <v>9005</v>
      </c>
      <c r="N18169" s="2">
        <v>43</v>
      </c>
      <c r="O18169" s="2" t="s">
        <v>2058</v>
      </c>
      <c r="P18169" s="2" t="s">
        <v>614</v>
      </c>
      <c r="Q18169" s="2" t="s">
        <v>14928</v>
      </c>
      <c r="R18169" s="2">
        <v>2413</v>
      </c>
      <c r="S18169" s="2" t="s">
        <v>14929</v>
      </c>
      <c r="T18169" s="2" t="s">
        <v>14930</v>
      </c>
      <c r="U18169" s="2" t="s">
        <v>2191</v>
      </c>
      <c r="V18169" s="2" t="s">
        <v>14931</v>
      </c>
      <c r="X18169" s="2" t="s">
        <v>59</v>
      </c>
      <c r="Y18169" s="2">
        <v>235</v>
      </c>
      <c r="AA18169" s="2">
        <v>203</v>
      </c>
      <c r="AB18169" s="2">
        <v>56.08</v>
      </c>
      <c r="AK18169" s="2">
        <v>2</v>
      </c>
      <c r="AL18169" s="2">
        <v>2</v>
      </c>
      <c r="AM18169" s="2" t="s">
        <v>54</v>
      </c>
      <c r="AO18169" s="2">
        <v>51</v>
      </c>
      <c r="AP18169" s="2">
        <v>3</v>
      </c>
    </row>
    <row r="18170" spans="8:42" ht="32.450000000000003" hidden="1" customHeight="1">
      <c r="H18170" s="2">
        <v>1</v>
      </c>
      <c r="I18170" s="5">
        <v>43980</v>
      </c>
      <c r="J18170" s="2" t="s">
        <v>45</v>
      </c>
      <c r="K18170" s="2">
        <v>142000</v>
      </c>
      <c r="L18170" s="2">
        <v>8</v>
      </c>
      <c r="N18170" s="2">
        <v>0</v>
      </c>
      <c r="O18170" s="2" t="s">
        <v>47</v>
      </c>
      <c r="P18170" s="2">
        <v>115</v>
      </c>
      <c r="Q18170" s="2" t="s">
        <v>13926</v>
      </c>
      <c r="R18170" s="2">
        <v>2415</v>
      </c>
      <c r="S18170" s="2" t="s">
        <v>14939</v>
      </c>
      <c r="T18170" s="2" t="s">
        <v>14940</v>
      </c>
      <c r="U18170" s="2" t="s">
        <v>2191</v>
      </c>
      <c r="V18170" s="2" t="s">
        <v>714</v>
      </c>
      <c r="X18170" s="2" t="s">
        <v>146</v>
      </c>
      <c r="Y18170" s="2">
        <v>334</v>
      </c>
      <c r="AA18170" s="2">
        <v>754</v>
      </c>
      <c r="AB18170" s="2">
        <v>57.46</v>
      </c>
      <c r="AK18170" s="2">
        <v>2</v>
      </c>
      <c r="AL18170" s="2">
        <v>2</v>
      </c>
      <c r="AM18170" s="2" t="s">
        <v>54</v>
      </c>
      <c r="AO18170" s="2">
        <v>56</v>
      </c>
      <c r="AP18170" s="2">
        <v>3</v>
      </c>
    </row>
    <row r="18171" spans="8:42" ht="32.450000000000003" hidden="1" customHeight="1">
      <c r="H18171" s="2">
        <v>1</v>
      </c>
      <c r="I18171" s="5">
        <v>43958</v>
      </c>
      <c r="J18171" s="2" t="s">
        <v>45</v>
      </c>
      <c r="K18171" s="2">
        <v>365500</v>
      </c>
      <c r="L18171" s="2">
        <v>22</v>
      </c>
      <c r="N18171" s="2">
        <v>0</v>
      </c>
      <c r="O18171" s="2" t="s">
        <v>47</v>
      </c>
      <c r="P18171" s="2">
        <v>2190</v>
      </c>
      <c r="Q18171" s="2" t="s">
        <v>5626</v>
      </c>
      <c r="R18171" s="2">
        <v>2407</v>
      </c>
      <c r="S18171" s="2" t="s">
        <v>14910</v>
      </c>
      <c r="T18171" s="2" t="s">
        <v>14911</v>
      </c>
      <c r="U18171" s="2" t="s">
        <v>2191</v>
      </c>
      <c r="V18171" s="2" t="s">
        <v>11242</v>
      </c>
      <c r="X18171" s="2" t="s">
        <v>75</v>
      </c>
      <c r="Y18171" s="2">
        <v>185</v>
      </c>
      <c r="AA18171" s="2">
        <v>27</v>
      </c>
      <c r="AB18171" s="2">
        <v>56.02</v>
      </c>
      <c r="AK18171" s="2">
        <v>2</v>
      </c>
      <c r="AL18171" s="2">
        <v>2</v>
      </c>
      <c r="AM18171" s="2" t="s">
        <v>54</v>
      </c>
      <c r="AO18171" s="2">
        <v>55</v>
      </c>
      <c r="AP18171" s="2">
        <v>2</v>
      </c>
    </row>
    <row r="18172" spans="8:42" ht="32.450000000000003" hidden="1" customHeight="1">
      <c r="H18172" s="2">
        <v>1</v>
      </c>
      <c r="I18172" s="5">
        <v>43976</v>
      </c>
      <c r="J18172" s="2" t="s">
        <v>45</v>
      </c>
      <c r="K18172" s="2">
        <v>549500</v>
      </c>
      <c r="L18172" s="2">
        <v>1</v>
      </c>
      <c r="N18172" s="2">
        <v>1</v>
      </c>
      <c r="O18172" s="2" t="s">
        <v>59</v>
      </c>
      <c r="P18172" s="2">
        <v>2380</v>
      </c>
      <c r="Q18172" s="2" t="s">
        <v>15026</v>
      </c>
      <c r="R18172" s="2">
        <v>2407</v>
      </c>
      <c r="S18172" s="2" t="s">
        <v>14910</v>
      </c>
      <c r="T18172" s="2" t="s">
        <v>14911</v>
      </c>
      <c r="U18172" s="2" t="s">
        <v>2191</v>
      </c>
      <c r="V18172" s="2" t="s">
        <v>11242</v>
      </c>
      <c r="X18172" s="2" t="s">
        <v>161</v>
      </c>
      <c r="Y18172" s="2">
        <v>147</v>
      </c>
      <c r="AA18172" s="2">
        <v>3</v>
      </c>
      <c r="AB18172" s="2">
        <v>81.290000000000006</v>
      </c>
      <c r="AK18172" s="2">
        <v>1</v>
      </c>
      <c r="AL18172" s="2">
        <v>2</v>
      </c>
      <c r="AM18172" s="2" t="s">
        <v>54</v>
      </c>
      <c r="AO18172" s="2">
        <v>80</v>
      </c>
      <c r="AP18172" s="2">
        <v>4</v>
      </c>
    </row>
    <row r="18173" spans="8:42" ht="32.450000000000003" hidden="1" customHeight="1">
      <c r="H18173" s="2">
        <v>1</v>
      </c>
      <c r="I18173" s="5">
        <v>43986</v>
      </c>
      <c r="J18173" s="2" t="s">
        <v>45</v>
      </c>
      <c r="K18173" s="2">
        <v>108500</v>
      </c>
      <c r="L18173" s="2">
        <v>9001</v>
      </c>
      <c r="M18173" s="2" t="s">
        <v>46</v>
      </c>
      <c r="N18173" s="2">
        <v>43</v>
      </c>
      <c r="O18173" s="2" t="s">
        <v>2058</v>
      </c>
      <c r="P18173" s="2" t="s">
        <v>614</v>
      </c>
      <c r="Q18173" s="2" t="s">
        <v>14928</v>
      </c>
      <c r="R18173" s="2">
        <v>2413</v>
      </c>
      <c r="S18173" s="2" t="s">
        <v>14929</v>
      </c>
      <c r="T18173" s="2" t="s">
        <v>14930</v>
      </c>
      <c r="U18173" s="2" t="s">
        <v>2191</v>
      </c>
      <c r="V18173" s="2" t="s">
        <v>14931</v>
      </c>
      <c r="X18173" s="2" t="s">
        <v>59</v>
      </c>
      <c r="Y18173" s="2">
        <v>235</v>
      </c>
      <c r="AA18173" s="2">
        <v>28</v>
      </c>
      <c r="AB18173" s="2">
        <v>65.59</v>
      </c>
      <c r="AK18173" s="2">
        <v>2</v>
      </c>
      <c r="AL18173" s="2">
        <v>2</v>
      </c>
      <c r="AM18173" s="2" t="s">
        <v>54</v>
      </c>
      <c r="AO18173" s="2">
        <v>64</v>
      </c>
      <c r="AP18173" s="2">
        <v>4</v>
      </c>
    </row>
    <row r="18174" spans="8:42" ht="32.450000000000003" hidden="1" customHeight="1">
      <c r="H18174" s="2">
        <v>1</v>
      </c>
      <c r="I18174" s="5">
        <v>43970</v>
      </c>
      <c r="J18174" s="2" t="s">
        <v>45</v>
      </c>
      <c r="K18174" s="2">
        <v>260000</v>
      </c>
      <c r="L18174" s="2">
        <v>6</v>
      </c>
      <c r="N18174" s="2">
        <v>51</v>
      </c>
      <c r="O18174" s="2" t="s">
        <v>3178</v>
      </c>
      <c r="P18174" s="2">
        <v>326</v>
      </c>
      <c r="Q18174" s="2" t="s">
        <v>11208</v>
      </c>
      <c r="R18174" s="2">
        <v>2408</v>
      </c>
      <c r="S18174" s="2" t="s">
        <v>14912</v>
      </c>
      <c r="T18174" s="2" t="s">
        <v>14913</v>
      </c>
      <c r="U18174" s="2" t="s">
        <v>2191</v>
      </c>
      <c r="V18174" s="2" t="s">
        <v>6857</v>
      </c>
      <c r="X18174" s="2" t="s">
        <v>80</v>
      </c>
      <c r="Y18174" s="2">
        <v>70</v>
      </c>
      <c r="AA18174" s="2">
        <v>11</v>
      </c>
      <c r="AB18174" s="2">
        <v>74.16</v>
      </c>
      <c r="AK18174" s="2">
        <v>3</v>
      </c>
      <c r="AL18174" s="2">
        <v>2</v>
      </c>
      <c r="AM18174" s="2" t="s">
        <v>54</v>
      </c>
      <c r="AO18174" s="2">
        <v>74</v>
      </c>
      <c r="AP18174" s="2">
        <v>3</v>
      </c>
    </row>
    <row r="18175" spans="8:42" ht="32.450000000000003" hidden="1" customHeight="1">
      <c r="H18175" s="2">
        <v>1</v>
      </c>
      <c r="I18175" s="5">
        <v>43970</v>
      </c>
      <c r="J18175" s="2" t="s">
        <v>45</v>
      </c>
      <c r="K18175" s="2">
        <v>417000</v>
      </c>
      <c r="L18175" s="2">
        <v>6</v>
      </c>
      <c r="N18175" s="2">
        <v>0</v>
      </c>
      <c r="O18175" s="2" t="s">
        <v>47</v>
      </c>
      <c r="P18175" s="2">
        <v>841</v>
      </c>
      <c r="Q18175" s="2" t="s">
        <v>15023</v>
      </c>
      <c r="R18175" s="2">
        <v>2416</v>
      </c>
      <c r="S18175" s="2" t="s">
        <v>14942</v>
      </c>
      <c r="T18175" s="2" t="s">
        <v>14943</v>
      </c>
      <c r="U18175" s="2" t="s">
        <v>2191</v>
      </c>
      <c r="V18175" s="2" t="s">
        <v>352</v>
      </c>
      <c r="X18175" s="2" t="s">
        <v>80</v>
      </c>
      <c r="Y18175" s="2">
        <v>3</v>
      </c>
      <c r="AA18175" s="2">
        <v>7093</v>
      </c>
      <c r="AB18175" s="2">
        <v>69.77</v>
      </c>
      <c r="AK18175" s="2">
        <v>2</v>
      </c>
      <c r="AL18175" s="2">
        <v>2</v>
      </c>
      <c r="AM18175" s="2" t="s">
        <v>54</v>
      </c>
      <c r="AO18175" s="2">
        <v>69</v>
      </c>
      <c r="AP18175" s="2">
        <v>3</v>
      </c>
    </row>
    <row r="18176" spans="8:42" ht="32.450000000000003" hidden="1" customHeight="1">
      <c r="H18176" s="2">
        <v>1</v>
      </c>
      <c r="I18176" s="5">
        <v>43985</v>
      </c>
      <c r="J18176" s="2" t="s">
        <v>45</v>
      </c>
      <c r="K18176" s="2">
        <v>180000</v>
      </c>
      <c r="L18176" s="2">
        <v>82</v>
      </c>
      <c r="N18176" s="2">
        <v>0</v>
      </c>
      <c r="O18176" s="2" t="s">
        <v>47</v>
      </c>
      <c r="P18176" s="2">
        <v>143</v>
      </c>
      <c r="Q18176" s="2" t="s">
        <v>139</v>
      </c>
      <c r="R18176" s="2">
        <v>2417</v>
      </c>
      <c r="S18176" s="2" t="s">
        <v>14945</v>
      </c>
      <c r="T18176" s="2" t="s">
        <v>14946</v>
      </c>
      <c r="U18176" s="2" t="s">
        <v>2191</v>
      </c>
      <c r="V18176" s="2" t="s">
        <v>2268</v>
      </c>
      <c r="X18176" s="2" t="s">
        <v>127</v>
      </c>
      <c r="Y18176" s="2">
        <v>166</v>
      </c>
      <c r="AA18176" s="2">
        <v>7</v>
      </c>
      <c r="AB18176" s="2">
        <v>46.08</v>
      </c>
      <c r="AK18176" s="2">
        <v>1</v>
      </c>
      <c r="AL18176" s="2">
        <v>2</v>
      </c>
      <c r="AM18176" s="2" t="s">
        <v>54</v>
      </c>
      <c r="AO18176" s="2">
        <v>47</v>
      </c>
      <c r="AP18176" s="2">
        <v>2</v>
      </c>
    </row>
    <row r="18177" spans="8:42" ht="32.450000000000003" hidden="1" customHeight="1">
      <c r="H18177" s="2">
        <v>1</v>
      </c>
      <c r="I18177" s="5">
        <v>43973</v>
      </c>
      <c r="J18177" s="2" t="s">
        <v>45</v>
      </c>
      <c r="K18177" s="2">
        <v>268200</v>
      </c>
      <c r="L18177" s="2">
        <v>9002</v>
      </c>
      <c r="N18177" s="2">
        <v>56</v>
      </c>
      <c r="O18177" s="2" t="s">
        <v>4887</v>
      </c>
      <c r="P18177" s="2">
        <v>1177</v>
      </c>
      <c r="Q18177" s="2" t="s">
        <v>14993</v>
      </c>
      <c r="R18177" s="2">
        <v>2410</v>
      </c>
      <c r="S18177" s="2" t="s">
        <v>14918</v>
      </c>
      <c r="T18177" s="2" t="s">
        <v>14919</v>
      </c>
      <c r="U18177" s="2" t="s">
        <v>2191</v>
      </c>
      <c r="V18177" s="2" t="s">
        <v>14920</v>
      </c>
      <c r="X18177" s="2" t="s">
        <v>159</v>
      </c>
      <c r="Y18177" s="2">
        <v>503</v>
      </c>
      <c r="AA18177" s="2">
        <v>186</v>
      </c>
      <c r="AB18177" s="2">
        <v>52.23</v>
      </c>
      <c r="AK18177" s="2">
        <v>2</v>
      </c>
      <c r="AL18177" s="2">
        <v>2</v>
      </c>
      <c r="AM18177" s="2" t="s">
        <v>54</v>
      </c>
      <c r="AO18177" s="2">
        <v>52</v>
      </c>
      <c r="AP18177" s="2">
        <v>3</v>
      </c>
    </row>
    <row r="18178" spans="8:42" ht="32.450000000000003" hidden="1" customHeight="1">
      <c r="H18178" s="2">
        <v>1</v>
      </c>
      <c r="I18178" s="5">
        <v>43978</v>
      </c>
      <c r="J18178" s="2" t="s">
        <v>45</v>
      </c>
      <c r="K18178" s="2">
        <v>224000</v>
      </c>
      <c r="L18178" s="2">
        <v>6</v>
      </c>
      <c r="N18178" s="2">
        <v>0</v>
      </c>
      <c r="O18178" s="2" t="s">
        <v>47</v>
      </c>
      <c r="P18178" s="2">
        <v>1970</v>
      </c>
      <c r="Q18178" s="2" t="s">
        <v>14995</v>
      </c>
      <c r="R18178" s="2">
        <v>2407</v>
      </c>
      <c r="S18178" s="2" t="s">
        <v>14910</v>
      </c>
      <c r="T18178" s="2" t="s">
        <v>14911</v>
      </c>
      <c r="U18178" s="2" t="s">
        <v>2191</v>
      </c>
      <c r="V18178" s="2" t="s">
        <v>11242</v>
      </c>
      <c r="X18178" s="2" t="s">
        <v>150</v>
      </c>
      <c r="Y18178" s="2">
        <v>27</v>
      </c>
      <c r="AA18178" s="2">
        <v>138</v>
      </c>
      <c r="AB18178" s="2">
        <v>36.020000000000003</v>
      </c>
      <c r="AK18178" s="2">
        <v>1</v>
      </c>
      <c r="AL18178" s="2">
        <v>2</v>
      </c>
      <c r="AM18178" s="2" t="s">
        <v>54</v>
      </c>
      <c r="AO18178" s="2">
        <v>36</v>
      </c>
      <c r="AP18178" s="2">
        <v>1</v>
      </c>
    </row>
    <row r="18179" spans="8:42" ht="32.450000000000003" hidden="1" customHeight="1">
      <c r="H18179" s="2">
        <v>1</v>
      </c>
      <c r="I18179" s="5">
        <v>43978</v>
      </c>
      <c r="J18179" s="2" t="s">
        <v>45</v>
      </c>
      <c r="K18179" s="2">
        <v>396000</v>
      </c>
      <c r="L18179" s="2">
        <v>2</v>
      </c>
      <c r="N18179" s="2">
        <v>35</v>
      </c>
      <c r="O18179" s="2" t="s">
        <v>1687</v>
      </c>
      <c r="P18179" s="2">
        <v>520</v>
      </c>
      <c r="Q18179" s="2" t="s">
        <v>5779</v>
      </c>
      <c r="R18179" s="2">
        <v>2408</v>
      </c>
      <c r="S18179" s="2" t="s">
        <v>14912</v>
      </c>
      <c r="T18179" s="2" t="s">
        <v>14913</v>
      </c>
      <c r="U18179" s="2" t="s">
        <v>2191</v>
      </c>
      <c r="V18179" s="2" t="s">
        <v>6857</v>
      </c>
      <c r="X18179" s="2" t="s">
        <v>223</v>
      </c>
      <c r="Y18179" s="2">
        <v>149</v>
      </c>
      <c r="AA18179" s="2">
        <v>201</v>
      </c>
      <c r="AB18179" s="2">
        <v>148.69999999999999</v>
      </c>
      <c r="AK18179" s="2">
        <v>1</v>
      </c>
      <c r="AL18179" s="2">
        <v>1</v>
      </c>
      <c r="AM18179" s="2" t="s">
        <v>70</v>
      </c>
      <c r="AO18179" s="2">
        <v>100</v>
      </c>
      <c r="AP18179" s="2">
        <v>5</v>
      </c>
    </row>
    <row r="18180" spans="8:42" ht="32.450000000000003" hidden="1" customHeight="1">
      <c r="H18180" s="2">
        <v>1</v>
      </c>
      <c r="I18180" s="5">
        <v>43980</v>
      </c>
      <c r="J18180" s="2" t="s">
        <v>45</v>
      </c>
      <c r="K18180" s="2">
        <v>238500</v>
      </c>
      <c r="L18180" s="2">
        <v>3</v>
      </c>
      <c r="N18180" s="2">
        <v>0</v>
      </c>
      <c r="O18180" s="2" t="s">
        <v>47</v>
      </c>
      <c r="P18180" s="2">
        <v>119</v>
      </c>
      <c r="Q18180" s="2" t="s">
        <v>14932</v>
      </c>
      <c r="R18180" s="2">
        <v>2414</v>
      </c>
      <c r="S18180" s="2" t="s">
        <v>14933</v>
      </c>
      <c r="T18180" s="2" t="s">
        <v>14934</v>
      </c>
      <c r="U18180" s="2" t="s">
        <v>2191</v>
      </c>
      <c r="V18180" s="2" t="s">
        <v>2365</v>
      </c>
      <c r="X18180" s="2" t="s">
        <v>91</v>
      </c>
      <c r="Y18180" s="2">
        <v>48</v>
      </c>
      <c r="AA18180" s="2">
        <v>57</v>
      </c>
      <c r="AB18180" s="2">
        <v>102.3</v>
      </c>
      <c r="AK18180" s="2">
        <v>1</v>
      </c>
      <c r="AL18180" s="2">
        <v>2</v>
      </c>
      <c r="AM18180" s="2" t="s">
        <v>54</v>
      </c>
      <c r="AO18180" s="2">
        <v>99</v>
      </c>
      <c r="AP18180" s="2">
        <v>5</v>
      </c>
    </row>
    <row r="18181" spans="8:42" ht="32.450000000000003" hidden="1" customHeight="1">
      <c r="H18181" s="2">
        <v>1</v>
      </c>
      <c r="I18181" s="5">
        <v>43986</v>
      </c>
      <c r="J18181" s="2" t="s">
        <v>45</v>
      </c>
      <c r="K18181" s="2">
        <v>784500</v>
      </c>
      <c r="L18181" s="2">
        <v>9</v>
      </c>
      <c r="N18181" s="2">
        <v>0</v>
      </c>
      <c r="O18181" s="2" t="s">
        <v>47</v>
      </c>
      <c r="P18181" s="2">
        <v>1057</v>
      </c>
      <c r="Q18181" s="2" t="s">
        <v>15027</v>
      </c>
      <c r="R18181" s="2">
        <v>2410</v>
      </c>
      <c r="S18181" s="2" t="s">
        <v>14918</v>
      </c>
      <c r="T18181" s="2" t="s">
        <v>14919</v>
      </c>
      <c r="U18181" s="2" t="s">
        <v>2191</v>
      </c>
      <c r="V18181" s="2" t="s">
        <v>14920</v>
      </c>
      <c r="X18181" s="2" t="s">
        <v>159</v>
      </c>
      <c r="Y18181" s="2">
        <v>172</v>
      </c>
      <c r="AA18181" s="2">
        <v>5</v>
      </c>
      <c r="AB18181" s="2">
        <v>118.19</v>
      </c>
      <c r="AK18181" s="2">
        <v>1</v>
      </c>
      <c r="AL18181" s="2">
        <v>1</v>
      </c>
      <c r="AM18181" s="2" t="s">
        <v>70</v>
      </c>
      <c r="AO18181" s="2">
        <v>109</v>
      </c>
      <c r="AP18181" s="2">
        <v>4</v>
      </c>
    </row>
    <row r="18182" spans="8:42" ht="32.450000000000003" hidden="1" customHeight="1">
      <c r="H18182" s="2">
        <v>1</v>
      </c>
      <c r="I18182" s="5">
        <v>43960</v>
      </c>
      <c r="J18182" s="2" t="s">
        <v>45</v>
      </c>
      <c r="K18182" s="2">
        <v>270000</v>
      </c>
      <c r="L18182" s="2">
        <v>13</v>
      </c>
      <c r="N18182" s="2">
        <v>0</v>
      </c>
      <c r="O18182" s="2" t="s">
        <v>47</v>
      </c>
      <c r="P18182" s="2">
        <v>780</v>
      </c>
      <c r="Q18182" s="2" t="s">
        <v>15028</v>
      </c>
      <c r="R18182" s="2">
        <v>2407</v>
      </c>
      <c r="S18182" s="2" t="s">
        <v>14910</v>
      </c>
      <c r="T18182" s="2" t="s">
        <v>14911</v>
      </c>
      <c r="U18182" s="2" t="s">
        <v>2191</v>
      </c>
      <c r="V18182" s="2" t="s">
        <v>11242</v>
      </c>
      <c r="X18182" s="2" t="s">
        <v>75</v>
      </c>
      <c r="Y18182" s="2">
        <v>261</v>
      </c>
      <c r="AA18182" s="2">
        <v>15</v>
      </c>
      <c r="AB18182" s="2">
        <v>36.770000000000003</v>
      </c>
      <c r="AK18182" s="2">
        <v>2</v>
      </c>
      <c r="AL18182" s="2">
        <v>2</v>
      </c>
      <c r="AM18182" s="2" t="s">
        <v>54</v>
      </c>
      <c r="AO18182" s="2">
        <v>36</v>
      </c>
      <c r="AP18182" s="2">
        <v>2</v>
      </c>
    </row>
    <row r="18183" spans="8:42" ht="32.450000000000003" hidden="1" customHeight="1">
      <c r="H18183" s="2">
        <v>1</v>
      </c>
      <c r="I18183" s="5">
        <v>43984</v>
      </c>
      <c r="J18183" s="2" t="s">
        <v>45</v>
      </c>
      <c r="K18183" s="2">
        <v>115000</v>
      </c>
      <c r="L18183" s="2">
        <v>30</v>
      </c>
      <c r="N18183" s="2">
        <v>0</v>
      </c>
      <c r="O18183" s="2" t="s">
        <v>47</v>
      </c>
      <c r="P18183" s="2">
        <v>3150</v>
      </c>
      <c r="Q18183" s="2" t="s">
        <v>15029</v>
      </c>
      <c r="R18183" s="2">
        <v>2407</v>
      </c>
      <c r="S18183" s="2" t="s">
        <v>14910</v>
      </c>
      <c r="T18183" s="2" t="s">
        <v>14911</v>
      </c>
      <c r="U18183" s="2" t="s">
        <v>2191</v>
      </c>
      <c r="V18183" s="2" t="s">
        <v>11242</v>
      </c>
      <c r="X18183" s="2" t="s">
        <v>497</v>
      </c>
      <c r="Y18183" s="2">
        <v>41</v>
      </c>
      <c r="AA18183" s="2">
        <v>24</v>
      </c>
      <c r="AB18183" s="2">
        <v>15.38</v>
      </c>
      <c r="AK18183" s="2">
        <v>1</v>
      </c>
      <c r="AL18183" s="2">
        <v>2</v>
      </c>
      <c r="AM18183" s="2" t="s">
        <v>54</v>
      </c>
      <c r="AO18183" s="2">
        <v>21</v>
      </c>
      <c r="AP18183" s="2">
        <v>1</v>
      </c>
    </row>
    <row r="18184" spans="8:42" ht="32.450000000000003" hidden="1" customHeight="1">
      <c r="H18184" s="2">
        <v>1</v>
      </c>
      <c r="I18184" s="5">
        <v>43973</v>
      </c>
      <c r="J18184" s="2" t="s">
        <v>45</v>
      </c>
      <c r="K18184" s="2">
        <v>245000</v>
      </c>
      <c r="L18184" s="2">
        <v>7</v>
      </c>
      <c r="M18184" s="2" t="s">
        <v>564</v>
      </c>
      <c r="N18184" s="2">
        <v>2</v>
      </c>
      <c r="O18184" s="2" t="s">
        <v>89</v>
      </c>
      <c r="P18184" s="2">
        <v>290</v>
      </c>
      <c r="Q18184" s="2" t="s">
        <v>14949</v>
      </c>
      <c r="R18184" s="2">
        <v>2417</v>
      </c>
      <c r="S18184" s="2" t="s">
        <v>14945</v>
      </c>
      <c r="T18184" s="2" t="s">
        <v>14946</v>
      </c>
      <c r="U18184" s="2" t="s">
        <v>2191</v>
      </c>
      <c r="V18184" s="2" t="s">
        <v>2268</v>
      </c>
      <c r="X18184" s="2" t="s">
        <v>64</v>
      </c>
      <c r="Y18184" s="2">
        <v>390</v>
      </c>
      <c r="AA18184" s="2">
        <v>157</v>
      </c>
      <c r="AB18184" s="2">
        <v>72.47</v>
      </c>
      <c r="AK18184" s="2">
        <v>2</v>
      </c>
      <c r="AL18184" s="2">
        <v>2</v>
      </c>
      <c r="AM18184" s="2" t="s">
        <v>54</v>
      </c>
      <c r="AO18184" s="2">
        <v>71</v>
      </c>
      <c r="AP18184" s="2">
        <v>4</v>
      </c>
    </row>
    <row r="18185" spans="8:42" ht="32.450000000000003" hidden="1" customHeight="1">
      <c r="H18185" s="2">
        <v>1</v>
      </c>
      <c r="I18185" s="5">
        <v>43976</v>
      </c>
      <c r="J18185" s="2" t="s">
        <v>45</v>
      </c>
      <c r="K18185" s="2">
        <v>286500</v>
      </c>
      <c r="L18185" s="2">
        <v>53</v>
      </c>
      <c r="N18185" s="2">
        <v>0</v>
      </c>
      <c r="O18185" s="2" t="s">
        <v>47</v>
      </c>
      <c r="P18185" s="2">
        <v>1110</v>
      </c>
      <c r="Q18185" s="2" t="s">
        <v>2899</v>
      </c>
      <c r="R18185" s="2">
        <v>2416</v>
      </c>
      <c r="S18185" s="2" t="s">
        <v>14942</v>
      </c>
      <c r="T18185" s="2" t="s">
        <v>14943</v>
      </c>
      <c r="U18185" s="2" t="s">
        <v>2191</v>
      </c>
      <c r="V18185" s="2" t="s">
        <v>352</v>
      </c>
      <c r="X18185" s="2" t="s">
        <v>64</v>
      </c>
      <c r="Y18185" s="2">
        <v>50</v>
      </c>
      <c r="AA18185" s="2">
        <v>13</v>
      </c>
      <c r="AB18185" s="2">
        <v>42.03</v>
      </c>
      <c r="AK18185" s="2">
        <v>3</v>
      </c>
      <c r="AL18185" s="2">
        <v>2</v>
      </c>
      <c r="AM18185" s="2" t="s">
        <v>54</v>
      </c>
      <c r="AO18185" s="2">
        <v>48</v>
      </c>
      <c r="AP18185" s="2">
        <v>2</v>
      </c>
    </row>
    <row r="18186" spans="8:42" ht="32.450000000000003" hidden="1" customHeight="1">
      <c r="H18186" s="2">
        <v>1</v>
      </c>
      <c r="I18186" s="5">
        <v>43964</v>
      </c>
      <c r="J18186" s="2" t="s">
        <v>45</v>
      </c>
      <c r="K18186" s="2">
        <v>252750</v>
      </c>
      <c r="L18186" s="2">
        <v>7</v>
      </c>
      <c r="N18186" s="2">
        <v>0</v>
      </c>
      <c r="O18186" s="2" t="s">
        <v>47</v>
      </c>
      <c r="P18186" s="2">
        <v>1210</v>
      </c>
      <c r="Q18186" s="2" t="s">
        <v>15030</v>
      </c>
      <c r="R18186" s="2">
        <v>2411</v>
      </c>
      <c r="S18186" s="2" t="s">
        <v>14921</v>
      </c>
      <c r="T18186" s="2" t="s">
        <v>14922</v>
      </c>
      <c r="U18186" s="2" t="s">
        <v>2191</v>
      </c>
      <c r="V18186" s="2" t="s">
        <v>8055</v>
      </c>
      <c r="X18186" s="2" t="s">
        <v>159</v>
      </c>
      <c r="Y18186" s="2">
        <v>70</v>
      </c>
      <c r="AA18186" s="2">
        <v>127</v>
      </c>
      <c r="AB18186" s="2">
        <v>84.46</v>
      </c>
      <c r="AK18186" s="2">
        <v>1</v>
      </c>
      <c r="AL18186" s="2">
        <v>2</v>
      </c>
      <c r="AM18186" s="2" t="s">
        <v>54</v>
      </c>
      <c r="AO18186" s="2">
        <v>84</v>
      </c>
      <c r="AP18186" s="2">
        <v>4</v>
      </c>
    </row>
    <row r="18187" spans="8:42" ht="32.450000000000003" hidden="1" customHeight="1">
      <c r="H18187" s="2">
        <v>1</v>
      </c>
      <c r="I18187" s="5">
        <v>43980</v>
      </c>
      <c r="J18187" s="2" t="s">
        <v>45</v>
      </c>
      <c r="K18187" s="2">
        <v>599500</v>
      </c>
      <c r="L18187" s="2">
        <v>7</v>
      </c>
      <c r="N18187" s="2">
        <v>0</v>
      </c>
      <c r="O18187" s="2" t="s">
        <v>47</v>
      </c>
      <c r="P18187" s="2">
        <v>1165</v>
      </c>
      <c r="Q18187" s="2" t="s">
        <v>7749</v>
      </c>
      <c r="R18187" s="2">
        <v>2416</v>
      </c>
      <c r="S18187" s="2" t="s">
        <v>14942</v>
      </c>
      <c r="T18187" s="2" t="s">
        <v>14943</v>
      </c>
      <c r="U18187" s="2" t="s">
        <v>2191</v>
      </c>
      <c r="V18187" s="2" t="s">
        <v>352</v>
      </c>
      <c r="W18187" s="2">
        <v>524</v>
      </c>
      <c r="X18187" s="2" t="s">
        <v>127</v>
      </c>
      <c r="Y18187" s="2">
        <v>5</v>
      </c>
      <c r="AA18187" s="2">
        <v>364</v>
      </c>
      <c r="AB18187" s="2">
        <v>120.6</v>
      </c>
      <c r="AK18187" s="2">
        <v>1</v>
      </c>
      <c r="AL18187" s="2">
        <v>2</v>
      </c>
      <c r="AM18187" s="2" t="s">
        <v>54</v>
      </c>
      <c r="AO18187" s="2">
        <v>120</v>
      </c>
      <c r="AP18187" s="2">
        <v>5</v>
      </c>
    </row>
    <row r="18188" spans="8:42" ht="32.450000000000003" hidden="1" customHeight="1">
      <c r="H18188" s="2">
        <v>1</v>
      </c>
      <c r="I18188" s="5">
        <v>43980</v>
      </c>
      <c r="J18188" s="2" t="s">
        <v>45</v>
      </c>
      <c r="K18188" s="2">
        <v>380000</v>
      </c>
      <c r="L18188" s="2">
        <v>32</v>
      </c>
      <c r="N18188" s="2">
        <v>22</v>
      </c>
      <c r="O18188" s="2" t="s">
        <v>821</v>
      </c>
      <c r="P18188" s="2">
        <v>1965</v>
      </c>
      <c r="Q18188" s="2" t="s">
        <v>15031</v>
      </c>
      <c r="R18188" s="2">
        <v>2407</v>
      </c>
      <c r="S18188" s="2" t="s">
        <v>14910</v>
      </c>
      <c r="T18188" s="2" t="s">
        <v>14911</v>
      </c>
      <c r="U18188" s="2" t="s">
        <v>2191</v>
      </c>
      <c r="V18188" s="2" t="s">
        <v>11242</v>
      </c>
      <c r="X18188" s="2" t="s">
        <v>454</v>
      </c>
      <c r="Y18188" s="2">
        <v>110</v>
      </c>
      <c r="AA18188" s="2">
        <v>2172</v>
      </c>
      <c r="AB18188" s="2">
        <v>65.86</v>
      </c>
      <c r="AK18188" s="2">
        <v>1</v>
      </c>
      <c r="AL18188" s="2">
        <v>2</v>
      </c>
      <c r="AM18188" s="2" t="s">
        <v>54</v>
      </c>
      <c r="AO18188" s="2">
        <v>67</v>
      </c>
      <c r="AP18188" s="2">
        <v>3</v>
      </c>
    </row>
    <row r="18189" spans="8:42" ht="32.450000000000003" hidden="1" customHeight="1">
      <c r="H18189" s="2">
        <v>1</v>
      </c>
      <c r="I18189" s="5">
        <v>43963</v>
      </c>
      <c r="J18189" s="2" t="s">
        <v>45</v>
      </c>
      <c r="K18189" s="2">
        <v>222000</v>
      </c>
      <c r="L18189" s="2">
        <v>15</v>
      </c>
      <c r="N18189" s="2">
        <v>0</v>
      </c>
      <c r="O18189" s="2" t="s">
        <v>47</v>
      </c>
      <c r="P18189" s="2">
        <v>358</v>
      </c>
      <c r="Q18189" s="2" t="s">
        <v>6608</v>
      </c>
      <c r="R18189" s="2">
        <v>2413</v>
      </c>
      <c r="S18189" s="2" t="s">
        <v>14929</v>
      </c>
      <c r="T18189" s="2" t="s">
        <v>14930</v>
      </c>
      <c r="U18189" s="2" t="s">
        <v>2191</v>
      </c>
      <c r="V18189" s="2" t="s">
        <v>14931</v>
      </c>
      <c r="X18189" s="2" t="s">
        <v>233</v>
      </c>
      <c r="Y18189" s="2">
        <v>3</v>
      </c>
      <c r="AA18189" s="2">
        <v>4</v>
      </c>
      <c r="AB18189" s="2">
        <v>78.55</v>
      </c>
      <c r="AK18189" s="2">
        <v>1</v>
      </c>
      <c r="AL18189" s="2">
        <v>2</v>
      </c>
      <c r="AM18189" s="2" t="s">
        <v>54</v>
      </c>
      <c r="AO18189" s="2">
        <v>78</v>
      </c>
      <c r="AP18189" s="2">
        <v>4</v>
      </c>
    </row>
    <row r="18190" spans="8:42" ht="32.450000000000003" hidden="1" customHeight="1">
      <c r="H18190" s="2">
        <v>1</v>
      </c>
      <c r="I18190" s="5">
        <v>43978</v>
      </c>
      <c r="J18190" s="2" t="s">
        <v>45</v>
      </c>
      <c r="K18190" s="2">
        <v>442750</v>
      </c>
      <c r="L18190" s="2">
        <v>139</v>
      </c>
      <c r="N18190" s="2">
        <v>15</v>
      </c>
      <c r="O18190" s="2" t="s">
        <v>161</v>
      </c>
      <c r="P18190" s="2">
        <v>2520</v>
      </c>
      <c r="Q18190" s="2" t="s">
        <v>15032</v>
      </c>
      <c r="R18190" s="2">
        <v>2407</v>
      </c>
      <c r="S18190" s="2" t="s">
        <v>14910</v>
      </c>
      <c r="T18190" s="2" t="s">
        <v>14911</v>
      </c>
      <c r="U18190" s="2" t="s">
        <v>2191</v>
      </c>
      <c r="V18190" s="2" t="s">
        <v>11242</v>
      </c>
      <c r="X18190" s="2" t="s">
        <v>502</v>
      </c>
      <c r="Y18190" s="2">
        <v>89</v>
      </c>
      <c r="AA18190" s="2">
        <v>75</v>
      </c>
      <c r="AB18190" s="2">
        <v>81.290000000000006</v>
      </c>
      <c r="AK18190" s="2">
        <v>2</v>
      </c>
      <c r="AL18190" s="2">
        <v>2</v>
      </c>
      <c r="AM18190" s="2" t="s">
        <v>54</v>
      </c>
      <c r="AO18190" s="2">
        <v>73</v>
      </c>
      <c r="AP18190" s="2">
        <v>4</v>
      </c>
    </row>
    <row r="18191" spans="8:42" ht="32.450000000000003" hidden="1" customHeight="1">
      <c r="H18191" s="2">
        <v>1</v>
      </c>
      <c r="I18191" s="5">
        <v>43986</v>
      </c>
      <c r="J18191" s="2" t="s">
        <v>45</v>
      </c>
      <c r="K18191" s="2">
        <v>281600</v>
      </c>
      <c r="L18191" s="2">
        <v>28</v>
      </c>
      <c r="N18191" s="2">
        <v>0</v>
      </c>
      <c r="O18191" s="2" t="s">
        <v>47</v>
      </c>
      <c r="P18191" s="2">
        <v>395</v>
      </c>
      <c r="Q18191" s="2" t="s">
        <v>14947</v>
      </c>
      <c r="R18191" s="2">
        <v>2407</v>
      </c>
      <c r="S18191" s="2" t="s">
        <v>14910</v>
      </c>
      <c r="T18191" s="2" t="s">
        <v>14911</v>
      </c>
      <c r="U18191" s="2" t="s">
        <v>2191</v>
      </c>
      <c r="V18191" s="2" t="s">
        <v>11242</v>
      </c>
      <c r="X18191" s="2" t="s">
        <v>488</v>
      </c>
      <c r="Y18191" s="2">
        <v>145</v>
      </c>
      <c r="AA18191" s="2">
        <v>14</v>
      </c>
      <c r="AB18191" s="2">
        <v>39.43</v>
      </c>
      <c r="AK18191" s="2">
        <v>2</v>
      </c>
      <c r="AL18191" s="2">
        <v>2</v>
      </c>
      <c r="AM18191" s="2" t="s">
        <v>54</v>
      </c>
      <c r="AO18191" s="2">
        <v>39</v>
      </c>
      <c r="AP18191" s="2">
        <v>2</v>
      </c>
    </row>
    <row r="18192" spans="8:42" ht="32.450000000000003" hidden="1" customHeight="1">
      <c r="H18192" s="2">
        <v>1</v>
      </c>
      <c r="I18192" s="5">
        <v>43980</v>
      </c>
      <c r="J18192" s="2" t="s">
        <v>45</v>
      </c>
      <c r="K18192" s="2">
        <v>274700</v>
      </c>
      <c r="L18192" s="2">
        <v>7</v>
      </c>
      <c r="N18192" s="2">
        <v>0</v>
      </c>
      <c r="O18192" s="2" t="s">
        <v>47</v>
      </c>
      <c r="P18192" s="2">
        <v>1765</v>
      </c>
      <c r="Q18192" s="2" t="s">
        <v>14963</v>
      </c>
      <c r="R18192" s="2">
        <v>2411</v>
      </c>
      <c r="S18192" s="2" t="s">
        <v>14921</v>
      </c>
      <c r="T18192" s="2" t="s">
        <v>14922</v>
      </c>
      <c r="U18192" s="2" t="s">
        <v>2191</v>
      </c>
      <c r="V18192" s="2" t="s">
        <v>8055</v>
      </c>
      <c r="X18192" s="2" t="s">
        <v>454</v>
      </c>
      <c r="Y18192" s="2">
        <v>399</v>
      </c>
      <c r="AA18192" s="2">
        <v>198</v>
      </c>
      <c r="AB18192" s="2">
        <v>66.540000000000006</v>
      </c>
      <c r="AK18192" s="2">
        <v>1</v>
      </c>
      <c r="AL18192" s="2">
        <v>2</v>
      </c>
      <c r="AM18192" s="2" t="s">
        <v>54</v>
      </c>
      <c r="AO18192" s="2">
        <v>67</v>
      </c>
      <c r="AP18192" s="2">
        <v>3</v>
      </c>
    </row>
    <row r="18193" spans="8:42" ht="32.450000000000003" hidden="1" customHeight="1">
      <c r="H18193" s="2">
        <v>1</v>
      </c>
      <c r="I18193" s="5">
        <v>43969</v>
      </c>
      <c r="J18193" s="2" t="s">
        <v>45</v>
      </c>
      <c r="K18193" s="2">
        <v>245000</v>
      </c>
      <c r="L18193" s="2">
        <v>12</v>
      </c>
      <c r="N18193" s="2">
        <v>0</v>
      </c>
      <c r="O18193" s="2" t="s">
        <v>47</v>
      </c>
      <c r="P18193" s="2">
        <v>2220</v>
      </c>
      <c r="Q18193" s="2" t="s">
        <v>15033</v>
      </c>
      <c r="R18193" s="2">
        <v>2407</v>
      </c>
      <c r="S18193" s="2" t="s">
        <v>14910</v>
      </c>
      <c r="T18193" s="2" t="s">
        <v>14911</v>
      </c>
      <c r="U18193" s="2" t="s">
        <v>2191</v>
      </c>
      <c r="V18193" s="2" t="s">
        <v>11242</v>
      </c>
      <c r="X18193" s="2" t="s">
        <v>75</v>
      </c>
      <c r="Y18193" s="2">
        <v>348</v>
      </c>
      <c r="AA18193" s="2">
        <v>2</v>
      </c>
      <c r="AB18193" s="2">
        <v>33.909999999999997</v>
      </c>
      <c r="AK18193" s="2">
        <v>1</v>
      </c>
      <c r="AL18193" s="2">
        <v>2</v>
      </c>
      <c r="AM18193" s="2" t="s">
        <v>54</v>
      </c>
      <c r="AO18193" s="2">
        <v>48</v>
      </c>
      <c r="AP18193" s="2">
        <v>2</v>
      </c>
    </row>
    <row r="18194" spans="8:42" ht="32.450000000000003" hidden="1" customHeight="1">
      <c r="H18194" s="2">
        <v>1</v>
      </c>
      <c r="I18194" s="5">
        <v>43984</v>
      </c>
      <c r="J18194" s="2" t="s">
        <v>45</v>
      </c>
      <c r="K18194" s="2">
        <v>177000</v>
      </c>
      <c r="L18194" s="2">
        <v>2</v>
      </c>
      <c r="N18194" s="2">
        <v>1</v>
      </c>
      <c r="O18194" s="2" t="s">
        <v>59</v>
      </c>
      <c r="P18194" s="2">
        <v>618</v>
      </c>
      <c r="Q18194" s="2" t="s">
        <v>6790</v>
      </c>
      <c r="R18194" s="2">
        <v>2409</v>
      </c>
      <c r="S18194" s="2" t="s">
        <v>14915</v>
      </c>
      <c r="T18194" s="2" t="s">
        <v>14916</v>
      </c>
      <c r="U18194" s="2" t="s">
        <v>2191</v>
      </c>
      <c r="V18194" s="2" t="s">
        <v>563</v>
      </c>
      <c r="X18194" s="2" t="s">
        <v>1104</v>
      </c>
      <c r="Y18194" s="2">
        <v>101</v>
      </c>
      <c r="AA18194" s="2">
        <v>204</v>
      </c>
      <c r="AB18194" s="2">
        <v>67.45</v>
      </c>
      <c r="AK18194" s="2">
        <v>2</v>
      </c>
      <c r="AL18194" s="2">
        <v>2</v>
      </c>
      <c r="AM18194" s="2" t="s">
        <v>54</v>
      </c>
      <c r="AO18194" s="2">
        <v>66</v>
      </c>
      <c r="AP18194" s="2">
        <v>4</v>
      </c>
    </row>
    <row r="18195" spans="8:42" ht="32.450000000000003" hidden="1" customHeight="1">
      <c r="H18195" s="2">
        <v>1</v>
      </c>
      <c r="I18195" s="5">
        <v>43986</v>
      </c>
      <c r="J18195" s="2" t="s">
        <v>45</v>
      </c>
      <c r="K18195" s="2">
        <v>178000</v>
      </c>
      <c r="L18195" s="2">
        <v>13</v>
      </c>
      <c r="N18195" s="2">
        <v>0</v>
      </c>
      <c r="O18195" s="2" t="s">
        <v>47</v>
      </c>
      <c r="P18195" s="2">
        <v>50</v>
      </c>
      <c r="Q18195" s="2" t="s">
        <v>2168</v>
      </c>
      <c r="R18195" s="2">
        <v>2409</v>
      </c>
      <c r="S18195" s="2" t="s">
        <v>14915</v>
      </c>
      <c r="T18195" s="2" t="s">
        <v>14916</v>
      </c>
      <c r="U18195" s="2" t="s">
        <v>2191</v>
      </c>
      <c r="V18195" s="2" t="s">
        <v>563</v>
      </c>
      <c r="X18195" s="2" t="s">
        <v>1104</v>
      </c>
      <c r="Y18195" s="2">
        <v>81</v>
      </c>
      <c r="AA18195" s="2">
        <v>1724</v>
      </c>
      <c r="AB18195" s="2">
        <v>68.69</v>
      </c>
      <c r="AK18195" s="2">
        <v>2</v>
      </c>
      <c r="AL18195" s="2">
        <v>2</v>
      </c>
      <c r="AM18195" s="2" t="s">
        <v>54</v>
      </c>
      <c r="AO18195" s="2">
        <v>66</v>
      </c>
      <c r="AP18195" s="2">
        <v>4</v>
      </c>
    </row>
    <row r="18196" spans="8:42" ht="32.450000000000003" hidden="1" customHeight="1">
      <c r="H18196" s="2">
        <v>1</v>
      </c>
      <c r="I18196" s="5">
        <v>43988</v>
      </c>
      <c r="J18196" s="2" t="s">
        <v>45</v>
      </c>
      <c r="K18196" s="2">
        <v>167000</v>
      </c>
      <c r="L18196" s="2">
        <v>45</v>
      </c>
      <c r="N18196" s="2">
        <v>0</v>
      </c>
      <c r="O18196" s="2" t="s">
        <v>47</v>
      </c>
      <c r="P18196" s="2">
        <v>350</v>
      </c>
      <c r="Q18196" s="2" t="s">
        <v>543</v>
      </c>
      <c r="R18196" s="2">
        <v>2413</v>
      </c>
      <c r="S18196" s="2" t="s">
        <v>14929</v>
      </c>
      <c r="T18196" s="2" t="s">
        <v>14930</v>
      </c>
      <c r="U18196" s="2" t="s">
        <v>2191</v>
      </c>
      <c r="V18196" s="2" t="s">
        <v>14931</v>
      </c>
      <c r="X18196" s="2" t="s">
        <v>161</v>
      </c>
      <c r="Y18196" s="2">
        <v>157</v>
      </c>
      <c r="AA18196" s="2">
        <v>47</v>
      </c>
      <c r="AB18196" s="2">
        <v>60.85</v>
      </c>
      <c r="AK18196" s="2">
        <v>1</v>
      </c>
      <c r="AL18196" s="2">
        <v>2</v>
      </c>
      <c r="AM18196" s="2" t="s">
        <v>54</v>
      </c>
      <c r="AO18196" s="2">
        <v>59</v>
      </c>
      <c r="AP18196" s="2">
        <v>3</v>
      </c>
    </row>
    <row r="18197" spans="8:42" ht="32.450000000000003" hidden="1" customHeight="1">
      <c r="H18197" s="2">
        <v>1</v>
      </c>
      <c r="I18197" s="5">
        <v>43965</v>
      </c>
      <c r="J18197" s="2" t="s">
        <v>45</v>
      </c>
      <c r="K18197" s="2">
        <v>135000</v>
      </c>
      <c r="L18197" s="2">
        <v>17</v>
      </c>
      <c r="N18197" s="2">
        <v>0</v>
      </c>
      <c r="O18197" s="2" t="s">
        <v>47</v>
      </c>
      <c r="P18197" s="2">
        <v>551</v>
      </c>
      <c r="Q18197" s="2" t="s">
        <v>7800</v>
      </c>
      <c r="R18197" s="2">
        <v>2409</v>
      </c>
      <c r="S18197" s="2" t="s">
        <v>14915</v>
      </c>
      <c r="T18197" s="2" t="s">
        <v>14916</v>
      </c>
      <c r="U18197" s="2" t="s">
        <v>2191</v>
      </c>
      <c r="V18197" s="2" t="s">
        <v>563</v>
      </c>
      <c r="X18197" s="2" t="s">
        <v>346</v>
      </c>
      <c r="Y18197" s="2">
        <v>133</v>
      </c>
      <c r="AA18197" s="2">
        <v>200</v>
      </c>
      <c r="AB18197" s="2">
        <v>64.19</v>
      </c>
      <c r="AK18197" s="2">
        <v>3</v>
      </c>
      <c r="AL18197" s="2">
        <v>2</v>
      </c>
      <c r="AM18197" s="2" t="s">
        <v>54</v>
      </c>
      <c r="AO18197" s="2">
        <v>65</v>
      </c>
      <c r="AP18197" s="2">
        <v>3</v>
      </c>
    </row>
    <row r="18198" spans="8:42" ht="32.450000000000003" hidden="1" customHeight="1">
      <c r="H18198" s="2">
        <v>1</v>
      </c>
      <c r="I18198" s="5">
        <v>43980</v>
      </c>
      <c r="J18198" s="2" t="s">
        <v>45</v>
      </c>
      <c r="K18198" s="2">
        <v>111801.5</v>
      </c>
      <c r="L18198" s="2">
        <v>1</v>
      </c>
      <c r="N18198" s="2">
        <v>0</v>
      </c>
      <c r="O18198" s="2" t="s">
        <v>47</v>
      </c>
      <c r="P18198" s="2">
        <v>1841</v>
      </c>
      <c r="Q18198" s="2" t="s">
        <v>15034</v>
      </c>
      <c r="R18198" s="2">
        <v>2411</v>
      </c>
      <c r="S18198" s="2" t="s">
        <v>14921</v>
      </c>
      <c r="T18198" s="2" t="s">
        <v>14922</v>
      </c>
      <c r="U18198" s="2" t="s">
        <v>2191</v>
      </c>
      <c r="V18198" s="2" t="s">
        <v>8055</v>
      </c>
      <c r="X18198" s="2" t="s">
        <v>170</v>
      </c>
      <c r="Y18198" s="2">
        <v>212</v>
      </c>
      <c r="AA18198" s="2">
        <v>8</v>
      </c>
      <c r="AB18198" s="2">
        <v>18.34</v>
      </c>
      <c r="AK18198" s="2">
        <v>1</v>
      </c>
      <c r="AL18198" s="2">
        <v>2</v>
      </c>
      <c r="AM18198" s="2" t="s">
        <v>54</v>
      </c>
      <c r="AO18198" s="2">
        <v>23</v>
      </c>
      <c r="AP18198" s="2">
        <v>1</v>
      </c>
    </row>
    <row r="18199" spans="8:42" ht="32.450000000000003" hidden="1" customHeight="1">
      <c r="H18199" s="2">
        <v>1</v>
      </c>
      <c r="I18199" s="5">
        <v>43991</v>
      </c>
      <c r="J18199" s="2" t="s">
        <v>45</v>
      </c>
      <c r="K18199" s="2">
        <v>819575</v>
      </c>
      <c r="L18199" s="2">
        <v>46</v>
      </c>
      <c r="N18199" s="2">
        <v>0</v>
      </c>
      <c r="O18199" s="2" t="s">
        <v>47</v>
      </c>
      <c r="P18199" s="2">
        <v>2190</v>
      </c>
      <c r="Q18199" s="2" t="s">
        <v>5626</v>
      </c>
      <c r="R18199" s="2">
        <v>2407</v>
      </c>
      <c r="S18199" s="2" t="s">
        <v>14910</v>
      </c>
      <c r="T18199" s="2" t="s">
        <v>14911</v>
      </c>
      <c r="U18199" s="2" t="s">
        <v>2191</v>
      </c>
      <c r="V18199" s="2" t="s">
        <v>11242</v>
      </c>
      <c r="X18199" s="2" t="s">
        <v>75</v>
      </c>
      <c r="Y18199" s="2">
        <v>213</v>
      </c>
      <c r="AA18199" s="2">
        <v>15</v>
      </c>
      <c r="AB18199" s="2">
        <v>4.38</v>
      </c>
      <c r="AK18199" s="2">
        <v>2</v>
      </c>
      <c r="AL18199" s="2">
        <v>2</v>
      </c>
      <c r="AM18199" s="2" t="s">
        <v>54</v>
      </c>
      <c r="AO18199" s="2">
        <v>92</v>
      </c>
      <c r="AP18199" s="2">
        <v>4</v>
      </c>
    </row>
    <row r="18200" spans="8:42" ht="32.450000000000003" hidden="1" customHeight="1">
      <c r="H18200" s="2">
        <v>1</v>
      </c>
      <c r="I18200" s="5">
        <v>43971</v>
      </c>
      <c r="J18200" s="2" t="s">
        <v>45</v>
      </c>
      <c r="K18200" s="2">
        <v>185000</v>
      </c>
      <c r="L18200" s="2">
        <v>29</v>
      </c>
      <c r="N18200" s="2">
        <v>0</v>
      </c>
      <c r="O18200" s="2" t="s">
        <v>47</v>
      </c>
      <c r="P18200" s="2">
        <v>820</v>
      </c>
      <c r="Q18200" s="2" t="s">
        <v>15035</v>
      </c>
      <c r="R18200" s="2">
        <v>2410</v>
      </c>
      <c r="S18200" s="2" t="s">
        <v>14918</v>
      </c>
      <c r="T18200" s="2" t="s">
        <v>14919</v>
      </c>
      <c r="U18200" s="2" t="s">
        <v>2191</v>
      </c>
      <c r="V18200" s="2" t="s">
        <v>14920</v>
      </c>
      <c r="X18200" s="2" t="s">
        <v>110</v>
      </c>
      <c r="Y18200" s="2">
        <v>97</v>
      </c>
      <c r="AA18200" s="2">
        <v>1</v>
      </c>
      <c r="AB18200" s="2">
        <v>37.700000000000003</v>
      </c>
      <c r="AK18200" s="2">
        <v>2</v>
      </c>
      <c r="AL18200" s="2">
        <v>2</v>
      </c>
      <c r="AM18200" s="2" t="s">
        <v>54</v>
      </c>
      <c r="AO18200" s="2">
        <v>41</v>
      </c>
      <c r="AP18200" s="2">
        <v>2</v>
      </c>
    </row>
    <row r="18201" spans="8:42" ht="32.450000000000003" hidden="1" customHeight="1">
      <c r="H18201" s="2">
        <v>1</v>
      </c>
      <c r="I18201" s="5">
        <v>43987</v>
      </c>
      <c r="J18201" s="2" t="s">
        <v>45</v>
      </c>
      <c r="K18201" s="2">
        <v>557000</v>
      </c>
      <c r="L18201" s="2">
        <v>17</v>
      </c>
      <c r="N18201" s="2">
        <v>0</v>
      </c>
      <c r="O18201" s="2" t="s">
        <v>47</v>
      </c>
      <c r="P18201" s="2">
        <v>1165</v>
      </c>
      <c r="Q18201" s="2" t="s">
        <v>7749</v>
      </c>
      <c r="R18201" s="2">
        <v>2416</v>
      </c>
      <c r="S18201" s="2" t="s">
        <v>14942</v>
      </c>
      <c r="T18201" s="2" t="s">
        <v>14943</v>
      </c>
      <c r="U18201" s="2" t="s">
        <v>2191</v>
      </c>
      <c r="V18201" s="2" t="s">
        <v>352</v>
      </c>
      <c r="W18201" s="2">
        <v>524</v>
      </c>
      <c r="X18201" s="2" t="s">
        <v>127</v>
      </c>
      <c r="Y18201" s="2">
        <v>5</v>
      </c>
      <c r="AA18201" s="2">
        <v>614</v>
      </c>
      <c r="AB18201" s="2">
        <v>101.4</v>
      </c>
      <c r="AK18201" s="2">
        <v>1</v>
      </c>
      <c r="AL18201" s="2">
        <v>2</v>
      </c>
      <c r="AM18201" s="2" t="s">
        <v>54</v>
      </c>
      <c r="AO18201" s="2">
        <v>101</v>
      </c>
      <c r="AP18201" s="2">
        <v>4</v>
      </c>
    </row>
    <row r="18202" spans="8:42" ht="32.450000000000003" hidden="1" customHeight="1">
      <c r="H18202" s="2">
        <v>1</v>
      </c>
      <c r="I18202" s="5">
        <v>43984</v>
      </c>
      <c r="J18202" s="2" t="s">
        <v>45</v>
      </c>
      <c r="K18202" s="2">
        <v>387100</v>
      </c>
      <c r="L18202" s="2">
        <v>9</v>
      </c>
      <c r="N18202" s="2">
        <v>0</v>
      </c>
      <c r="O18202" s="2" t="s">
        <v>47</v>
      </c>
      <c r="P18202" s="2">
        <v>2000</v>
      </c>
      <c r="Q18202" s="2" t="s">
        <v>14962</v>
      </c>
      <c r="R18202" s="2">
        <v>2407</v>
      </c>
      <c r="S18202" s="2" t="s">
        <v>14910</v>
      </c>
      <c r="T18202" s="2" t="s">
        <v>14911</v>
      </c>
      <c r="U18202" s="2" t="s">
        <v>2191</v>
      </c>
      <c r="V18202" s="2" t="s">
        <v>11242</v>
      </c>
      <c r="X18202" s="2" t="s">
        <v>86</v>
      </c>
      <c r="Y18202" s="2">
        <v>284</v>
      </c>
      <c r="AA18202" s="2">
        <v>23</v>
      </c>
      <c r="AB18202" s="2">
        <v>43.54</v>
      </c>
      <c r="AK18202" s="2">
        <v>2</v>
      </c>
      <c r="AL18202" s="2">
        <v>2</v>
      </c>
      <c r="AM18202" s="2" t="s">
        <v>54</v>
      </c>
      <c r="AO18202" s="2">
        <v>46</v>
      </c>
      <c r="AP18202" s="2">
        <v>3</v>
      </c>
    </row>
    <row r="18203" spans="8:42" ht="32.450000000000003" hidden="1" customHeight="1">
      <c r="H18203" s="2">
        <v>1</v>
      </c>
      <c r="I18203" s="5">
        <v>43979</v>
      </c>
      <c r="J18203" s="2" t="s">
        <v>45</v>
      </c>
      <c r="K18203" s="2">
        <v>775350</v>
      </c>
      <c r="L18203" s="2">
        <v>76</v>
      </c>
      <c r="N18203" s="2">
        <v>1</v>
      </c>
      <c r="O18203" s="2" t="s">
        <v>59</v>
      </c>
      <c r="P18203" s="2">
        <v>2180</v>
      </c>
      <c r="Q18203" s="2" t="s">
        <v>2877</v>
      </c>
      <c r="R18203" s="2">
        <v>2407</v>
      </c>
      <c r="S18203" s="2" t="s">
        <v>14910</v>
      </c>
      <c r="T18203" s="2" t="s">
        <v>14911</v>
      </c>
      <c r="U18203" s="2" t="s">
        <v>2191</v>
      </c>
      <c r="V18203" s="2" t="s">
        <v>11242</v>
      </c>
      <c r="X18203" s="2" t="s">
        <v>408</v>
      </c>
      <c r="Y18203" s="2">
        <v>167</v>
      </c>
      <c r="AA18203" s="2">
        <v>450</v>
      </c>
      <c r="AB18203" s="2">
        <v>112</v>
      </c>
      <c r="AK18203" s="2">
        <v>2</v>
      </c>
      <c r="AL18203" s="2">
        <v>2</v>
      </c>
      <c r="AM18203" s="2" t="s">
        <v>54</v>
      </c>
      <c r="AO18203" s="2">
        <v>114</v>
      </c>
      <c r="AP18203" s="2">
        <v>5</v>
      </c>
    </row>
    <row r="18204" spans="8:42" ht="32.450000000000003" hidden="1" customHeight="1">
      <c r="H18204" s="2">
        <v>1</v>
      </c>
      <c r="I18204" s="5">
        <v>43976</v>
      </c>
      <c r="J18204" s="2" t="s">
        <v>45</v>
      </c>
      <c r="K18204" s="2">
        <v>110000</v>
      </c>
      <c r="L18204" s="2">
        <v>27</v>
      </c>
      <c r="N18204" s="2">
        <v>15</v>
      </c>
      <c r="O18204" s="2" t="s">
        <v>161</v>
      </c>
      <c r="P18204" s="2">
        <v>224</v>
      </c>
      <c r="Q18204" s="2" t="s">
        <v>1826</v>
      </c>
      <c r="R18204" s="2">
        <v>2414</v>
      </c>
      <c r="S18204" s="2" t="s">
        <v>14933</v>
      </c>
      <c r="T18204" s="2" t="s">
        <v>14934</v>
      </c>
      <c r="U18204" s="2" t="s">
        <v>2191</v>
      </c>
      <c r="V18204" s="2" t="s">
        <v>2365</v>
      </c>
      <c r="X18204" s="2" t="s">
        <v>223</v>
      </c>
      <c r="Y18204" s="2">
        <v>63</v>
      </c>
      <c r="AA18204" s="2">
        <v>77</v>
      </c>
      <c r="AB18204" s="2">
        <v>30.03</v>
      </c>
      <c r="AK18204" s="2">
        <v>1</v>
      </c>
      <c r="AL18204" s="2">
        <v>2</v>
      </c>
      <c r="AM18204" s="2" t="s">
        <v>54</v>
      </c>
      <c r="AO18204" s="2">
        <v>31</v>
      </c>
      <c r="AP18204" s="2">
        <v>2</v>
      </c>
    </row>
    <row r="18205" spans="8:42" ht="32.450000000000003" hidden="1" customHeight="1">
      <c r="H18205" s="2">
        <v>1</v>
      </c>
      <c r="I18205" s="5">
        <v>43979</v>
      </c>
      <c r="J18205" s="2" t="s">
        <v>45</v>
      </c>
      <c r="K18205" s="2">
        <v>1159420</v>
      </c>
      <c r="L18205" s="2">
        <v>5</v>
      </c>
      <c r="M18205" s="2" t="s">
        <v>53</v>
      </c>
      <c r="N18205" s="2">
        <v>0</v>
      </c>
      <c r="O18205" s="2" t="s">
        <v>47</v>
      </c>
      <c r="P18205" s="2">
        <v>822</v>
      </c>
      <c r="Q18205" s="2" t="s">
        <v>14838</v>
      </c>
      <c r="R18205" s="2">
        <v>2416</v>
      </c>
      <c r="S18205" s="2" t="s">
        <v>14942</v>
      </c>
      <c r="T18205" s="2" t="s">
        <v>14943</v>
      </c>
      <c r="U18205" s="2" t="s">
        <v>2191</v>
      </c>
      <c r="V18205" s="2" t="s">
        <v>352</v>
      </c>
      <c r="X18205" s="2" t="s">
        <v>127</v>
      </c>
      <c r="Y18205" s="2">
        <v>102</v>
      </c>
      <c r="AA18205" s="2">
        <v>2</v>
      </c>
      <c r="AB18205" s="2">
        <v>169.55</v>
      </c>
      <c r="AK18205" s="2">
        <v>3</v>
      </c>
      <c r="AL18205" s="2">
        <v>1</v>
      </c>
      <c r="AM18205" s="2" t="s">
        <v>70</v>
      </c>
      <c r="AO18205" s="2">
        <v>166</v>
      </c>
      <c r="AP18205" s="2">
        <v>5</v>
      </c>
    </row>
    <row r="18206" spans="8:42" ht="32.450000000000003" hidden="1" customHeight="1">
      <c r="H18206" s="2">
        <v>1</v>
      </c>
      <c r="I18206" s="5">
        <v>43990</v>
      </c>
      <c r="J18206" s="2" t="s">
        <v>45</v>
      </c>
      <c r="K18206" s="2">
        <v>124000</v>
      </c>
      <c r="L18206" s="2">
        <v>3</v>
      </c>
      <c r="N18206" s="2">
        <v>0</v>
      </c>
      <c r="O18206" s="2" t="s">
        <v>47</v>
      </c>
      <c r="P18206" s="2">
        <v>115</v>
      </c>
      <c r="Q18206" s="2" t="s">
        <v>13926</v>
      </c>
      <c r="R18206" s="2">
        <v>2415</v>
      </c>
      <c r="S18206" s="2" t="s">
        <v>14939</v>
      </c>
      <c r="T18206" s="2" t="s">
        <v>14940</v>
      </c>
      <c r="U18206" s="2" t="s">
        <v>2191</v>
      </c>
      <c r="V18206" s="2" t="s">
        <v>714</v>
      </c>
      <c r="X18206" s="2" t="s">
        <v>146</v>
      </c>
      <c r="Y18206" s="2">
        <v>334</v>
      </c>
      <c r="AA18206" s="2">
        <v>383</v>
      </c>
      <c r="AB18206" s="2">
        <v>44.83</v>
      </c>
      <c r="AK18206" s="2">
        <v>2</v>
      </c>
      <c r="AL18206" s="2">
        <v>2</v>
      </c>
      <c r="AM18206" s="2" t="s">
        <v>54</v>
      </c>
      <c r="AO18206" s="2">
        <v>44</v>
      </c>
      <c r="AP18206" s="2">
        <v>2</v>
      </c>
    </row>
    <row r="18207" spans="8:42" ht="32.450000000000003" hidden="1" customHeight="1">
      <c r="H18207" s="2">
        <v>1</v>
      </c>
      <c r="I18207" s="5">
        <v>43993</v>
      </c>
      <c r="J18207" s="2" t="s">
        <v>45</v>
      </c>
      <c r="K18207" s="2">
        <v>418000</v>
      </c>
      <c r="L18207" s="2">
        <v>25</v>
      </c>
      <c r="N18207" s="2">
        <v>0</v>
      </c>
      <c r="O18207" s="2" t="s">
        <v>47</v>
      </c>
      <c r="P18207" s="2">
        <v>370</v>
      </c>
      <c r="Q18207" s="2" t="s">
        <v>5420</v>
      </c>
      <c r="R18207" s="2">
        <v>2410</v>
      </c>
      <c r="S18207" s="2" t="s">
        <v>14918</v>
      </c>
      <c r="T18207" s="2" t="s">
        <v>14919</v>
      </c>
      <c r="U18207" s="2" t="s">
        <v>2191</v>
      </c>
      <c r="V18207" s="2" t="s">
        <v>14920</v>
      </c>
      <c r="X18207" s="2" t="s">
        <v>159</v>
      </c>
      <c r="Y18207" s="2">
        <v>106</v>
      </c>
      <c r="AA18207" s="2">
        <v>7</v>
      </c>
      <c r="AB18207" s="2">
        <v>80.13</v>
      </c>
      <c r="AK18207" s="2">
        <v>1</v>
      </c>
      <c r="AL18207" s="2">
        <v>2</v>
      </c>
      <c r="AM18207" s="2" t="s">
        <v>54</v>
      </c>
      <c r="AO18207" s="2">
        <v>81</v>
      </c>
      <c r="AP18207" s="2">
        <v>3</v>
      </c>
    </row>
    <row r="18208" spans="8:42" ht="32.450000000000003" hidden="1" customHeight="1">
      <c r="H18208" s="2">
        <v>1</v>
      </c>
      <c r="I18208" s="5">
        <v>43994</v>
      </c>
      <c r="J18208" s="2" t="s">
        <v>45</v>
      </c>
      <c r="K18208" s="2">
        <v>342000</v>
      </c>
      <c r="L18208" s="2">
        <v>10</v>
      </c>
      <c r="N18208" s="2">
        <v>0</v>
      </c>
      <c r="O18208" s="2" t="s">
        <v>47</v>
      </c>
      <c r="P18208" s="2">
        <v>2920</v>
      </c>
      <c r="Q18208" s="2" t="s">
        <v>15036</v>
      </c>
      <c r="R18208" s="2">
        <v>2407</v>
      </c>
      <c r="S18208" s="2" t="s">
        <v>14910</v>
      </c>
      <c r="T18208" s="2" t="s">
        <v>14911</v>
      </c>
      <c r="U18208" s="2" t="s">
        <v>2191</v>
      </c>
      <c r="V18208" s="2" t="s">
        <v>11242</v>
      </c>
      <c r="X18208" s="2" t="s">
        <v>127</v>
      </c>
      <c r="Y18208" s="2">
        <v>125</v>
      </c>
      <c r="AA18208" s="2">
        <v>32</v>
      </c>
      <c r="AB18208" s="2">
        <v>49.28</v>
      </c>
      <c r="AK18208" s="2">
        <v>2</v>
      </c>
      <c r="AL18208" s="2">
        <v>2</v>
      </c>
      <c r="AM18208" s="2" t="s">
        <v>54</v>
      </c>
      <c r="AO18208" s="2">
        <v>48</v>
      </c>
      <c r="AP18208" s="2">
        <v>2</v>
      </c>
    </row>
    <row r="18209" spans="8:42" ht="32.450000000000003" hidden="1" customHeight="1">
      <c r="H18209" s="2">
        <v>1</v>
      </c>
      <c r="I18209" s="5">
        <v>43990</v>
      </c>
      <c r="J18209" s="2" t="s">
        <v>45</v>
      </c>
      <c r="K18209" s="2">
        <v>237500</v>
      </c>
      <c r="L18209" s="2">
        <v>23</v>
      </c>
      <c r="N18209" s="2">
        <v>0</v>
      </c>
      <c r="O18209" s="2" t="s">
        <v>47</v>
      </c>
      <c r="P18209" s="2">
        <v>1310</v>
      </c>
      <c r="Q18209" s="2" t="s">
        <v>15037</v>
      </c>
      <c r="R18209" s="2">
        <v>2407</v>
      </c>
      <c r="S18209" s="2" t="s">
        <v>14910</v>
      </c>
      <c r="T18209" s="2" t="s">
        <v>14911</v>
      </c>
      <c r="U18209" s="2" t="s">
        <v>2191</v>
      </c>
      <c r="V18209" s="2" t="s">
        <v>11242</v>
      </c>
      <c r="X18209" s="2" t="s">
        <v>488</v>
      </c>
      <c r="Y18209" s="2">
        <v>119</v>
      </c>
      <c r="AA18209" s="2">
        <v>8</v>
      </c>
      <c r="AB18209" s="2">
        <v>32.08</v>
      </c>
      <c r="AK18209" s="2">
        <v>1</v>
      </c>
      <c r="AL18209" s="2">
        <v>2</v>
      </c>
      <c r="AM18209" s="2" t="s">
        <v>54</v>
      </c>
      <c r="AO18209" s="2">
        <v>27</v>
      </c>
      <c r="AP18209" s="2">
        <v>2</v>
      </c>
    </row>
    <row r="18210" spans="8:42" ht="32.450000000000003" hidden="1" customHeight="1">
      <c r="H18210" s="2">
        <v>1</v>
      </c>
      <c r="I18210" s="5">
        <v>43987</v>
      </c>
      <c r="J18210" s="2" t="s">
        <v>45</v>
      </c>
      <c r="K18210" s="2">
        <v>257500</v>
      </c>
      <c r="L18210" s="2">
        <v>3</v>
      </c>
      <c r="N18210" s="2">
        <v>2</v>
      </c>
      <c r="O18210" s="2" t="s">
        <v>89</v>
      </c>
      <c r="P18210" s="2">
        <v>39</v>
      </c>
      <c r="Q18210" s="2" t="s">
        <v>15038</v>
      </c>
      <c r="R18210" s="2">
        <v>2412</v>
      </c>
      <c r="S18210" s="2" t="s">
        <v>14924</v>
      </c>
      <c r="T18210" s="2" t="s">
        <v>14925</v>
      </c>
      <c r="U18210" s="2" t="s">
        <v>2191</v>
      </c>
      <c r="V18210" s="2" t="s">
        <v>13929</v>
      </c>
      <c r="X18210" s="2" t="s">
        <v>75</v>
      </c>
      <c r="Y18210" s="2">
        <v>458</v>
      </c>
      <c r="AA18210" s="2">
        <v>34</v>
      </c>
      <c r="AB18210" s="2">
        <v>43.03</v>
      </c>
      <c r="AK18210" s="2">
        <v>2</v>
      </c>
      <c r="AL18210" s="2">
        <v>2</v>
      </c>
      <c r="AM18210" s="2" t="s">
        <v>54</v>
      </c>
      <c r="AO18210" s="2">
        <v>42</v>
      </c>
      <c r="AP18210" s="2">
        <v>2</v>
      </c>
    </row>
    <row r="18211" spans="8:42" ht="32.450000000000003" hidden="1" customHeight="1">
      <c r="H18211" s="2">
        <v>1</v>
      </c>
      <c r="I18211" s="5">
        <v>43992</v>
      </c>
      <c r="J18211" s="2" t="s">
        <v>45</v>
      </c>
      <c r="K18211" s="2">
        <v>177850</v>
      </c>
      <c r="L18211" s="2">
        <v>45</v>
      </c>
      <c r="N18211" s="2">
        <v>0</v>
      </c>
      <c r="O18211" s="2" t="s">
        <v>47</v>
      </c>
      <c r="P18211" s="2">
        <v>350</v>
      </c>
      <c r="Q18211" s="2" t="s">
        <v>543</v>
      </c>
      <c r="R18211" s="2">
        <v>2413</v>
      </c>
      <c r="S18211" s="2" t="s">
        <v>14929</v>
      </c>
      <c r="T18211" s="2" t="s">
        <v>14930</v>
      </c>
      <c r="U18211" s="2" t="s">
        <v>2191</v>
      </c>
      <c r="V18211" s="2" t="s">
        <v>14931</v>
      </c>
      <c r="X18211" s="2" t="s">
        <v>161</v>
      </c>
      <c r="Y18211" s="2">
        <v>157</v>
      </c>
      <c r="AA18211" s="2">
        <v>1</v>
      </c>
      <c r="AB18211" s="2">
        <v>58.64</v>
      </c>
      <c r="AK18211" s="2">
        <v>1</v>
      </c>
      <c r="AL18211" s="2">
        <v>2</v>
      </c>
      <c r="AM18211" s="2" t="s">
        <v>54</v>
      </c>
      <c r="AO18211" s="2">
        <v>57</v>
      </c>
      <c r="AP18211" s="2">
        <v>3</v>
      </c>
    </row>
    <row r="18212" spans="8:42" ht="32.450000000000003" hidden="1" customHeight="1">
      <c r="H18212" s="2">
        <v>1</v>
      </c>
      <c r="I18212" s="5">
        <v>43979</v>
      </c>
      <c r="J18212" s="2" t="s">
        <v>45</v>
      </c>
      <c r="K18212" s="2">
        <v>37493.269999999997</v>
      </c>
      <c r="L18212" s="2">
        <v>3</v>
      </c>
      <c r="N18212" s="2">
        <v>0</v>
      </c>
      <c r="O18212" s="2" t="s">
        <v>47</v>
      </c>
      <c r="P18212" s="2">
        <v>1790</v>
      </c>
      <c r="Q18212" s="2" t="s">
        <v>4483</v>
      </c>
      <c r="R18212" s="2">
        <v>2411</v>
      </c>
      <c r="S18212" s="2" t="s">
        <v>14921</v>
      </c>
      <c r="T18212" s="2" t="s">
        <v>14922</v>
      </c>
      <c r="U18212" s="2" t="s">
        <v>2191</v>
      </c>
      <c r="V18212" s="2" t="s">
        <v>8055</v>
      </c>
      <c r="X18212" s="2" t="s">
        <v>127</v>
      </c>
      <c r="Y18212" s="2">
        <v>123</v>
      </c>
      <c r="AA18212" s="2">
        <v>255</v>
      </c>
      <c r="AB18212" s="2">
        <v>86.47</v>
      </c>
      <c r="AK18212" s="2">
        <v>2</v>
      </c>
      <c r="AL18212" s="2">
        <v>2</v>
      </c>
      <c r="AM18212" s="2" t="s">
        <v>54</v>
      </c>
      <c r="AO18212" s="2">
        <v>88</v>
      </c>
      <c r="AP18212" s="2">
        <v>4</v>
      </c>
    </row>
    <row r="18213" spans="8:42" ht="32.450000000000003" hidden="1" customHeight="1">
      <c r="H18213" s="2">
        <v>1</v>
      </c>
      <c r="I18213" s="5">
        <v>43993</v>
      </c>
      <c r="J18213" s="2" t="s">
        <v>45</v>
      </c>
      <c r="K18213" s="2">
        <v>220000</v>
      </c>
      <c r="L18213" s="2">
        <v>17</v>
      </c>
      <c r="M18213" s="2" t="s">
        <v>1023</v>
      </c>
      <c r="N18213" s="2">
        <v>0</v>
      </c>
      <c r="O18213" s="2" t="s">
        <v>47</v>
      </c>
      <c r="P18213" s="2">
        <v>2370</v>
      </c>
      <c r="Q18213" s="2" t="s">
        <v>14971</v>
      </c>
      <c r="R18213" s="2">
        <v>2407</v>
      </c>
      <c r="S18213" s="2" t="s">
        <v>14910</v>
      </c>
      <c r="T18213" s="2" t="s">
        <v>14911</v>
      </c>
      <c r="U18213" s="2" t="s">
        <v>2191</v>
      </c>
      <c r="V18213" s="2" t="s">
        <v>11242</v>
      </c>
      <c r="X18213" s="2" t="s">
        <v>346</v>
      </c>
      <c r="Y18213" s="2">
        <v>22</v>
      </c>
      <c r="AA18213" s="2">
        <v>531</v>
      </c>
      <c r="AB18213" s="2">
        <v>53.77</v>
      </c>
      <c r="AK18213" s="2">
        <v>1</v>
      </c>
      <c r="AL18213" s="2">
        <v>2</v>
      </c>
      <c r="AM18213" s="2" t="s">
        <v>54</v>
      </c>
      <c r="AO18213" s="2">
        <v>54</v>
      </c>
      <c r="AP18213" s="2">
        <v>3</v>
      </c>
    </row>
    <row r="18214" spans="8:42" ht="32.450000000000003" hidden="1" customHeight="1">
      <c r="H18214" s="2">
        <v>1</v>
      </c>
      <c r="I18214" s="5">
        <v>43999</v>
      </c>
      <c r="J18214" s="2" t="s">
        <v>45</v>
      </c>
      <c r="K18214" s="2">
        <v>248000</v>
      </c>
      <c r="L18214" s="2">
        <v>54</v>
      </c>
      <c r="N18214" s="2">
        <v>1</v>
      </c>
      <c r="O18214" s="2" t="s">
        <v>59</v>
      </c>
      <c r="P18214" s="2">
        <v>402</v>
      </c>
      <c r="Q18214" s="2" t="s">
        <v>15039</v>
      </c>
      <c r="R18214" s="2">
        <v>2413</v>
      </c>
      <c r="S18214" s="2" t="s">
        <v>14929</v>
      </c>
      <c r="T18214" s="2" t="s">
        <v>14930</v>
      </c>
      <c r="U18214" s="2" t="s">
        <v>2191</v>
      </c>
      <c r="V18214" s="2" t="s">
        <v>14931</v>
      </c>
      <c r="X18214" s="2" t="s">
        <v>86</v>
      </c>
      <c r="Y18214" s="2">
        <v>120</v>
      </c>
      <c r="AA18214" s="2">
        <v>33</v>
      </c>
      <c r="AB18214" s="2">
        <v>83.1</v>
      </c>
      <c r="AK18214" s="2">
        <v>1</v>
      </c>
      <c r="AL18214" s="2">
        <v>2</v>
      </c>
      <c r="AM18214" s="2" t="s">
        <v>54</v>
      </c>
      <c r="AO18214" s="2">
        <v>82</v>
      </c>
      <c r="AP18214" s="2">
        <v>4</v>
      </c>
    </row>
    <row r="18215" spans="8:42" ht="32.450000000000003" hidden="1" customHeight="1">
      <c r="H18215" s="2">
        <v>1</v>
      </c>
      <c r="I18215" s="5">
        <v>43971</v>
      </c>
      <c r="J18215" s="2" t="s">
        <v>45</v>
      </c>
      <c r="K18215" s="2">
        <v>135000</v>
      </c>
      <c r="L18215" s="2">
        <v>12</v>
      </c>
      <c r="N18215" s="2">
        <v>0</v>
      </c>
      <c r="O18215" s="2" t="s">
        <v>47</v>
      </c>
      <c r="P18215" s="2">
        <v>1165</v>
      </c>
      <c r="Q18215" s="2" t="s">
        <v>7749</v>
      </c>
      <c r="R18215" s="2">
        <v>2416</v>
      </c>
      <c r="S18215" s="2" t="s">
        <v>14942</v>
      </c>
      <c r="T18215" s="2" t="s">
        <v>14943</v>
      </c>
      <c r="U18215" s="2" t="s">
        <v>2191</v>
      </c>
      <c r="V18215" s="2" t="s">
        <v>352</v>
      </c>
      <c r="W18215" s="2">
        <v>524</v>
      </c>
      <c r="X18215" s="2" t="s">
        <v>127</v>
      </c>
      <c r="Y18215" s="2">
        <v>6</v>
      </c>
      <c r="AA18215" s="2">
        <v>54</v>
      </c>
      <c r="AB18215" s="2">
        <v>20.83</v>
      </c>
      <c r="AK18215" s="2">
        <v>1</v>
      </c>
      <c r="AL18215" s="2">
        <v>2</v>
      </c>
      <c r="AM18215" s="2" t="s">
        <v>54</v>
      </c>
      <c r="AO18215" s="2">
        <v>20</v>
      </c>
      <c r="AP18215" s="2">
        <v>1</v>
      </c>
    </row>
    <row r="18216" spans="8:42" ht="32.450000000000003" hidden="1" customHeight="1">
      <c r="H18216" s="2">
        <v>1</v>
      </c>
      <c r="I18216" s="5">
        <v>43977</v>
      </c>
      <c r="J18216" s="2" t="s">
        <v>45</v>
      </c>
      <c r="K18216" s="2">
        <v>95000</v>
      </c>
      <c r="L18216" s="2">
        <v>139</v>
      </c>
      <c r="N18216" s="2">
        <v>15</v>
      </c>
      <c r="O18216" s="2" t="s">
        <v>161</v>
      </c>
      <c r="P18216" s="2">
        <v>2520</v>
      </c>
      <c r="Q18216" s="2" t="s">
        <v>15032</v>
      </c>
      <c r="R18216" s="2">
        <v>2407</v>
      </c>
      <c r="S18216" s="2" t="s">
        <v>14910</v>
      </c>
      <c r="T18216" s="2" t="s">
        <v>14911</v>
      </c>
      <c r="U18216" s="2" t="s">
        <v>2191</v>
      </c>
      <c r="V18216" s="2" t="s">
        <v>11242</v>
      </c>
      <c r="X18216" s="2" t="s">
        <v>502</v>
      </c>
      <c r="Y18216" s="2">
        <v>89</v>
      </c>
      <c r="AA18216" s="2">
        <v>4</v>
      </c>
      <c r="AB18216" s="2">
        <v>14.77</v>
      </c>
      <c r="AK18216" s="2">
        <v>1</v>
      </c>
      <c r="AL18216" s="2">
        <v>2</v>
      </c>
      <c r="AM18216" s="2" t="s">
        <v>54</v>
      </c>
      <c r="AO18216" s="2">
        <v>13</v>
      </c>
      <c r="AP18216" s="2">
        <v>1</v>
      </c>
    </row>
    <row r="18217" spans="8:42" ht="32.450000000000003" hidden="1" customHeight="1">
      <c r="H18217" s="2">
        <v>1</v>
      </c>
      <c r="I18217" s="5">
        <v>43997</v>
      </c>
      <c r="J18217" s="2" t="s">
        <v>45</v>
      </c>
      <c r="K18217" s="2">
        <v>559000</v>
      </c>
      <c r="L18217" s="2">
        <v>15</v>
      </c>
      <c r="M18217" s="2" t="s">
        <v>1023</v>
      </c>
      <c r="N18217" s="2">
        <v>0</v>
      </c>
      <c r="O18217" s="2" t="s">
        <v>47</v>
      </c>
      <c r="P18217" s="2">
        <v>395</v>
      </c>
      <c r="Q18217" s="2" t="s">
        <v>14947</v>
      </c>
      <c r="R18217" s="2">
        <v>2407</v>
      </c>
      <c r="S18217" s="2" t="s">
        <v>14910</v>
      </c>
      <c r="T18217" s="2" t="s">
        <v>14911</v>
      </c>
      <c r="U18217" s="2" t="s">
        <v>2191</v>
      </c>
      <c r="V18217" s="2" t="s">
        <v>11242</v>
      </c>
      <c r="X18217" s="2" t="s">
        <v>488</v>
      </c>
      <c r="Y18217" s="2">
        <v>55</v>
      </c>
      <c r="AA18217" s="2">
        <v>30</v>
      </c>
      <c r="AB18217" s="2">
        <v>74.430000000000007</v>
      </c>
      <c r="AK18217" s="2">
        <v>2</v>
      </c>
      <c r="AL18217" s="2">
        <v>2</v>
      </c>
      <c r="AM18217" s="2" t="s">
        <v>54</v>
      </c>
      <c r="AO18217" s="2">
        <v>75</v>
      </c>
      <c r="AP18217" s="2">
        <v>4</v>
      </c>
    </row>
    <row r="18218" spans="8:42" ht="32.450000000000003" hidden="1" customHeight="1">
      <c r="H18218" s="2">
        <v>1</v>
      </c>
      <c r="I18218" s="5">
        <v>43992</v>
      </c>
      <c r="J18218" s="2" t="s">
        <v>45</v>
      </c>
      <c r="K18218" s="2">
        <v>245000</v>
      </c>
      <c r="L18218" s="2">
        <v>30</v>
      </c>
      <c r="N18218" s="2">
        <v>0</v>
      </c>
      <c r="O18218" s="2" t="s">
        <v>47</v>
      </c>
      <c r="P18218" s="2">
        <v>690</v>
      </c>
      <c r="Q18218" s="2" t="s">
        <v>14936</v>
      </c>
      <c r="R18218" s="2">
        <v>2410</v>
      </c>
      <c r="S18218" s="2" t="s">
        <v>14918</v>
      </c>
      <c r="T18218" s="2" t="s">
        <v>14919</v>
      </c>
      <c r="U18218" s="2" t="s">
        <v>2191</v>
      </c>
      <c r="V18218" s="2" t="s">
        <v>14920</v>
      </c>
      <c r="X18218" s="2" t="s">
        <v>110</v>
      </c>
      <c r="Y18218" s="2">
        <v>231</v>
      </c>
      <c r="AA18218" s="2">
        <v>18</v>
      </c>
      <c r="AB18218" s="2">
        <v>56.09</v>
      </c>
      <c r="AK18218" s="2">
        <v>1</v>
      </c>
      <c r="AL18218" s="2">
        <v>2</v>
      </c>
      <c r="AM18218" s="2" t="s">
        <v>54</v>
      </c>
      <c r="AO18218" s="2">
        <v>57</v>
      </c>
      <c r="AP18218" s="2">
        <v>3</v>
      </c>
    </row>
    <row r="18219" spans="8:42" ht="32.450000000000003" hidden="1" customHeight="1">
      <c r="H18219" s="2">
        <v>1</v>
      </c>
      <c r="I18219" s="5">
        <v>43990</v>
      </c>
      <c r="J18219" s="2" t="s">
        <v>45</v>
      </c>
      <c r="K18219" s="2">
        <v>277800</v>
      </c>
      <c r="L18219" s="2">
        <v>9002</v>
      </c>
      <c r="N18219" s="2">
        <v>56</v>
      </c>
      <c r="O18219" s="2" t="s">
        <v>4887</v>
      </c>
      <c r="P18219" s="2">
        <v>1177</v>
      </c>
      <c r="Q18219" s="2" t="s">
        <v>14993</v>
      </c>
      <c r="R18219" s="2">
        <v>2410</v>
      </c>
      <c r="S18219" s="2" t="s">
        <v>14918</v>
      </c>
      <c r="T18219" s="2" t="s">
        <v>14919</v>
      </c>
      <c r="U18219" s="2" t="s">
        <v>2191</v>
      </c>
      <c r="V18219" s="2" t="s">
        <v>14920</v>
      </c>
      <c r="X18219" s="2" t="s">
        <v>159</v>
      </c>
      <c r="Y18219" s="2">
        <v>503</v>
      </c>
      <c r="AA18219" s="2">
        <v>195</v>
      </c>
      <c r="AB18219" s="2">
        <v>52.1</v>
      </c>
      <c r="AK18219" s="2">
        <v>2</v>
      </c>
      <c r="AL18219" s="2">
        <v>2</v>
      </c>
      <c r="AM18219" s="2" t="s">
        <v>54</v>
      </c>
      <c r="AO18219" s="2">
        <v>52</v>
      </c>
      <c r="AP18219" s="2">
        <v>3</v>
      </c>
    </row>
    <row r="18220" spans="8:42" ht="32.450000000000003" hidden="1" customHeight="1">
      <c r="H18220" s="2">
        <v>1</v>
      </c>
      <c r="I18220" s="5">
        <v>43980</v>
      </c>
      <c r="J18220" s="2" t="s">
        <v>45</v>
      </c>
      <c r="K18220" s="2">
        <v>289000</v>
      </c>
      <c r="L18220" s="2">
        <v>17</v>
      </c>
      <c r="M18220" s="2" t="s">
        <v>1023</v>
      </c>
      <c r="N18220" s="2">
        <v>0</v>
      </c>
      <c r="O18220" s="2" t="s">
        <v>47</v>
      </c>
      <c r="P18220" s="2">
        <v>2370</v>
      </c>
      <c r="Q18220" s="2" t="s">
        <v>14971</v>
      </c>
      <c r="R18220" s="2">
        <v>2407</v>
      </c>
      <c r="S18220" s="2" t="s">
        <v>14910</v>
      </c>
      <c r="T18220" s="2" t="s">
        <v>14911</v>
      </c>
      <c r="U18220" s="2" t="s">
        <v>2191</v>
      </c>
      <c r="V18220" s="2" t="s">
        <v>11242</v>
      </c>
      <c r="X18220" s="2" t="s">
        <v>346</v>
      </c>
      <c r="Y18220" s="2">
        <v>22</v>
      </c>
      <c r="AA18220" s="2">
        <v>400</v>
      </c>
      <c r="AB18220" s="2">
        <v>63.68</v>
      </c>
      <c r="AK18220" s="2">
        <v>1</v>
      </c>
      <c r="AL18220" s="2">
        <v>2</v>
      </c>
      <c r="AM18220" s="2" t="s">
        <v>54</v>
      </c>
      <c r="AO18220" s="2">
        <v>66</v>
      </c>
      <c r="AP18220" s="2">
        <v>4</v>
      </c>
    </row>
    <row r="18221" spans="8:42" ht="32.450000000000003" hidden="1" customHeight="1">
      <c r="H18221" s="2">
        <v>1</v>
      </c>
      <c r="I18221" s="5">
        <v>43976</v>
      </c>
      <c r="J18221" s="2" t="s">
        <v>45</v>
      </c>
      <c r="K18221" s="2">
        <v>875000</v>
      </c>
      <c r="L18221" s="2">
        <v>38</v>
      </c>
      <c r="N18221" s="2">
        <v>15</v>
      </c>
      <c r="O18221" s="2" t="s">
        <v>161</v>
      </c>
      <c r="P18221" s="2">
        <v>2520</v>
      </c>
      <c r="Q18221" s="2" t="s">
        <v>15032</v>
      </c>
      <c r="R18221" s="2">
        <v>2407</v>
      </c>
      <c r="S18221" s="2" t="s">
        <v>14910</v>
      </c>
      <c r="T18221" s="2" t="s">
        <v>14911</v>
      </c>
      <c r="U18221" s="2" t="s">
        <v>2191</v>
      </c>
      <c r="V18221" s="2" t="s">
        <v>11242</v>
      </c>
      <c r="X18221" s="2" t="s">
        <v>75</v>
      </c>
      <c r="Y18221" s="2">
        <v>23</v>
      </c>
      <c r="AA18221" s="2">
        <v>1</v>
      </c>
      <c r="AB18221" s="2">
        <v>102.51</v>
      </c>
      <c r="AK18221" s="2">
        <v>2</v>
      </c>
      <c r="AL18221" s="2">
        <v>2</v>
      </c>
      <c r="AM18221" s="2" t="s">
        <v>54</v>
      </c>
      <c r="AO18221" s="2">
        <v>103</v>
      </c>
      <c r="AP18221" s="2">
        <v>3</v>
      </c>
    </row>
    <row r="18222" spans="8:42" ht="32.450000000000003" hidden="1" customHeight="1">
      <c r="H18222" s="2">
        <v>1</v>
      </c>
      <c r="I18222" s="5">
        <v>43997</v>
      </c>
      <c r="J18222" s="2" t="s">
        <v>45</v>
      </c>
      <c r="K18222" s="2">
        <v>180000</v>
      </c>
      <c r="L18222" s="2">
        <v>1</v>
      </c>
      <c r="M18222" s="2" t="s">
        <v>69</v>
      </c>
      <c r="N18222" s="2">
        <v>22</v>
      </c>
      <c r="O18222" s="2" t="s">
        <v>821</v>
      </c>
      <c r="P18222" s="2">
        <v>48</v>
      </c>
      <c r="Q18222" s="2" t="s">
        <v>5706</v>
      </c>
      <c r="R18222" s="2">
        <v>2408</v>
      </c>
      <c r="S18222" s="2" t="s">
        <v>14912</v>
      </c>
      <c r="T18222" s="2" t="s">
        <v>14913</v>
      </c>
      <c r="U18222" s="2" t="s">
        <v>2191</v>
      </c>
      <c r="V18222" s="2" t="s">
        <v>6857</v>
      </c>
      <c r="X18222" s="2" t="s">
        <v>146</v>
      </c>
      <c r="Y18222" s="2">
        <v>151</v>
      </c>
      <c r="AA18222" s="2">
        <v>1</v>
      </c>
      <c r="AB18222" s="2">
        <v>45.31</v>
      </c>
      <c r="AK18222" s="2">
        <v>1</v>
      </c>
      <c r="AL18222" s="2">
        <v>2</v>
      </c>
      <c r="AM18222" s="2" t="s">
        <v>54</v>
      </c>
      <c r="AO18222" s="2">
        <v>45</v>
      </c>
      <c r="AP18222" s="2">
        <v>2</v>
      </c>
    </row>
    <row r="18223" spans="8:42" ht="32.450000000000003" hidden="1" customHeight="1">
      <c r="H18223" s="2">
        <v>1</v>
      </c>
      <c r="I18223" s="5">
        <v>43977</v>
      </c>
      <c r="J18223" s="2" t="s">
        <v>45</v>
      </c>
      <c r="K18223" s="2">
        <v>232000</v>
      </c>
      <c r="L18223" s="2">
        <v>17</v>
      </c>
      <c r="M18223" s="2" t="s">
        <v>1023</v>
      </c>
      <c r="N18223" s="2">
        <v>0</v>
      </c>
      <c r="O18223" s="2" t="s">
        <v>47</v>
      </c>
      <c r="P18223" s="2">
        <v>2370</v>
      </c>
      <c r="Q18223" s="2" t="s">
        <v>14971</v>
      </c>
      <c r="R18223" s="2">
        <v>2407</v>
      </c>
      <c r="S18223" s="2" t="s">
        <v>14910</v>
      </c>
      <c r="T18223" s="2" t="s">
        <v>14911</v>
      </c>
      <c r="U18223" s="2" t="s">
        <v>2191</v>
      </c>
      <c r="V18223" s="2" t="s">
        <v>11242</v>
      </c>
      <c r="X18223" s="2" t="s">
        <v>346</v>
      </c>
      <c r="Y18223" s="2">
        <v>22</v>
      </c>
      <c r="AA18223" s="2">
        <v>438</v>
      </c>
      <c r="AB18223" s="2">
        <v>53.28</v>
      </c>
      <c r="AK18223" s="2">
        <v>1</v>
      </c>
      <c r="AL18223" s="2">
        <v>2</v>
      </c>
      <c r="AM18223" s="2" t="s">
        <v>54</v>
      </c>
      <c r="AO18223" s="2">
        <v>54</v>
      </c>
      <c r="AP18223" s="2">
        <v>3</v>
      </c>
    </row>
    <row r="18224" spans="8:42" ht="32.450000000000003" hidden="1" customHeight="1">
      <c r="H18224" s="2">
        <v>1</v>
      </c>
      <c r="I18224" s="5">
        <v>43979</v>
      </c>
      <c r="J18224" s="2" t="s">
        <v>45</v>
      </c>
      <c r="K18224" s="2">
        <v>247000</v>
      </c>
      <c r="L18224" s="2">
        <v>15</v>
      </c>
      <c r="N18224" s="2">
        <v>0</v>
      </c>
      <c r="O18224" s="2" t="s">
        <v>47</v>
      </c>
      <c r="P18224" s="2">
        <v>2913</v>
      </c>
      <c r="Q18224" s="2" t="s">
        <v>15040</v>
      </c>
      <c r="R18224" s="2">
        <v>2407</v>
      </c>
      <c r="S18224" s="2" t="s">
        <v>14910</v>
      </c>
      <c r="T18224" s="2" t="s">
        <v>14911</v>
      </c>
      <c r="U18224" s="2" t="s">
        <v>2191</v>
      </c>
      <c r="V18224" s="2" t="s">
        <v>11242</v>
      </c>
      <c r="X18224" s="2" t="s">
        <v>454</v>
      </c>
      <c r="Y18224" s="2">
        <v>183</v>
      </c>
      <c r="AA18224" s="2">
        <v>11</v>
      </c>
      <c r="AB18224" s="2">
        <v>45.86</v>
      </c>
      <c r="AK18224" s="2">
        <v>2</v>
      </c>
      <c r="AL18224" s="2">
        <v>2</v>
      </c>
      <c r="AM18224" s="2" t="s">
        <v>54</v>
      </c>
      <c r="AO18224" s="2">
        <v>45</v>
      </c>
      <c r="AP18224" s="2">
        <v>2</v>
      </c>
    </row>
    <row r="18225" spans="8:42" ht="32.450000000000003" hidden="1" customHeight="1">
      <c r="H18225" s="2">
        <v>1</v>
      </c>
      <c r="I18225" s="5">
        <v>43980</v>
      </c>
      <c r="J18225" s="2" t="s">
        <v>45</v>
      </c>
      <c r="K18225" s="2">
        <v>176000</v>
      </c>
      <c r="L18225" s="2">
        <v>7</v>
      </c>
      <c r="N18225" s="2">
        <v>0</v>
      </c>
      <c r="O18225" s="2" t="s">
        <v>47</v>
      </c>
      <c r="P18225" s="2">
        <v>545</v>
      </c>
      <c r="Q18225" s="2" t="s">
        <v>14941</v>
      </c>
      <c r="R18225" s="2">
        <v>2408</v>
      </c>
      <c r="S18225" s="2" t="s">
        <v>14912</v>
      </c>
      <c r="T18225" s="2" t="s">
        <v>14913</v>
      </c>
      <c r="U18225" s="2" t="s">
        <v>2191</v>
      </c>
      <c r="V18225" s="2" t="s">
        <v>6857</v>
      </c>
      <c r="X18225" s="2" t="s">
        <v>127</v>
      </c>
      <c r="Y18225" s="2">
        <v>12</v>
      </c>
      <c r="AA18225" s="2">
        <v>422</v>
      </c>
      <c r="AB18225" s="2">
        <v>76.64</v>
      </c>
      <c r="AK18225" s="2">
        <v>2</v>
      </c>
      <c r="AL18225" s="2">
        <v>2</v>
      </c>
      <c r="AM18225" s="2" t="s">
        <v>54</v>
      </c>
      <c r="AO18225" s="2">
        <v>77</v>
      </c>
      <c r="AP18225" s="2">
        <v>4</v>
      </c>
    </row>
    <row r="18226" spans="8:42" ht="32.450000000000003" hidden="1" customHeight="1">
      <c r="H18226" s="2">
        <v>1</v>
      </c>
      <c r="I18226" s="5">
        <v>43978</v>
      </c>
      <c r="J18226" s="2" t="s">
        <v>45</v>
      </c>
      <c r="K18226" s="2">
        <v>450000</v>
      </c>
      <c r="L18226" s="2">
        <v>45</v>
      </c>
      <c r="N18226" s="2">
        <v>15</v>
      </c>
      <c r="O18226" s="2" t="s">
        <v>161</v>
      </c>
      <c r="P18226" s="2">
        <v>2520</v>
      </c>
      <c r="Q18226" s="2" t="s">
        <v>15032</v>
      </c>
      <c r="R18226" s="2">
        <v>2407</v>
      </c>
      <c r="S18226" s="2" t="s">
        <v>14910</v>
      </c>
      <c r="T18226" s="2" t="s">
        <v>14911</v>
      </c>
      <c r="U18226" s="2" t="s">
        <v>2191</v>
      </c>
      <c r="V18226" s="2" t="s">
        <v>11242</v>
      </c>
      <c r="X18226" s="2" t="s">
        <v>127</v>
      </c>
      <c r="Y18226" s="2">
        <v>39</v>
      </c>
      <c r="AA18226" s="2">
        <v>101</v>
      </c>
      <c r="AB18226" s="2">
        <v>54.67</v>
      </c>
      <c r="AK18226" s="2">
        <v>4</v>
      </c>
      <c r="AL18226" s="2">
        <v>2</v>
      </c>
      <c r="AM18226" s="2" t="s">
        <v>54</v>
      </c>
      <c r="AO18226" s="2">
        <v>56</v>
      </c>
      <c r="AP18226" s="2">
        <v>2</v>
      </c>
    </row>
    <row r="18227" spans="8:42" ht="32.450000000000003" hidden="1" customHeight="1">
      <c r="H18227" s="2">
        <v>1</v>
      </c>
      <c r="I18227" s="5">
        <v>43994</v>
      </c>
      <c r="J18227" s="2" t="s">
        <v>45</v>
      </c>
      <c r="K18227" s="2">
        <v>223000</v>
      </c>
      <c r="L18227" s="2">
        <v>14</v>
      </c>
      <c r="N18227" s="2">
        <v>0</v>
      </c>
      <c r="O18227" s="2" t="s">
        <v>47</v>
      </c>
      <c r="P18227" s="2">
        <v>1180</v>
      </c>
      <c r="Q18227" s="2" t="s">
        <v>237</v>
      </c>
      <c r="R18227" s="2">
        <v>2411</v>
      </c>
      <c r="S18227" s="2" t="s">
        <v>14921</v>
      </c>
      <c r="T18227" s="2" t="s">
        <v>14922</v>
      </c>
      <c r="U18227" s="2" t="s">
        <v>2191</v>
      </c>
      <c r="V18227" s="2" t="s">
        <v>8055</v>
      </c>
      <c r="X18227" s="2" t="s">
        <v>264</v>
      </c>
      <c r="Y18227" s="2">
        <v>272</v>
      </c>
      <c r="AA18227" s="2">
        <v>1</v>
      </c>
      <c r="AB18227" s="2">
        <v>74.930000000000007</v>
      </c>
      <c r="AK18227" s="2">
        <v>1</v>
      </c>
      <c r="AL18227" s="2">
        <v>1</v>
      </c>
      <c r="AM18227" s="2" t="s">
        <v>70</v>
      </c>
      <c r="AO18227" s="2">
        <v>72</v>
      </c>
      <c r="AP18227" s="2">
        <v>2</v>
      </c>
    </row>
    <row r="18228" spans="8:42" ht="32.450000000000003" hidden="1" customHeight="1">
      <c r="H18228" s="2">
        <v>1</v>
      </c>
      <c r="I18228" s="5">
        <v>43980</v>
      </c>
      <c r="J18228" s="2" t="s">
        <v>45</v>
      </c>
      <c r="K18228" s="2">
        <v>310000</v>
      </c>
      <c r="L18228" s="2">
        <v>6</v>
      </c>
      <c r="N18228" s="2">
        <v>0</v>
      </c>
      <c r="O18228" s="2" t="s">
        <v>47</v>
      </c>
      <c r="P18228" s="2">
        <v>110</v>
      </c>
      <c r="Q18228" s="2" t="s">
        <v>15041</v>
      </c>
      <c r="R18228" s="2">
        <v>2407</v>
      </c>
      <c r="S18228" s="2" t="s">
        <v>14910</v>
      </c>
      <c r="T18228" s="2" t="s">
        <v>14911</v>
      </c>
      <c r="U18228" s="2" t="s">
        <v>2191</v>
      </c>
      <c r="V18228" s="2" t="s">
        <v>11242</v>
      </c>
      <c r="X18228" s="2" t="s">
        <v>488</v>
      </c>
      <c r="Y18228" s="2">
        <v>179</v>
      </c>
      <c r="AA18228" s="2">
        <v>34</v>
      </c>
      <c r="AB18228" s="2">
        <v>45.75</v>
      </c>
      <c r="AK18228" s="2">
        <v>2</v>
      </c>
      <c r="AL18228" s="2">
        <v>2</v>
      </c>
      <c r="AM18228" s="2" t="s">
        <v>54</v>
      </c>
      <c r="AO18228" s="2">
        <v>46</v>
      </c>
      <c r="AP18228" s="2">
        <v>1</v>
      </c>
    </row>
    <row r="18229" spans="8:42" ht="32.450000000000003" hidden="1" customHeight="1">
      <c r="H18229" s="2">
        <v>1</v>
      </c>
      <c r="I18229" s="5">
        <v>43980</v>
      </c>
      <c r="J18229" s="2" t="s">
        <v>45</v>
      </c>
      <c r="K18229" s="2">
        <v>239000</v>
      </c>
      <c r="L18229" s="2">
        <v>101</v>
      </c>
      <c r="M18229" s="2" t="s">
        <v>53</v>
      </c>
      <c r="N18229" s="2">
        <v>1</v>
      </c>
      <c r="O18229" s="2" t="s">
        <v>59</v>
      </c>
      <c r="P18229" s="2">
        <v>488</v>
      </c>
      <c r="Q18229" s="2" t="s">
        <v>2231</v>
      </c>
      <c r="R18229" s="2">
        <v>2408</v>
      </c>
      <c r="S18229" s="2" t="s">
        <v>14912</v>
      </c>
      <c r="T18229" s="2" t="s">
        <v>14913</v>
      </c>
      <c r="U18229" s="2" t="s">
        <v>2191</v>
      </c>
      <c r="V18229" s="2" t="s">
        <v>6857</v>
      </c>
      <c r="X18229" s="2" t="s">
        <v>116</v>
      </c>
      <c r="Y18229" s="2">
        <v>131</v>
      </c>
      <c r="AA18229" s="2">
        <v>139</v>
      </c>
      <c r="AB18229" s="2">
        <v>52.91</v>
      </c>
      <c r="AK18229" s="2">
        <v>2</v>
      </c>
      <c r="AL18229" s="2">
        <v>2</v>
      </c>
      <c r="AM18229" s="2" t="s">
        <v>54</v>
      </c>
      <c r="AO18229" s="2">
        <v>53</v>
      </c>
      <c r="AP18229" s="2">
        <v>2</v>
      </c>
    </row>
    <row r="18230" spans="8:42" ht="32.450000000000003" hidden="1" customHeight="1">
      <c r="H18230" s="2">
        <v>1</v>
      </c>
      <c r="I18230" s="5">
        <v>43980</v>
      </c>
      <c r="J18230" s="2" t="s">
        <v>45</v>
      </c>
      <c r="K18230" s="2">
        <v>315000</v>
      </c>
      <c r="L18230" s="2">
        <v>9001</v>
      </c>
      <c r="N18230" s="2">
        <v>56</v>
      </c>
      <c r="O18230" s="2" t="s">
        <v>4887</v>
      </c>
      <c r="P18230" s="2">
        <v>1177</v>
      </c>
      <c r="Q18230" s="2" t="s">
        <v>14993</v>
      </c>
      <c r="R18230" s="2">
        <v>2410</v>
      </c>
      <c r="S18230" s="2" t="s">
        <v>14918</v>
      </c>
      <c r="T18230" s="2" t="s">
        <v>14919</v>
      </c>
      <c r="U18230" s="2" t="s">
        <v>2191</v>
      </c>
      <c r="V18230" s="2" t="s">
        <v>14920</v>
      </c>
      <c r="X18230" s="2" t="s">
        <v>159</v>
      </c>
      <c r="Y18230" s="2">
        <v>503</v>
      </c>
      <c r="AA18230" s="2">
        <v>21</v>
      </c>
      <c r="AB18230" s="2">
        <v>66.45</v>
      </c>
      <c r="AK18230" s="2">
        <v>2</v>
      </c>
      <c r="AL18230" s="2">
        <v>2</v>
      </c>
      <c r="AM18230" s="2" t="s">
        <v>54</v>
      </c>
      <c r="AO18230" s="2">
        <v>65</v>
      </c>
      <c r="AP18230" s="2">
        <v>4</v>
      </c>
    </row>
    <row r="18231" spans="8:42" ht="32.450000000000003" hidden="1" customHeight="1">
      <c r="H18231" s="2">
        <v>1</v>
      </c>
      <c r="I18231" s="5">
        <v>43990</v>
      </c>
      <c r="J18231" s="2" t="s">
        <v>45</v>
      </c>
      <c r="K18231" s="2">
        <v>130000</v>
      </c>
      <c r="L18231" s="2">
        <v>56</v>
      </c>
      <c r="N18231" s="2">
        <v>0</v>
      </c>
      <c r="O18231" s="2" t="s">
        <v>47</v>
      </c>
      <c r="P18231" s="2">
        <v>2000</v>
      </c>
      <c r="Q18231" s="2" t="s">
        <v>14962</v>
      </c>
      <c r="R18231" s="2">
        <v>2407</v>
      </c>
      <c r="S18231" s="2" t="s">
        <v>14910</v>
      </c>
      <c r="T18231" s="2" t="s">
        <v>14911</v>
      </c>
      <c r="U18231" s="2" t="s">
        <v>2191</v>
      </c>
      <c r="V18231" s="2" t="s">
        <v>11242</v>
      </c>
      <c r="X18231" s="2" t="s">
        <v>179</v>
      </c>
      <c r="Y18231" s="2">
        <v>16</v>
      </c>
      <c r="AA18231" s="2">
        <v>1</v>
      </c>
      <c r="AB18231" s="2">
        <v>25.09</v>
      </c>
      <c r="AK18231" s="2">
        <v>1</v>
      </c>
      <c r="AL18231" s="2">
        <v>2</v>
      </c>
      <c r="AM18231" s="2" t="s">
        <v>54</v>
      </c>
      <c r="AO18231" s="2">
        <v>13</v>
      </c>
      <c r="AP18231" s="2">
        <v>1</v>
      </c>
    </row>
    <row r="18232" spans="8:42" ht="32.450000000000003" hidden="1" customHeight="1">
      <c r="H18232" s="2">
        <v>1</v>
      </c>
      <c r="I18232" s="5">
        <v>43987</v>
      </c>
      <c r="J18232" s="2" t="s">
        <v>45</v>
      </c>
      <c r="K18232" s="2">
        <v>581000</v>
      </c>
      <c r="L18232" s="2">
        <v>3</v>
      </c>
      <c r="N18232" s="2">
        <v>0</v>
      </c>
      <c r="O18232" s="2" t="s">
        <v>47</v>
      </c>
      <c r="P18232" s="2">
        <v>180</v>
      </c>
      <c r="Q18232" s="2" t="s">
        <v>15042</v>
      </c>
      <c r="R18232" s="2">
        <v>2407</v>
      </c>
      <c r="S18232" s="2" t="s">
        <v>14910</v>
      </c>
      <c r="T18232" s="2" t="s">
        <v>14911</v>
      </c>
      <c r="U18232" s="2" t="s">
        <v>2191</v>
      </c>
      <c r="V18232" s="2" t="s">
        <v>11242</v>
      </c>
      <c r="X18232" s="2" t="s">
        <v>127</v>
      </c>
      <c r="Y18232" s="2">
        <v>25</v>
      </c>
      <c r="AA18232" s="2">
        <v>1</v>
      </c>
      <c r="AB18232" s="2">
        <v>77.56</v>
      </c>
      <c r="AK18232" s="2">
        <v>1</v>
      </c>
      <c r="AL18232" s="2">
        <v>2</v>
      </c>
      <c r="AM18232" s="2" t="s">
        <v>54</v>
      </c>
      <c r="AO18232" s="2">
        <v>75</v>
      </c>
      <c r="AP18232" s="2">
        <v>3</v>
      </c>
    </row>
    <row r="18233" spans="8:42" ht="32.450000000000003" hidden="1" customHeight="1">
      <c r="H18233" s="2">
        <v>1</v>
      </c>
      <c r="I18233" s="5">
        <v>43979</v>
      </c>
      <c r="J18233" s="2" t="s">
        <v>45</v>
      </c>
      <c r="K18233" s="2">
        <v>430000</v>
      </c>
      <c r="L18233" s="2">
        <v>10</v>
      </c>
      <c r="N18233" s="2">
        <v>15</v>
      </c>
      <c r="O18233" s="2" t="s">
        <v>161</v>
      </c>
      <c r="P18233" s="2">
        <v>770</v>
      </c>
      <c r="Q18233" s="2" t="s">
        <v>1551</v>
      </c>
      <c r="R18233" s="2">
        <v>2410</v>
      </c>
      <c r="S18233" s="2" t="s">
        <v>14918</v>
      </c>
      <c r="T18233" s="2" t="s">
        <v>14919</v>
      </c>
      <c r="U18233" s="2" t="s">
        <v>2191</v>
      </c>
      <c r="V18233" s="2" t="s">
        <v>14920</v>
      </c>
      <c r="X18233" s="2" t="s">
        <v>127</v>
      </c>
      <c r="Y18233" s="2">
        <v>856</v>
      </c>
      <c r="AA18233" s="2">
        <v>7</v>
      </c>
      <c r="AB18233" s="2">
        <v>86.53</v>
      </c>
      <c r="AK18233" s="2">
        <v>1</v>
      </c>
      <c r="AL18233" s="2">
        <v>2</v>
      </c>
      <c r="AM18233" s="2" t="s">
        <v>54</v>
      </c>
      <c r="AO18233" s="2">
        <v>86</v>
      </c>
      <c r="AP18233" s="2">
        <v>4</v>
      </c>
    </row>
    <row r="18234" spans="8:42" ht="32.450000000000003" hidden="1" customHeight="1">
      <c r="H18234" s="2">
        <v>1</v>
      </c>
      <c r="I18234" s="5">
        <v>43997</v>
      </c>
      <c r="J18234" s="2" t="s">
        <v>45</v>
      </c>
      <c r="K18234" s="2">
        <v>408000</v>
      </c>
      <c r="L18234" s="2">
        <v>11</v>
      </c>
      <c r="N18234" s="2">
        <v>12</v>
      </c>
      <c r="O18234" s="2" t="s">
        <v>231</v>
      </c>
      <c r="P18234" s="2">
        <v>498</v>
      </c>
      <c r="Q18234" s="2" t="s">
        <v>1814</v>
      </c>
      <c r="R18234" s="2">
        <v>2408</v>
      </c>
      <c r="S18234" s="2" t="s">
        <v>14912</v>
      </c>
      <c r="T18234" s="2" t="s">
        <v>14913</v>
      </c>
      <c r="U18234" s="2" t="s">
        <v>2191</v>
      </c>
      <c r="V18234" s="2" t="s">
        <v>6857</v>
      </c>
      <c r="X18234" s="2" t="s">
        <v>223</v>
      </c>
      <c r="Y18234" s="2">
        <v>117</v>
      </c>
      <c r="AA18234" s="2">
        <v>51</v>
      </c>
      <c r="AB18234" s="2">
        <v>90.89</v>
      </c>
      <c r="AK18234" s="2">
        <v>1</v>
      </c>
      <c r="AL18234" s="2">
        <v>1</v>
      </c>
      <c r="AM18234" s="2" t="s">
        <v>70</v>
      </c>
      <c r="AO18234" s="2">
        <v>78</v>
      </c>
      <c r="AP18234" s="2">
        <v>5</v>
      </c>
    </row>
    <row r="18235" spans="8:42" ht="32.450000000000003" hidden="1" customHeight="1">
      <c r="H18235" s="2">
        <v>1</v>
      </c>
      <c r="I18235" s="5">
        <v>43978</v>
      </c>
      <c r="J18235" s="2" t="s">
        <v>45</v>
      </c>
      <c r="K18235" s="2">
        <v>178500</v>
      </c>
      <c r="L18235" s="2">
        <v>16</v>
      </c>
      <c r="N18235" s="2">
        <v>0</v>
      </c>
      <c r="O18235" s="2" t="s">
        <v>47</v>
      </c>
      <c r="P18235" s="2">
        <v>460</v>
      </c>
      <c r="Q18235" s="2" t="s">
        <v>4772</v>
      </c>
      <c r="R18235" s="2">
        <v>2410</v>
      </c>
      <c r="S18235" s="2" t="s">
        <v>14918</v>
      </c>
      <c r="T18235" s="2" t="s">
        <v>14919</v>
      </c>
      <c r="U18235" s="2" t="s">
        <v>2191</v>
      </c>
      <c r="V18235" s="2" t="s">
        <v>14920</v>
      </c>
      <c r="X18235" s="2" t="s">
        <v>91</v>
      </c>
      <c r="Y18235" s="2">
        <v>506</v>
      </c>
      <c r="AA18235" s="2">
        <v>220</v>
      </c>
      <c r="AB18235" s="2">
        <v>31.98</v>
      </c>
      <c r="AK18235" s="2">
        <v>2</v>
      </c>
      <c r="AL18235" s="2">
        <v>2</v>
      </c>
      <c r="AM18235" s="2" t="s">
        <v>54</v>
      </c>
      <c r="AO18235" s="2">
        <v>35</v>
      </c>
      <c r="AP18235" s="2">
        <v>1</v>
      </c>
    </row>
    <row r="18236" spans="8:42" ht="32.450000000000003" hidden="1" customHeight="1">
      <c r="H18236" s="2">
        <v>1</v>
      </c>
      <c r="I18236" s="5">
        <v>43935</v>
      </c>
      <c r="J18236" s="2" t="s">
        <v>45</v>
      </c>
      <c r="K18236" s="2">
        <v>44000</v>
      </c>
      <c r="L18236" s="2">
        <v>55</v>
      </c>
      <c r="N18236" s="2">
        <v>1</v>
      </c>
      <c r="O18236" s="2" t="s">
        <v>59</v>
      </c>
      <c r="P18236" s="2">
        <v>510</v>
      </c>
      <c r="Q18236" s="2" t="s">
        <v>15043</v>
      </c>
      <c r="R18236" s="2">
        <v>2410</v>
      </c>
      <c r="S18236" s="2" t="s">
        <v>14918</v>
      </c>
      <c r="T18236" s="2" t="s">
        <v>14919</v>
      </c>
      <c r="U18236" s="2" t="s">
        <v>2191</v>
      </c>
      <c r="V18236" s="2" t="s">
        <v>14920</v>
      </c>
      <c r="X18236" s="2" t="s">
        <v>127</v>
      </c>
      <c r="Y18236" s="2">
        <v>516</v>
      </c>
      <c r="AA18236" s="2">
        <v>18</v>
      </c>
      <c r="AB18236" s="2">
        <v>14.54</v>
      </c>
      <c r="AK18236" s="2">
        <v>1</v>
      </c>
      <c r="AL18236" s="2">
        <v>2</v>
      </c>
      <c r="AM18236" s="2" t="s">
        <v>54</v>
      </c>
      <c r="AO18236" s="2">
        <v>18</v>
      </c>
      <c r="AP18236" s="2">
        <v>1</v>
      </c>
    </row>
    <row r="18237" spans="8:42" ht="32.450000000000003" hidden="1" customHeight="1">
      <c r="H18237" s="2">
        <v>1</v>
      </c>
      <c r="I18237" s="5">
        <v>43976</v>
      </c>
      <c r="J18237" s="2" t="s">
        <v>45</v>
      </c>
      <c r="K18237" s="2">
        <v>256000</v>
      </c>
      <c r="L18237" s="2">
        <v>49</v>
      </c>
      <c r="N18237" s="2">
        <v>0</v>
      </c>
      <c r="O18237" s="2" t="s">
        <v>47</v>
      </c>
      <c r="P18237" s="2">
        <v>267</v>
      </c>
      <c r="Q18237" s="2" t="s">
        <v>4772</v>
      </c>
      <c r="R18237" s="2">
        <v>2408</v>
      </c>
      <c r="S18237" s="2" t="s">
        <v>14912</v>
      </c>
      <c r="T18237" s="2" t="s">
        <v>14913</v>
      </c>
      <c r="U18237" s="2" t="s">
        <v>2191</v>
      </c>
      <c r="V18237" s="2" t="s">
        <v>6857</v>
      </c>
      <c r="X18237" s="2" t="s">
        <v>80</v>
      </c>
      <c r="Y18237" s="2">
        <v>241</v>
      </c>
      <c r="AA18237" s="2">
        <v>2</v>
      </c>
      <c r="AB18237" s="2">
        <v>56.32</v>
      </c>
      <c r="AK18237" s="2">
        <v>1</v>
      </c>
      <c r="AL18237" s="2">
        <v>2</v>
      </c>
      <c r="AM18237" s="2" t="s">
        <v>54</v>
      </c>
      <c r="AO18237" s="2">
        <v>68</v>
      </c>
      <c r="AP18237" s="2">
        <v>3</v>
      </c>
    </row>
    <row r="18238" spans="8:42" ht="32.450000000000003" hidden="1" customHeight="1">
      <c r="H18238" s="2">
        <v>1</v>
      </c>
      <c r="I18238" s="5">
        <v>43987</v>
      </c>
      <c r="J18238" s="2" t="s">
        <v>45</v>
      </c>
      <c r="K18238" s="2">
        <v>145000</v>
      </c>
      <c r="L18238" s="2">
        <v>14</v>
      </c>
      <c r="N18238" s="2">
        <v>51</v>
      </c>
      <c r="O18238" s="2" t="s">
        <v>3178</v>
      </c>
      <c r="P18238" s="2">
        <v>338</v>
      </c>
      <c r="Q18238" s="2" t="s">
        <v>4626</v>
      </c>
      <c r="R18238" s="2">
        <v>2413</v>
      </c>
      <c r="S18238" s="2" t="s">
        <v>14929</v>
      </c>
      <c r="T18238" s="2" t="s">
        <v>14930</v>
      </c>
      <c r="U18238" s="2" t="s">
        <v>2191</v>
      </c>
      <c r="V18238" s="2" t="s">
        <v>14931</v>
      </c>
      <c r="X18238" s="2" t="s">
        <v>159</v>
      </c>
      <c r="Y18238" s="2">
        <v>5</v>
      </c>
      <c r="AA18238" s="2">
        <v>442</v>
      </c>
      <c r="AB18238" s="2">
        <v>94.24</v>
      </c>
      <c r="AK18238" s="2">
        <v>2</v>
      </c>
      <c r="AL18238" s="2">
        <v>2</v>
      </c>
      <c r="AM18238" s="2" t="s">
        <v>54</v>
      </c>
      <c r="AO18238" s="2">
        <v>95</v>
      </c>
      <c r="AP18238" s="2">
        <v>5</v>
      </c>
    </row>
    <row r="18239" spans="8:42" ht="32.450000000000003" hidden="1" customHeight="1">
      <c r="H18239" s="2">
        <v>1</v>
      </c>
      <c r="I18239" s="5">
        <v>43991</v>
      </c>
      <c r="J18239" s="2" t="s">
        <v>45</v>
      </c>
      <c r="K18239" s="2">
        <v>192560</v>
      </c>
      <c r="L18239" s="2">
        <v>6</v>
      </c>
      <c r="N18239" s="2">
        <v>51</v>
      </c>
      <c r="O18239" s="2" t="s">
        <v>3178</v>
      </c>
      <c r="P18239" s="2">
        <v>311</v>
      </c>
      <c r="Q18239" s="2" t="s">
        <v>4774</v>
      </c>
      <c r="R18239" s="2">
        <v>2413</v>
      </c>
      <c r="S18239" s="2" t="s">
        <v>14929</v>
      </c>
      <c r="T18239" s="2" t="s">
        <v>14930</v>
      </c>
      <c r="U18239" s="2" t="s">
        <v>2191</v>
      </c>
      <c r="V18239" s="2" t="s">
        <v>14931</v>
      </c>
      <c r="X18239" s="2" t="s">
        <v>91</v>
      </c>
      <c r="Y18239" s="2">
        <v>71</v>
      </c>
      <c r="AA18239" s="2">
        <v>7</v>
      </c>
      <c r="AB18239" s="2">
        <v>98.53</v>
      </c>
      <c r="AK18239" s="2">
        <v>1</v>
      </c>
      <c r="AL18239" s="2">
        <v>2</v>
      </c>
      <c r="AM18239" s="2" t="s">
        <v>54</v>
      </c>
      <c r="AO18239" s="2">
        <v>100</v>
      </c>
      <c r="AP18239" s="2">
        <v>5</v>
      </c>
    </row>
    <row r="18240" spans="8:42" ht="32.450000000000003" hidden="1" customHeight="1">
      <c r="H18240" s="2">
        <v>1</v>
      </c>
      <c r="I18240" s="5">
        <v>43987</v>
      </c>
      <c r="J18240" s="2" t="s">
        <v>45</v>
      </c>
      <c r="K18240" s="2">
        <v>208000</v>
      </c>
      <c r="L18240" s="2">
        <v>5</v>
      </c>
      <c r="N18240" s="2">
        <v>2</v>
      </c>
      <c r="O18240" s="2" t="s">
        <v>89</v>
      </c>
      <c r="P18240" s="2">
        <v>418</v>
      </c>
      <c r="Q18240" s="2" t="s">
        <v>15044</v>
      </c>
      <c r="R18240" s="2">
        <v>2408</v>
      </c>
      <c r="S18240" s="2" t="s">
        <v>14912</v>
      </c>
      <c r="T18240" s="2" t="s">
        <v>14913</v>
      </c>
      <c r="U18240" s="2" t="s">
        <v>2191</v>
      </c>
      <c r="V18240" s="2" t="s">
        <v>6857</v>
      </c>
      <c r="X18240" s="2" t="s">
        <v>146</v>
      </c>
      <c r="Y18240" s="2">
        <v>148</v>
      </c>
      <c r="AA18240" s="2">
        <v>112</v>
      </c>
      <c r="AB18240" s="2">
        <v>42.89</v>
      </c>
      <c r="AK18240" s="2">
        <v>1</v>
      </c>
      <c r="AL18240" s="2">
        <v>2</v>
      </c>
      <c r="AM18240" s="2" t="s">
        <v>54</v>
      </c>
      <c r="AO18240" s="2">
        <v>42</v>
      </c>
      <c r="AP18240" s="2">
        <v>2</v>
      </c>
    </row>
    <row r="18241" spans="8:42" ht="32.450000000000003" hidden="1" customHeight="1">
      <c r="H18241" s="2">
        <v>1</v>
      </c>
      <c r="I18241" s="5">
        <v>43987</v>
      </c>
      <c r="J18241" s="2" t="s">
        <v>45</v>
      </c>
      <c r="K18241" s="2">
        <v>96000</v>
      </c>
      <c r="L18241" s="2">
        <v>24</v>
      </c>
      <c r="N18241" s="2">
        <v>0</v>
      </c>
      <c r="O18241" s="2" t="s">
        <v>47</v>
      </c>
      <c r="P18241" s="2">
        <v>180</v>
      </c>
      <c r="Q18241" s="2" t="s">
        <v>14985</v>
      </c>
      <c r="R18241" s="2">
        <v>2416</v>
      </c>
      <c r="S18241" s="2" t="s">
        <v>14942</v>
      </c>
      <c r="T18241" s="2" t="s">
        <v>14943</v>
      </c>
      <c r="U18241" s="2" t="s">
        <v>2191</v>
      </c>
      <c r="V18241" s="2" t="s">
        <v>352</v>
      </c>
      <c r="X18241" s="2" t="s">
        <v>100</v>
      </c>
      <c r="Y18241" s="2">
        <v>81</v>
      </c>
      <c r="AA18241" s="2">
        <v>50</v>
      </c>
      <c r="AB18241" s="2">
        <v>26.18</v>
      </c>
      <c r="AK18241" s="2">
        <v>1</v>
      </c>
      <c r="AL18241" s="2">
        <v>2</v>
      </c>
      <c r="AM18241" s="2" t="s">
        <v>54</v>
      </c>
      <c r="AO18241" s="2">
        <v>35</v>
      </c>
      <c r="AP18241" s="2">
        <v>1</v>
      </c>
    </row>
    <row r="18242" spans="8:42" ht="32.450000000000003" hidden="1" customHeight="1">
      <c r="H18242" s="2">
        <v>1</v>
      </c>
      <c r="I18242" s="5">
        <v>44000</v>
      </c>
      <c r="J18242" s="2" t="s">
        <v>45</v>
      </c>
      <c r="K18242" s="2">
        <v>175120</v>
      </c>
      <c r="L18242" s="2">
        <v>10</v>
      </c>
      <c r="N18242" s="2">
        <v>0</v>
      </c>
      <c r="O18242" s="2" t="s">
        <v>47</v>
      </c>
      <c r="P18242" s="2">
        <v>340</v>
      </c>
      <c r="Q18242" s="2" t="s">
        <v>15045</v>
      </c>
      <c r="R18242" s="2">
        <v>2416</v>
      </c>
      <c r="S18242" s="2" t="s">
        <v>14942</v>
      </c>
      <c r="T18242" s="2" t="s">
        <v>14943</v>
      </c>
      <c r="U18242" s="2" t="s">
        <v>2191</v>
      </c>
      <c r="V18242" s="2" t="s">
        <v>352</v>
      </c>
      <c r="X18242" s="2" t="s">
        <v>110</v>
      </c>
      <c r="Y18242" s="2">
        <v>699</v>
      </c>
      <c r="AA18242" s="2">
        <v>4406</v>
      </c>
      <c r="AB18242" s="2">
        <v>33.14</v>
      </c>
      <c r="AK18242" s="2">
        <v>1</v>
      </c>
      <c r="AL18242" s="2">
        <v>2</v>
      </c>
      <c r="AM18242" s="2" t="s">
        <v>54</v>
      </c>
      <c r="AO18242" s="2">
        <v>33</v>
      </c>
      <c r="AP18242" s="2">
        <v>1</v>
      </c>
    </row>
    <row r="18243" spans="8:42" ht="32.450000000000003" hidden="1" customHeight="1">
      <c r="H18243" s="2">
        <v>1</v>
      </c>
      <c r="I18243" s="5">
        <v>43998</v>
      </c>
      <c r="J18243" s="2" t="s">
        <v>45</v>
      </c>
      <c r="K18243" s="2">
        <v>165000</v>
      </c>
      <c r="L18243" s="2">
        <v>2</v>
      </c>
      <c r="N18243" s="2">
        <v>0</v>
      </c>
      <c r="O18243" s="2" t="s">
        <v>47</v>
      </c>
      <c r="P18243" s="2">
        <v>930</v>
      </c>
      <c r="Q18243" s="2" t="s">
        <v>15046</v>
      </c>
      <c r="R18243" s="2">
        <v>2407</v>
      </c>
      <c r="S18243" s="2" t="s">
        <v>14910</v>
      </c>
      <c r="T18243" s="2" t="s">
        <v>14911</v>
      </c>
      <c r="U18243" s="2" t="s">
        <v>2191</v>
      </c>
      <c r="V18243" s="2" t="s">
        <v>11242</v>
      </c>
      <c r="X18243" s="2" t="s">
        <v>86</v>
      </c>
      <c r="Y18243" s="2">
        <v>187</v>
      </c>
      <c r="AA18243" s="2">
        <v>18</v>
      </c>
      <c r="AB18243" s="2">
        <v>31.26</v>
      </c>
      <c r="AK18243" s="2">
        <v>2</v>
      </c>
      <c r="AL18243" s="2">
        <v>2</v>
      </c>
      <c r="AM18243" s="2" t="s">
        <v>54</v>
      </c>
      <c r="AO18243" s="2">
        <v>31</v>
      </c>
      <c r="AP18243" s="2">
        <v>1</v>
      </c>
    </row>
    <row r="18244" spans="8:42" ht="32.450000000000003" hidden="1" customHeight="1">
      <c r="H18244" s="2">
        <v>1</v>
      </c>
      <c r="I18244" s="5">
        <v>43984</v>
      </c>
      <c r="J18244" s="2" t="s">
        <v>45</v>
      </c>
      <c r="K18244" s="2">
        <v>1200700</v>
      </c>
      <c r="L18244" s="2">
        <v>21</v>
      </c>
      <c r="N18244" s="2">
        <v>0</v>
      </c>
      <c r="O18244" s="2" t="s">
        <v>47</v>
      </c>
      <c r="P18244" s="2">
        <v>180</v>
      </c>
      <c r="Q18244" s="2" t="s">
        <v>15042</v>
      </c>
      <c r="R18244" s="2">
        <v>2407</v>
      </c>
      <c r="S18244" s="2" t="s">
        <v>14910</v>
      </c>
      <c r="T18244" s="2" t="s">
        <v>14911</v>
      </c>
      <c r="U18244" s="2" t="s">
        <v>2191</v>
      </c>
      <c r="V18244" s="2" t="s">
        <v>11242</v>
      </c>
      <c r="X18244" s="2" t="s">
        <v>127</v>
      </c>
      <c r="Y18244" s="2">
        <v>173</v>
      </c>
      <c r="AA18244" s="2">
        <v>1</v>
      </c>
      <c r="AB18244" s="2">
        <v>131.29</v>
      </c>
      <c r="AK18244" s="2">
        <v>9</v>
      </c>
      <c r="AL18244" s="2">
        <v>2</v>
      </c>
      <c r="AM18244" s="2" t="s">
        <v>54</v>
      </c>
      <c r="AO18244" s="2">
        <v>140</v>
      </c>
      <c r="AP18244" s="2">
        <v>5</v>
      </c>
    </row>
    <row r="18245" spans="8:42" ht="32.450000000000003" hidden="1" customHeight="1">
      <c r="H18245" s="2">
        <v>1</v>
      </c>
      <c r="I18245" s="5">
        <v>43983</v>
      </c>
      <c r="J18245" s="2" t="s">
        <v>45</v>
      </c>
      <c r="K18245" s="2">
        <v>70000</v>
      </c>
      <c r="L18245" s="2">
        <v>25</v>
      </c>
      <c r="N18245" s="2">
        <v>1</v>
      </c>
      <c r="O18245" s="2" t="s">
        <v>59</v>
      </c>
      <c r="P18245" s="2">
        <v>185</v>
      </c>
      <c r="Q18245" s="2" t="s">
        <v>15047</v>
      </c>
      <c r="R18245" s="2">
        <v>2408</v>
      </c>
      <c r="S18245" s="2" t="s">
        <v>14912</v>
      </c>
      <c r="T18245" s="2" t="s">
        <v>14913</v>
      </c>
      <c r="U18245" s="2" t="s">
        <v>2191</v>
      </c>
      <c r="V18245" s="2" t="s">
        <v>6857</v>
      </c>
      <c r="X18245" s="2" t="s">
        <v>223</v>
      </c>
      <c r="Y18245" s="2">
        <v>122</v>
      </c>
      <c r="AA18245" s="2">
        <v>6</v>
      </c>
      <c r="AB18245" s="2">
        <v>23.08</v>
      </c>
      <c r="AK18245" s="2">
        <v>2</v>
      </c>
      <c r="AL18245" s="2">
        <v>2</v>
      </c>
      <c r="AM18245" s="2" t="s">
        <v>54</v>
      </c>
      <c r="AO18245" s="2">
        <v>27</v>
      </c>
      <c r="AP18245" s="2">
        <v>1</v>
      </c>
    </row>
    <row r="18246" spans="8:42" ht="32.450000000000003" hidden="1" customHeight="1">
      <c r="H18246" s="2">
        <v>1</v>
      </c>
      <c r="I18246" s="5">
        <v>43997</v>
      </c>
      <c r="J18246" s="2" t="s">
        <v>45</v>
      </c>
      <c r="K18246" s="2">
        <v>240000</v>
      </c>
      <c r="L18246" s="2">
        <v>7</v>
      </c>
      <c r="N18246" s="2">
        <v>0</v>
      </c>
      <c r="O18246" s="2" t="s">
        <v>47</v>
      </c>
      <c r="P18246" s="2">
        <v>2110</v>
      </c>
      <c r="Q18246" s="2" t="s">
        <v>1730</v>
      </c>
      <c r="R18246" s="2">
        <v>2407</v>
      </c>
      <c r="S18246" s="2" t="s">
        <v>14910</v>
      </c>
      <c r="T18246" s="2" t="s">
        <v>14911</v>
      </c>
      <c r="U18246" s="2" t="s">
        <v>2191</v>
      </c>
      <c r="V18246" s="2" t="s">
        <v>11242</v>
      </c>
      <c r="X18246" s="2" t="s">
        <v>159</v>
      </c>
      <c r="Y18246" s="2">
        <v>26</v>
      </c>
      <c r="AA18246" s="2">
        <v>19</v>
      </c>
      <c r="AB18246" s="2">
        <v>34.47</v>
      </c>
      <c r="AK18246" s="2">
        <v>2</v>
      </c>
      <c r="AL18246" s="2">
        <v>2</v>
      </c>
      <c r="AM18246" s="2" t="s">
        <v>54</v>
      </c>
      <c r="AO18246" s="2">
        <v>40</v>
      </c>
      <c r="AP18246" s="2">
        <v>2</v>
      </c>
    </row>
    <row r="18247" spans="8:42" ht="32.450000000000003" hidden="1" customHeight="1">
      <c r="H18247" s="2">
        <v>1</v>
      </c>
      <c r="I18247" s="5">
        <v>43993</v>
      </c>
      <c r="J18247" s="2" t="s">
        <v>45</v>
      </c>
      <c r="K18247" s="2">
        <v>763434</v>
      </c>
      <c r="L18247" s="2">
        <v>6</v>
      </c>
      <c r="M18247" s="2" t="s">
        <v>1023</v>
      </c>
      <c r="N18247" s="2">
        <v>0</v>
      </c>
      <c r="O18247" s="2" t="s">
        <v>47</v>
      </c>
      <c r="P18247" s="2">
        <v>910</v>
      </c>
      <c r="Q18247" s="2" t="s">
        <v>15048</v>
      </c>
      <c r="R18247" s="2">
        <v>2407</v>
      </c>
      <c r="S18247" s="2" t="s">
        <v>14910</v>
      </c>
      <c r="T18247" s="2" t="s">
        <v>14911</v>
      </c>
      <c r="U18247" s="2" t="s">
        <v>2191</v>
      </c>
      <c r="V18247" s="2" t="s">
        <v>11242</v>
      </c>
      <c r="X18247" s="2" t="s">
        <v>199</v>
      </c>
      <c r="Y18247" s="2">
        <v>151</v>
      </c>
      <c r="AA18247" s="2">
        <v>30</v>
      </c>
      <c r="AB18247" s="2">
        <v>101.49</v>
      </c>
      <c r="AK18247" s="2">
        <v>1</v>
      </c>
      <c r="AL18247" s="2">
        <v>2</v>
      </c>
      <c r="AM18247" s="2" t="s">
        <v>54</v>
      </c>
      <c r="AO18247" s="2">
        <v>98</v>
      </c>
      <c r="AP18247" s="2">
        <v>4</v>
      </c>
    </row>
    <row r="18248" spans="8:42" ht="32.450000000000003" hidden="1" customHeight="1">
      <c r="H18248" s="2">
        <v>1</v>
      </c>
      <c r="I18248" s="5">
        <v>43987</v>
      </c>
      <c r="J18248" s="2" t="s">
        <v>45</v>
      </c>
      <c r="K18248" s="2">
        <v>245000</v>
      </c>
      <c r="L18248" s="2">
        <v>6</v>
      </c>
      <c r="N18248" s="2">
        <v>2</v>
      </c>
      <c r="O18248" s="2" t="s">
        <v>89</v>
      </c>
      <c r="P18248" s="2">
        <v>457</v>
      </c>
      <c r="Q18248" s="2" t="s">
        <v>3567</v>
      </c>
      <c r="R18248" s="2">
        <v>2412</v>
      </c>
      <c r="S18248" s="2" t="s">
        <v>14924</v>
      </c>
      <c r="T18248" s="2" t="s">
        <v>14925</v>
      </c>
      <c r="U18248" s="2" t="s">
        <v>2191</v>
      </c>
      <c r="V18248" s="2" t="s">
        <v>13929</v>
      </c>
      <c r="X18248" s="2" t="s">
        <v>108</v>
      </c>
      <c r="Y18248" s="2">
        <v>459</v>
      </c>
      <c r="AA18248" s="2">
        <v>488</v>
      </c>
      <c r="AB18248" s="2">
        <v>68.05</v>
      </c>
      <c r="AK18248" s="2">
        <v>2</v>
      </c>
      <c r="AL18248" s="2">
        <v>2</v>
      </c>
      <c r="AM18248" s="2" t="s">
        <v>54</v>
      </c>
      <c r="AO18248" s="2">
        <v>65</v>
      </c>
      <c r="AP18248" s="2">
        <v>3</v>
      </c>
    </row>
    <row r="18249" spans="8:42" ht="32.450000000000003" hidden="1" customHeight="1">
      <c r="H18249" s="2">
        <v>1</v>
      </c>
      <c r="I18249" s="5">
        <v>43986</v>
      </c>
      <c r="J18249" s="2" t="s">
        <v>45</v>
      </c>
      <c r="K18249" s="2">
        <v>197400</v>
      </c>
      <c r="L18249" s="2">
        <v>3</v>
      </c>
      <c r="N18249" s="2">
        <v>0</v>
      </c>
      <c r="O18249" s="2" t="s">
        <v>47</v>
      </c>
      <c r="P18249" s="2">
        <v>122</v>
      </c>
      <c r="Q18249" s="2" t="s">
        <v>2440</v>
      </c>
      <c r="R18249" s="2">
        <v>2412</v>
      </c>
      <c r="S18249" s="2" t="s">
        <v>14924</v>
      </c>
      <c r="T18249" s="2" t="s">
        <v>14925</v>
      </c>
      <c r="U18249" s="2" t="s">
        <v>2191</v>
      </c>
      <c r="V18249" s="2" t="s">
        <v>13929</v>
      </c>
      <c r="X18249" s="2" t="s">
        <v>108</v>
      </c>
      <c r="Y18249" s="2">
        <v>159</v>
      </c>
      <c r="AA18249" s="2">
        <v>246</v>
      </c>
      <c r="AB18249" s="2">
        <v>62.75</v>
      </c>
      <c r="AK18249" s="2">
        <v>2</v>
      </c>
      <c r="AL18249" s="2">
        <v>2</v>
      </c>
      <c r="AM18249" s="2" t="s">
        <v>54</v>
      </c>
      <c r="AO18249" s="2">
        <v>58</v>
      </c>
      <c r="AP18249" s="2">
        <v>3</v>
      </c>
    </row>
    <row r="18250" spans="8:42" ht="32.450000000000003" hidden="1" customHeight="1">
      <c r="H18250" s="2">
        <v>1</v>
      </c>
      <c r="I18250" s="5">
        <v>43991</v>
      </c>
      <c r="J18250" s="2" t="s">
        <v>45</v>
      </c>
      <c r="K18250" s="2">
        <v>233000</v>
      </c>
      <c r="L18250" s="2">
        <v>1</v>
      </c>
      <c r="N18250" s="2">
        <v>0</v>
      </c>
      <c r="O18250" s="2" t="s">
        <v>47</v>
      </c>
      <c r="P18250" s="2">
        <v>154</v>
      </c>
      <c r="Q18250" s="2" t="s">
        <v>2420</v>
      </c>
      <c r="R18250" s="2">
        <v>2414</v>
      </c>
      <c r="S18250" s="2" t="s">
        <v>14933</v>
      </c>
      <c r="T18250" s="2" t="s">
        <v>14934</v>
      </c>
      <c r="U18250" s="2" t="s">
        <v>2191</v>
      </c>
      <c r="V18250" s="2" t="s">
        <v>2365</v>
      </c>
      <c r="X18250" s="2" t="s">
        <v>223</v>
      </c>
      <c r="Y18250" s="2">
        <v>93</v>
      </c>
      <c r="AA18250" s="2">
        <v>151</v>
      </c>
      <c r="AB18250" s="2">
        <v>63.65</v>
      </c>
      <c r="AK18250" s="2">
        <v>2</v>
      </c>
      <c r="AL18250" s="2">
        <v>2</v>
      </c>
      <c r="AM18250" s="2" t="s">
        <v>54</v>
      </c>
      <c r="AO18250" s="2">
        <v>64</v>
      </c>
      <c r="AP18250" s="2">
        <v>3</v>
      </c>
    </row>
    <row r="18251" spans="8:42" ht="32.450000000000003" hidden="1" customHeight="1">
      <c r="H18251" s="2">
        <v>1</v>
      </c>
      <c r="I18251" s="5">
        <v>44001</v>
      </c>
      <c r="J18251" s="2" t="s">
        <v>45</v>
      </c>
      <c r="K18251" s="2">
        <v>372000</v>
      </c>
      <c r="L18251" s="2">
        <v>9</v>
      </c>
      <c r="N18251" s="2">
        <v>1</v>
      </c>
      <c r="O18251" s="2" t="s">
        <v>59</v>
      </c>
      <c r="P18251" s="2">
        <v>2730</v>
      </c>
      <c r="Q18251" s="2" t="s">
        <v>15022</v>
      </c>
      <c r="R18251" s="2">
        <v>2407</v>
      </c>
      <c r="S18251" s="2" t="s">
        <v>14910</v>
      </c>
      <c r="T18251" s="2" t="s">
        <v>14911</v>
      </c>
      <c r="U18251" s="2" t="s">
        <v>2191</v>
      </c>
      <c r="V18251" s="2" t="s">
        <v>11242</v>
      </c>
      <c r="X18251" s="2" t="s">
        <v>75</v>
      </c>
      <c r="Y18251" s="2">
        <v>311</v>
      </c>
      <c r="AA18251" s="2">
        <v>302</v>
      </c>
      <c r="AB18251" s="2">
        <v>43.6</v>
      </c>
      <c r="AK18251" s="2">
        <v>1</v>
      </c>
      <c r="AL18251" s="2">
        <v>2</v>
      </c>
      <c r="AM18251" s="2" t="s">
        <v>54</v>
      </c>
      <c r="AO18251" s="2">
        <v>47</v>
      </c>
      <c r="AP18251" s="2">
        <v>1</v>
      </c>
    </row>
    <row r="18252" spans="8:42" ht="32.450000000000003" hidden="1" customHeight="1">
      <c r="H18252" s="2">
        <v>1</v>
      </c>
      <c r="I18252" s="5">
        <v>43997</v>
      </c>
      <c r="J18252" s="2" t="s">
        <v>45</v>
      </c>
      <c r="K18252" s="2">
        <v>159000</v>
      </c>
      <c r="L18252" s="2">
        <v>11</v>
      </c>
      <c r="N18252" s="2">
        <v>0</v>
      </c>
      <c r="O18252" s="2" t="s">
        <v>47</v>
      </c>
      <c r="P18252" s="2">
        <v>670</v>
      </c>
      <c r="Q18252" s="2" t="s">
        <v>15049</v>
      </c>
      <c r="R18252" s="2">
        <v>2411</v>
      </c>
      <c r="S18252" s="2" t="s">
        <v>14921</v>
      </c>
      <c r="T18252" s="2" t="s">
        <v>14922</v>
      </c>
      <c r="U18252" s="2" t="s">
        <v>2191</v>
      </c>
      <c r="V18252" s="2" t="s">
        <v>8055</v>
      </c>
      <c r="X18252" s="2" t="s">
        <v>179</v>
      </c>
      <c r="Y18252" s="2">
        <v>327</v>
      </c>
      <c r="AA18252" s="2">
        <v>22</v>
      </c>
      <c r="AB18252" s="2">
        <v>63.14</v>
      </c>
      <c r="AK18252" s="2">
        <v>1</v>
      </c>
      <c r="AL18252" s="2">
        <v>2</v>
      </c>
      <c r="AM18252" s="2" t="s">
        <v>54</v>
      </c>
      <c r="AO18252" s="2">
        <v>67</v>
      </c>
      <c r="AP18252" s="2">
        <v>3</v>
      </c>
    </row>
    <row r="18253" spans="8:42" ht="32.450000000000003" hidden="1" customHeight="1">
      <c r="H18253" s="2">
        <v>1</v>
      </c>
      <c r="I18253" s="5">
        <v>43998</v>
      </c>
      <c r="J18253" s="2" t="s">
        <v>45</v>
      </c>
      <c r="K18253" s="2">
        <v>155000</v>
      </c>
      <c r="L18253" s="2">
        <v>42</v>
      </c>
      <c r="N18253" s="2">
        <v>0</v>
      </c>
      <c r="O18253" s="2" t="s">
        <v>47</v>
      </c>
      <c r="P18253" s="2">
        <v>1110</v>
      </c>
      <c r="Q18253" s="2" t="s">
        <v>2899</v>
      </c>
      <c r="R18253" s="2">
        <v>2416</v>
      </c>
      <c r="S18253" s="2" t="s">
        <v>14942</v>
      </c>
      <c r="T18253" s="2" t="s">
        <v>14943</v>
      </c>
      <c r="U18253" s="2" t="s">
        <v>2191</v>
      </c>
      <c r="V18253" s="2" t="s">
        <v>352</v>
      </c>
      <c r="X18253" s="2" t="s">
        <v>110</v>
      </c>
      <c r="Y18253" s="2">
        <v>178</v>
      </c>
      <c r="AA18253" s="2">
        <v>51</v>
      </c>
      <c r="AB18253" s="2">
        <v>41.13</v>
      </c>
      <c r="AK18253" s="2">
        <v>2</v>
      </c>
      <c r="AL18253" s="2">
        <v>2</v>
      </c>
      <c r="AM18253" s="2" t="s">
        <v>54</v>
      </c>
      <c r="AO18253" s="2">
        <v>30</v>
      </c>
      <c r="AP18253" s="2">
        <v>3</v>
      </c>
    </row>
    <row r="18254" spans="8:42" ht="32.450000000000003" hidden="1" customHeight="1">
      <c r="H18254" s="2">
        <v>1</v>
      </c>
      <c r="I18254" s="5">
        <v>43993</v>
      </c>
      <c r="J18254" s="2" t="s">
        <v>45</v>
      </c>
      <c r="K18254" s="2">
        <v>300000</v>
      </c>
      <c r="L18254" s="2">
        <v>5</v>
      </c>
      <c r="N18254" s="2">
        <v>0</v>
      </c>
      <c r="O18254" s="2" t="s">
        <v>47</v>
      </c>
      <c r="P18254" s="2">
        <v>645</v>
      </c>
      <c r="Q18254" s="2" t="s">
        <v>15050</v>
      </c>
      <c r="R18254" s="2">
        <v>2410</v>
      </c>
      <c r="S18254" s="2" t="s">
        <v>14918</v>
      </c>
      <c r="T18254" s="2" t="s">
        <v>14919</v>
      </c>
      <c r="U18254" s="2" t="s">
        <v>2191</v>
      </c>
      <c r="V18254" s="2" t="s">
        <v>14920</v>
      </c>
      <c r="X18254" s="2" t="s">
        <v>75</v>
      </c>
      <c r="Y18254" s="2">
        <v>243</v>
      </c>
      <c r="AA18254" s="2">
        <v>28</v>
      </c>
      <c r="AB18254" s="2">
        <v>58.84</v>
      </c>
      <c r="AK18254" s="2">
        <v>1</v>
      </c>
      <c r="AL18254" s="2">
        <v>2</v>
      </c>
      <c r="AM18254" s="2" t="s">
        <v>54</v>
      </c>
      <c r="AO18254" s="2">
        <v>58</v>
      </c>
      <c r="AP18254" s="2">
        <v>3</v>
      </c>
    </row>
    <row r="18255" spans="8:42" ht="32.450000000000003" hidden="1" customHeight="1">
      <c r="H18255" s="2">
        <v>1</v>
      </c>
      <c r="I18255" s="5">
        <v>44012</v>
      </c>
      <c r="J18255" s="2" t="s">
        <v>45</v>
      </c>
      <c r="K18255" s="2">
        <v>390400</v>
      </c>
      <c r="L18255" s="2">
        <v>60</v>
      </c>
      <c r="N18255" s="2">
        <v>0</v>
      </c>
      <c r="O18255" s="2" t="s">
        <v>47</v>
      </c>
      <c r="P18255" s="2">
        <v>21</v>
      </c>
      <c r="Q18255" s="2" t="s">
        <v>15051</v>
      </c>
      <c r="R18255" s="2">
        <v>2419</v>
      </c>
      <c r="S18255" s="2" t="s">
        <v>15052</v>
      </c>
      <c r="T18255" s="2" t="s">
        <v>15053</v>
      </c>
      <c r="U18255" s="2" t="s">
        <v>2191</v>
      </c>
      <c r="V18255" s="2" t="s">
        <v>63</v>
      </c>
      <c r="X18255" s="2" t="s">
        <v>146</v>
      </c>
      <c r="Y18255" s="2">
        <v>143</v>
      </c>
      <c r="AA18255" s="2">
        <v>2</v>
      </c>
      <c r="AB18255" s="2">
        <v>83.69</v>
      </c>
      <c r="AK18255" s="2">
        <v>1</v>
      </c>
      <c r="AL18255" s="2">
        <v>1</v>
      </c>
      <c r="AM18255" s="2" t="s">
        <v>70</v>
      </c>
      <c r="AO18255" s="2">
        <v>57</v>
      </c>
      <c r="AP18255" s="2">
        <v>3</v>
      </c>
    </row>
    <row r="18256" spans="8:42" ht="32.450000000000003" hidden="1" customHeight="1">
      <c r="H18256" s="2">
        <v>1</v>
      </c>
      <c r="I18256" s="5">
        <v>44007</v>
      </c>
      <c r="J18256" s="2" t="s">
        <v>45</v>
      </c>
      <c r="K18256" s="2">
        <v>213000</v>
      </c>
      <c r="L18256" s="2">
        <v>1</v>
      </c>
      <c r="M18256" s="2" t="s">
        <v>53</v>
      </c>
      <c r="N18256" s="2">
        <v>0</v>
      </c>
      <c r="O18256" s="2" t="s">
        <v>47</v>
      </c>
      <c r="P18256" s="2">
        <v>520</v>
      </c>
      <c r="Q18256" s="2" t="s">
        <v>15054</v>
      </c>
      <c r="R18256" s="2">
        <v>2413</v>
      </c>
      <c r="S18256" s="2" t="s">
        <v>14929</v>
      </c>
      <c r="T18256" s="2" t="s">
        <v>14930</v>
      </c>
      <c r="U18256" s="2" t="s">
        <v>2191</v>
      </c>
      <c r="V18256" s="2" t="s">
        <v>14931</v>
      </c>
      <c r="X18256" s="2" t="s">
        <v>161</v>
      </c>
      <c r="Y18256" s="2">
        <v>205</v>
      </c>
      <c r="AA18256" s="2">
        <v>9</v>
      </c>
      <c r="AB18256" s="2">
        <v>77.709999999999994</v>
      </c>
      <c r="AK18256" s="2">
        <v>1</v>
      </c>
      <c r="AL18256" s="2">
        <v>2</v>
      </c>
      <c r="AM18256" s="2" t="s">
        <v>54</v>
      </c>
      <c r="AO18256" s="2">
        <v>77</v>
      </c>
      <c r="AP18256" s="2">
        <v>4</v>
      </c>
    </row>
    <row r="18257" spans="8:42" ht="32.450000000000003" hidden="1" customHeight="1">
      <c r="H18257" s="2">
        <v>1</v>
      </c>
      <c r="I18257" s="5">
        <v>44008</v>
      </c>
      <c r="J18257" s="2" t="s">
        <v>45</v>
      </c>
      <c r="K18257" s="2">
        <v>311000</v>
      </c>
      <c r="L18257" s="2">
        <v>1</v>
      </c>
      <c r="M18257" s="2" t="s">
        <v>217</v>
      </c>
      <c r="N18257" s="2">
        <v>22</v>
      </c>
      <c r="O18257" s="2" t="s">
        <v>821</v>
      </c>
      <c r="P18257" s="2">
        <v>48</v>
      </c>
      <c r="Q18257" s="2" t="s">
        <v>5706</v>
      </c>
      <c r="R18257" s="2">
        <v>2408</v>
      </c>
      <c r="S18257" s="2" t="s">
        <v>14912</v>
      </c>
      <c r="T18257" s="2" t="s">
        <v>14913</v>
      </c>
      <c r="U18257" s="2" t="s">
        <v>2191</v>
      </c>
      <c r="V18257" s="2" t="s">
        <v>6857</v>
      </c>
      <c r="X18257" s="2" t="s">
        <v>146</v>
      </c>
      <c r="Y18257" s="2">
        <v>151</v>
      </c>
      <c r="AA18257" s="2">
        <v>93</v>
      </c>
      <c r="AB18257" s="2">
        <v>66.7</v>
      </c>
      <c r="AK18257" s="2">
        <v>1</v>
      </c>
      <c r="AL18257" s="2">
        <v>2</v>
      </c>
      <c r="AM18257" s="2" t="s">
        <v>54</v>
      </c>
      <c r="AO18257" s="2">
        <v>67</v>
      </c>
      <c r="AP18257" s="2">
        <v>3</v>
      </c>
    </row>
    <row r="18258" spans="8:42" ht="32.450000000000003" hidden="1" customHeight="1">
      <c r="H18258" s="2">
        <v>1</v>
      </c>
      <c r="I18258" s="5">
        <v>44011</v>
      </c>
      <c r="J18258" s="2" t="s">
        <v>45</v>
      </c>
      <c r="K18258" s="2">
        <v>288950</v>
      </c>
      <c r="L18258" s="2">
        <v>1</v>
      </c>
      <c r="N18258" s="2">
        <v>1</v>
      </c>
      <c r="O18258" s="2" t="s">
        <v>59</v>
      </c>
      <c r="P18258" s="2">
        <v>940</v>
      </c>
      <c r="Q18258" s="2" t="s">
        <v>15055</v>
      </c>
      <c r="R18258" s="2">
        <v>2416</v>
      </c>
      <c r="S18258" s="2" t="s">
        <v>14942</v>
      </c>
      <c r="T18258" s="2" t="s">
        <v>14943</v>
      </c>
      <c r="U18258" s="2" t="s">
        <v>2191</v>
      </c>
      <c r="V18258" s="2" t="s">
        <v>352</v>
      </c>
      <c r="X18258" s="2" t="s">
        <v>159</v>
      </c>
      <c r="Y18258" s="2">
        <v>494</v>
      </c>
      <c r="AA18258" s="2">
        <v>235</v>
      </c>
      <c r="AB18258" s="2">
        <v>52.83</v>
      </c>
      <c r="AK18258" s="2">
        <v>1</v>
      </c>
      <c r="AL18258" s="2">
        <v>2</v>
      </c>
      <c r="AM18258" s="2" t="s">
        <v>54</v>
      </c>
      <c r="AO18258" s="2">
        <v>52</v>
      </c>
      <c r="AP18258" s="2">
        <v>2</v>
      </c>
    </row>
    <row r="18259" spans="8:42" ht="32.450000000000003" hidden="1" customHeight="1">
      <c r="H18259" s="2">
        <v>1</v>
      </c>
      <c r="I18259" s="5">
        <v>43998</v>
      </c>
      <c r="J18259" s="2" t="s">
        <v>45</v>
      </c>
      <c r="K18259" s="2">
        <v>585320</v>
      </c>
      <c r="L18259" s="2">
        <v>36</v>
      </c>
      <c r="N18259" s="2">
        <v>0</v>
      </c>
      <c r="O18259" s="2" t="s">
        <v>47</v>
      </c>
      <c r="P18259" s="2">
        <v>890</v>
      </c>
      <c r="Q18259" s="2" t="s">
        <v>14959</v>
      </c>
      <c r="R18259" s="2">
        <v>2407</v>
      </c>
      <c r="S18259" s="2" t="s">
        <v>14910</v>
      </c>
      <c r="T18259" s="2" t="s">
        <v>14911</v>
      </c>
      <c r="U18259" s="2" t="s">
        <v>2191</v>
      </c>
      <c r="V18259" s="2" t="s">
        <v>11242</v>
      </c>
      <c r="X18259" s="2" t="s">
        <v>488</v>
      </c>
      <c r="Y18259" s="2">
        <v>147</v>
      </c>
      <c r="AA18259" s="2">
        <v>4</v>
      </c>
      <c r="AB18259" s="2">
        <v>81.36</v>
      </c>
      <c r="AK18259" s="2">
        <v>2</v>
      </c>
      <c r="AL18259" s="2">
        <v>2</v>
      </c>
      <c r="AM18259" s="2" t="s">
        <v>54</v>
      </c>
      <c r="AO18259" s="2">
        <v>75</v>
      </c>
      <c r="AP18259" s="2">
        <v>3</v>
      </c>
    </row>
    <row r="18260" spans="8:42" ht="32.450000000000003" hidden="1" customHeight="1">
      <c r="H18260" s="2">
        <v>1</v>
      </c>
      <c r="I18260" s="5">
        <v>44008</v>
      </c>
      <c r="J18260" s="2" t="s">
        <v>45</v>
      </c>
      <c r="K18260" s="2">
        <v>222255</v>
      </c>
      <c r="L18260" s="2">
        <v>1</v>
      </c>
      <c r="N18260" s="2">
        <v>2</v>
      </c>
      <c r="O18260" s="2" t="s">
        <v>89</v>
      </c>
      <c r="P18260" s="2">
        <v>533</v>
      </c>
      <c r="Q18260" s="2" t="s">
        <v>15056</v>
      </c>
      <c r="R18260" s="2">
        <v>2408</v>
      </c>
      <c r="S18260" s="2" t="s">
        <v>14912</v>
      </c>
      <c r="T18260" s="2" t="s">
        <v>14913</v>
      </c>
      <c r="U18260" s="2" t="s">
        <v>2191</v>
      </c>
      <c r="V18260" s="2" t="s">
        <v>6857</v>
      </c>
      <c r="X18260" s="2" t="s">
        <v>75</v>
      </c>
      <c r="Y18260" s="2">
        <v>165</v>
      </c>
      <c r="AA18260" s="2">
        <v>77</v>
      </c>
      <c r="AB18260" s="2">
        <v>59.3</v>
      </c>
      <c r="AK18260" s="2">
        <v>1</v>
      </c>
      <c r="AL18260" s="2">
        <v>2</v>
      </c>
      <c r="AM18260" s="2" t="s">
        <v>54</v>
      </c>
      <c r="AO18260" s="2">
        <v>59</v>
      </c>
      <c r="AP18260" s="2">
        <v>3</v>
      </c>
    </row>
    <row r="18261" spans="8:42" ht="32.450000000000003" hidden="1" customHeight="1">
      <c r="H18261" s="2">
        <v>1</v>
      </c>
      <c r="I18261" s="5">
        <v>44007</v>
      </c>
      <c r="J18261" s="2" t="s">
        <v>45</v>
      </c>
      <c r="K18261" s="2">
        <v>105000</v>
      </c>
      <c r="L18261" s="2">
        <v>32</v>
      </c>
      <c r="N18261" s="2">
        <v>1</v>
      </c>
      <c r="O18261" s="2" t="s">
        <v>59</v>
      </c>
      <c r="P18261" s="2">
        <v>505</v>
      </c>
      <c r="Q18261" s="2" t="s">
        <v>10406</v>
      </c>
      <c r="R18261" s="2">
        <v>2413</v>
      </c>
      <c r="S18261" s="2" t="s">
        <v>14929</v>
      </c>
      <c r="T18261" s="2" t="s">
        <v>14930</v>
      </c>
      <c r="U18261" s="2" t="s">
        <v>2191</v>
      </c>
      <c r="V18261" s="2" t="s">
        <v>14931</v>
      </c>
      <c r="X18261" s="2" t="s">
        <v>161</v>
      </c>
      <c r="Y18261" s="2">
        <v>54</v>
      </c>
      <c r="AA18261" s="2">
        <v>11</v>
      </c>
      <c r="AB18261" s="2">
        <v>30.11</v>
      </c>
      <c r="AK18261" s="2">
        <v>2</v>
      </c>
      <c r="AL18261" s="2">
        <v>2</v>
      </c>
      <c r="AM18261" s="2" t="s">
        <v>54</v>
      </c>
      <c r="AO18261" s="2">
        <v>51</v>
      </c>
      <c r="AP18261" s="2">
        <v>3</v>
      </c>
    </row>
    <row r="18262" spans="8:42" ht="32.450000000000003" hidden="1" customHeight="1">
      <c r="H18262" s="2">
        <v>1</v>
      </c>
      <c r="I18262" s="5">
        <v>44011</v>
      </c>
      <c r="J18262" s="2" t="s">
        <v>45</v>
      </c>
      <c r="K18262" s="2">
        <v>261391</v>
      </c>
      <c r="L18262" s="2">
        <v>27</v>
      </c>
      <c r="N18262" s="2">
        <v>0</v>
      </c>
      <c r="O18262" s="2" t="s">
        <v>47</v>
      </c>
      <c r="P18262" s="2">
        <v>505</v>
      </c>
      <c r="Q18262" s="2" t="s">
        <v>15057</v>
      </c>
      <c r="R18262" s="2">
        <v>2411</v>
      </c>
      <c r="S18262" s="2" t="s">
        <v>14921</v>
      </c>
      <c r="T18262" s="2" t="s">
        <v>14922</v>
      </c>
      <c r="U18262" s="2" t="s">
        <v>2191</v>
      </c>
      <c r="V18262" s="2" t="s">
        <v>8055</v>
      </c>
      <c r="X18262" s="2" t="s">
        <v>159</v>
      </c>
      <c r="Y18262" s="2">
        <v>19</v>
      </c>
      <c r="AA18262" s="2">
        <v>348</v>
      </c>
      <c r="AB18262" s="2">
        <v>94.37</v>
      </c>
      <c r="AK18262" s="2">
        <v>1</v>
      </c>
      <c r="AL18262" s="2">
        <v>2</v>
      </c>
      <c r="AM18262" s="2" t="s">
        <v>54</v>
      </c>
      <c r="AO18262" s="2">
        <v>95</v>
      </c>
      <c r="AP18262" s="2">
        <v>5</v>
      </c>
    </row>
    <row r="18263" spans="8:42" ht="32.450000000000003" hidden="1" customHeight="1">
      <c r="H18263" s="2">
        <v>1</v>
      </c>
      <c r="I18263" s="5">
        <v>43997</v>
      </c>
      <c r="J18263" s="2" t="s">
        <v>45</v>
      </c>
      <c r="K18263" s="2">
        <v>215000</v>
      </c>
      <c r="L18263" s="2">
        <v>102</v>
      </c>
      <c r="N18263" s="2">
        <v>0</v>
      </c>
      <c r="O18263" s="2" t="s">
        <v>47</v>
      </c>
      <c r="P18263" s="2">
        <v>3210</v>
      </c>
      <c r="Q18263" s="2" t="s">
        <v>15058</v>
      </c>
      <c r="R18263" s="2">
        <v>2407</v>
      </c>
      <c r="S18263" s="2" t="s">
        <v>14910</v>
      </c>
      <c r="T18263" s="2" t="s">
        <v>14911</v>
      </c>
      <c r="U18263" s="2" t="s">
        <v>2191</v>
      </c>
      <c r="V18263" s="2" t="s">
        <v>11242</v>
      </c>
      <c r="X18263" s="2" t="s">
        <v>155</v>
      </c>
      <c r="Y18263" s="2">
        <v>240</v>
      </c>
      <c r="AA18263" s="2">
        <v>1</v>
      </c>
      <c r="AB18263" s="2">
        <v>80.23</v>
      </c>
      <c r="AK18263" s="2">
        <v>3</v>
      </c>
      <c r="AL18263" s="2">
        <v>2</v>
      </c>
      <c r="AM18263" s="2" t="s">
        <v>54</v>
      </c>
      <c r="AO18263" s="2">
        <v>83</v>
      </c>
      <c r="AP18263" s="2">
        <v>4</v>
      </c>
    </row>
    <row r="18264" spans="8:42" ht="32.450000000000003" hidden="1" customHeight="1">
      <c r="H18264" s="2">
        <v>1</v>
      </c>
      <c r="I18264" s="5">
        <v>44001</v>
      </c>
      <c r="J18264" s="2" t="s">
        <v>45</v>
      </c>
      <c r="K18264" s="2">
        <v>238400</v>
      </c>
      <c r="L18264" s="2">
        <v>20</v>
      </c>
      <c r="M18264" s="2" t="s">
        <v>2626</v>
      </c>
      <c r="N18264" s="2">
        <v>3</v>
      </c>
      <c r="O18264" s="2" t="s">
        <v>92</v>
      </c>
      <c r="P18264" s="2">
        <v>172</v>
      </c>
      <c r="Q18264" s="2" t="s">
        <v>15059</v>
      </c>
      <c r="R18264" s="2">
        <v>2414</v>
      </c>
      <c r="S18264" s="2" t="s">
        <v>14933</v>
      </c>
      <c r="T18264" s="2" t="s">
        <v>14934</v>
      </c>
      <c r="U18264" s="2" t="s">
        <v>2191</v>
      </c>
      <c r="V18264" s="2" t="s">
        <v>2365</v>
      </c>
      <c r="X18264" s="2" t="s">
        <v>336</v>
      </c>
      <c r="Y18264" s="2">
        <v>394</v>
      </c>
      <c r="AA18264" s="2">
        <v>19</v>
      </c>
      <c r="AB18264" s="2">
        <v>61.48</v>
      </c>
      <c r="AK18264" s="2">
        <v>2</v>
      </c>
      <c r="AL18264" s="2">
        <v>2</v>
      </c>
      <c r="AM18264" s="2" t="s">
        <v>54</v>
      </c>
      <c r="AO18264" s="2">
        <v>59</v>
      </c>
      <c r="AP18264" s="2">
        <v>3</v>
      </c>
    </row>
    <row r="18265" spans="8:42" ht="32.450000000000003" hidden="1" customHeight="1">
      <c r="H18265" s="2">
        <v>1</v>
      </c>
      <c r="I18265" s="5">
        <v>43997</v>
      </c>
      <c r="J18265" s="2" t="s">
        <v>45</v>
      </c>
      <c r="K18265" s="2">
        <v>460000</v>
      </c>
      <c r="L18265" s="2">
        <v>32</v>
      </c>
      <c r="N18265" s="2">
        <v>0</v>
      </c>
      <c r="O18265" s="2" t="s">
        <v>47</v>
      </c>
      <c r="P18265" s="2">
        <v>620</v>
      </c>
      <c r="Q18265" s="2" t="s">
        <v>4310</v>
      </c>
      <c r="R18265" s="2">
        <v>2411</v>
      </c>
      <c r="S18265" s="2" t="s">
        <v>14921</v>
      </c>
      <c r="T18265" s="2" t="s">
        <v>14922</v>
      </c>
      <c r="U18265" s="2" t="s">
        <v>2191</v>
      </c>
      <c r="V18265" s="2" t="s">
        <v>8055</v>
      </c>
      <c r="X18265" s="2" t="s">
        <v>454</v>
      </c>
      <c r="Y18265" s="2">
        <v>399</v>
      </c>
      <c r="AA18265" s="2">
        <v>59</v>
      </c>
      <c r="AB18265" s="2">
        <v>93.34</v>
      </c>
      <c r="AK18265" s="2">
        <v>1</v>
      </c>
      <c r="AL18265" s="2">
        <v>1</v>
      </c>
      <c r="AM18265" s="2" t="s">
        <v>70</v>
      </c>
      <c r="AO18265" s="2">
        <v>94</v>
      </c>
      <c r="AP18265" s="2">
        <v>4</v>
      </c>
    </row>
    <row r="18266" spans="8:42" ht="32.450000000000003" hidden="1" customHeight="1">
      <c r="H18266" s="2">
        <v>1</v>
      </c>
      <c r="I18266" s="5">
        <v>44004</v>
      </c>
      <c r="J18266" s="2" t="s">
        <v>45</v>
      </c>
      <c r="K18266" s="2">
        <v>126000</v>
      </c>
      <c r="L18266" s="2">
        <v>6</v>
      </c>
      <c r="N18266" s="2">
        <v>0</v>
      </c>
      <c r="O18266" s="2" t="s">
        <v>47</v>
      </c>
      <c r="P18266" s="2">
        <v>406</v>
      </c>
      <c r="Q18266" s="2" t="s">
        <v>14983</v>
      </c>
      <c r="R18266" s="2">
        <v>2408</v>
      </c>
      <c r="S18266" s="2" t="s">
        <v>14912</v>
      </c>
      <c r="T18266" s="2" t="s">
        <v>14913</v>
      </c>
      <c r="U18266" s="2" t="s">
        <v>2191</v>
      </c>
      <c r="V18266" s="2" t="s">
        <v>6857</v>
      </c>
      <c r="X18266" s="2" t="s">
        <v>91</v>
      </c>
      <c r="Y18266" s="2">
        <v>89</v>
      </c>
      <c r="AA18266" s="2">
        <v>44</v>
      </c>
      <c r="AB18266" s="2">
        <v>20.5</v>
      </c>
      <c r="AK18266" s="2">
        <v>1</v>
      </c>
      <c r="AL18266" s="2">
        <v>2</v>
      </c>
      <c r="AM18266" s="2" t="s">
        <v>54</v>
      </c>
      <c r="AO18266" s="2">
        <v>20</v>
      </c>
      <c r="AP18266" s="2">
        <v>1</v>
      </c>
    </row>
    <row r="18267" spans="8:42" ht="32.450000000000003" hidden="1" customHeight="1">
      <c r="H18267" s="2">
        <v>1</v>
      </c>
      <c r="I18267" s="5">
        <v>44005</v>
      </c>
      <c r="J18267" s="2" t="s">
        <v>45</v>
      </c>
      <c r="K18267" s="2">
        <v>612000</v>
      </c>
      <c r="L18267" s="2">
        <v>86</v>
      </c>
      <c r="N18267" s="2">
        <v>1</v>
      </c>
      <c r="O18267" s="2" t="s">
        <v>59</v>
      </c>
      <c r="P18267" s="2">
        <v>2180</v>
      </c>
      <c r="Q18267" s="2" t="s">
        <v>2877</v>
      </c>
      <c r="R18267" s="2">
        <v>2407</v>
      </c>
      <c r="S18267" s="2" t="s">
        <v>14910</v>
      </c>
      <c r="T18267" s="2" t="s">
        <v>14911</v>
      </c>
      <c r="U18267" s="2" t="s">
        <v>2191</v>
      </c>
      <c r="V18267" s="2" t="s">
        <v>11242</v>
      </c>
      <c r="X18267" s="2" t="s">
        <v>408</v>
      </c>
      <c r="Y18267" s="2">
        <v>166</v>
      </c>
      <c r="AA18267" s="2">
        <v>768</v>
      </c>
      <c r="AB18267" s="2">
        <v>94.34</v>
      </c>
      <c r="AK18267" s="2">
        <v>2</v>
      </c>
      <c r="AL18267" s="2">
        <v>2</v>
      </c>
      <c r="AM18267" s="2" t="s">
        <v>54</v>
      </c>
      <c r="AO18267" s="2">
        <v>93</v>
      </c>
      <c r="AP18267" s="2">
        <v>5</v>
      </c>
    </row>
    <row r="18268" spans="8:42" ht="32.450000000000003" hidden="1" customHeight="1">
      <c r="H18268" s="2">
        <v>1</v>
      </c>
      <c r="I18268" s="5">
        <v>44001</v>
      </c>
      <c r="J18268" s="2" t="s">
        <v>45</v>
      </c>
      <c r="K18268" s="2">
        <v>290000</v>
      </c>
      <c r="L18268" s="2">
        <v>2</v>
      </c>
      <c r="N18268" s="2">
        <v>0</v>
      </c>
      <c r="O18268" s="2" t="s">
        <v>47</v>
      </c>
      <c r="P18268" s="2">
        <v>145</v>
      </c>
      <c r="Q18268" s="2" t="s">
        <v>10248</v>
      </c>
      <c r="R18268" s="2">
        <v>2412</v>
      </c>
      <c r="S18268" s="2" t="s">
        <v>14924</v>
      </c>
      <c r="T18268" s="2" t="s">
        <v>14925</v>
      </c>
      <c r="U18268" s="2" t="s">
        <v>2191</v>
      </c>
      <c r="V18268" s="2" t="s">
        <v>13929</v>
      </c>
      <c r="X18268" s="2" t="s">
        <v>108</v>
      </c>
      <c r="Y18268" s="2">
        <v>224</v>
      </c>
      <c r="AA18268" s="2">
        <v>1</v>
      </c>
      <c r="AB18268" s="2">
        <v>79.790000000000006</v>
      </c>
      <c r="AK18268" s="2">
        <v>2</v>
      </c>
      <c r="AL18268" s="2">
        <v>2</v>
      </c>
      <c r="AM18268" s="2" t="s">
        <v>54</v>
      </c>
      <c r="AO18268" s="2">
        <v>79</v>
      </c>
      <c r="AP18268" s="2">
        <v>4</v>
      </c>
    </row>
    <row r="18269" spans="8:42" ht="32.450000000000003" hidden="1" customHeight="1">
      <c r="H18269" s="2">
        <v>1</v>
      </c>
      <c r="I18269" s="5">
        <v>44004</v>
      </c>
      <c r="J18269" s="2" t="s">
        <v>45</v>
      </c>
      <c r="K18269" s="2">
        <v>217000</v>
      </c>
      <c r="L18269" s="2">
        <v>25</v>
      </c>
      <c r="N18269" s="2">
        <v>0</v>
      </c>
      <c r="O18269" s="2" t="s">
        <v>47</v>
      </c>
      <c r="P18269" s="2">
        <v>2950</v>
      </c>
      <c r="Q18269" s="2" t="s">
        <v>14955</v>
      </c>
      <c r="R18269" s="2">
        <v>2407</v>
      </c>
      <c r="S18269" s="2" t="s">
        <v>14910</v>
      </c>
      <c r="T18269" s="2" t="s">
        <v>14911</v>
      </c>
      <c r="U18269" s="2" t="s">
        <v>2191</v>
      </c>
      <c r="V18269" s="2" t="s">
        <v>11242</v>
      </c>
      <c r="X18269" s="2" t="s">
        <v>159</v>
      </c>
      <c r="Y18269" s="2">
        <v>142</v>
      </c>
      <c r="AA18269" s="2">
        <v>11</v>
      </c>
      <c r="AB18269" s="2">
        <v>33.25</v>
      </c>
      <c r="AK18269" s="2">
        <v>1</v>
      </c>
      <c r="AL18269" s="2">
        <v>2</v>
      </c>
      <c r="AM18269" s="2" t="s">
        <v>54</v>
      </c>
      <c r="AO18269" s="2">
        <v>47</v>
      </c>
      <c r="AP18269" s="2">
        <v>2</v>
      </c>
    </row>
    <row r="18270" spans="8:42" ht="32.450000000000003" hidden="1" customHeight="1">
      <c r="H18270" s="2">
        <v>1</v>
      </c>
      <c r="I18270" s="5">
        <v>43990</v>
      </c>
      <c r="J18270" s="2" t="s">
        <v>45</v>
      </c>
      <c r="K18270" s="2">
        <v>250000</v>
      </c>
      <c r="L18270" s="2">
        <v>1</v>
      </c>
      <c r="N18270" s="2">
        <v>0</v>
      </c>
      <c r="O18270" s="2" t="s">
        <v>47</v>
      </c>
      <c r="P18270" s="2">
        <v>230</v>
      </c>
      <c r="Q18270" s="2" t="s">
        <v>15060</v>
      </c>
      <c r="R18270" s="2">
        <v>2407</v>
      </c>
      <c r="S18270" s="2" t="s">
        <v>14910</v>
      </c>
      <c r="T18270" s="2" t="s">
        <v>14911</v>
      </c>
      <c r="U18270" s="2" t="s">
        <v>2191</v>
      </c>
      <c r="V18270" s="2" t="s">
        <v>11242</v>
      </c>
      <c r="X18270" s="2" t="s">
        <v>199</v>
      </c>
      <c r="Y18270" s="2">
        <v>54</v>
      </c>
      <c r="AA18270" s="2">
        <v>1</v>
      </c>
      <c r="AB18270" s="2">
        <v>47.25</v>
      </c>
      <c r="AK18270" s="2">
        <v>1</v>
      </c>
      <c r="AL18270" s="2">
        <v>2</v>
      </c>
      <c r="AM18270" s="2" t="s">
        <v>54</v>
      </c>
      <c r="AO18270" s="2">
        <v>48</v>
      </c>
      <c r="AP18270" s="2">
        <v>2</v>
      </c>
    </row>
    <row r="18271" spans="8:42" ht="32.450000000000003" hidden="1" customHeight="1">
      <c r="H18271" s="2">
        <v>1</v>
      </c>
      <c r="I18271" s="5">
        <v>43987</v>
      </c>
      <c r="J18271" s="2" t="s">
        <v>45</v>
      </c>
      <c r="K18271" s="2">
        <v>417720</v>
      </c>
      <c r="L18271" s="2">
        <v>21</v>
      </c>
      <c r="N18271" s="2">
        <v>1</v>
      </c>
      <c r="O18271" s="2" t="s">
        <v>59</v>
      </c>
      <c r="P18271" s="2">
        <v>695</v>
      </c>
      <c r="Q18271" s="2" t="s">
        <v>1369</v>
      </c>
      <c r="R18271" s="2">
        <v>2411</v>
      </c>
      <c r="S18271" s="2" t="s">
        <v>14921</v>
      </c>
      <c r="T18271" s="2" t="s">
        <v>14922</v>
      </c>
      <c r="U18271" s="2" t="s">
        <v>2191</v>
      </c>
      <c r="V18271" s="2" t="s">
        <v>8055</v>
      </c>
      <c r="X18271" s="2" t="s">
        <v>127</v>
      </c>
      <c r="Y18271" s="2">
        <v>45</v>
      </c>
      <c r="AA18271" s="2">
        <v>11</v>
      </c>
      <c r="AB18271" s="2">
        <v>111.62</v>
      </c>
      <c r="AK18271" s="2">
        <v>2</v>
      </c>
      <c r="AL18271" s="2">
        <v>2</v>
      </c>
      <c r="AM18271" s="2" t="s">
        <v>54</v>
      </c>
      <c r="AO18271" s="2">
        <v>101</v>
      </c>
      <c r="AP18271" s="2">
        <v>5</v>
      </c>
    </row>
    <row r="18272" spans="8:42" ht="32.450000000000003" hidden="1" customHeight="1">
      <c r="H18272" s="2">
        <v>1</v>
      </c>
      <c r="I18272" s="5">
        <v>44012</v>
      </c>
      <c r="J18272" s="2" t="s">
        <v>45</v>
      </c>
      <c r="K18272" s="2">
        <v>154600</v>
      </c>
      <c r="L18272" s="2">
        <v>12</v>
      </c>
      <c r="N18272" s="2">
        <v>0</v>
      </c>
      <c r="O18272" s="2" t="s">
        <v>47</v>
      </c>
      <c r="P18272" s="2">
        <v>350</v>
      </c>
      <c r="Q18272" s="2" t="s">
        <v>543</v>
      </c>
      <c r="R18272" s="2">
        <v>2413</v>
      </c>
      <c r="S18272" s="2" t="s">
        <v>14929</v>
      </c>
      <c r="T18272" s="2" t="s">
        <v>14930</v>
      </c>
      <c r="U18272" s="2" t="s">
        <v>2191</v>
      </c>
      <c r="V18272" s="2" t="s">
        <v>14931</v>
      </c>
      <c r="X18272" s="2" t="s">
        <v>161</v>
      </c>
      <c r="Y18272" s="2">
        <v>24</v>
      </c>
      <c r="AA18272" s="2">
        <v>25</v>
      </c>
      <c r="AB18272" s="2">
        <v>61.8</v>
      </c>
      <c r="AK18272" s="2">
        <v>2</v>
      </c>
      <c r="AL18272" s="2">
        <v>2</v>
      </c>
      <c r="AM18272" s="2" t="s">
        <v>54</v>
      </c>
      <c r="AO18272" s="2">
        <v>59</v>
      </c>
      <c r="AP18272" s="2">
        <v>3</v>
      </c>
    </row>
    <row r="18273" spans="8:42" ht="32.450000000000003" hidden="1" customHeight="1">
      <c r="H18273" s="2">
        <v>1</v>
      </c>
      <c r="I18273" s="5">
        <v>44008</v>
      </c>
      <c r="J18273" s="2" t="s">
        <v>45</v>
      </c>
      <c r="K18273" s="2">
        <v>706500</v>
      </c>
      <c r="L18273" s="2">
        <v>47</v>
      </c>
      <c r="N18273" s="2">
        <v>0</v>
      </c>
      <c r="O18273" s="2" t="s">
        <v>47</v>
      </c>
      <c r="P18273" s="2">
        <v>2190</v>
      </c>
      <c r="Q18273" s="2" t="s">
        <v>5626</v>
      </c>
      <c r="R18273" s="2">
        <v>2407</v>
      </c>
      <c r="S18273" s="2" t="s">
        <v>14910</v>
      </c>
      <c r="T18273" s="2" t="s">
        <v>14911</v>
      </c>
      <c r="U18273" s="2" t="s">
        <v>2191</v>
      </c>
      <c r="V18273" s="2" t="s">
        <v>11242</v>
      </c>
      <c r="X18273" s="2" t="s">
        <v>75</v>
      </c>
      <c r="Y18273" s="2">
        <v>112</v>
      </c>
      <c r="AA18273" s="2">
        <v>25</v>
      </c>
      <c r="AB18273" s="2">
        <v>82.01</v>
      </c>
      <c r="AK18273" s="2">
        <v>3</v>
      </c>
      <c r="AL18273" s="2">
        <v>2</v>
      </c>
      <c r="AM18273" s="2" t="s">
        <v>54</v>
      </c>
      <c r="AO18273" s="2">
        <v>70</v>
      </c>
      <c r="AP18273" s="2">
        <v>3</v>
      </c>
    </row>
    <row r="18274" spans="8:42" ht="32.450000000000003" hidden="1" customHeight="1">
      <c r="H18274" s="2">
        <v>1</v>
      </c>
      <c r="I18274" s="5">
        <v>44006</v>
      </c>
      <c r="J18274" s="2" t="s">
        <v>45</v>
      </c>
      <c r="K18274" s="2">
        <v>257300</v>
      </c>
      <c r="L18274" s="2">
        <v>61</v>
      </c>
      <c r="N18274" s="2">
        <v>0</v>
      </c>
      <c r="O18274" s="2" t="s">
        <v>47</v>
      </c>
      <c r="P18274" s="2">
        <v>500</v>
      </c>
      <c r="Q18274" s="2" t="s">
        <v>15015</v>
      </c>
      <c r="R18274" s="2">
        <v>2416</v>
      </c>
      <c r="S18274" s="2" t="s">
        <v>14942</v>
      </c>
      <c r="T18274" s="2" t="s">
        <v>14943</v>
      </c>
      <c r="U18274" s="2" t="s">
        <v>2191</v>
      </c>
      <c r="V18274" s="2" t="s">
        <v>352</v>
      </c>
      <c r="X18274" s="2" t="s">
        <v>159</v>
      </c>
      <c r="Y18274" s="2">
        <v>19</v>
      </c>
      <c r="AA18274" s="2">
        <v>19</v>
      </c>
      <c r="AB18274" s="2">
        <v>53.29</v>
      </c>
      <c r="AK18274" s="2">
        <v>2</v>
      </c>
      <c r="AL18274" s="2">
        <v>2</v>
      </c>
      <c r="AM18274" s="2" t="s">
        <v>54</v>
      </c>
      <c r="AO18274" s="2">
        <v>52</v>
      </c>
      <c r="AP18274" s="2">
        <v>3</v>
      </c>
    </row>
    <row r="18275" spans="8:42" ht="32.450000000000003" hidden="1" customHeight="1">
      <c r="H18275" s="2">
        <v>1</v>
      </c>
      <c r="I18275" s="5">
        <v>44008</v>
      </c>
      <c r="J18275" s="2" t="s">
        <v>45</v>
      </c>
      <c r="K18275" s="2">
        <v>1004000</v>
      </c>
      <c r="L18275" s="2">
        <v>89</v>
      </c>
      <c r="N18275" s="2">
        <v>1</v>
      </c>
      <c r="O18275" s="2" t="s">
        <v>59</v>
      </c>
      <c r="P18275" s="2">
        <v>2730</v>
      </c>
      <c r="Q18275" s="2" t="s">
        <v>15022</v>
      </c>
      <c r="R18275" s="2">
        <v>2407</v>
      </c>
      <c r="S18275" s="2" t="s">
        <v>14910</v>
      </c>
      <c r="T18275" s="2" t="s">
        <v>14911</v>
      </c>
      <c r="U18275" s="2" t="s">
        <v>2191</v>
      </c>
      <c r="V18275" s="2" t="s">
        <v>11242</v>
      </c>
      <c r="X18275" s="2" t="s">
        <v>86</v>
      </c>
      <c r="Y18275" s="2">
        <v>17</v>
      </c>
      <c r="AA18275" s="2">
        <v>21</v>
      </c>
      <c r="AB18275" s="2">
        <v>121.68</v>
      </c>
      <c r="AK18275" s="2">
        <v>2</v>
      </c>
      <c r="AL18275" s="2">
        <v>2</v>
      </c>
      <c r="AM18275" s="2" t="s">
        <v>54</v>
      </c>
      <c r="AO18275" s="2">
        <v>110</v>
      </c>
      <c r="AP18275" s="2">
        <v>5</v>
      </c>
    </row>
    <row r="18276" spans="8:42" ht="32.450000000000003" hidden="1" customHeight="1">
      <c r="H18276" s="2">
        <v>1</v>
      </c>
      <c r="I18276" s="5">
        <v>44005</v>
      </c>
      <c r="J18276" s="2" t="s">
        <v>45</v>
      </c>
      <c r="K18276" s="2">
        <v>625000</v>
      </c>
      <c r="L18276" s="2">
        <v>29</v>
      </c>
      <c r="N18276" s="2">
        <v>0</v>
      </c>
      <c r="O18276" s="2" t="s">
        <v>47</v>
      </c>
      <c r="P18276" s="2">
        <v>490</v>
      </c>
      <c r="Q18276" s="2" t="s">
        <v>15061</v>
      </c>
      <c r="R18276" s="2">
        <v>2411</v>
      </c>
      <c r="S18276" s="2" t="s">
        <v>14921</v>
      </c>
      <c r="T18276" s="2" t="s">
        <v>14922</v>
      </c>
      <c r="U18276" s="2" t="s">
        <v>2191</v>
      </c>
      <c r="V18276" s="2" t="s">
        <v>8055</v>
      </c>
      <c r="X18276" s="2" t="s">
        <v>121</v>
      </c>
      <c r="Y18276" s="2">
        <v>657</v>
      </c>
      <c r="AA18276" s="2">
        <v>26</v>
      </c>
      <c r="AB18276" s="2">
        <v>142.13999999999999</v>
      </c>
      <c r="AK18276" s="2">
        <v>1</v>
      </c>
      <c r="AL18276" s="2">
        <v>1</v>
      </c>
      <c r="AM18276" s="2" t="s">
        <v>70</v>
      </c>
      <c r="AO18276" s="2">
        <v>143</v>
      </c>
      <c r="AP18276" s="2">
        <v>5</v>
      </c>
    </row>
    <row r="18277" spans="8:42" ht="32.450000000000003" hidden="1" customHeight="1">
      <c r="H18277" s="2">
        <v>1</v>
      </c>
      <c r="I18277" s="5">
        <v>44012</v>
      </c>
      <c r="J18277" s="2" t="s">
        <v>45</v>
      </c>
      <c r="K18277" s="2">
        <v>147000</v>
      </c>
      <c r="L18277" s="2">
        <v>19</v>
      </c>
      <c r="N18277" s="2">
        <v>0</v>
      </c>
      <c r="O18277" s="2" t="s">
        <v>47</v>
      </c>
      <c r="P18277" s="2">
        <v>295</v>
      </c>
      <c r="Q18277" s="2" t="s">
        <v>14950</v>
      </c>
      <c r="R18277" s="2">
        <v>2409</v>
      </c>
      <c r="S18277" s="2" t="s">
        <v>14915</v>
      </c>
      <c r="T18277" s="2" t="s">
        <v>14916</v>
      </c>
      <c r="U18277" s="2" t="s">
        <v>2191</v>
      </c>
      <c r="V18277" s="2" t="s">
        <v>563</v>
      </c>
      <c r="X18277" s="2" t="s">
        <v>1069</v>
      </c>
      <c r="Y18277" s="2">
        <v>354</v>
      </c>
      <c r="AA18277" s="2">
        <v>302</v>
      </c>
      <c r="AB18277" s="2">
        <v>45.89</v>
      </c>
      <c r="AK18277" s="2">
        <v>1</v>
      </c>
      <c r="AL18277" s="2">
        <v>2</v>
      </c>
      <c r="AM18277" s="2" t="s">
        <v>54</v>
      </c>
      <c r="AO18277" s="2">
        <v>46</v>
      </c>
      <c r="AP18277" s="2">
        <v>2</v>
      </c>
    </row>
    <row r="18278" spans="8:42" ht="32.450000000000003" hidden="1" customHeight="1">
      <c r="H18278" s="2">
        <v>1</v>
      </c>
      <c r="I18278" s="5">
        <v>43998</v>
      </c>
      <c r="J18278" s="2" t="s">
        <v>45</v>
      </c>
      <c r="K18278" s="2">
        <v>518010</v>
      </c>
      <c r="L18278" s="2">
        <v>22</v>
      </c>
      <c r="N18278" s="2">
        <v>0</v>
      </c>
      <c r="O18278" s="2" t="s">
        <v>47</v>
      </c>
      <c r="P18278" s="2">
        <v>1679</v>
      </c>
      <c r="Q18278" s="2" t="s">
        <v>15062</v>
      </c>
      <c r="R18278" s="2">
        <v>2407</v>
      </c>
      <c r="S18278" s="2" t="s">
        <v>14910</v>
      </c>
      <c r="T18278" s="2" t="s">
        <v>14911</v>
      </c>
      <c r="U18278" s="2" t="s">
        <v>2191</v>
      </c>
      <c r="V18278" s="2" t="s">
        <v>11242</v>
      </c>
      <c r="X18278" s="2" t="s">
        <v>264</v>
      </c>
      <c r="Y18278" s="2">
        <v>30</v>
      </c>
      <c r="AA18278" s="2">
        <v>11</v>
      </c>
      <c r="AB18278" s="2">
        <v>78.63</v>
      </c>
      <c r="AK18278" s="2">
        <v>1</v>
      </c>
      <c r="AL18278" s="2">
        <v>2</v>
      </c>
      <c r="AM18278" s="2" t="s">
        <v>54</v>
      </c>
      <c r="AO18278" s="2">
        <v>79</v>
      </c>
      <c r="AP18278" s="2">
        <v>4</v>
      </c>
    </row>
    <row r="18279" spans="8:42" ht="32.450000000000003" hidden="1" customHeight="1">
      <c r="H18279" s="2">
        <v>1</v>
      </c>
      <c r="I18279" s="5">
        <v>44008</v>
      </c>
      <c r="J18279" s="2" t="s">
        <v>45</v>
      </c>
      <c r="K18279" s="2">
        <v>661600</v>
      </c>
      <c r="L18279" s="2">
        <v>4</v>
      </c>
      <c r="N18279" s="2">
        <v>0</v>
      </c>
      <c r="O18279" s="2" t="s">
        <v>47</v>
      </c>
      <c r="P18279" s="2">
        <v>508</v>
      </c>
      <c r="Q18279" s="2" t="s">
        <v>15063</v>
      </c>
      <c r="R18279" s="2">
        <v>2417</v>
      </c>
      <c r="S18279" s="2" t="s">
        <v>14945</v>
      </c>
      <c r="T18279" s="2" t="s">
        <v>14946</v>
      </c>
      <c r="U18279" s="2" t="s">
        <v>2191</v>
      </c>
      <c r="V18279" s="2" t="s">
        <v>2268</v>
      </c>
      <c r="X18279" s="2" t="s">
        <v>91</v>
      </c>
      <c r="Y18279" s="2">
        <v>611</v>
      </c>
      <c r="AA18279" s="2">
        <v>34</v>
      </c>
      <c r="AB18279" s="2">
        <v>163.19</v>
      </c>
      <c r="AK18279" s="2">
        <v>1</v>
      </c>
      <c r="AL18279" s="2">
        <v>1</v>
      </c>
      <c r="AM18279" s="2" t="s">
        <v>70</v>
      </c>
      <c r="AO18279" s="2">
        <v>162</v>
      </c>
      <c r="AP18279" s="2">
        <v>8</v>
      </c>
    </row>
    <row r="18280" spans="8:42" ht="32.450000000000003" hidden="1" customHeight="1">
      <c r="H18280" s="2">
        <v>1</v>
      </c>
      <c r="I18280" s="5">
        <v>44004</v>
      </c>
      <c r="J18280" s="2" t="s">
        <v>45</v>
      </c>
      <c r="K18280" s="2">
        <v>236000</v>
      </c>
      <c r="L18280" s="2">
        <v>23</v>
      </c>
      <c r="N18280" s="2">
        <v>0</v>
      </c>
      <c r="O18280" s="2" t="s">
        <v>47</v>
      </c>
      <c r="P18280" s="2">
        <v>2950</v>
      </c>
      <c r="Q18280" s="2" t="s">
        <v>14955</v>
      </c>
      <c r="R18280" s="2">
        <v>2407</v>
      </c>
      <c r="S18280" s="2" t="s">
        <v>14910</v>
      </c>
      <c r="T18280" s="2" t="s">
        <v>14911</v>
      </c>
      <c r="U18280" s="2" t="s">
        <v>2191</v>
      </c>
      <c r="V18280" s="2" t="s">
        <v>11242</v>
      </c>
      <c r="X18280" s="2" t="s">
        <v>159</v>
      </c>
      <c r="Y18280" s="2">
        <v>143</v>
      </c>
      <c r="AA18280" s="2">
        <v>26</v>
      </c>
      <c r="AB18280" s="2">
        <v>32</v>
      </c>
      <c r="AK18280" s="2">
        <v>2</v>
      </c>
      <c r="AL18280" s="2">
        <v>2</v>
      </c>
      <c r="AM18280" s="2" t="s">
        <v>54</v>
      </c>
      <c r="AO18280" s="2">
        <v>32</v>
      </c>
      <c r="AP18280" s="2">
        <v>1</v>
      </c>
    </row>
    <row r="18281" spans="8:42" ht="32.450000000000003" hidden="1" customHeight="1">
      <c r="H18281" s="2">
        <v>1</v>
      </c>
      <c r="I18281" s="5">
        <v>44001</v>
      </c>
      <c r="J18281" s="2" t="s">
        <v>45</v>
      </c>
      <c r="K18281" s="2">
        <v>333000</v>
      </c>
      <c r="L18281" s="2">
        <v>2</v>
      </c>
      <c r="N18281" s="2">
        <v>0</v>
      </c>
      <c r="O18281" s="2" t="s">
        <v>47</v>
      </c>
      <c r="P18281" s="2">
        <v>119</v>
      </c>
      <c r="Q18281" s="2" t="s">
        <v>14932</v>
      </c>
      <c r="R18281" s="2">
        <v>2414</v>
      </c>
      <c r="S18281" s="2" t="s">
        <v>14933</v>
      </c>
      <c r="T18281" s="2" t="s">
        <v>14934</v>
      </c>
      <c r="U18281" s="2" t="s">
        <v>2191</v>
      </c>
      <c r="V18281" s="2" t="s">
        <v>2365</v>
      </c>
      <c r="X18281" s="2" t="s">
        <v>91</v>
      </c>
      <c r="Y18281" s="2">
        <v>48</v>
      </c>
      <c r="AA18281" s="2">
        <v>20</v>
      </c>
      <c r="AB18281" s="2">
        <v>124.81</v>
      </c>
      <c r="AK18281" s="2">
        <v>1</v>
      </c>
      <c r="AL18281" s="2">
        <v>2</v>
      </c>
      <c r="AM18281" s="2" t="s">
        <v>54</v>
      </c>
      <c r="AO18281" s="2">
        <v>128</v>
      </c>
      <c r="AP18281" s="2">
        <v>6</v>
      </c>
    </row>
    <row r="18282" spans="8:42" ht="32.450000000000003" hidden="1" customHeight="1">
      <c r="H18282" s="2">
        <v>1</v>
      </c>
      <c r="I18282" s="5">
        <v>44012</v>
      </c>
      <c r="J18282" s="2" t="s">
        <v>45</v>
      </c>
      <c r="K18282" s="2">
        <v>340000</v>
      </c>
      <c r="L18282" s="2">
        <v>59</v>
      </c>
      <c r="N18282" s="2">
        <v>1</v>
      </c>
      <c r="O18282" s="2" t="s">
        <v>59</v>
      </c>
      <c r="P18282" s="2">
        <v>990</v>
      </c>
      <c r="Q18282" s="2" t="s">
        <v>8694</v>
      </c>
      <c r="R18282" s="2">
        <v>2407</v>
      </c>
      <c r="S18282" s="2" t="s">
        <v>14910</v>
      </c>
      <c r="T18282" s="2" t="s">
        <v>14911</v>
      </c>
      <c r="U18282" s="2" t="s">
        <v>2191</v>
      </c>
      <c r="V18282" s="2" t="s">
        <v>11242</v>
      </c>
      <c r="X18282" s="2" t="s">
        <v>264</v>
      </c>
      <c r="Y18282" s="2">
        <v>54</v>
      </c>
      <c r="AA18282" s="2">
        <v>233</v>
      </c>
      <c r="AB18282" s="2">
        <v>80</v>
      </c>
      <c r="AK18282" s="2">
        <v>1</v>
      </c>
      <c r="AL18282" s="2">
        <v>2</v>
      </c>
      <c r="AM18282" s="2" t="s">
        <v>54</v>
      </c>
      <c r="AO18282" s="2">
        <v>76</v>
      </c>
      <c r="AP18282" s="2">
        <v>5</v>
      </c>
    </row>
    <row r="18283" spans="8:42" ht="32.450000000000003" hidden="1" customHeight="1">
      <c r="H18283" s="2">
        <v>1</v>
      </c>
      <c r="I18283" s="5">
        <v>43987</v>
      </c>
      <c r="J18283" s="2" t="s">
        <v>45</v>
      </c>
      <c r="K18283" s="2">
        <v>541650</v>
      </c>
      <c r="L18283" s="2">
        <v>11</v>
      </c>
      <c r="N18283" s="2">
        <v>0</v>
      </c>
      <c r="O18283" s="2" t="s">
        <v>47</v>
      </c>
      <c r="P18283" s="2">
        <v>120</v>
      </c>
      <c r="Q18283" s="2" t="s">
        <v>436</v>
      </c>
      <c r="R18283" s="2">
        <v>2408</v>
      </c>
      <c r="S18283" s="2" t="s">
        <v>14912</v>
      </c>
      <c r="T18283" s="2" t="s">
        <v>14913</v>
      </c>
      <c r="U18283" s="2" t="s">
        <v>2191</v>
      </c>
      <c r="V18283" s="2" t="s">
        <v>6857</v>
      </c>
      <c r="X18283" s="2" t="s">
        <v>91</v>
      </c>
      <c r="Y18283" s="2">
        <v>186</v>
      </c>
      <c r="AA18283" s="2">
        <v>1</v>
      </c>
      <c r="AB18283" s="2">
        <v>157.83000000000001</v>
      </c>
      <c r="AK18283" s="2">
        <v>1</v>
      </c>
      <c r="AL18283" s="2">
        <v>1</v>
      </c>
      <c r="AM18283" s="2" t="s">
        <v>70</v>
      </c>
      <c r="AO18283" s="2">
        <v>125</v>
      </c>
      <c r="AP18283" s="2">
        <v>4</v>
      </c>
    </row>
    <row r="18284" spans="8:42" ht="32.450000000000003" hidden="1" customHeight="1">
      <c r="H18284" s="2">
        <v>1</v>
      </c>
      <c r="I18284" s="5">
        <v>43833</v>
      </c>
      <c r="J18284" s="2" t="s">
        <v>45</v>
      </c>
      <c r="K18284" s="2">
        <v>212231</v>
      </c>
      <c r="L18284" s="2">
        <v>9</v>
      </c>
      <c r="N18284" s="2">
        <v>18</v>
      </c>
      <c r="O18284" s="2" t="s">
        <v>514</v>
      </c>
      <c r="P18284" s="2" t="s">
        <v>771</v>
      </c>
      <c r="Q18284" s="2" t="s">
        <v>15064</v>
      </c>
      <c r="R18284" s="2">
        <v>2420</v>
      </c>
      <c r="S18284" s="2" t="s">
        <v>15065</v>
      </c>
      <c r="T18284" s="2" t="s">
        <v>15066</v>
      </c>
      <c r="U18284" s="2" t="s">
        <v>2191</v>
      </c>
      <c r="V18284" s="2" t="s">
        <v>14639</v>
      </c>
      <c r="X18284" s="2" t="s">
        <v>75</v>
      </c>
      <c r="Y18284" s="2">
        <v>809</v>
      </c>
      <c r="AA18284" s="2">
        <v>247</v>
      </c>
      <c r="AB18284" s="2">
        <v>53.05</v>
      </c>
      <c r="AK18284" s="2">
        <v>2</v>
      </c>
      <c r="AL18284" s="2">
        <v>2</v>
      </c>
      <c r="AM18284" s="2" t="s">
        <v>54</v>
      </c>
      <c r="AO18284" s="2">
        <v>55</v>
      </c>
      <c r="AP18284" s="2">
        <v>3</v>
      </c>
    </row>
    <row r="18285" spans="8:42" ht="32.450000000000003" hidden="1" customHeight="1">
      <c r="H18285" s="2">
        <v>1</v>
      </c>
      <c r="I18285" s="5">
        <v>43839</v>
      </c>
      <c r="J18285" s="2" t="s">
        <v>45</v>
      </c>
      <c r="K18285" s="2">
        <v>240000</v>
      </c>
      <c r="L18285" s="2">
        <v>17</v>
      </c>
      <c r="N18285" s="2">
        <v>0</v>
      </c>
      <c r="O18285" s="2" t="s">
        <v>47</v>
      </c>
      <c r="P18285" s="2">
        <v>1160</v>
      </c>
      <c r="Q18285" s="2" t="s">
        <v>96</v>
      </c>
      <c r="R18285" s="2">
        <v>2421</v>
      </c>
      <c r="S18285" s="2" t="s">
        <v>15067</v>
      </c>
      <c r="T18285" s="2" t="s">
        <v>15068</v>
      </c>
      <c r="U18285" s="2" t="s">
        <v>2191</v>
      </c>
      <c r="V18285" s="2" t="s">
        <v>11207</v>
      </c>
      <c r="X18285" s="2" t="s">
        <v>502</v>
      </c>
      <c r="Y18285" s="2">
        <v>25</v>
      </c>
      <c r="AA18285" s="2">
        <v>54</v>
      </c>
      <c r="AB18285" s="2">
        <v>50.64</v>
      </c>
      <c r="AK18285" s="2">
        <v>2</v>
      </c>
      <c r="AL18285" s="2">
        <v>2</v>
      </c>
      <c r="AM18285" s="2" t="s">
        <v>54</v>
      </c>
      <c r="AO18285" s="2">
        <v>51</v>
      </c>
      <c r="AP18285" s="2">
        <v>2</v>
      </c>
    </row>
    <row r="18286" spans="8:42" ht="32.450000000000003" hidden="1" customHeight="1">
      <c r="H18286" s="2">
        <v>1</v>
      </c>
      <c r="I18286" s="5">
        <v>43836</v>
      </c>
      <c r="J18286" s="2" t="s">
        <v>45</v>
      </c>
      <c r="K18286" s="2">
        <v>181500</v>
      </c>
      <c r="L18286" s="2">
        <v>26</v>
      </c>
      <c r="N18286" s="2">
        <v>2</v>
      </c>
      <c r="O18286" s="2" t="s">
        <v>89</v>
      </c>
      <c r="P18286" s="2">
        <v>207</v>
      </c>
      <c r="Q18286" s="2" t="s">
        <v>2890</v>
      </c>
      <c r="R18286" s="2">
        <v>2420</v>
      </c>
      <c r="S18286" s="2" t="s">
        <v>15065</v>
      </c>
      <c r="T18286" s="2" t="s">
        <v>15066</v>
      </c>
      <c r="U18286" s="2" t="s">
        <v>2191</v>
      </c>
      <c r="V18286" s="2" t="s">
        <v>14639</v>
      </c>
      <c r="X18286" s="2" t="s">
        <v>127</v>
      </c>
      <c r="Y18286" s="2">
        <v>358</v>
      </c>
      <c r="AA18286" s="2">
        <v>4207</v>
      </c>
      <c r="AB18286" s="2">
        <v>52.53</v>
      </c>
      <c r="AK18286" s="2">
        <v>2</v>
      </c>
      <c r="AL18286" s="2">
        <v>2</v>
      </c>
      <c r="AM18286" s="2" t="s">
        <v>54</v>
      </c>
      <c r="AO18286" s="2">
        <v>53</v>
      </c>
      <c r="AP18286" s="2">
        <v>2</v>
      </c>
    </row>
    <row r="18287" spans="8:42" ht="32.450000000000003" hidden="1" customHeight="1">
      <c r="H18287" s="2">
        <v>1</v>
      </c>
      <c r="I18287" s="5">
        <v>43843</v>
      </c>
      <c r="J18287" s="2" t="s">
        <v>45</v>
      </c>
      <c r="K18287" s="2">
        <v>211000</v>
      </c>
      <c r="L18287" s="2">
        <v>1</v>
      </c>
      <c r="M18287" s="2" t="s">
        <v>53</v>
      </c>
      <c r="N18287" s="2">
        <v>0</v>
      </c>
      <c r="O18287" s="2" t="s">
        <v>47</v>
      </c>
      <c r="P18287" s="2">
        <v>341</v>
      </c>
      <c r="Q18287" s="2" t="s">
        <v>15069</v>
      </c>
      <c r="R18287" s="2">
        <v>2422</v>
      </c>
      <c r="S18287" s="2" t="s">
        <v>15070</v>
      </c>
      <c r="T18287" s="2" t="s">
        <v>15071</v>
      </c>
      <c r="U18287" s="2" t="s">
        <v>2191</v>
      </c>
      <c r="V18287" s="2" t="s">
        <v>6866</v>
      </c>
      <c r="X18287" s="2" t="s">
        <v>264</v>
      </c>
      <c r="Y18287" s="2">
        <v>545</v>
      </c>
      <c r="AA18287" s="2">
        <v>8</v>
      </c>
      <c r="AB18287" s="2">
        <v>56.51</v>
      </c>
      <c r="AK18287" s="2">
        <v>1</v>
      </c>
      <c r="AL18287" s="2">
        <v>2</v>
      </c>
      <c r="AM18287" s="2" t="s">
        <v>54</v>
      </c>
      <c r="AO18287" s="2">
        <v>57</v>
      </c>
      <c r="AP18287" s="2">
        <v>3</v>
      </c>
    </row>
    <row r="18288" spans="8:42" ht="32.450000000000003" hidden="1" customHeight="1">
      <c r="H18288" s="2">
        <v>1</v>
      </c>
      <c r="I18288" s="5">
        <v>43840</v>
      </c>
      <c r="J18288" s="2" t="s">
        <v>45</v>
      </c>
      <c r="K18288" s="2">
        <v>133890</v>
      </c>
      <c r="L18288" s="2">
        <v>7</v>
      </c>
      <c r="N18288" s="2">
        <v>2</v>
      </c>
      <c r="O18288" s="2" t="s">
        <v>89</v>
      </c>
      <c r="P18288" s="2">
        <v>25</v>
      </c>
      <c r="Q18288" s="2" t="s">
        <v>15072</v>
      </c>
      <c r="R18288" s="2">
        <v>2423</v>
      </c>
      <c r="S18288" s="2" t="s">
        <v>15073</v>
      </c>
      <c r="T18288" s="2" t="s">
        <v>15074</v>
      </c>
      <c r="U18288" s="2" t="s">
        <v>2191</v>
      </c>
      <c r="V18288" s="2" t="s">
        <v>4531</v>
      </c>
      <c r="X18288" s="2" t="s">
        <v>116</v>
      </c>
      <c r="Y18288" s="2">
        <v>343</v>
      </c>
      <c r="AA18288" s="2">
        <v>311</v>
      </c>
      <c r="AB18288" s="2">
        <v>46.07</v>
      </c>
      <c r="AK18288" s="2">
        <v>2</v>
      </c>
      <c r="AL18288" s="2">
        <v>2</v>
      </c>
      <c r="AM18288" s="2" t="s">
        <v>54</v>
      </c>
      <c r="AO18288" s="2">
        <v>46</v>
      </c>
      <c r="AP18288" s="2">
        <v>2</v>
      </c>
    </row>
    <row r="18289" spans="8:42" ht="32.450000000000003" hidden="1" customHeight="1">
      <c r="H18289" s="2">
        <v>1</v>
      </c>
      <c r="I18289" s="5">
        <v>43833</v>
      </c>
      <c r="J18289" s="2" t="s">
        <v>45</v>
      </c>
      <c r="K18289" s="2">
        <v>196100</v>
      </c>
      <c r="L18289" s="2">
        <v>8</v>
      </c>
      <c r="N18289" s="2">
        <v>51</v>
      </c>
      <c r="O18289" s="2" t="s">
        <v>3178</v>
      </c>
      <c r="P18289" s="2">
        <v>60</v>
      </c>
      <c r="Q18289" s="2" t="s">
        <v>15075</v>
      </c>
      <c r="R18289" s="2">
        <v>2420</v>
      </c>
      <c r="S18289" s="2" t="s">
        <v>15065</v>
      </c>
      <c r="T18289" s="2" t="s">
        <v>15066</v>
      </c>
      <c r="U18289" s="2" t="s">
        <v>2191</v>
      </c>
      <c r="V18289" s="2" t="s">
        <v>14639</v>
      </c>
      <c r="X18289" s="2" t="s">
        <v>91</v>
      </c>
      <c r="Y18289" s="2">
        <v>18</v>
      </c>
      <c r="AA18289" s="2">
        <v>148</v>
      </c>
      <c r="AB18289" s="2">
        <v>67.599999999999994</v>
      </c>
      <c r="AK18289" s="2">
        <v>2</v>
      </c>
      <c r="AL18289" s="2">
        <v>2</v>
      </c>
      <c r="AM18289" s="2" t="s">
        <v>54</v>
      </c>
      <c r="AO18289" s="2">
        <v>66</v>
      </c>
      <c r="AP18289" s="2">
        <v>4</v>
      </c>
    </row>
    <row r="18290" spans="8:42" ht="32.450000000000003" hidden="1" customHeight="1">
      <c r="H18290" s="2">
        <v>1</v>
      </c>
      <c r="I18290" s="5">
        <v>43838</v>
      </c>
      <c r="J18290" s="2" t="s">
        <v>45</v>
      </c>
      <c r="K18290" s="2">
        <v>101885</v>
      </c>
      <c r="L18290" s="2">
        <v>5</v>
      </c>
      <c r="N18290" s="2">
        <v>1</v>
      </c>
      <c r="O18290" s="2" t="s">
        <v>59</v>
      </c>
      <c r="P18290" s="2">
        <v>651</v>
      </c>
      <c r="Q18290" s="2" t="s">
        <v>2665</v>
      </c>
      <c r="R18290" s="2">
        <v>2422</v>
      </c>
      <c r="S18290" s="2" t="s">
        <v>15070</v>
      </c>
      <c r="T18290" s="2" t="s">
        <v>15071</v>
      </c>
      <c r="U18290" s="2" t="s">
        <v>2191</v>
      </c>
      <c r="V18290" s="2" t="s">
        <v>6866</v>
      </c>
      <c r="X18290" s="2" t="s">
        <v>159</v>
      </c>
      <c r="Y18290" s="2">
        <v>19</v>
      </c>
      <c r="AA18290" s="2">
        <v>610</v>
      </c>
      <c r="AB18290" s="2">
        <v>45.71</v>
      </c>
      <c r="AK18290" s="2">
        <v>2</v>
      </c>
      <c r="AL18290" s="2">
        <v>2</v>
      </c>
      <c r="AM18290" s="2" t="s">
        <v>54</v>
      </c>
      <c r="AO18290" s="2">
        <v>46</v>
      </c>
      <c r="AP18290" s="2">
        <v>2</v>
      </c>
    </row>
    <row r="18291" spans="8:42" ht="32.450000000000003" hidden="1" customHeight="1">
      <c r="H18291" s="2">
        <v>1</v>
      </c>
      <c r="I18291" s="5">
        <v>43840</v>
      </c>
      <c r="J18291" s="2" t="s">
        <v>45</v>
      </c>
      <c r="K18291" s="2">
        <v>160000</v>
      </c>
      <c r="L18291" s="2">
        <v>14</v>
      </c>
      <c r="N18291" s="2">
        <v>0</v>
      </c>
      <c r="O18291" s="2" t="s">
        <v>47</v>
      </c>
      <c r="P18291" s="2">
        <v>1260</v>
      </c>
      <c r="Q18291" s="2" t="s">
        <v>2461</v>
      </c>
      <c r="R18291" s="2">
        <v>2424</v>
      </c>
      <c r="S18291" s="2" t="s">
        <v>15076</v>
      </c>
      <c r="T18291" s="2" t="s">
        <v>15077</v>
      </c>
      <c r="U18291" s="2" t="s">
        <v>2191</v>
      </c>
      <c r="V18291" s="2" t="s">
        <v>4792</v>
      </c>
      <c r="X18291" s="2" t="s">
        <v>108</v>
      </c>
      <c r="Y18291" s="2">
        <v>194</v>
      </c>
      <c r="AA18291" s="2">
        <v>16</v>
      </c>
      <c r="AB18291" s="2">
        <v>27.42</v>
      </c>
      <c r="AK18291" s="2">
        <v>2</v>
      </c>
      <c r="AL18291" s="2">
        <v>2</v>
      </c>
      <c r="AM18291" s="2" t="s">
        <v>54</v>
      </c>
      <c r="AO18291" s="2">
        <v>28</v>
      </c>
      <c r="AP18291" s="2">
        <v>1</v>
      </c>
    </row>
    <row r="18292" spans="8:42" ht="32.450000000000003" hidden="1" customHeight="1">
      <c r="H18292" s="2">
        <v>1</v>
      </c>
      <c r="I18292" s="5">
        <v>43836</v>
      </c>
      <c r="J18292" s="2" t="s">
        <v>45</v>
      </c>
      <c r="K18292" s="2">
        <v>168500</v>
      </c>
      <c r="L18292" s="2">
        <v>57</v>
      </c>
      <c r="N18292" s="2">
        <v>1</v>
      </c>
      <c r="O18292" s="2" t="s">
        <v>59</v>
      </c>
      <c r="P18292" s="2">
        <v>1990</v>
      </c>
      <c r="Q18292" s="2" t="s">
        <v>2665</v>
      </c>
      <c r="R18292" s="2">
        <v>2424</v>
      </c>
      <c r="S18292" s="2" t="s">
        <v>15076</v>
      </c>
      <c r="T18292" s="2" t="s">
        <v>15077</v>
      </c>
      <c r="U18292" s="2" t="s">
        <v>2191</v>
      </c>
      <c r="V18292" s="2" t="s">
        <v>4792</v>
      </c>
      <c r="X18292" s="2" t="s">
        <v>223</v>
      </c>
      <c r="Y18292" s="2">
        <v>516</v>
      </c>
      <c r="AA18292" s="2">
        <v>59</v>
      </c>
      <c r="AB18292" s="2">
        <v>27.01</v>
      </c>
      <c r="AK18292" s="2">
        <v>2</v>
      </c>
      <c r="AL18292" s="2">
        <v>2</v>
      </c>
      <c r="AM18292" s="2" t="s">
        <v>54</v>
      </c>
      <c r="AO18292" s="2">
        <v>25</v>
      </c>
      <c r="AP18292" s="2">
        <v>1</v>
      </c>
    </row>
    <row r="18293" spans="8:42" ht="32.450000000000003" hidden="1" customHeight="1">
      <c r="H18293" s="2">
        <v>1</v>
      </c>
      <c r="I18293" s="5">
        <v>43836</v>
      </c>
      <c r="J18293" s="2" t="s">
        <v>45</v>
      </c>
      <c r="K18293" s="2">
        <v>102820</v>
      </c>
      <c r="L18293" s="2">
        <v>6</v>
      </c>
      <c r="N18293" s="2">
        <v>1</v>
      </c>
      <c r="O18293" s="2" t="s">
        <v>59</v>
      </c>
      <c r="P18293" s="2">
        <v>1680</v>
      </c>
      <c r="Q18293" s="2" t="s">
        <v>543</v>
      </c>
      <c r="R18293" s="2">
        <v>2425</v>
      </c>
      <c r="S18293" s="2" t="s">
        <v>15078</v>
      </c>
      <c r="T18293" s="2" t="s">
        <v>15079</v>
      </c>
      <c r="U18293" s="2" t="s">
        <v>2191</v>
      </c>
      <c r="V18293" s="2" t="s">
        <v>11281</v>
      </c>
      <c r="X18293" s="2" t="s">
        <v>86</v>
      </c>
      <c r="Y18293" s="2">
        <v>236</v>
      </c>
      <c r="AA18293" s="2">
        <v>3</v>
      </c>
      <c r="AB18293" s="2">
        <v>17.78</v>
      </c>
      <c r="AK18293" s="2">
        <v>1</v>
      </c>
      <c r="AL18293" s="2">
        <v>2</v>
      </c>
      <c r="AM18293" s="2" t="s">
        <v>54</v>
      </c>
      <c r="AO18293" s="2">
        <v>20</v>
      </c>
      <c r="AP18293" s="2">
        <v>1</v>
      </c>
    </row>
    <row r="18294" spans="8:42" ht="32.450000000000003" hidden="1" customHeight="1">
      <c r="H18294" s="2">
        <v>1</v>
      </c>
      <c r="I18294" s="5">
        <v>43845</v>
      </c>
      <c r="J18294" s="2" t="s">
        <v>45</v>
      </c>
      <c r="K18294" s="2">
        <v>154500</v>
      </c>
      <c r="L18294" s="2">
        <v>8</v>
      </c>
      <c r="N18294" s="2">
        <v>0</v>
      </c>
      <c r="O18294" s="2" t="s">
        <v>47</v>
      </c>
      <c r="P18294" s="2">
        <v>15</v>
      </c>
      <c r="Q18294" s="2" t="s">
        <v>343</v>
      </c>
      <c r="R18294" s="2">
        <v>2423</v>
      </c>
      <c r="S18294" s="2" t="s">
        <v>15073</v>
      </c>
      <c r="T18294" s="2" t="s">
        <v>15074</v>
      </c>
      <c r="U18294" s="2" t="s">
        <v>2191</v>
      </c>
      <c r="V18294" s="2" t="s">
        <v>4531</v>
      </c>
      <c r="X18294" s="2" t="s">
        <v>146</v>
      </c>
      <c r="Y18294" s="2">
        <v>503</v>
      </c>
      <c r="AA18294" s="2">
        <v>66</v>
      </c>
      <c r="AB18294" s="2">
        <v>66.430000000000007</v>
      </c>
      <c r="AK18294" s="2">
        <v>2</v>
      </c>
      <c r="AL18294" s="2">
        <v>2</v>
      </c>
      <c r="AM18294" s="2" t="s">
        <v>54</v>
      </c>
      <c r="AO18294" s="2">
        <v>68</v>
      </c>
      <c r="AP18294" s="2">
        <v>4</v>
      </c>
    </row>
    <row r="18295" spans="8:42" ht="32.450000000000003" hidden="1" customHeight="1">
      <c r="H18295" s="2">
        <v>1</v>
      </c>
      <c r="I18295" s="5">
        <v>43832</v>
      </c>
      <c r="J18295" s="2" t="s">
        <v>45</v>
      </c>
      <c r="K18295" s="2">
        <v>472950</v>
      </c>
      <c r="L18295" s="2">
        <v>4</v>
      </c>
      <c r="N18295" s="2">
        <v>2</v>
      </c>
      <c r="O18295" s="2" t="s">
        <v>89</v>
      </c>
      <c r="P18295" s="2">
        <v>394</v>
      </c>
      <c r="Q18295" s="2" t="s">
        <v>15080</v>
      </c>
      <c r="R18295" s="2">
        <v>2426</v>
      </c>
      <c r="S18295" s="2" t="s">
        <v>15081</v>
      </c>
      <c r="T18295" s="2" t="s">
        <v>15082</v>
      </c>
      <c r="U18295" s="2" t="s">
        <v>2191</v>
      </c>
      <c r="V18295" s="2" t="s">
        <v>52</v>
      </c>
      <c r="X18295" s="2" t="s">
        <v>100</v>
      </c>
      <c r="Y18295" s="2">
        <v>50</v>
      </c>
      <c r="AA18295" s="2">
        <v>91</v>
      </c>
      <c r="AB18295" s="2">
        <v>89.41</v>
      </c>
      <c r="AK18295" s="2">
        <v>1</v>
      </c>
      <c r="AL18295" s="2">
        <v>2</v>
      </c>
      <c r="AM18295" s="2" t="s">
        <v>54</v>
      </c>
      <c r="AO18295" s="2">
        <v>89</v>
      </c>
      <c r="AP18295" s="2">
        <v>4</v>
      </c>
    </row>
    <row r="18296" spans="8:42" ht="32.450000000000003" hidden="1" customHeight="1">
      <c r="H18296" s="2">
        <v>1</v>
      </c>
      <c r="I18296" s="5">
        <v>43832</v>
      </c>
      <c r="J18296" s="2" t="s">
        <v>45</v>
      </c>
      <c r="K18296" s="2">
        <v>135700</v>
      </c>
      <c r="L18296" s="2">
        <v>1</v>
      </c>
      <c r="N18296" s="2">
        <v>0</v>
      </c>
      <c r="O18296" s="2" t="s">
        <v>47</v>
      </c>
      <c r="P18296" s="2">
        <v>2033</v>
      </c>
      <c r="Q18296" s="2" t="s">
        <v>15083</v>
      </c>
      <c r="R18296" s="2">
        <v>2425</v>
      </c>
      <c r="S18296" s="2" t="s">
        <v>15078</v>
      </c>
      <c r="T18296" s="2" t="s">
        <v>15079</v>
      </c>
      <c r="U18296" s="2" t="s">
        <v>2191</v>
      </c>
      <c r="V18296" s="2" t="s">
        <v>11281</v>
      </c>
      <c r="X18296" s="2" t="s">
        <v>223</v>
      </c>
      <c r="Y18296" s="2">
        <v>16</v>
      </c>
      <c r="AA18296" s="2">
        <v>104</v>
      </c>
      <c r="AB18296" s="2">
        <v>74</v>
      </c>
      <c r="AK18296" s="2">
        <v>1</v>
      </c>
      <c r="AL18296" s="2">
        <v>2</v>
      </c>
      <c r="AM18296" s="2" t="s">
        <v>54</v>
      </c>
      <c r="AO18296" s="2">
        <v>74</v>
      </c>
      <c r="AP18296" s="2">
        <v>3</v>
      </c>
    </row>
    <row r="18297" spans="8:42" ht="32.450000000000003" hidden="1" customHeight="1">
      <c r="H18297" s="2">
        <v>1</v>
      </c>
      <c r="I18297" s="5">
        <v>43843</v>
      </c>
      <c r="J18297" s="2" t="s">
        <v>45</v>
      </c>
      <c r="K18297" s="2">
        <v>405000</v>
      </c>
      <c r="L18297" s="2">
        <v>94</v>
      </c>
      <c r="N18297" s="2">
        <v>0</v>
      </c>
      <c r="O18297" s="2" t="s">
        <v>47</v>
      </c>
      <c r="P18297" s="2">
        <v>1080</v>
      </c>
      <c r="Q18297" s="2" t="s">
        <v>1320</v>
      </c>
      <c r="R18297" s="2">
        <v>2424</v>
      </c>
      <c r="S18297" s="2" t="s">
        <v>15076</v>
      </c>
      <c r="T18297" s="2" t="s">
        <v>15077</v>
      </c>
      <c r="U18297" s="2" t="s">
        <v>2191</v>
      </c>
      <c r="V18297" s="2" t="s">
        <v>4792</v>
      </c>
      <c r="X18297" s="2" t="s">
        <v>59</v>
      </c>
      <c r="Y18297" s="2">
        <v>52</v>
      </c>
      <c r="AA18297" s="2">
        <v>27</v>
      </c>
      <c r="AB18297" s="2">
        <v>106.19</v>
      </c>
      <c r="AK18297" s="2">
        <v>2</v>
      </c>
      <c r="AL18297" s="2">
        <v>2</v>
      </c>
      <c r="AM18297" s="2" t="s">
        <v>54</v>
      </c>
      <c r="AO18297" s="2">
        <v>105</v>
      </c>
      <c r="AP18297" s="2">
        <v>5</v>
      </c>
    </row>
    <row r="18298" spans="8:42" ht="32.450000000000003" hidden="1" customHeight="1">
      <c r="H18298" s="2">
        <v>1</v>
      </c>
      <c r="I18298" s="5">
        <v>43845</v>
      </c>
      <c r="J18298" s="2" t="s">
        <v>45</v>
      </c>
      <c r="K18298" s="2">
        <v>260000</v>
      </c>
      <c r="L18298" s="2">
        <v>12</v>
      </c>
      <c r="N18298" s="2">
        <v>1</v>
      </c>
      <c r="O18298" s="2" t="s">
        <v>59</v>
      </c>
      <c r="P18298" s="2">
        <v>73</v>
      </c>
      <c r="Q18298" s="2" t="s">
        <v>2168</v>
      </c>
      <c r="R18298" s="2">
        <v>2420</v>
      </c>
      <c r="S18298" s="2" t="s">
        <v>15065</v>
      </c>
      <c r="T18298" s="2" t="s">
        <v>15066</v>
      </c>
      <c r="U18298" s="2" t="s">
        <v>2191</v>
      </c>
      <c r="V18298" s="2" t="s">
        <v>14639</v>
      </c>
      <c r="X18298" s="2" t="s">
        <v>127</v>
      </c>
      <c r="Y18298" s="2">
        <v>665</v>
      </c>
      <c r="AA18298" s="2">
        <v>5117</v>
      </c>
      <c r="AB18298" s="2">
        <v>65.510000000000005</v>
      </c>
      <c r="AK18298" s="2">
        <v>2</v>
      </c>
      <c r="AL18298" s="2">
        <v>2</v>
      </c>
      <c r="AM18298" s="2" t="s">
        <v>54</v>
      </c>
      <c r="AO18298" s="2">
        <v>65</v>
      </c>
      <c r="AP18298" s="2">
        <v>3</v>
      </c>
    </row>
    <row r="18299" spans="8:42" ht="32.450000000000003" hidden="1" customHeight="1">
      <c r="H18299" s="2">
        <v>1</v>
      </c>
      <c r="I18299" s="5">
        <v>43837</v>
      </c>
      <c r="J18299" s="2" t="s">
        <v>45</v>
      </c>
      <c r="K18299" s="2">
        <v>145000</v>
      </c>
      <c r="L18299" s="2">
        <v>6</v>
      </c>
      <c r="M18299" s="2" t="s">
        <v>53</v>
      </c>
      <c r="N18299" s="2">
        <v>1</v>
      </c>
      <c r="O18299" s="2" t="s">
        <v>59</v>
      </c>
      <c r="P18299" s="2">
        <v>710</v>
      </c>
      <c r="Q18299" s="2" t="s">
        <v>11381</v>
      </c>
      <c r="R18299" s="2">
        <v>2427</v>
      </c>
      <c r="S18299" s="2" t="s">
        <v>15084</v>
      </c>
      <c r="T18299" s="2" t="s">
        <v>15085</v>
      </c>
      <c r="U18299" s="2" t="s">
        <v>2191</v>
      </c>
      <c r="V18299" s="2" t="s">
        <v>525</v>
      </c>
      <c r="X18299" s="2" t="s">
        <v>64</v>
      </c>
      <c r="Y18299" s="2">
        <v>78</v>
      </c>
      <c r="AA18299" s="2">
        <v>1</v>
      </c>
      <c r="AB18299" s="2">
        <v>23.62</v>
      </c>
      <c r="AK18299" s="2">
        <v>2</v>
      </c>
      <c r="AL18299" s="2">
        <v>2</v>
      </c>
      <c r="AM18299" s="2" t="s">
        <v>54</v>
      </c>
      <c r="AO18299" s="2">
        <v>23</v>
      </c>
      <c r="AP18299" s="2">
        <v>1</v>
      </c>
    </row>
    <row r="18300" spans="8:42" ht="32.450000000000003" hidden="1" customHeight="1">
      <c r="H18300" s="2">
        <v>1</v>
      </c>
      <c r="I18300" s="5">
        <v>43839</v>
      </c>
      <c r="J18300" s="2" t="s">
        <v>45</v>
      </c>
      <c r="K18300" s="2">
        <v>79000</v>
      </c>
      <c r="L18300" s="2">
        <v>15</v>
      </c>
      <c r="N18300" s="2">
        <v>3</v>
      </c>
      <c r="O18300" s="2" t="s">
        <v>92</v>
      </c>
      <c r="P18300" s="2">
        <v>210</v>
      </c>
      <c r="Q18300" s="2" t="s">
        <v>15086</v>
      </c>
      <c r="R18300" s="2">
        <v>2428</v>
      </c>
      <c r="S18300" s="2" t="s">
        <v>15087</v>
      </c>
      <c r="T18300" s="2" t="s">
        <v>15088</v>
      </c>
      <c r="U18300" s="2" t="s">
        <v>2191</v>
      </c>
      <c r="V18300" s="2" t="s">
        <v>11006</v>
      </c>
      <c r="X18300" s="2" t="s">
        <v>336</v>
      </c>
      <c r="Y18300" s="2">
        <v>34</v>
      </c>
      <c r="AA18300" s="2">
        <v>5</v>
      </c>
      <c r="AB18300" s="2">
        <v>14.4</v>
      </c>
      <c r="AK18300" s="2">
        <v>1</v>
      </c>
      <c r="AL18300" s="2">
        <v>2</v>
      </c>
      <c r="AM18300" s="2" t="s">
        <v>54</v>
      </c>
      <c r="AO18300" s="2">
        <v>14</v>
      </c>
      <c r="AP18300" s="2">
        <v>1</v>
      </c>
    </row>
    <row r="18301" spans="8:42" ht="32.450000000000003" hidden="1" customHeight="1">
      <c r="H18301" s="2">
        <v>1</v>
      </c>
      <c r="I18301" s="5">
        <v>43840</v>
      </c>
      <c r="J18301" s="2" t="s">
        <v>45</v>
      </c>
      <c r="K18301" s="2">
        <v>129520</v>
      </c>
      <c r="L18301" s="2">
        <v>4</v>
      </c>
      <c r="N18301" s="2">
        <v>0</v>
      </c>
      <c r="O18301" s="2" t="s">
        <v>47</v>
      </c>
      <c r="P18301" s="2">
        <v>780</v>
      </c>
      <c r="Q18301" s="2" t="s">
        <v>3281</v>
      </c>
      <c r="R18301" s="2">
        <v>2429</v>
      </c>
      <c r="S18301" s="2" t="s">
        <v>15089</v>
      </c>
      <c r="T18301" s="2" t="s">
        <v>15090</v>
      </c>
      <c r="U18301" s="2" t="s">
        <v>2191</v>
      </c>
      <c r="V18301" s="2" t="s">
        <v>5453</v>
      </c>
      <c r="X18301" s="2" t="s">
        <v>100</v>
      </c>
      <c r="Y18301" s="2">
        <v>144</v>
      </c>
      <c r="AA18301" s="2">
        <v>3</v>
      </c>
      <c r="AB18301" s="2">
        <v>21.4</v>
      </c>
      <c r="AK18301" s="2">
        <v>1</v>
      </c>
      <c r="AL18301" s="2">
        <v>2</v>
      </c>
      <c r="AM18301" s="2" t="s">
        <v>54</v>
      </c>
      <c r="AO18301" s="2">
        <v>21</v>
      </c>
      <c r="AP18301" s="2">
        <v>1</v>
      </c>
    </row>
    <row r="18302" spans="8:42" ht="32.450000000000003" hidden="1" customHeight="1">
      <c r="H18302" s="2">
        <v>1</v>
      </c>
      <c r="I18302" s="5">
        <v>43844</v>
      </c>
      <c r="J18302" s="2" t="s">
        <v>45</v>
      </c>
      <c r="K18302" s="2">
        <v>181050</v>
      </c>
      <c r="L18302" s="2">
        <v>12</v>
      </c>
      <c r="N18302" s="2">
        <v>3</v>
      </c>
      <c r="O18302" s="2" t="s">
        <v>92</v>
      </c>
      <c r="P18302" s="2">
        <v>180</v>
      </c>
      <c r="Q18302" s="2" t="s">
        <v>15091</v>
      </c>
      <c r="R18302" s="2">
        <v>2430</v>
      </c>
      <c r="S18302" s="2" t="s">
        <v>15092</v>
      </c>
      <c r="T18302" s="2" t="s">
        <v>15093</v>
      </c>
      <c r="U18302" s="2" t="s">
        <v>2191</v>
      </c>
      <c r="V18302" s="2" t="s">
        <v>309</v>
      </c>
      <c r="X18302" s="2" t="s">
        <v>64</v>
      </c>
      <c r="Y18302" s="2">
        <v>125</v>
      </c>
      <c r="AA18302" s="2">
        <v>633</v>
      </c>
      <c r="AB18302" s="2">
        <v>41.6</v>
      </c>
      <c r="AK18302" s="2">
        <v>2</v>
      </c>
      <c r="AL18302" s="2">
        <v>2</v>
      </c>
      <c r="AM18302" s="2" t="s">
        <v>54</v>
      </c>
      <c r="AO18302" s="2">
        <v>42</v>
      </c>
      <c r="AP18302" s="2">
        <v>1</v>
      </c>
    </row>
    <row r="18303" spans="8:42" ht="32.450000000000003" hidden="1" customHeight="1">
      <c r="H18303" s="2">
        <v>1</v>
      </c>
      <c r="I18303" s="5">
        <v>43840</v>
      </c>
      <c r="J18303" s="2" t="s">
        <v>45</v>
      </c>
      <c r="K18303" s="2">
        <v>275000</v>
      </c>
      <c r="L18303" s="2">
        <v>1</v>
      </c>
      <c r="N18303" s="2">
        <v>51</v>
      </c>
      <c r="O18303" s="2" t="s">
        <v>3178</v>
      </c>
      <c r="P18303" s="2">
        <v>1020</v>
      </c>
      <c r="Q18303" s="2" t="s">
        <v>11608</v>
      </c>
      <c r="R18303" s="2">
        <v>2420</v>
      </c>
      <c r="S18303" s="2" t="s">
        <v>15065</v>
      </c>
      <c r="T18303" s="2" t="s">
        <v>15066</v>
      </c>
      <c r="U18303" s="2" t="s">
        <v>2191</v>
      </c>
      <c r="V18303" s="2" t="s">
        <v>14639</v>
      </c>
      <c r="X18303" s="2" t="s">
        <v>91</v>
      </c>
      <c r="Y18303" s="2">
        <v>17</v>
      </c>
      <c r="AA18303" s="2">
        <v>2</v>
      </c>
      <c r="AB18303" s="2">
        <v>81.16</v>
      </c>
      <c r="AK18303" s="2">
        <v>2</v>
      </c>
      <c r="AL18303" s="2">
        <v>2</v>
      </c>
      <c r="AM18303" s="2" t="s">
        <v>54</v>
      </c>
      <c r="AO18303" s="2">
        <v>81</v>
      </c>
      <c r="AP18303" s="2">
        <v>5</v>
      </c>
    </row>
    <row r="18304" spans="8:42" ht="32.450000000000003" hidden="1" customHeight="1">
      <c r="H18304" s="2">
        <v>1</v>
      </c>
      <c r="I18304" s="5">
        <v>43843</v>
      </c>
      <c r="J18304" s="2" t="s">
        <v>45</v>
      </c>
      <c r="K18304" s="2">
        <v>177000</v>
      </c>
      <c r="L18304" s="2">
        <v>7</v>
      </c>
      <c r="N18304" s="2">
        <v>51</v>
      </c>
      <c r="O18304" s="2" t="s">
        <v>3178</v>
      </c>
      <c r="P18304" s="2">
        <v>1020</v>
      </c>
      <c r="Q18304" s="2" t="s">
        <v>11608</v>
      </c>
      <c r="R18304" s="2">
        <v>2420</v>
      </c>
      <c r="S18304" s="2" t="s">
        <v>15065</v>
      </c>
      <c r="T18304" s="2" t="s">
        <v>15066</v>
      </c>
      <c r="U18304" s="2" t="s">
        <v>2191</v>
      </c>
      <c r="V18304" s="2" t="s">
        <v>14639</v>
      </c>
      <c r="X18304" s="2" t="s">
        <v>91</v>
      </c>
      <c r="Y18304" s="2">
        <v>17</v>
      </c>
      <c r="AA18304" s="2">
        <v>129</v>
      </c>
      <c r="AB18304" s="2">
        <v>66.650000000000006</v>
      </c>
      <c r="AK18304" s="2">
        <v>2</v>
      </c>
      <c r="AL18304" s="2">
        <v>2</v>
      </c>
      <c r="AM18304" s="2" t="s">
        <v>54</v>
      </c>
      <c r="AO18304" s="2">
        <v>66</v>
      </c>
      <c r="AP18304" s="2">
        <v>4</v>
      </c>
    </row>
    <row r="18305" spans="8:42" ht="32.450000000000003" hidden="1" customHeight="1">
      <c r="H18305" s="2">
        <v>1</v>
      </c>
      <c r="I18305" s="5">
        <v>43845</v>
      </c>
      <c r="J18305" s="2" t="s">
        <v>45</v>
      </c>
      <c r="K18305" s="2">
        <v>205000</v>
      </c>
      <c r="L18305" s="2">
        <v>2</v>
      </c>
      <c r="N18305" s="2">
        <v>0</v>
      </c>
      <c r="O18305" s="2" t="s">
        <v>47</v>
      </c>
      <c r="P18305" s="2">
        <v>3310</v>
      </c>
      <c r="Q18305" s="2" t="s">
        <v>96</v>
      </c>
      <c r="R18305" s="2">
        <v>2425</v>
      </c>
      <c r="S18305" s="2" t="s">
        <v>15078</v>
      </c>
      <c r="T18305" s="2" t="s">
        <v>15079</v>
      </c>
      <c r="U18305" s="2" t="s">
        <v>2191</v>
      </c>
      <c r="V18305" s="2" t="s">
        <v>11281</v>
      </c>
      <c r="X18305" s="2" t="s">
        <v>150</v>
      </c>
      <c r="Y18305" s="2">
        <v>575</v>
      </c>
      <c r="AA18305" s="2">
        <v>133</v>
      </c>
      <c r="AB18305" s="2">
        <v>54.17</v>
      </c>
      <c r="AK18305" s="2">
        <v>2</v>
      </c>
      <c r="AL18305" s="2">
        <v>2</v>
      </c>
      <c r="AM18305" s="2" t="s">
        <v>54</v>
      </c>
      <c r="AO18305" s="2">
        <v>55</v>
      </c>
      <c r="AP18305" s="2">
        <v>3</v>
      </c>
    </row>
    <row r="18306" spans="8:42" ht="32.450000000000003" hidden="1" customHeight="1">
      <c r="H18306" s="2">
        <v>1</v>
      </c>
      <c r="I18306" s="5">
        <v>43836</v>
      </c>
      <c r="J18306" s="2" t="s">
        <v>45</v>
      </c>
      <c r="K18306" s="2">
        <v>370050</v>
      </c>
      <c r="L18306" s="2">
        <v>2</v>
      </c>
      <c r="N18306" s="2">
        <v>24</v>
      </c>
      <c r="O18306" s="2" t="s">
        <v>1009</v>
      </c>
      <c r="P18306" s="2">
        <v>50</v>
      </c>
      <c r="Q18306" s="2" t="s">
        <v>15094</v>
      </c>
      <c r="R18306" s="2">
        <v>2431</v>
      </c>
      <c r="S18306" s="2" t="s">
        <v>15095</v>
      </c>
      <c r="T18306" s="2" t="s">
        <v>15096</v>
      </c>
      <c r="U18306" s="2" t="s">
        <v>2191</v>
      </c>
      <c r="V18306" s="2" t="s">
        <v>2755</v>
      </c>
      <c r="X18306" s="2" t="s">
        <v>110</v>
      </c>
      <c r="Y18306" s="2">
        <v>725</v>
      </c>
      <c r="AA18306" s="2">
        <v>133</v>
      </c>
      <c r="AB18306" s="2">
        <v>75.16</v>
      </c>
      <c r="AK18306" s="2">
        <v>2</v>
      </c>
      <c r="AL18306" s="2">
        <v>2</v>
      </c>
      <c r="AM18306" s="2" t="s">
        <v>54</v>
      </c>
      <c r="AO18306" s="2">
        <v>75</v>
      </c>
      <c r="AP18306" s="2">
        <v>3</v>
      </c>
    </row>
    <row r="18307" spans="8:42" ht="32.450000000000003" hidden="1" customHeight="1">
      <c r="H18307" s="2">
        <v>1</v>
      </c>
      <c r="I18307" s="5">
        <v>43836</v>
      </c>
      <c r="J18307" s="2" t="s">
        <v>45</v>
      </c>
      <c r="K18307" s="2">
        <v>582000</v>
      </c>
      <c r="L18307" s="2">
        <v>57</v>
      </c>
      <c r="N18307" s="2">
        <v>1</v>
      </c>
      <c r="O18307" s="2" t="s">
        <v>59</v>
      </c>
      <c r="P18307" s="2">
        <v>1990</v>
      </c>
      <c r="Q18307" s="2" t="s">
        <v>2665</v>
      </c>
      <c r="R18307" s="2">
        <v>2424</v>
      </c>
      <c r="S18307" s="2" t="s">
        <v>15076</v>
      </c>
      <c r="T18307" s="2" t="s">
        <v>15077</v>
      </c>
      <c r="U18307" s="2" t="s">
        <v>2191</v>
      </c>
      <c r="V18307" s="2" t="s">
        <v>4792</v>
      </c>
      <c r="X18307" s="2" t="s">
        <v>223</v>
      </c>
      <c r="Y18307" s="2">
        <v>516</v>
      </c>
      <c r="AA18307" s="2">
        <v>60</v>
      </c>
      <c r="AB18307" s="2">
        <v>111</v>
      </c>
      <c r="AK18307" s="2">
        <v>2</v>
      </c>
      <c r="AL18307" s="2">
        <v>2</v>
      </c>
      <c r="AM18307" s="2" t="s">
        <v>54</v>
      </c>
      <c r="AO18307" s="2">
        <v>112</v>
      </c>
      <c r="AP18307" s="2">
        <v>5</v>
      </c>
    </row>
    <row r="18308" spans="8:42" ht="32.450000000000003" hidden="1" customHeight="1">
      <c r="H18308" s="2">
        <v>1</v>
      </c>
      <c r="I18308" s="5">
        <v>43847</v>
      </c>
      <c r="J18308" s="2" t="s">
        <v>45</v>
      </c>
      <c r="K18308" s="2">
        <v>230700</v>
      </c>
      <c r="L18308" s="2">
        <v>16</v>
      </c>
      <c r="N18308" s="2">
        <v>1</v>
      </c>
      <c r="O18308" s="2" t="s">
        <v>59</v>
      </c>
      <c r="P18308" s="2">
        <v>394</v>
      </c>
      <c r="Q18308" s="2" t="s">
        <v>15097</v>
      </c>
      <c r="R18308" s="2">
        <v>2432</v>
      </c>
      <c r="S18308" s="2" t="s">
        <v>15098</v>
      </c>
      <c r="T18308" s="2" t="s">
        <v>15099</v>
      </c>
      <c r="U18308" s="2" t="s">
        <v>2191</v>
      </c>
      <c r="V18308" s="2" t="s">
        <v>15100</v>
      </c>
      <c r="X18308" s="2" t="s">
        <v>64</v>
      </c>
      <c r="Y18308" s="2">
        <v>315</v>
      </c>
      <c r="AA18308" s="2">
        <v>12</v>
      </c>
      <c r="AB18308" s="2">
        <v>59.49</v>
      </c>
      <c r="AK18308" s="2">
        <v>1</v>
      </c>
      <c r="AL18308" s="2">
        <v>2</v>
      </c>
      <c r="AM18308" s="2" t="s">
        <v>54</v>
      </c>
      <c r="AO18308" s="2">
        <v>59</v>
      </c>
      <c r="AP18308" s="2">
        <v>3</v>
      </c>
    </row>
    <row r="18309" spans="8:42" ht="32.450000000000003" hidden="1" customHeight="1">
      <c r="H18309" s="2">
        <v>1</v>
      </c>
      <c r="I18309" s="5">
        <v>43836</v>
      </c>
      <c r="J18309" s="2" t="s">
        <v>45</v>
      </c>
      <c r="K18309" s="2">
        <v>128000</v>
      </c>
      <c r="L18309" s="2">
        <v>1</v>
      </c>
      <c r="N18309" s="2">
        <v>1</v>
      </c>
      <c r="O18309" s="2" t="s">
        <v>59</v>
      </c>
      <c r="P18309" s="2">
        <v>464</v>
      </c>
      <c r="Q18309" s="2" t="s">
        <v>3379</v>
      </c>
      <c r="R18309" s="2">
        <v>2423</v>
      </c>
      <c r="S18309" s="2" t="s">
        <v>15073</v>
      </c>
      <c r="T18309" s="2" t="s">
        <v>15074</v>
      </c>
      <c r="U18309" s="2" t="s">
        <v>2191</v>
      </c>
      <c r="V18309" s="2" t="s">
        <v>4531</v>
      </c>
      <c r="X18309" s="2" t="s">
        <v>146</v>
      </c>
      <c r="Y18309" s="2">
        <v>29</v>
      </c>
      <c r="AA18309" s="2">
        <v>18</v>
      </c>
      <c r="AB18309" s="2">
        <v>56.83</v>
      </c>
      <c r="AK18309" s="2">
        <v>2</v>
      </c>
      <c r="AL18309" s="2">
        <v>2</v>
      </c>
      <c r="AM18309" s="2" t="s">
        <v>54</v>
      </c>
      <c r="AO18309" s="2">
        <v>54</v>
      </c>
      <c r="AP18309" s="2">
        <v>3</v>
      </c>
    </row>
    <row r="18310" spans="8:42" ht="32.450000000000003" hidden="1" customHeight="1">
      <c r="H18310" s="2">
        <v>1</v>
      </c>
      <c r="I18310" s="5">
        <v>43840</v>
      </c>
      <c r="J18310" s="2" t="s">
        <v>45</v>
      </c>
      <c r="K18310" s="2">
        <v>189700</v>
      </c>
      <c r="L18310" s="2">
        <v>1</v>
      </c>
      <c r="N18310" s="2">
        <v>0</v>
      </c>
      <c r="O18310" s="2" t="s">
        <v>47</v>
      </c>
      <c r="P18310" s="2">
        <v>47</v>
      </c>
      <c r="Q18310" s="2" t="s">
        <v>15101</v>
      </c>
      <c r="R18310" s="2">
        <v>2431</v>
      </c>
      <c r="S18310" s="2" t="s">
        <v>15095</v>
      </c>
      <c r="T18310" s="2" t="s">
        <v>15096</v>
      </c>
      <c r="U18310" s="2" t="s">
        <v>2191</v>
      </c>
      <c r="V18310" s="2" t="s">
        <v>2755</v>
      </c>
      <c r="X18310" s="2" t="s">
        <v>146</v>
      </c>
      <c r="Y18310" s="2">
        <v>539</v>
      </c>
      <c r="AA18310" s="2">
        <v>41</v>
      </c>
      <c r="AB18310" s="2">
        <v>41.51</v>
      </c>
      <c r="AK18310" s="2">
        <v>2</v>
      </c>
      <c r="AL18310" s="2">
        <v>2</v>
      </c>
      <c r="AM18310" s="2" t="s">
        <v>54</v>
      </c>
      <c r="AO18310" s="2">
        <v>50</v>
      </c>
      <c r="AP18310" s="2">
        <v>1</v>
      </c>
    </row>
    <row r="18311" spans="8:42" ht="32.450000000000003" hidden="1" customHeight="1">
      <c r="H18311" s="2">
        <v>1</v>
      </c>
      <c r="I18311" s="5">
        <v>43846</v>
      </c>
      <c r="J18311" s="2" t="s">
        <v>45</v>
      </c>
      <c r="K18311" s="2">
        <v>328590</v>
      </c>
      <c r="L18311" s="2">
        <v>16</v>
      </c>
      <c r="N18311" s="2">
        <v>0</v>
      </c>
      <c r="O18311" s="2" t="s">
        <v>47</v>
      </c>
      <c r="P18311" s="2">
        <v>140</v>
      </c>
      <c r="Q18311" s="2" t="s">
        <v>2877</v>
      </c>
      <c r="R18311" s="2">
        <v>2433</v>
      </c>
      <c r="S18311" s="2" t="s">
        <v>15102</v>
      </c>
      <c r="T18311" s="2" t="s">
        <v>15103</v>
      </c>
      <c r="U18311" s="2" t="s">
        <v>2191</v>
      </c>
      <c r="V18311" s="2" t="s">
        <v>4643</v>
      </c>
      <c r="X18311" s="2" t="s">
        <v>91</v>
      </c>
      <c r="Y18311" s="2">
        <v>7</v>
      </c>
      <c r="AA18311" s="2">
        <v>17</v>
      </c>
      <c r="AB18311" s="2">
        <v>68.599999999999994</v>
      </c>
      <c r="AK18311" s="2">
        <v>2</v>
      </c>
      <c r="AL18311" s="2">
        <v>2</v>
      </c>
      <c r="AM18311" s="2" t="s">
        <v>54</v>
      </c>
      <c r="AO18311" s="2">
        <v>68</v>
      </c>
      <c r="AP18311" s="2">
        <v>3</v>
      </c>
    </row>
    <row r="18312" spans="8:42" ht="32.450000000000003" hidden="1" customHeight="1">
      <c r="H18312" s="2">
        <v>1</v>
      </c>
      <c r="I18312" s="5">
        <v>43852</v>
      </c>
      <c r="J18312" s="2" t="s">
        <v>45</v>
      </c>
      <c r="K18312" s="2">
        <v>148000</v>
      </c>
      <c r="L18312" s="2">
        <v>2</v>
      </c>
      <c r="N18312" s="2">
        <v>2</v>
      </c>
      <c r="O18312" s="2" t="s">
        <v>89</v>
      </c>
      <c r="P18312" s="2">
        <v>355</v>
      </c>
      <c r="Q18312" s="2" t="s">
        <v>1001</v>
      </c>
      <c r="R18312" s="2">
        <v>2423</v>
      </c>
      <c r="S18312" s="2" t="s">
        <v>15073</v>
      </c>
      <c r="T18312" s="2" t="s">
        <v>15074</v>
      </c>
      <c r="U18312" s="2" t="s">
        <v>2191</v>
      </c>
      <c r="V18312" s="2" t="s">
        <v>4531</v>
      </c>
      <c r="X18312" s="2" t="s">
        <v>146</v>
      </c>
      <c r="Y18312" s="2">
        <v>17</v>
      </c>
      <c r="AA18312" s="2">
        <v>112</v>
      </c>
      <c r="AB18312" s="2">
        <v>51.18</v>
      </c>
      <c r="AK18312" s="2">
        <v>2</v>
      </c>
      <c r="AL18312" s="2">
        <v>2</v>
      </c>
      <c r="AM18312" s="2" t="s">
        <v>54</v>
      </c>
      <c r="AO18312" s="2">
        <v>53</v>
      </c>
      <c r="AP18312" s="2">
        <v>2</v>
      </c>
    </row>
    <row r="18313" spans="8:42" ht="32.450000000000003" hidden="1" customHeight="1">
      <c r="H18313" s="2">
        <v>1</v>
      </c>
      <c r="I18313" s="5">
        <v>43839</v>
      </c>
      <c r="J18313" s="2" t="s">
        <v>45</v>
      </c>
      <c r="K18313" s="2">
        <v>291000</v>
      </c>
      <c r="L18313" s="2">
        <v>95</v>
      </c>
      <c r="N18313" s="2">
        <v>0</v>
      </c>
      <c r="O18313" s="2" t="s">
        <v>47</v>
      </c>
      <c r="P18313" s="2">
        <v>990</v>
      </c>
      <c r="Q18313" s="2" t="s">
        <v>4063</v>
      </c>
      <c r="R18313" s="2">
        <v>2429</v>
      </c>
      <c r="S18313" s="2" t="s">
        <v>15089</v>
      </c>
      <c r="T18313" s="2" t="s">
        <v>15090</v>
      </c>
      <c r="U18313" s="2" t="s">
        <v>2191</v>
      </c>
      <c r="V18313" s="2" t="s">
        <v>5453</v>
      </c>
      <c r="X18313" s="2" t="s">
        <v>116</v>
      </c>
      <c r="Y18313" s="2">
        <v>892</v>
      </c>
      <c r="AA18313" s="2">
        <v>122</v>
      </c>
      <c r="AB18313" s="2">
        <v>61.22</v>
      </c>
      <c r="AK18313" s="2">
        <v>1</v>
      </c>
      <c r="AL18313" s="2">
        <v>2</v>
      </c>
      <c r="AM18313" s="2" t="s">
        <v>54</v>
      </c>
      <c r="AO18313" s="2">
        <v>68</v>
      </c>
      <c r="AP18313" s="2">
        <v>2</v>
      </c>
    </row>
    <row r="18314" spans="8:42" ht="32.450000000000003" hidden="1" customHeight="1">
      <c r="H18314" s="2">
        <v>1</v>
      </c>
      <c r="I18314" s="5">
        <v>43846</v>
      </c>
      <c r="J18314" s="2" t="s">
        <v>45</v>
      </c>
      <c r="K18314" s="2">
        <v>312500</v>
      </c>
      <c r="L18314" s="2">
        <v>22</v>
      </c>
      <c r="N18314" s="2">
        <v>0</v>
      </c>
      <c r="O18314" s="2" t="s">
        <v>47</v>
      </c>
      <c r="P18314" s="2">
        <v>980</v>
      </c>
      <c r="Q18314" s="2" t="s">
        <v>15104</v>
      </c>
      <c r="R18314" s="2">
        <v>2431</v>
      </c>
      <c r="S18314" s="2" t="s">
        <v>15095</v>
      </c>
      <c r="T18314" s="2" t="s">
        <v>15096</v>
      </c>
      <c r="U18314" s="2" t="s">
        <v>2191</v>
      </c>
      <c r="V18314" s="2" t="s">
        <v>2755</v>
      </c>
      <c r="X18314" s="2" t="s">
        <v>121</v>
      </c>
      <c r="Y18314" s="2">
        <v>24</v>
      </c>
      <c r="AA18314" s="2">
        <v>110</v>
      </c>
      <c r="AB18314" s="2">
        <v>60.68</v>
      </c>
      <c r="AK18314" s="2">
        <v>2</v>
      </c>
      <c r="AL18314" s="2">
        <v>2</v>
      </c>
      <c r="AM18314" s="2" t="s">
        <v>54</v>
      </c>
      <c r="AO18314" s="2">
        <v>60</v>
      </c>
      <c r="AP18314" s="2">
        <v>3</v>
      </c>
    </row>
    <row r="18315" spans="8:42" ht="32.450000000000003" hidden="1" customHeight="1">
      <c r="H18315" s="2">
        <v>1</v>
      </c>
      <c r="I18315" s="5">
        <v>43840</v>
      </c>
      <c r="J18315" s="2" t="s">
        <v>45</v>
      </c>
      <c r="K18315" s="2">
        <v>210000</v>
      </c>
      <c r="L18315" s="2">
        <v>15</v>
      </c>
      <c r="N18315" s="2">
        <v>0</v>
      </c>
      <c r="O18315" s="2" t="s">
        <v>47</v>
      </c>
      <c r="P18315" s="2">
        <v>1490</v>
      </c>
      <c r="Q18315" s="2" t="s">
        <v>15105</v>
      </c>
      <c r="R18315" s="2">
        <v>2424</v>
      </c>
      <c r="S18315" s="2" t="s">
        <v>15076</v>
      </c>
      <c r="T18315" s="2" t="s">
        <v>15077</v>
      </c>
      <c r="U18315" s="2" t="s">
        <v>2191</v>
      </c>
      <c r="V18315" s="2" t="s">
        <v>4792</v>
      </c>
      <c r="X18315" s="2" t="s">
        <v>110</v>
      </c>
      <c r="Y18315" s="2">
        <v>407</v>
      </c>
      <c r="AA18315" s="2">
        <v>9</v>
      </c>
      <c r="AB18315" s="2">
        <v>37.89</v>
      </c>
      <c r="AK18315" s="2">
        <v>1</v>
      </c>
      <c r="AL18315" s="2">
        <v>2</v>
      </c>
      <c r="AM18315" s="2" t="s">
        <v>54</v>
      </c>
      <c r="AO18315" s="2">
        <v>36</v>
      </c>
      <c r="AP18315" s="2">
        <v>2</v>
      </c>
    </row>
    <row r="18316" spans="8:42" ht="32.450000000000003" hidden="1" customHeight="1">
      <c r="H18316" s="2">
        <v>1</v>
      </c>
      <c r="I18316" s="5">
        <v>43840</v>
      </c>
      <c r="J18316" s="2" t="s">
        <v>45</v>
      </c>
      <c r="K18316" s="2">
        <v>161700</v>
      </c>
      <c r="L18316" s="2">
        <v>163</v>
      </c>
      <c r="N18316" s="2">
        <v>1</v>
      </c>
      <c r="O18316" s="2" t="s">
        <v>59</v>
      </c>
      <c r="P18316" s="2">
        <v>94</v>
      </c>
      <c r="Q18316" s="2" t="s">
        <v>13462</v>
      </c>
      <c r="R18316" s="2">
        <v>2422</v>
      </c>
      <c r="S18316" s="2" t="s">
        <v>15070</v>
      </c>
      <c r="T18316" s="2" t="s">
        <v>15071</v>
      </c>
      <c r="U18316" s="2" t="s">
        <v>2191</v>
      </c>
      <c r="V18316" s="2" t="s">
        <v>6866</v>
      </c>
      <c r="X18316" s="2" t="s">
        <v>454</v>
      </c>
      <c r="Y18316" s="2">
        <v>525</v>
      </c>
      <c r="AA18316" s="2">
        <v>13</v>
      </c>
      <c r="AB18316" s="2">
        <v>44.39</v>
      </c>
      <c r="AK18316" s="2">
        <v>1</v>
      </c>
      <c r="AL18316" s="2">
        <v>2</v>
      </c>
      <c r="AM18316" s="2" t="s">
        <v>54</v>
      </c>
      <c r="AO18316" s="2">
        <v>44</v>
      </c>
      <c r="AP18316" s="2">
        <v>2</v>
      </c>
    </row>
    <row r="18317" spans="8:42" ht="32.450000000000003" hidden="1" customHeight="1">
      <c r="H18317" s="2">
        <v>1</v>
      </c>
      <c r="I18317" s="5">
        <v>43846</v>
      </c>
      <c r="J18317" s="2" t="s">
        <v>45</v>
      </c>
      <c r="K18317" s="2">
        <v>264000</v>
      </c>
      <c r="L18317" s="2">
        <v>15</v>
      </c>
      <c r="N18317" s="2">
        <v>1</v>
      </c>
      <c r="O18317" s="2" t="s">
        <v>59</v>
      </c>
      <c r="P18317" s="2">
        <v>555</v>
      </c>
      <c r="Q18317" s="2" t="s">
        <v>5545</v>
      </c>
      <c r="R18317" s="2">
        <v>2424</v>
      </c>
      <c r="S18317" s="2" t="s">
        <v>15076</v>
      </c>
      <c r="T18317" s="2" t="s">
        <v>15077</v>
      </c>
      <c r="U18317" s="2" t="s">
        <v>2191</v>
      </c>
      <c r="V18317" s="2" t="s">
        <v>4792</v>
      </c>
      <c r="X18317" s="2" t="s">
        <v>80</v>
      </c>
      <c r="Y18317" s="2">
        <v>55</v>
      </c>
      <c r="AA18317" s="2">
        <v>117</v>
      </c>
      <c r="AB18317" s="2">
        <v>49.58</v>
      </c>
      <c r="AK18317" s="2">
        <v>2</v>
      </c>
      <c r="AL18317" s="2">
        <v>2</v>
      </c>
      <c r="AM18317" s="2" t="s">
        <v>54</v>
      </c>
      <c r="AO18317" s="2">
        <v>49</v>
      </c>
      <c r="AP18317" s="2">
        <v>2</v>
      </c>
    </row>
    <row r="18318" spans="8:42" ht="32.450000000000003" hidden="1" customHeight="1">
      <c r="H18318" s="2">
        <v>1</v>
      </c>
      <c r="I18318" s="5">
        <v>43853</v>
      </c>
      <c r="J18318" s="2" t="s">
        <v>45</v>
      </c>
      <c r="K18318" s="2">
        <v>456700</v>
      </c>
      <c r="L18318" s="2">
        <v>33</v>
      </c>
      <c r="N18318" s="2">
        <v>2</v>
      </c>
      <c r="O18318" s="2" t="s">
        <v>89</v>
      </c>
      <c r="P18318" s="2">
        <v>308</v>
      </c>
      <c r="Q18318" s="2" t="s">
        <v>14964</v>
      </c>
      <c r="R18318" s="2">
        <v>2420</v>
      </c>
      <c r="S18318" s="2" t="s">
        <v>15065</v>
      </c>
      <c r="T18318" s="2" t="s">
        <v>15066</v>
      </c>
      <c r="U18318" s="2" t="s">
        <v>2191</v>
      </c>
      <c r="V18318" s="2" t="s">
        <v>14639</v>
      </c>
      <c r="X18318" s="2" t="s">
        <v>146</v>
      </c>
      <c r="Y18318" s="2">
        <v>119</v>
      </c>
      <c r="AA18318" s="2">
        <v>1</v>
      </c>
      <c r="AB18318" s="2">
        <v>105.12</v>
      </c>
      <c r="AK18318" s="2">
        <v>2</v>
      </c>
      <c r="AL18318" s="2">
        <v>2</v>
      </c>
      <c r="AM18318" s="2" t="s">
        <v>54</v>
      </c>
      <c r="AO18318" s="2">
        <v>105</v>
      </c>
      <c r="AP18318" s="2">
        <v>5</v>
      </c>
    </row>
    <row r="18319" spans="8:42" ht="32.450000000000003" hidden="1" customHeight="1">
      <c r="H18319" s="2">
        <v>1</v>
      </c>
      <c r="I18319" s="5">
        <v>43847</v>
      </c>
      <c r="J18319" s="2" t="s">
        <v>45</v>
      </c>
      <c r="K18319" s="2">
        <v>106000</v>
      </c>
      <c r="L18319" s="2">
        <v>1</v>
      </c>
      <c r="N18319" s="2">
        <v>0</v>
      </c>
      <c r="O18319" s="2" t="s">
        <v>47</v>
      </c>
      <c r="P18319" s="2">
        <v>1860</v>
      </c>
      <c r="Q18319" s="2" t="s">
        <v>237</v>
      </c>
      <c r="R18319" s="2">
        <v>2425</v>
      </c>
      <c r="S18319" s="2" t="s">
        <v>15078</v>
      </c>
      <c r="T18319" s="2" t="s">
        <v>15079</v>
      </c>
      <c r="U18319" s="2" t="s">
        <v>2191</v>
      </c>
      <c r="V18319" s="2" t="s">
        <v>11281</v>
      </c>
      <c r="X18319" s="2" t="s">
        <v>233</v>
      </c>
      <c r="Y18319" s="2">
        <v>201</v>
      </c>
      <c r="AA18319" s="2">
        <v>32</v>
      </c>
      <c r="AB18319" s="2">
        <v>14.67</v>
      </c>
      <c r="AK18319" s="2">
        <v>2</v>
      </c>
      <c r="AL18319" s="2">
        <v>2</v>
      </c>
      <c r="AM18319" s="2" t="s">
        <v>54</v>
      </c>
      <c r="AO18319" s="2">
        <v>16</v>
      </c>
      <c r="AP18319" s="2">
        <v>1</v>
      </c>
    </row>
    <row r="18320" spans="8:42" ht="32.450000000000003" hidden="1" customHeight="1">
      <c r="H18320" s="2">
        <v>1</v>
      </c>
      <c r="I18320" s="5">
        <v>43843</v>
      </c>
      <c r="J18320" s="2" t="s">
        <v>45</v>
      </c>
      <c r="K18320" s="2">
        <v>265500</v>
      </c>
      <c r="L18320" s="2">
        <v>159</v>
      </c>
      <c r="N18320" s="2">
        <v>1</v>
      </c>
      <c r="O18320" s="2" t="s">
        <v>59</v>
      </c>
      <c r="P18320" s="2">
        <v>2183</v>
      </c>
      <c r="Q18320" s="2" t="s">
        <v>11076</v>
      </c>
      <c r="R18320" s="2">
        <v>2425</v>
      </c>
      <c r="S18320" s="2" t="s">
        <v>15078</v>
      </c>
      <c r="T18320" s="2" t="s">
        <v>15079</v>
      </c>
      <c r="U18320" s="2" t="s">
        <v>2191</v>
      </c>
      <c r="V18320" s="2" t="s">
        <v>11281</v>
      </c>
      <c r="X18320" s="2" t="s">
        <v>121</v>
      </c>
      <c r="Y18320" s="2">
        <v>572</v>
      </c>
      <c r="AA18320" s="2">
        <v>15</v>
      </c>
      <c r="AB18320" s="2">
        <v>66.900000000000006</v>
      </c>
      <c r="AK18320" s="2">
        <v>1</v>
      </c>
      <c r="AL18320" s="2">
        <v>2</v>
      </c>
      <c r="AM18320" s="2" t="s">
        <v>54</v>
      </c>
      <c r="AO18320" s="2">
        <v>66</v>
      </c>
      <c r="AP18320" s="2">
        <v>3</v>
      </c>
    </row>
    <row r="18321" spans="8:42" ht="32.450000000000003" hidden="1" customHeight="1">
      <c r="H18321" s="2">
        <v>1</v>
      </c>
      <c r="I18321" s="5">
        <v>43844</v>
      </c>
      <c r="J18321" s="2" t="s">
        <v>45</v>
      </c>
      <c r="K18321" s="2">
        <v>93810</v>
      </c>
      <c r="L18321" s="2">
        <v>21</v>
      </c>
      <c r="M18321" s="2" t="s">
        <v>53</v>
      </c>
      <c r="N18321" s="2">
        <v>0</v>
      </c>
      <c r="O18321" s="2" t="s">
        <v>47</v>
      </c>
      <c r="P18321" s="2">
        <v>255</v>
      </c>
      <c r="Q18321" s="2" t="s">
        <v>4094</v>
      </c>
      <c r="R18321" s="2">
        <v>2428</v>
      </c>
      <c r="S18321" s="2" t="s">
        <v>15087</v>
      </c>
      <c r="T18321" s="2" t="s">
        <v>15088</v>
      </c>
      <c r="U18321" s="2" t="s">
        <v>2191</v>
      </c>
      <c r="V18321" s="2" t="s">
        <v>11006</v>
      </c>
      <c r="X18321" s="2" t="s">
        <v>233</v>
      </c>
      <c r="Y18321" s="2">
        <v>239</v>
      </c>
      <c r="AA18321" s="2">
        <v>13</v>
      </c>
      <c r="AB18321" s="2">
        <v>22.61</v>
      </c>
      <c r="AK18321" s="2">
        <v>1</v>
      </c>
      <c r="AL18321" s="2">
        <v>2</v>
      </c>
      <c r="AM18321" s="2" t="s">
        <v>54</v>
      </c>
      <c r="AO18321" s="2">
        <v>36</v>
      </c>
      <c r="AP18321" s="2">
        <v>1</v>
      </c>
    </row>
    <row r="18322" spans="8:42" ht="32.450000000000003" hidden="1" customHeight="1">
      <c r="H18322" s="2">
        <v>1</v>
      </c>
      <c r="I18322" s="5">
        <v>43840</v>
      </c>
      <c r="J18322" s="2" t="s">
        <v>45</v>
      </c>
      <c r="K18322" s="2">
        <v>298000</v>
      </c>
      <c r="L18322" s="2">
        <v>17</v>
      </c>
      <c r="N18322" s="2">
        <v>0</v>
      </c>
      <c r="O18322" s="2" t="s">
        <v>47</v>
      </c>
      <c r="P18322" s="2">
        <v>127</v>
      </c>
      <c r="Q18322" s="2" t="s">
        <v>15106</v>
      </c>
      <c r="R18322" s="2">
        <v>2434</v>
      </c>
      <c r="S18322" s="2" t="s">
        <v>15107</v>
      </c>
      <c r="T18322" s="2" t="s">
        <v>15108</v>
      </c>
      <c r="U18322" s="2" t="s">
        <v>2191</v>
      </c>
      <c r="V18322" s="2" t="s">
        <v>15109</v>
      </c>
      <c r="X18322" s="2" t="s">
        <v>110</v>
      </c>
      <c r="Y18322" s="2">
        <v>1013</v>
      </c>
      <c r="AA18322" s="2">
        <v>4</v>
      </c>
      <c r="AB18322" s="2">
        <v>65.599999999999994</v>
      </c>
      <c r="AK18322" s="2">
        <v>1</v>
      </c>
      <c r="AL18322" s="2">
        <v>2</v>
      </c>
      <c r="AM18322" s="2" t="s">
        <v>54</v>
      </c>
      <c r="AO18322" s="2">
        <v>66</v>
      </c>
      <c r="AP18322" s="2">
        <v>3</v>
      </c>
    </row>
    <row r="18323" spans="8:42" ht="32.450000000000003" hidden="1" customHeight="1">
      <c r="H18323" s="2">
        <v>1</v>
      </c>
      <c r="I18323" s="5">
        <v>43847</v>
      </c>
      <c r="J18323" s="2" t="s">
        <v>45</v>
      </c>
      <c r="K18323" s="2">
        <v>185000</v>
      </c>
      <c r="L18323" s="2">
        <v>48</v>
      </c>
      <c r="N18323" s="2">
        <v>1</v>
      </c>
      <c r="O18323" s="2" t="s">
        <v>59</v>
      </c>
      <c r="P18323" s="2">
        <v>1680</v>
      </c>
      <c r="Q18323" s="2" t="s">
        <v>543</v>
      </c>
      <c r="R18323" s="2">
        <v>2425</v>
      </c>
      <c r="S18323" s="2" t="s">
        <v>15078</v>
      </c>
      <c r="T18323" s="2" t="s">
        <v>15079</v>
      </c>
      <c r="U18323" s="2" t="s">
        <v>2191</v>
      </c>
      <c r="V18323" s="2" t="s">
        <v>11281</v>
      </c>
      <c r="X18323" s="2" t="s">
        <v>233</v>
      </c>
      <c r="Y18323" s="2">
        <v>81</v>
      </c>
      <c r="AA18323" s="2">
        <v>14</v>
      </c>
      <c r="AB18323" s="2">
        <v>47.16</v>
      </c>
      <c r="AK18323" s="2">
        <v>1</v>
      </c>
      <c r="AL18323" s="2">
        <v>2</v>
      </c>
      <c r="AM18323" s="2" t="s">
        <v>54</v>
      </c>
      <c r="AO18323" s="2">
        <v>47</v>
      </c>
      <c r="AP18323" s="2">
        <v>2</v>
      </c>
    </row>
    <row r="18324" spans="8:42" ht="32.450000000000003" hidden="1" customHeight="1">
      <c r="H18324" s="2">
        <v>1</v>
      </c>
      <c r="I18324" s="5">
        <v>43844</v>
      </c>
      <c r="J18324" s="2" t="s">
        <v>45</v>
      </c>
      <c r="K18324" s="2">
        <v>766600</v>
      </c>
      <c r="L18324" s="2">
        <v>4</v>
      </c>
      <c r="N18324" s="2">
        <v>0</v>
      </c>
      <c r="O18324" s="2" t="s">
        <v>47</v>
      </c>
      <c r="P18324" s="2">
        <v>410</v>
      </c>
      <c r="Q18324" s="2" t="s">
        <v>4772</v>
      </c>
      <c r="R18324" s="2">
        <v>2428</v>
      </c>
      <c r="S18324" s="2" t="s">
        <v>15087</v>
      </c>
      <c r="T18324" s="2" t="s">
        <v>15088</v>
      </c>
      <c r="U18324" s="2" t="s">
        <v>2191</v>
      </c>
      <c r="V18324" s="2" t="s">
        <v>11006</v>
      </c>
      <c r="X18324" s="2" t="s">
        <v>336</v>
      </c>
      <c r="Y18324" s="2">
        <v>49</v>
      </c>
      <c r="AA18324" s="2">
        <v>1</v>
      </c>
      <c r="AB18324" s="2">
        <v>184.21</v>
      </c>
      <c r="AK18324" s="2">
        <v>1</v>
      </c>
      <c r="AL18324" s="2">
        <v>1</v>
      </c>
      <c r="AM18324" s="2" t="s">
        <v>70</v>
      </c>
      <c r="AO18324" s="2">
        <v>134</v>
      </c>
      <c r="AP18324" s="2">
        <v>5</v>
      </c>
    </row>
    <row r="18325" spans="8:42" ht="32.450000000000003" hidden="1" customHeight="1">
      <c r="H18325" s="2">
        <v>1</v>
      </c>
      <c r="I18325" s="5">
        <v>43846</v>
      </c>
      <c r="J18325" s="2" t="s">
        <v>45</v>
      </c>
      <c r="K18325" s="2">
        <v>330000</v>
      </c>
      <c r="L18325" s="2">
        <v>3</v>
      </c>
      <c r="N18325" s="2">
        <v>0</v>
      </c>
      <c r="O18325" s="2" t="s">
        <v>47</v>
      </c>
      <c r="P18325" s="2">
        <v>1490</v>
      </c>
      <c r="Q18325" s="2" t="s">
        <v>15105</v>
      </c>
      <c r="R18325" s="2">
        <v>2424</v>
      </c>
      <c r="S18325" s="2" t="s">
        <v>15076</v>
      </c>
      <c r="T18325" s="2" t="s">
        <v>15077</v>
      </c>
      <c r="U18325" s="2" t="s">
        <v>2191</v>
      </c>
      <c r="V18325" s="2" t="s">
        <v>4792</v>
      </c>
      <c r="X18325" s="2" t="s">
        <v>110</v>
      </c>
      <c r="Y18325" s="2">
        <v>414</v>
      </c>
      <c r="AA18325" s="2">
        <v>11</v>
      </c>
      <c r="AB18325" s="2">
        <v>64.78</v>
      </c>
      <c r="AK18325" s="2">
        <v>2</v>
      </c>
      <c r="AL18325" s="2">
        <v>2</v>
      </c>
      <c r="AM18325" s="2" t="s">
        <v>54</v>
      </c>
      <c r="AO18325" s="2">
        <v>70</v>
      </c>
      <c r="AP18325" s="2">
        <v>2</v>
      </c>
    </row>
    <row r="18326" spans="8:42" ht="32.450000000000003" hidden="1" customHeight="1">
      <c r="H18326" s="2">
        <v>1</v>
      </c>
      <c r="I18326" s="5">
        <v>43839</v>
      </c>
      <c r="J18326" s="2" t="s">
        <v>45</v>
      </c>
      <c r="K18326" s="2">
        <v>358800</v>
      </c>
      <c r="L18326" s="2">
        <v>10</v>
      </c>
      <c r="N18326" s="2">
        <v>15</v>
      </c>
      <c r="O18326" s="2" t="s">
        <v>161</v>
      </c>
      <c r="P18326" s="2">
        <v>410</v>
      </c>
      <c r="Q18326" s="2" t="s">
        <v>15110</v>
      </c>
      <c r="R18326" s="2">
        <v>2435</v>
      </c>
      <c r="S18326" s="2" t="s">
        <v>15076</v>
      </c>
      <c r="T18326" s="2" t="s">
        <v>15111</v>
      </c>
      <c r="U18326" s="2" t="s">
        <v>2191</v>
      </c>
      <c r="V18326" s="2" t="s">
        <v>126</v>
      </c>
      <c r="X18326" s="2" t="s">
        <v>108</v>
      </c>
      <c r="Y18326" s="2">
        <v>35</v>
      </c>
      <c r="AA18326" s="2">
        <v>1</v>
      </c>
      <c r="AB18326" s="2">
        <v>78.709999999999994</v>
      </c>
      <c r="AK18326" s="2">
        <v>4</v>
      </c>
      <c r="AL18326" s="2">
        <v>1</v>
      </c>
      <c r="AM18326" s="2" t="s">
        <v>70</v>
      </c>
      <c r="AO18326" s="2">
        <v>90</v>
      </c>
      <c r="AP18326" s="2">
        <v>5</v>
      </c>
    </row>
    <row r="18327" spans="8:42" ht="32.450000000000003" hidden="1" customHeight="1">
      <c r="H18327" s="2">
        <v>1</v>
      </c>
      <c r="I18327" s="5">
        <v>43838</v>
      </c>
      <c r="J18327" s="2" t="s">
        <v>45</v>
      </c>
      <c r="K18327" s="2">
        <v>254000</v>
      </c>
      <c r="L18327" s="2">
        <v>3</v>
      </c>
      <c r="N18327" s="2">
        <v>18</v>
      </c>
      <c r="O18327" s="2" t="s">
        <v>514</v>
      </c>
      <c r="P18327" s="2" t="s">
        <v>3100</v>
      </c>
      <c r="Q18327" s="2" t="s">
        <v>15112</v>
      </c>
      <c r="R18327" s="2">
        <v>2436</v>
      </c>
      <c r="S18327" s="2" t="s">
        <v>15113</v>
      </c>
      <c r="T18327" s="2" t="s">
        <v>15114</v>
      </c>
      <c r="U18327" s="2" t="s">
        <v>2191</v>
      </c>
      <c r="V18327" s="2" t="s">
        <v>1476</v>
      </c>
      <c r="X18327" s="2" t="s">
        <v>116</v>
      </c>
      <c r="Y18327" s="2">
        <v>32</v>
      </c>
      <c r="AA18327" s="2">
        <v>432</v>
      </c>
      <c r="AB18327" s="2">
        <v>75.760000000000005</v>
      </c>
      <c r="AK18327" s="2">
        <v>2</v>
      </c>
      <c r="AL18327" s="2">
        <v>2</v>
      </c>
      <c r="AM18327" s="2" t="s">
        <v>54</v>
      </c>
      <c r="AO18327" s="2">
        <v>74</v>
      </c>
      <c r="AP18327" s="2">
        <v>4</v>
      </c>
    </row>
    <row r="18328" spans="8:42" ht="32.450000000000003" hidden="1" customHeight="1">
      <c r="H18328" s="2">
        <v>1</v>
      </c>
      <c r="I18328" s="5">
        <v>43850</v>
      </c>
      <c r="J18328" s="2" t="s">
        <v>45</v>
      </c>
      <c r="K18328" s="2">
        <v>275590</v>
      </c>
      <c r="L18328" s="2">
        <v>1</v>
      </c>
      <c r="N18328" s="2">
        <v>0</v>
      </c>
      <c r="O18328" s="2" t="s">
        <v>47</v>
      </c>
      <c r="P18328" s="2">
        <v>477</v>
      </c>
      <c r="Q18328" s="2" t="s">
        <v>15115</v>
      </c>
      <c r="R18328" s="2">
        <v>2428</v>
      </c>
      <c r="S18328" s="2" t="s">
        <v>15087</v>
      </c>
      <c r="T18328" s="2" t="s">
        <v>15088</v>
      </c>
      <c r="U18328" s="2" t="s">
        <v>2191</v>
      </c>
      <c r="V18328" s="2" t="s">
        <v>11006</v>
      </c>
      <c r="X18328" s="2" t="s">
        <v>150</v>
      </c>
      <c r="Y18328" s="2">
        <v>1</v>
      </c>
      <c r="AA18328" s="2">
        <v>130</v>
      </c>
      <c r="AB18328" s="2">
        <v>60.04</v>
      </c>
      <c r="AK18328" s="2">
        <v>1</v>
      </c>
      <c r="AL18328" s="2">
        <v>2</v>
      </c>
      <c r="AM18328" s="2" t="s">
        <v>54</v>
      </c>
      <c r="AO18328" s="2">
        <v>62</v>
      </c>
      <c r="AP18328" s="2">
        <v>3</v>
      </c>
    </row>
    <row r="18329" spans="8:42" ht="32.450000000000003" hidden="1" customHeight="1">
      <c r="H18329" s="2">
        <v>1</v>
      </c>
      <c r="I18329" s="5">
        <v>43851</v>
      </c>
      <c r="J18329" s="2" t="s">
        <v>45</v>
      </c>
      <c r="K18329" s="2">
        <v>141500</v>
      </c>
      <c r="L18329" s="2">
        <v>12</v>
      </c>
      <c r="N18329" s="2">
        <v>0</v>
      </c>
      <c r="O18329" s="2" t="s">
        <v>47</v>
      </c>
      <c r="P18329" s="2">
        <v>140</v>
      </c>
      <c r="Q18329" s="2" t="s">
        <v>2877</v>
      </c>
      <c r="R18329" s="2">
        <v>2433</v>
      </c>
      <c r="S18329" s="2" t="s">
        <v>15102</v>
      </c>
      <c r="T18329" s="2" t="s">
        <v>15103</v>
      </c>
      <c r="U18329" s="2" t="s">
        <v>2191</v>
      </c>
      <c r="V18329" s="2" t="s">
        <v>4643</v>
      </c>
      <c r="X18329" s="2" t="s">
        <v>159</v>
      </c>
      <c r="Y18329" s="2">
        <v>215</v>
      </c>
      <c r="AA18329" s="2">
        <v>30</v>
      </c>
      <c r="AB18329" s="2">
        <v>26.15</v>
      </c>
      <c r="AK18329" s="2">
        <v>1</v>
      </c>
      <c r="AL18329" s="2">
        <v>2</v>
      </c>
      <c r="AM18329" s="2" t="s">
        <v>54</v>
      </c>
      <c r="AO18329" s="2">
        <v>30</v>
      </c>
      <c r="AP18329" s="2">
        <v>1</v>
      </c>
    </row>
    <row r="18330" spans="8:42" ht="32.450000000000003" hidden="1" customHeight="1">
      <c r="H18330" s="2">
        <v>1</v>
      </c>
      <c r="I18330" s="5">
        <v>43853</v>
      </c>
      <c r="J18330" s="2" t="s">
        <v>45</v>
      </c>
      <c r="K18330" s="2">
        <v>207000</v>
      </c>
      <c r="L18330" s="2">
        <v>31</v>
      </c>
      <c r="M18330" s="2" t="s">
        <v>53</v>
      </c>
      <c r="N18330" s="2">
        <v>0</v>
      </c>
      <c r="O18330" s="2" t="s">
        <v>47</v>
      </c>
      <c r="P18330" s="2">
        <v>1890</v>
      </c>
      <c r="Q18330" s="2" t="s">
        <v>15116</v>
      </c>
      <c r="R18330" s="2">
        <v>2425</v>
      </c>
      <c r="S18330" s="2" t="s">
        <v>15078</v>
      </c>
      <c r="T18330" s="2" t="s">
        <v>15079</v>
      </c>
      <c r="U18330" s="2" t="s">
        <v>2191</v>
      </c>
      <c r="V18330" s="2" t="s">
        <v>11281</v>
      </c>
      <c r="X18330" s="2" t="s">
        <v>454</v>
      </c>
      <c r="Y18330" s="2">
        <v>509</v>
      </c>
      <c r="AA18330" s="2">
        <v>180</v>
      </c>
      <c r="AB18330" s="2">
        <v>66.87</v>
      </c>
      <c r="AK18330" s="2">
        <v>2</v>
      </c>
      <c r="AL18330" s="2">
        <v>2</v>
      </c>
      <c r="AM18330" s="2" t="s">
        <v>54</v>
      </c>
      <c r="AO18330" s="2">
        <v>70</v>
      </c>
      <c r="AP18330" s="2">
        <v>4</v>
      </c>
    </row>
    <row r="18331" spans="8:42" ht="32.450000000000003" hidden="1" customHeight="1">
      <c r="H18331" s="2">
        <v>1</v>
      </c>
      <c r="I18331" s="5">
        <v>43850</v>
      </c>
      <c r="J18331" s="2" t="s">
        <v>45</v>
      </c>
      <c r="K18331" s="2">
        <v>136155</v>
      </c>
      <c r="L18331" s="2">
        <v>159</v>
      </c>
      <c r="N18331" s="2">
        <v>15</v>
      </c>
      <c r="O18331" s="2" t="s">
        <v>161</v>
      </c>
      <c r="P18331" s="2">
        <v>1080</v>
      </c>
      <c r="Q18331" s="2" t="s">
        <v>543</v>
      </c>
      <c r="R18331" s="2">
        <v>2429</v>
      </c>
      <c r="S18331" s="2" t="s">
        <v>15089</v>
      </c>
      <c r="T18331" s="2" t="s">
        <v>15090</v>
      </c>
      <c r="U18331" s="2" t="s">
        <v>2191</v>
      </c>
      <c r="V18331" s="2" t="s">
        <v>5453</v>
      </c>
      <c r="X18331" s="2" t="s">
        <v>223</v>
      </c>
      <c r="Y18331" s="2">
        <v>144</v>
      </c>
      <c r="AA18331" s="2">
        <v>11</v>
      </c>
      <c r="AB18331" s="2">
        <v>23.06</v>
      </c>
      <c r="AK18331" s="2">
        <v>2</v>
      </c>
      <c r="AL18331" s="2">
        <v>2</v>
      </c>
      <c r="AM18331" s="2" t="s">
        <v>54</v>
      </c>
      <c r="AO18331" s="2">
        <v>25</v>
      </c>
      <c r="AP18331" s="2">
        <v>2</v>
      </c>
    </row>
    <row r="18332" spans="8:42" ht="32.450000000000003" hidden="1" customHeight="1">
      <c r="H18332" s="2">
        <v>1</v>
      </c>
      <c r="I18332" s="5">
        <v>43850</v>
      </c>
      <c r="J18332" s="2" t="s">
        <v>45</v>
      </c>
      <c r="K18332" s="2">
        <v>360000</v>
      </c>
      <c r="L18332" s="2">
        <v>19</v>
      </c>
      <c r="N18332" s="2">
        <v>2</v>
      </c>
      <c r="O18332" s="2" t="s">
        <v>89</v>
      </c>
      <c r="P18332" s="2">
        <v>548</v>
      </c>
      <c r="Q18332" s="2" t="s">
        <v>15117</v>
      </c>
      <c r="R18332" s="2">
        <v>2437</v>
      </c>
      <c r="S18332" s="2" t="s">
        <v>15118</v>
      </c>
      <c r="T18332" s="2" t="s">
        <v>15119</v>
      </c>
      <c r="U18332" s="2" t="s">
        <v>2191</v>
      </c>
      <c r="V18332" s="2" t="s">
        <v>578</v>
      </c>
      <c r="X18332" s="2" t="s">
        <v>64</v>
      </c>
      <c r="Y18332" s="2">
        <v>166</v>
      </c>
      <c r="AA18332" s="2">
        <v>557</v>
      </c>
      <c r="AB18332" s="2">
        <v>82.11</v>
      </c>
      <c r="AK18332" s="2">
        <v>1</v>
      </c>
      <c r="AL18332" s="2">
        <v>2</v>
      </c>
      <c r="AM18332" s="2" t="s">
        <v>54</v>
      </c>
      <c r="AO18332" s="2">
        <v>75</v>
      </c>
      <c r="AP18332" s="2">
        <v>3</v>
      </c>
    </row>
    <row r="18333" spans="8:42" ht="32.450000000000003" hidden="1" customHeight="1">
      <c r="H18333" s="2">
        <v>1</v>
      </c>
      <c r="I18333" s="5">
        <v>43847</v>
      </c>
      <c r="J18333" s="2" t="s">
        <v>45</v>
      </c>
      <c r="K18333" s="2">
        <v>144000</v>
      </c>
      <c r="L18333" s="2">
        <v>86</v>
      </c>
      <c r="N18333" s="2">
        <v>1</v>
      </c>
      <c r="O18333" s="2" t="s">
        <v>59</v>
      </c>
      <c r="P18333" s="2">
        <v>643</v>
      </c>
      <c r="Q18333" s="2" t="s">
        <v>11608</v>
      </c>
      <c r="R18333" s="2">
        <v>2422</v>
      </c>
      <c r="S18333" s="2" t="s">
        <v>15070</v>
      </c>
      <c r="T18333" s="2" t="s">
        <v>15071</v>
      </c>
      <c r="U18333" s="2" t="s">
        <v>2191</v>
      </c>
      <c r="V18333" s="2" t="s">
        <v>6866</v>
      </c>
      <c r="X18333" s="2" t="s">
        <v>179</v>
      </c>
      <c r="Y18333" s="2">
        <v>386</v>
      </c>
      <c r="AA18333" s="2">
        <v>1</v>
      </c>
      <c r="AB18333" s="2">
        <v>49.52</v>
      </c>
      <c r="AK18333" s="2">
        <v>1</v>
      </c>
      <c r="AL18333" s="2">
        <v>2</v>
      </c>
      <c r="AM18333" s="2" t="s">
        <v>54</v>
      </c>
      <c r="AO18333" s="2">
        <v>50</v>
      </c>
      <c r="AP18333" s="2">
        <v>2</v>
      </c>
    </row>
    <row r="18334" spans="8:42" ht="32.450000000000003" hidden="1" customHeight="1">
      <c r="H18334" s="2">
        <v>1</v>
      </c>
      <c r="I18334" s="5">
        <v>43847</v>
      </c>
      <c r="J18334" s="2" t="s">
        <v>45</v>
      </c>
      <c r="K18334" s="2">
        <v>490000</v>
      </c>
      <c r="L18334" s="2">
        <v>14</v>
      </c>
      <c r="M18334" s="2" t="s">
        <v>53</v>
      </c>
      <c r="N18334" s="2">
        <v>3</v>
      </c>
      <c r="O18334" s="2" t="s">
        <v>92</v>
      </c>
      <c r="P18334" s="2">
        <v>317</v>
      </c>
      <c r="Q18334" s="2" t="s">
        <v>11702</v>
      </c>
      <c r="R18334" s="2">
        <v>2421</v>
      </c>
      <c r="S18334" s="2" t="s">
        <v>15067</v>
      </c>
      <c r="T18334" s="2" t="s">
        <v>15068</v>
      </c>
      <c r="U18334" s="2" t="s">
        <v>2191</v>
      </c>
      <c r="V18334" s="2" t="s">
        <v>11207</v>
      </c>
      <c r="X18334" s="2" t="s">
        <v>108</v>
      </c>
      <c r="Y18334" s="2">
        <v>49</v>
      </c>
      <c r="AA18334" s="2">
        <v>2</v>
      </c>
      <c r="AB18334" s="2">
        <v>63.5</v>
      </c>
      <c r="AK18334" s="2">
        <v>1</v>
      </c>
      <c r="AL18334" s="2">
        <v>1</v>
      </c>
      <c r="AM18334" s="2" t="s">
        <v>70</v>
      </c>
      <c r="AO18334" s="2">
        <v>61</v>
      </c>
      <c r="AP18334" s="2">
        <v>3</v>
      </c>
    </row>
    <row r="18335" spans="8:42" ht="32.450000000000003" hidden="1" customHeight="1">
      <c r="H18335" s="2">
        <v>1</v>
      </c>
      <c r="I18335" s="5">
        <v>43850</v>
      </c>
      <c r="J18335" s="2" t="s">
        <v>45</v>
      </c>
      <c r="K18335" s="2">
        <v>320000</v>
      </c>
      <c r="L18335" s="2">
        <v>5</v>
      </c>
      <c r="N18335" s="2">
        <v>0</v>
      </c>
      <c r="O18335" s="2" t="s">
        <v>47</v>
      </c>
      <c r="P18335" s="2">
        <v>479</v>
      </c>
      <c r="Q18335" s="2" t="s">
        <v>15120</v>
      </c>
      <c r="R18335" s="2">
        <v>2428</v>
      </c>
      <c r="S18335" s="2" t="s">
        <v>15087</v>
      </c>
      <c r="T18335" s="2" t="s">
        <v>15088</v>
      </c>
      <c r="U18335" s="2" t="s">
        <v>2191</v>
      </c>
      <c r="V18335" s="2" t="s">
        <v>11006</v>
      </c>
      <c r="X18335" s="2" t="s">
        <v>148</v>
      </c>
      <c r="Y18335" s="2">
        <v>408</v>
      </c>
      <c r="AA18335" s="2">
        <v>109</v>
      </c>
      <c r="AB18335" s="2">
        <v>61.52</v>
      </c>
      <c r="AK18335" s="2">
        <v>1</v>
      </c>
      <c r="AL18335" s="2">
        <v>2</v>
      </c>
      <c r="AM18335" s="2" t="s">
        <v>54</v>
      </c>
      <c r="AO18335" s="2">
        <v>62</v>
      </c>
      <c r="AP18335" s="2">
        <v>3</v>
      </c>
    </row>
    <row r="18336" spans="8:42" ht="32.450000000000003" hidden="1" customHeight="1">
      <c r="H18336" s="2">
        <v>1</v>
      </c>
      <c r="I18336" s="5">
        <v>43857</v>
      </c>
      <c r="J18336" s="2" t="s">
        <v>45</v>
      </c>
      <c r="K18336" s="2">
        <v>344000</v>
      </c>
      <c r="L18336" s="2">
        <v>48</v>
      </c>
      <c r="N18336" s="2">
        <v>0</v>
      </c>
      <c r="O18336" s="2" t="s">
        <v>47</v>
      </c>
      <c r="P18336" s="2">
        <v>890</v>
      </c>
      <c r="Q18336" s="2" t="s">
        <v>426</v>
      </c>
      <c r="R18336" s="2">
        <v>2429</v>
      </c>
      <c r="S18336" s="2" t="s">
        <v>15089</v>
      </c>
      <c r="T18336" s="2" t="s">
        <v>15090</v>
      </c>
      <c r="U18336" s="2" t="s">
        <v>2191</v>
      </c>
      <c r="V18336" s="2" t="s">
        <v>5453</v>
      </c>
      <c r="X18336" s="2" t="s">
        <v>502</v>
      </c>
      <c r="Y18336" s="2">
        <v>625</v>
      </c>
      <c r="AA18336" s="2">
        <v>112</v>
      </c>
      <c r="AB18336" s="2">
        <v>64.09</v>
      </c>
      <c r="AK18336" s="2">
        <v>2</v>
      </c>
      <c r="AL18336" s="2">
        <v>2</v>
      </c>
      <c r="AM18336" s="2" t="s">
        <v>54</v>
      </c>
      <c r="AO18336" s="2">
        <v>65</v>
      </c>
      <c r="AP18336" s="2">
        <v>3</v>
      </c>
    </row>
    <row r="18337" spans="8:42" ht="32.450000000000003" hidden="1" customHeight="1">
      <c r="H18337" s="2">
        <v>1</v>
      </c>
      <c r="I18337" s="5">
        <v>43859</v>
      </c>
      <c r="J18337" s="2" t="s">
        <v>45</v>
      </c>
      <c r="K18337" s="2">
        <v>131550</v>
      </c>
      <c r="L18337" s="2">
        <v>22</v>
      </c>
      <c r="N18337" s="2">
        <v>0</v>
      </c>
      <c r="O18337" s="2" t="s">
        <v>47</v>
      </c>
      <c r="P18337" s="2">
        <v>189</v>
      </c>
      <c r="Q18337" s="2" t="s">
        <v>15121</v>
      </c>
      <c r="R18337" s="2">
        <v>2422</v>
      </c>
      <c r="S18337" s="2" t="s">
        <v>15070</v>
      </c>
      <c r="T18337" s="2" t="s">
        <v>15071</v>
      </c>
      <c r="U18337" s="2" t="s">
        <v>2191</v>
      </c>
      <c r="V18337" s="2" t="s">
        <v>6866</v>
      </c>
      <c r="X18337" s="2" t="s">
        <v>159</v>
      </c>
      <c r="Y18337" s="2">
        <v>19</v>
      </c>
      <c r="AA18337" s="2">
        <v>2129</v>
      </c>
      <c r="AB18337" s="2">
        <v>45.36</v>
      </c>
      <c r="AK18337" s="2">
        <v>2</v>
      </c>
      <c r="AL18337" s="2">
        <v>2</v>
      </c>
      <c r="AM18337" s="2" t="s">
        <v>54</v>
      </c>
      <c r="AO18337" s="2">
        <v>46</v>
      </c>
      <c r="AP18337" s="2">
        <v>2</v>
      </c>
    </row>
    <row r="18338" spans="8:42" ht="32.450000000000003" hidden="1" customHeight="1">
      <c r="H18338" s="2">
        <v>1</v>
      </c>
      <c r="I18338" s="5">
        <v>43865</v>
      </c>
      <c r="J18338" s="2" t="s">
        <v>45</v>
      </c>
      <c r="K18338" s="2">
        <v>115000</v>
      </c>
      <c r="L18338" s="2">
        <v>5</v>
      </c>
      <c r="N18338" s="2">
        <v>1</v>
      </c>
      <c r="O18338" s="2" t="s">
        <v>59</v>
      </c>
      <c r="P18338" s="2">
        <v>651</v>
      </c>
      <c r="Q18338" s="2" t="s">
        <v>2665</v>
      </c>
      <c r="R18338" s="2">
        <v>2422</v>
      </c>
      <c r="S18338" s="2" t="s">
        <v>15070</v>
      </c>
      <c r="T18338" s="2" t="s">
        <v>15071</v>
      </c>
      <c r="U18338" s="2" t="s">
        <v>2191</v>
      </c>
      <c r="V18338" s="2" t="s">
        <v>6866</v>
      </c>
      <c r="X18338" s="2" t="s">
        <v>159</v>
      </c>
      <c r="Y18338" s="2">
        <v>19</v>
      </c>
      <c r="AA18338" s="2">
        <v>681</v>
      </c>
      <c r="AB18338" s="2">
        <v>44.36</v>
      </c>
      <c r="AK18338" s="2">
        <v>2</v>
      </c>
      <c r="AL18338" s="2">
        <v>2</v>
      </c>
      <c r="AM18338" s="2" t="s">
        <v>54</v>
      </c>
      <c r="AO18338" s="2">
        <v>46</v>
      </c>
      <c r="AP18338" s="2">
        <v>2</v>
      </c>
    </row>
    <row r="18339" spans="8:42" ht="32.450000000000003" hidden="1" customHeight="1">
      <c r="H18339" s="2">
        <v>1</v>
      </c>
      <c r="I18339" s="5">
        <v>43854</v>
      </c>
      <c r="J18339" s="2" t="s">
        <v>45</v>
      </c>
      <c r="K18339" s="2">
        <v>65000</v>
      </c>
      <c r="L18339" s="2">
        <v>17</v>
      </c>
      <c r="N18339" s="2">
        <v>12</v>
      </c>
      <c r="O18339" s="2" t="s">
        <v>231</v>
      </c>
      <c r="P18339" s="2">
        <v>1230</v>
      </c>
      <c r="Q18339" s="2" t="s">
        <v>11076</v>
      </c>
      <c r="R18339" s="2">
        <v>2431</v>
      </c>
      <c r="S18339" s="2" t="s">
        <v>15095</v>
      </c>
      <c r="T18339" s="2" t="s">
        <v>15096</v>
      </c>
      <c r="U18339" s="2" t="s">
        <v>2191</v>
      </c>
      <c r="V18339" s="2" t="s">
        <v>2755</v>
      </c>
      <c r="X18339" s="2" t="s">
        <v>121</v>
      </c>
      <c r="Y18339" s="2">
        <v>248</v>
      </c>
      <c r="AA18339" s="2">
        <v>14</v>
      </c>
      <c r="AB18339" s="2">
        <v>10.27</v>
      </c>
      <c r="AK18339" s="2">
        <v>2</v>
      </c>
      <c r="AL18339" s="2">
        <v>2</v>
      </c>
      <c r="AM18339" s="2" t="s">
        <v>54</v>
      </c>
      <c r="AO18339" s="2">
        <v>15</v>
      </c>
      <c r="AP18339" s="2">
        <v>1</v>
      </c>
    </row>
    <row r="18340" spans="8:42" ht="32.450000000000003" hidden="1" customHeight="1">
      <c r="H18340" s="2">
        <v>1</v>
      </c>
      <c r="I18340" s="5">
        <v>43859</v>
      </c>
      <c r="J18340" s="2" t="s">
        <v>45</v>
      </c>
      <c r="K18340" s="2">
        <v>192200</v>
      </c>
      <c r="L18340" s="2">
        <v>22</v>
      </c>
      <c r="N18340" s="2">
        <v>1</v>
      </c>
      <c r="O18340" s="2" t="s">
        <v>59</v>
      </c>
      <c r="P18340" s="2">
        <v>730</v>
      </c>
      <c r="Q18340" s="2" t="s">
        <v>426</v>
      </c>
      <c r="R18340" s="2">
        <v>2431</v>
      </c>
      <c r="S18340" s="2" t="s">
        <v>15095</v>
      </c>
      <c r="T18340" s="2" t="s">
        <v>15096</v>
      </c>
      <c r="U18340" s="2" t="s">
        <v>2191</v>
      </c>
      <c r="V18340" s="2" t="s">
        <v>2755</v>
      </c>
      <c r="X18340" s="2" t="s">
        <v>146</v>
      </c>
      <c r="Y18340" s="2">
        <v>498</v>
      </c>
      <c r="AA18340" s="2">
        <v>225</v>
      </c>
      <c r="AB18340" s="2">
        <v>39.31</v>
      </c>
      <c r="AK18340" s="2">
        <v>2</v>
      </c>
      <c r="AL18340" s="2">
        <v>2</v>
      </c>
      <c r="AM18340" s="2" t="s">
        <v>54</v>
      </c>
      <c r="AO18340" s="2">
        <v>35</v>
      </c>
      <c r="AP18340" s="2">
        <v>1</v>
      </c>
    </row>
    <row r="18341" spans="8:42" ht="32.450000000000003" hidden="1" customHeight="1">
      <c r="H18341" s="2">
        <v>1</v>
      </c>
      <c r="I18341" s="5">
        <v>43854</v>
      </c>
      <c r="J18341" s="2" t="s">
        <v>45</v>
      </c>
      <c r="K18341" s="2">
        <v>192000</v>
      </c>
      <c r="L18341" s="2">
        <v>30</v>
      </c>
      <c r="N18341" s="2">
        <v>1</v>
      </c>
      <c r="O18341" s="2" t="s">
        <v>59</v>
      </c>
      <c r="P18341" s="2">
        <v>852</v>
      </c>
      <c r="Q18341" s="2" t="s">
        <v>3805</v>
      </c>
      <c r="R18341" s="2">
        <v>2431</v>
      </c>
      <c r="S18341" s="2" t="s">
        <v>15095</v>
      </c>
      <c r="T18341" s="2" t="s">
        <v>15096</v>
      </c>
      <c r="U18341" s="2" t="s">
        <v>2191</v>
      </c>
      <c r="V18341" s="2" t="s">
        <v>2755</v>
      </c>
      <c r="X18341" s="2" t="s">
        <v>91</v>
      </c>
      <c r="Y18341" s="2">
        <v>1109</v>
      </c>
      <c r="AA18341" s="2">
        <v>646</v>
      </c>
      <c r="AB18341" s="2">
        <v>48.99</v>
      </c>
      <c r="AK18341" s="2">
        <v>2</v>
      </c>
      <c r="AL18341" s="2">
        <v>2</v>
      </c>
      <c r="AM18341" s="2" t="s">
        <v>54</v>
      </c>
      <c r="AO18341" s="2">
        <v>49</v>
      </c>
      <c r="AP18341" s="2">
        <v>2</v>
      </c>
    </row>
    <row r="18342" spans="8:42" ht="32.450000000000003" hidden="1" customHeight="1">
      <c r="H18342" s="2">
        <v>1</v>
      </c>
      <c r="I18342" s="5">
        <v>43840</v>
      </c>
      <c r="J18342" s="2" t="s">
        <v>45</v>
      </c>
      <c r="K18342" s="2">
        <v>191260</v>
      </c>
      <c r="L18342" s="2">
        <v>20</v>
      </c>
      <c r="N18342" s="2">
        <v>2</v>
      </c>
      <c r="O18342" s="2" t="s">
        <v>89</v>
      </c>
      <c r="P18342" s="2">
        <v>186</v>
      </c>
      <c r="Q18342" s="2" t="s">
        <v>3946</v>
      </c>
      <c r="R18342" s="2">
        <v>2425</v>
      </c>
      <c r="S18342" s="2" t="s">
        <v>15078</v>
      </c>
      <c r="T18342" s="2" t="s">
        <v>15079</v>
      </c>
      <c r="U18342" s="2" t="s">
        <v>2191</v>
      </c>
      <c r="V18342" s="2" t="s">
        <v>11281</v>
      </c>
      <c r="X18342" s="2" t="s">
        <v>75</v>
      </c>
      <c r="Y18342" s="2">
        <v>118</v>
      </c>
      <c r="AA18342" s="2">
        <v>20</v>
      </c>
      <c r="AB18342" s="2">
        <v>141</v>
      </c>
      <c r="AK18342" s="2">
        <v>1</v>
      </c>
      <c r="AL18342" s="2">
        <v>1</v>
      </c>
      <c r="AM18342" s="2" t="s">
        <v>70</v>
      </c>
      <c r="AO18342" s="2">
        <v>80</v>
      </c>
      <c r="AP18342" s="2">
        <v>4</v>
      </c>
    </row>
    <row r="18343" spans="8:42" ht="32.450000000000003" hidden="1" customHeight="1">
      <c r="H18343" s="2">
        <v>1</v>
      </c>
      <c r="I18343" s="5">
        <v>43857</v>
      </c>
      <c r="J18343" s="2" t="s">
        <v>45</v>
      </c>
      <c r="K18343" s="2">
        <v>139300</v>
      </c>
      <c r="L18343" s="2">
        <v>9</v>
      </c>
      <c r="N18343" s="2">
        <v>0</v>
      </c>
      <c r="O18343" s="2" t="s">
        <v>47</v>
      </c>
      <c r="P18343" s="2">
        <v>127</v>
      </c>
      <c r="Q18343" s="2" t="s">
        <v>15106</v>
      </c>
      <c r="R18343" s="2">
        <v>2434</v>
      </c>
      <c r="S18343" s="2" t="s">
        <v>15107</v>
      </c>
      <c r="T18343" s="2" t="s">
        <v>15108</v>
      </c>
      <c r="U18343" s="2" t="s">
        <v>2191</v>
      </c>
      <c r="V18343" s="2" t="s">
        <v>15109</v>
      </c>
      <c r="X18343" s="2" t="s">
        <v>110</v>
      </c>
      <c r="Y18343" s="2">
        <v>604</v>
      </c>
      <c r="AA18343" s="2">
        <v>6</v>
      </c>
      <c r="AB18343" s="2">
        <v>24.54</v>
      </c>
      <c r="AK18343" s="2">
        <v>1</v>
      </c>
      <c r="AL18343" s="2">
        <v>2</v>
      </c>
      <c r="AM18343" s="2" t="s">
        <v>54</v>
      </c>
      <c r="AO18343" s="2">
        <v>24</v>
      </c>
      <c r="AP18343" s="2">
        <v>1</v>
      </c>
    </row>
    <row r="18344" spans="8:42" ht="32.450000000000003" hidden="1" customHeight="1">
      <c r="H18344" s="2">
        <v>1</v>
      </c>
      <c r="I18344" s="5">
        <v>43854</v>
      </c>
      <c r="J18344" s="2" t="s">
        <v>45</v>
      </c>
      <c r="K18344" s="2">
        <v>275400</v>
      </c>
      <c r="L18344" s="2">
        <v>16</v>
      </c>
      <c r="M18344" s="2" t="s">
        <v>53</v>
      </c>
      <c r="N18344" s="2">
        <v>0</v>
      </c>
      <c r="O18344" s="2" t="s">
        <v>47</v>
      </c>
      <c r="P18344" s="2">
        <v>790</v>
      </c>
      <c r="Q18344" s="2" t="s">
        <v>4890</v>
      </c>
      <c r="R18344" s="2">
        <v>2421</v>
      </c>
      <c r="S18344" s="2" t="s">
        <v>15067</v>
      </c>
      <c r="T18344" s="2" t="s">
        <v>15068</v>
      </c>
      <c r="U18344" s="2" t="s">
        <v>2191</v>
      </c>
      <c r="V18344" s="2" t="s">
        <v>11207</v>
      </c>
      <c r="X18344" s="2" t="s">
        <v>100</v>
      </c>
      <c r="Y18344" s="2">
        <v>328</v>
      </c>
      <c r="AA18344" s="2">
        <v>11</v>
      </c>
      <c r="AB18344" s="2">
        <v>45.29</v>
      </c>
      <c r="AK18344" s="2">
        <v>1</v>
      </c>
      <c r="AL18344" s="2">
        <v>2</v>
      </c>
      <c r="AM18344" s="2" t="s">
        <v>54</v>
      </c>
      <c r="AO18344" s="2">
        <v>28</v>
      </c>
      <c r="AP18344" s="2">
        <v>2</v>
      </c>
    </row>
    <row r="18345" spans="8:42" ht="32.450000000000003" hidden="1" customHeight="1">
      <c r="H18345" s="2">
        <v>1</v>
      </c>
      <c r="I18345" s="5">
        <v>43857</v>
      </c>
      <c r="J18345" s="2" t="s">
        <v>45</v>
      </c>
      <c r="K18345" s="2">
        <v>205000</v>
      </c>
      <c r="L18345" s="2">
        <v>19</v>
      </c>
      <c r="N18345" s="2">
        <v>0</v>
      </c>
      <c r="O18345" s="2" t="s">
        <v>47</v>
      </c>
      <c r="P18345" s="2">
        <v>590</v>
      </c>
      <c r="Q18345" s="2" t="s">
        <v>15122</v>
      </c>
      <c r="R18345" s="2">
        <v>2426</v>
      </c>
      <c r="S18345" s="2" t="s">
        <v>15081</v>
      </c>
      <c r="T18345" s="2" t="s">
        <v>15082</v>
      </c>
      <c r="U18345" s="2" t="s">
        <v>2191</v>
      </c>
      <c r="V18345" s="2" t="s">
        <v>52</v>
      </c>
      <c r="X18345" s="2" t="s">
        <v>502</v>
      </c>
      <c r="Y18345" s="2">
        <v>14</v>
      </c>
      <c r="AA18345" s="2">
        <v>3</v>
      </c>
      <c r="AB18345" s="2">
        <v>47.65</v>
      </c>
      <c r="AK18345" s="2">
        <v>1</v>
      </c>
      <c r="AL18345" s="2">
        <v>2</v>
      </c>
      <c r="AM18345" s="2" t="s">
        <v>54</v>
      </c>
      <c r="AO18345" s="2">
        <v>51</v>
      </c>
      <c r="AP18345" s="2">
        <v>2</v>
      </c>
    </row>
    <row r="18346" spans="8:42" ht="32.450000000000003" hidden="1" customHeight="1">
      <c r="H18346" s="2">
        <v>1</v>
      </c>
      <c r="I18346" s="5">
        <v>43861</v>
      </c>
      <c r="J18346" s="2" t="s">
        <v>45</v>
      </c>
      <c r="K18346" s="2">
        <v>267200</v>
      </c>
      <c r="L18346" s="2">
        <v>3</v>
      </c>
      <c r="N18346" s="2">
        <v>0</v>
      </c>
      <c r="O18346" s="2" t="s">
        <v>47</v>
      </c>
      <c r="P18346" s="2">
        <v>38</v>
      </c>
      <c r="Q18346" s="2" t="s">
        <v>15123</v>
      </c>
      <c r="R18346" s="2">
        <v>2433</v>
      </c>
      <c r="S18346" s="2" t="s">
        <v>15102</v>
      </c>
      <c r="T18346" s="2" t="s">
        <v>15103</v>
      </c>
      <c r="U18346" s="2" t="s">
        <v>2191</v>
      </c>
      <c r="V18346" s="2" t="s">
        <v>4643</v>
      </c>
      <c r="X18346" s="2" t="s">
        <v>110</v>
      </c>
      <c r="Y18346" s="2">
        <v>242</v>
      </c>
      <c r="AA18346" s="2">
        <v>433</v>
      </c>
      <c r="AB18346" s="2">
        <v>66.599999999999994</v>
      </c>
      <c r="AK18346" s="2">
        <v>1</v>
      </c>
      <c r="AL18346" s="2">
        <v>2</v>
      </c>
      <c r="AM18346" s="2" t="s">
        <v>54</v>
      </c>
      <c r="AO18346" s="2">
        <v>67</v>
      </c>
      <c r="AP18346" s="2">
        <v>3</v>
      </c>
    </row>
    <row r="18347" spans="8:42" ht="32.450000000000003" hidden="1" customHeight="1">
      <c r="H18347" s="2">
        <v>1</v>
      </c>
      <c r="I18347" s="5">
        <v>43867</v>
      </c>
      <c r="J18347" s="2" t="s">
        <v>45</v>
      </c>
      <c r="K18347" s="2">
        <v>163300</v>
      </c>
      <c r="L18347" s="2">
        <v>29</v>
      </c>
      <c r="N18347" s="2">
        <v>0</v>
      </c>
      <c r="O18347" s="2" t="s">
        <v>47</v>
      </c>
      <c r="P18347" s="2">
        <v>189</v>
      </c>
      <c r="Q18347" s="2" t="s">
        <v>15121</v>
      </c>
      <c r="R18347" s="2">
        <v>2422</v>
      </c>
      <c r="S18347" s="2" t="s">
        <v>15070</v>
      </c>
      <c r="T18347" s="2" t="s">
        <v>15071</v>
      </c>
      <c r="U18347" s="2" t="s">
        <v>2191</v>
      </c>
      <c r="V18347" s="2" t="s">
        <v>6866</v>
      </c>
      <c r="X18347" s="2" t="s">
        <v>159</v>
      </c>
      <c r="Y18347" s="2">
        <v>8</v>
      </c>
      <c r="AA18347" s="2">
        <v>1291</v>
      </c>
      <c r="AB18347" s="2">
        <v>71.73</v>
      </c>
      <c r="AK18347" s="2">
        <v>2</v>
      </c>
      <c r="AL18347" s="2">
        <v>2</v>
      </c>
      <c r="AM18347" s="2" t="s">
        <v>54</v>
      </c>
      <c r="AO18347" s="2">
        <v>69</v>
      </c>
      <c r="AP18347" s="2">
        <v>3</v>
      </c>
    </row>
    <row r="18348" spans="8:42" ht="32.450000000000003" hidden="1" customHeight="1">
      <c r="H18348" s="2">
        <v>1</v>
      </c>
      <c r="I18348" s="5">
        <v>43854</v>
      </c>
      <c r="J18348" s="2" t="s">
        <v>45</v>
      </c>
      <c r="K18348" s="2">
        <v>210300</v>
      </c>
      <c r="L18348" s="2">
        <v>78</v>
      </c>
      <c r="N18348" s="2">
        <v>0</v>
      </c>
      <c r="O18348" s="2" t="s">
        <v>47</v>
      </c>
      <c r="P18348" s="2">
        <v>480</v>
      </c>
      <c r="Q18348" s="2" t="s">
        <v>6692</v>
      </c>
      <c r="R18348" s="2">
        <v>2436</v>
      </c>
      <c r="S18348" s="2" t="s">
        <v>15113</v>
      </c>
      <c r="T18348" s="2" t="s">
        <v>15114</v>
      </c>
      <c r="U18348" s="2" t="s">
        <v>2191</v>
      </c>
      <c r="V18348" s="2" t="s">
        <v>1476</v>
      </c>
      <c r="X18348" s="2" t="s">
        <v>64</v>
      </c>
      <c r="Y18348" s="2">
        <v>208</v>
      </c>
      <c r="AA18348" s="2">
        <v>105</v>
      </c>
      <c r="AB18348" s="2">
        <v>49.12</v>
      </c>
      <c r="AK18348" s="2">
        <v>1</v>
      </c>
      <c r="AL18348" s="2">
        <v>2</v>
      </c>
      <c r="AM18348" s="2" t="s">
        <v>54</v>
      </c>
      <c r="AO18348" s="2">
        <v>45</v>
      </c>
      <c r="AP18348" s="2">
        <v>3</v>
      </c>
    </row>
    <row r="18349" spans="8:42" ht="32.450000000000003" hidden="1" customHeight="1">
      <c r="H18349" s="2">
        <v>1</v>
      </c>
      <c r="I18349" s="5">
        <v>43852</v>
      </c>
      <c r="J18349" s="2" t="s">
        <v>45</v>
      </c>
      <c r="K18349" s="2">
        <v>115000</v>
      </c>
      <c r="L18349" s="2">
        <v>69</v>
      </c>
      <c r="N18349" s="2">
        <v>0</v>
      </c>
      <c r="O18349" s="2" t="s">
        <v>47</v>
      </c>
      <c r="P18349" s="2">
        <v>20</v>
      </c>
      <c r="Q18349" s="2" t="s">
        <v>15124</v>
      </c>
      <c r="R18349" s="2">
        <v>2438</v>
      </c>
      <c r="S18349" s="2" t="s">
        <v>15125</v>
      </c>
      <c r="T18349" s="2" t="s">
        <v>15126</v>
      </c>
      <c r="U18349" s="2" t="s">
        <v>2191</v>
      </c>
      <c r="V18349" s="2" t="s">
        <v>14356</v>
      </c>
      <c r="X18349" s="2" t="s">
        <v>127</v>
      </c>
      <c r="Y18349" s="2">
        <v>229</v>
      </c>
      <c r="AA18349" s="2">
        <v>10</v>
      </c>
      <c r="AB18349" s="2">
        <v>21.65</v>
      </c>
      <c r="AK18349" s="2">
        <v>1</v>
      </c>
      <c r="AL18349" s="2">
        <v>1</v>
      </c>
      <c r="AM18349" s="2" t="s">
        <v>70</v>
      </c>
      <c r="AO18349" s="2">
        <v>21</v>
      </c>
      <c r="AP18349" s="2">
        <v>1</v>
      </c>
    </row>
    <row r="18350" spans="8:42" ht="32.450000000000003" hidden="1" customHeight="1">
      <c r="H18350" s="2">
        <v>1</v>
      </c>
      <c r="I18350" s="5">
        <v>43868</v>
      </c>
      <c r="J18350" s="2" t="s">
        <v>45</v>
      </c>
      <c r="K18350" s="2">
        <v>166500</v>
      </c>
      <c r="L18350" s="2">
        <v>18</v>
      </c>
      <c r="N18350" s="2">
        <v>0</v>
      </c>
      <c r="O18350" s="2" t="s">
        <v>47</v>
      </c>
      <c r="P18350" s="2">
        <v>20</v>
      </c>
      <c r="Q18350" s="2" t="s">
        <v>491</v>
      </c>
      <c r="R18350" s="2">
        <v>2422</v>
      </c>
      <c r="S18350" s="2" t="s">
        <v>15070</v>
      </c>
      <c r="T18350" s="2" t="s">
        <v>15071</v>
      </c>
      <c r="U18350" s="2" t="s">
        <v>2191</v>
      </c>
      <c r="V18350" s="2" t="s">
        <v>6866</v>
      </c>
      <c r="X18350" s="2" t="s">
        <v>148</v>
      </c>
      <c r="Y18350" s="2">
        <v>219</v>
      </c>
      <c r="AA18350" s="2">
        <v>66</v>
      </c>
      <c r="AB18350" s="2">
        <v>44.72</v>
      </c>
      <c r="AK18350" s="2">
        <v>1</v>
      </c>
      <c r="AL18350" s="2">
        <v>2</v>
      </c>
      <c r="AM18350" s="2" t="s">
        <v>54</v>
      </c>
      <c r="AO18350" s="2">
        <v>45</v>
      </c>
      <c r="AP18350" s="2">
        <v>2</v>
      </c>
    </row>
    <row r="18351" spans="8:42" ht="32.450000000000003" hidden="1" customHeight="1">
      <c r="H18351" s="2">
        <v>1</v>
      </c>
      <c r="I18351" s="5">
        <v>43871</v>
      </c>
      <c r="J18351" s="2" t="s">
        <v>45</v>
      </c>
      <c r="K18351" s="2">
        <v>147400</v>
      </c>
      <c r="L18351" s="2">
        <v>74</v>
      </c>
      <c r="N18351" s="2">
        <v>0</v>
      </c>
      <c r="O18351" s="2" t="s">
        <v>47</v>
      </c>
      <c r="P18351" s="2">
        <v>532</v>
      </c>
      <c r="Q18351" s="2" t="s">
        <v>15127</v>
      </c>
      <c r="R18351" s="2">
        <v>2422</v>
      </c>
      <c r="S18351" s="2" t="s">
        <v>15070</v>
      </c>
      <c r="T18351" s="2" t="s">
        <v>15071</v>
      </c>
      <c r="U18351" s="2" t="s">
        <v>2191</v>
      </c>
      <c r="V18351" s="2" t="s">
        <v>6866</v>
      </c>
      <c r="X18351" s="2" t="s">
        <v>268</v>
      </c>
      <c r="Y18351" s="2">
        <v>44</v>
      </c>
      <c r="AA18351" s="2">
        <v>101</v>
      </c>
      <c r="AB18351" s="2">
        <v>54.65</v>
      </c>
      <c r="AK18351" s="2">
        <v>1</v>
      </c>
      <c r="AL18351" s="2">
        <v>2</v>
      </c>
      <c r="AM18351" s="2" t="s">
        <v>54</v>
      </c>
      <c r="AO18351" s="2">
        <v>46</v>
      </c>
      <c r="AP18351" s="2">
        <v>2</v>
      </c>
    </row>
    <row r="18352" spans="8:42" ht="32.450000000000003" hidden="1" customHeight="1">
      <c r="H18352" s="2">
        <v>1</v>
      </c>
      <c r="I18352" s="5">
        <v>43865</v>
      </c>
      <c r="J18352" s="2" t="s">
        <v>45</v>
      </c>
      <c r="K18352" s="2">
        <v>209000</v>
      </c>
      <c r="L18352" s="2">
        <v>28</v>
      </c>
      <c r="N18352" s="2">
        <v>1</v>
      </c>
      <c r="O18352" s="2" t="s">
        <v>59</v>
      </c>
      <c r="P18352" s="2">
        <v>800</v>
      </c>
      <c r="Q18352" s="2" t="s">
        <v>15128</v>
      </c>
      <c r="R18352" s="2">
        <v>2424</v>
      </c>
      <c r="S18352" s="2" t="s">
        <v>15076</v>
      </c>
      <c r="T18352" s="2" t="s">
        <v>15077</v>
      </c>
      <c r="U18352" s="2" t="s">
        <v>2191</v>
      </c>
      <c r="V18352" s="2" t="s">
        <v>4792</v>
      </c>
      <c r="X18352" s="2" t="s">
        <v>116</v>
      </c>
      <c r="Y18352" s="2">
        <v>241</v>
      </c>
      <c r="AA18352" s="2">
        <v>255</v>
      </c>
      <c r="AB18352" s="2">
        <v>53.26</v>
      </c>
      <c r="AK18352" s="2">
        <v>2</v>
      </c>
      <c r="AL18352" s="2">
        <v>2</v>
      </c>
      <c r="AM18352" s="2" t="s">
        <v>54</v>
      </c>
      <c r="AO18352" s="2">
        <v>54</v>
      </c>
      <c r="AP18352" s="2">
        <v>3</v>
      </c>
    </row>
    <row r="18353" spans="8:42" ht="32.450000000000003" hidden="1" customHeight="1">
      <c r="H18353" s="2">
        <v>1</v>
      </c>
      <c r="I18353" s="5">
        <v>43864</v>
      </c>
      <c r="J18353" s="2" t="s">
        <v>45</v>
      </c>
      <c r="K18353" s="2">
        <v>274250</v>
      </c>
      <c r="L18353" s="2">
        <v>72</v>
      </c>
      <c r="M18353" s="2" t="s">
        <v>53</v>
      </c>
      <c r="N18353" s="2">
        <v>1</v>
      </c>
      <c r="O18353" s="2" t="s">
        <v>59</v>
      </c>
      <c r="P18353" s="2">
        <v>1990</v>
      </c>
      <c r="Q18353" s="2" t="s">
        <v>2665</v>
      </c>
      <c r="R18353" s="2">
        <v>2424</v>
      </c>
      <c r="S18353" s="2" t="s">
        <v>15076</v>
      </c>
      <c r="T18353" s="2" t="s">
        <v>15077</v>
      </c>
      <c r="U18353" s="2" t="s">
        <v>2191</v>
      </c>
      <c r="V18353" s="2" t="s">
        <v>4792</v>
      </c>
      <c r="X18353" s="2" t="s">
        <v>223</v>
      </c>
      <c r="Y18353" s="2">
        <v>376</v>
      </c>
      <c r="AA18353" s="2">
        <v>14</v>
      </c>
      <c r="AB18353" s="2">
        <v>49.86</v>
      </c>
      <c r="AK18353" s="2">
        <v>2</v>
      </c>
      <c r="AL18353" s="2">
        <v>2</v>
      </c>
      <c r="AM18353" s="2" t="s">
        <v>54</v>
      </c>
      <c r="AO18353" s="2">
        <v>54</v>
      </c>
      <c r="AP18353" s="2">
        <v>2</v>
      </c>
    </row>
    <row r="18354" spans="8:42" ht="32.450000000000003" hidden="1" customHeight="1">
      <c r="H18354" s="2">
        <v>1</v>
      </c>
      <c r="I18354" s="5">
        <v>43865</v>
      </c>
      <c r="J18354" s="2" t="s">
        <v>45</v>
      </c>
      <c r="K18354" s="2">
        <v>448000</v>
      </c>
      <c r="L18354" s="2">
        <v>27</v>
      </c>
      <c r="M18354" s="2" t="s">
        <v>53</v>
      </c>
      <c r="N18354" s="2">
        <v>0</v>
      </c>
      <c r="O18354" s="2" t="s">
        <v>47</v>
      </c>
      <c r="P18354" s="2">
        <v>730</v>
      </c>
      <c r="Q18354" s="2" t="s">
        <v>15129</v>
      </c>
      <c r="R18354" s="2">
        <v>2424</v>
      </c>
      <c r="S18354" s="2" t="s">
        <v>15076</v>
      </c>
      <c r="T18354" s="2" t="s">
        <v>15077</v>
      </c>
      <c r="U18354" s="2" t="s">
        <v>2191</v>
      </c>
      <c r="V18354" s="2" t="s">
        <v>4792</v>
      </c>
      <c r="X18354" s="2" t="s">
        <v>223</v>
      </c>
      <c r="Y18354" s="2">
        <v>594</v>
      </c>
      <c r="AA18354" s="2">
        <v>138</v>
      </c>
      <c r="AB18354" s="2">
        <v>79.63</v>
      </c>
      <c r="AK18354" s="2">
        <v>2</v>
      </c>
      <c r="AL18354" s="2">
        <v>2</v>
      </c>
      <c r="AM18354" s="2" t="s">
        <v>54</v>
      </c>
      <c r="AO18354" s="2">
        <v>80</v>
      </c>
      <c r="AP18354" s="2">
        <v>3</v>
      </c>
    </row>
    <row r="18355" spans="8:42" ht="32.450000000000003" hidden="1" customHeight="1">
      <c r="H18355" s="2">
        <v>1</v>
      </c>
      <c r="I18355" s="5">
        <v>43864</v>
      </c>
      <c r="J18355" s="2" t="s">
        <v>45</v>
      </c>
      <c r="K18355" s="2">
        <v>428000</v>
      </c>
      <c r="L18355" s="2">
        <v>52</v>
      </c>
      <c r="N18355" s="2">
        <v>1</v>
      </c>
      <c r="O18355" s="2" t="s">
        <v>59</v>
      </c>
      <c r="P18355" s="2">
        <v>2870</v>
      </c>
      <c r="Q18355" s="2" t="s">
        <v>222</v>
      </c>
      <c r="R18355" s="2">
        <v>2425</v>
      </c>
      <c r="S18355" s="2" t="s">
        <v>15078</v>
      </c>
      <c r="T18355" s="2" t="s">
        <v>15079</v>
      </c>
      <c r="U18355" s="2" t="s">
        <v>2191</v>
      </c>
      <c r="V18355" s="2" t="s">
        <v>11281</v>
      </c>
      <c r="X18355" s="2" t="s">
        <v>408</v>
      </c>
      <c r="Y18355" s="2">
        <v>191</v>
      </c>
      <c r="AA18355" s="2">
        <v>105</v>
      </c>
      <c r="AB18355" s="2">
        <v>78.31</v>
      </c>
      <c r="AK18355" s="2">
        <v>1</v>
      </c>
      <c r="AL18355" s="2">
        <v>2</v>
      </c>
      <c r="AM18355" s="2" t="s">
        <v>54</v>
      </c>
      <c r="AO18355" s="2">
        <v>79</v>
      </c>
      <c r="AP18355" s="2">
        <v>4</v>
      </c>
    </row>
    <row r="18356" spans="8:42" ht="32.450000000000003" hidden="1" customHeight="1">
      <c r="H18356" s="2">
        <v>1</v>
      </c>
      <c r="I18356" s="5">
        <v>43861</v>
      </c>
      <c r="J18356" s="2" t="s">
        <v>45</v>
      </c>
      <c r="K18356" s="2">
        <v>118600</v>
      </c>
      <c r="L18356" s="2">
        <v>11</v>
      </c>
      <c r="N18356" s="2">
        <v>0</v>
      </c>
      <c r="O18356" s="2" t="s">
        <v>47</v>
      </c>
      <c r="P18356" s="2">
        <v>2033</v>
      </c>
      <c r="Q18356" s="2" t="s">
        <v>15083</v>
      </c>
      <c r="R18356" s="2">
        <v>2425</v>
      </c>
      <c r="S18356" s="2" t="s">
        <v>15078</v>
      </c>
      <c r="T18356" s="2" t="s">
        <v>15079</v>
      </c>
      <c r="U18356" s="2" t="s">
        <v>2191</v>
      </c>
      <c r="V18356" s="2" t="s">
        <v>11281</v>
      </c>
      <c r="X18356" s="2" t="s">
        <v>223</v>
      </c>
      <c r="Y18356" s="2">
        <v>16</v>
      </c>
      <c r="AA18356" s="2">
        <v>245</v>
      </c>
      <c r="AB18356" s="2">
        <v>53</v>
      </c>
      <c r="AK18356" s="2">
        <v>1</v>
      </c>
      <c r="AL18356" s="2">
        <v>2</v>
      </c>
      <c r="AM18356" s="2" t="s">
        <v>54</v>
      </c>
      <c r="AO18356" s="2">
        <v>56</v>
      </c>
      <c r="AP18356" s="2">
        <v>2</v>
      </c>
    </row>
    <row r="18357" spans="8:42" ht="32.450000000000003" hidden="1" customHeight="1">
      <c r="H18357" s="2">
        <v>1</v>
      </c>
      <c r="I18357" s="5">
        <v>43852</v>
      </c>
      <c r="J18357" s="2" t="s">
        <v>45</v>
      </c>
      <c r="K18357" s="2">
        <v>380000</v>
      </c>
      <c r="L18357" s="2">
        <v>2</v>
      </c>
      <c r="N18357" s="2">
        <v>0</v>
      </c>
      <c r="O18357" s="2" t="s">
        <v>47</v>
      </c>
      <c r="P18357" s="2">
        <v>540</v>
      </c>
      <c r="Q18357" s="2" t="s">
        <v>15130</v>
      </c>
      <c r="R18357" s="2">
        <v>2434</v>
      </c>
      <c r="S18357" s="2" t="s">
        <v>15107</v>
      </c>
      <c r="T18357" s="2" t="s">
        <v>15108</v>
      </c>
      <c r="U18357" s="2" t="s">
        <v>2191</v>
      </c>
      <c r="V18357" s="2" t="s">
        <v>15109</v>
      </c>
      <c r="X18357" s="2" t="s">
        <v>59</v>
      </c>
      <c r="Y18357" s="2">
        <v>344</v>
      </c>
      <c r="AA18357" s="2">
        <v>2</v>
      </c>
      <c r="AB18357" s="2">
        <v>100.35</v>
      </c>
      <c r="AK18357" s="2">
        <v>1</v>
      </c>
      <c r="AL18357" s="2">
        <v>2</v>
      </c>
      <c r="AM18357" s="2" t="s">
        <v>54</v>
      </c>
      <c r="AO18357" s="2">
        <v>85</v>
      </c>
      <c r="AP18357" s="2">
        <v>3</v>
      </c>
    </row>
    <row r="18358" spans="8:42" ht="32.450000000000003" hidden="1" customHeight="1">
      <c r="H18358" s="2">
        <v>1</v>
      </c>
      <c r="I18358" s="5">
        <v>43847</v>
      </c>
      <c r="J18358" s="2" t="s">
        <v>45</v>
      </c>
      <c r="K18358" s="2">
        <v>386000</v>
      </c>
      <c r="L18358" s="2">
        <v>10</v>
      </c>
      <c r="N18358" s="2">
        <v>0</v>
      </c>
      <c r="O18358" s="2" t="s">
        <v>47</v>
      </c>
      <c r="P18358" s="2">
        <v>1222</v>
      </c>
      <c r="Q18358" s="2" t="s">
        <v>15131</v>
      </c>
      <c r="R18358" s="2">
        <v>2420</v>
      </c>
      <c r="S18358" s="2" t="s">
        <v>15065</v>
      </c>
      <c r="T18358" s="2" t="s">
        <v>15066</v>
      </c>
      <c r="U18358" s="2" t="s">
        <v>2191</v>
      </c>
      <c r="V18358" s="2" t="s">
        <v>14639</v>
      </c>
      <c r="X18358" s="2" t="s">
        <v>223</v>
      </c>
      <c r="Y18358" s="2">
        <v>172</v>
      </c>
      <c r="AA18358" s="2">
        <v>16</v>
      </c>
      <c r="AB18358" s="2">
        <v>60.37</v>
      </c>
      <c r="AK18358" s="2">
        <v>2</v>
      </c>
      <c r="AL18358" s="2">
        <v>2</v>
      </c>
      <c r="AM18358" s="2" t="s">
        <v>54</v>
      </c>
      <c r="AO18358" s="2">
        <v>60</v>
      </c>
      <c r="AP18358" s="2">
        <v>3</v>
      </c>
    </row>
    <row r="18359" spans="8:42" ht="32.450000000000003" hidden="1" customHeight="1">
      <c r="H18359" s="2">
        <v>1</v>
      </c>
      <c r="I18359" s="5">
        <v>43861</v>
      </c>
      <c r="J18359" s="2" t="s">
        <v>45</v>
      </c>
      <c r="K18359" s="2">
        <v>249200</v>
      </c>
      <c r="L18359" s="2">
        <v>69</v>
      </c>
      <c r="N18359" s="2">
        <v>1</v>
      </c>
      <c r="O18359" s="2" t="s">
        <v>59</v>
      </c>
      <c r="P18359" s="2">
        <v>73</v>
      </c>
      <c r="Q18359" s="2" t="s">
        <v>2168</v>
      </c>
      <c r="R18359" s="2">
        <v>2420</v>
      </c>
      <c r="S18359" s="2" t="s">
        <v>15065</v>
      </c>
      <c r="T18359" s="2" t="s">
        <v>15066</v>
      </c>
      <c r="U18359" s="2" t="s">
        <v>2191</v>
      </c>
      <c r="V18359" s="2" t="s">
        <v>14639</v>
      </c>
      <c r="X18359" s="2" t="s">
        <v>127</v>
      </c>
      <c r="Y18359" s="2">
        <v>353</v>
      </c>
      <c r="AA18359" s="2">
        <v>6078</v>
      </c>
      <c r="AB18359" s="2">
        <v>71.58</v>
      </c>
      <c r="AK18359" s="2">
        <v>2</v>
      </c>
      <c r="AL18359" s="2">
        <v>2</v>
      </c>
      <c r="AM18359" s="2" t="s">
        <v>54</v>
      </c>
      <c r="AO18359" s="2">
        <v>70</v>
      </c>
      <c r="AP18359" s="2">
        <v>3</v>
      </c>
    </row>
    <row r="18360" spans="8:42" ht="32.450000000000003" hidden="1" customHeight="1">
      <c r="H18360" s="2">
        <v>1</v>
      </c>
      <c r="I18360" s="5">
        <v>43872</v>
      </c>
      <c r="J18360" s="2" t="s">
        <v>45</v>
      </c>
      <c r="K18360" s="2">
        <v>217500</v>
      </c>
      <c r="L18360" s="2">
        <v>2</v>
      </c>
      <c r="N18360" s="2">
        <v>1</v>
      </c>
      <c r="O18360" s="2" t="s">
        <v>59</v>
      </c>
      <c r="P18360" s="2">
        <v>3280</v>
      </c>
      <c r="Q18360" s="2" t="s">
        <v>15132</v>
      </c>
      <c r="R18360" s="2">
        <v>2425</v>
      </c>
      <c r="S18360" s="2" t="s">
        <v>15078</v>
      </c>
      <c r="T18360" s="2" t="s">
        <v>15079</v>
      </c>
      <c r="U18360" s="2" t="s">
        <v>2191</v>
      </c>
      <c r="V18360" s="2" t="s">
        <v>11281</v>
      </c>
      <c r="X18360" s="2" t="s">
        <v>159</v>
      </c>
      <c r="Y18360" s="2">
        <v>470</v>
      </c>
      <c r="AA18360" s="2">
        <v>314</v>
      </c>
      <c r="AB18360" s="2">
        <v>61.85</v>
      </c>
      <c r="AK18360" s="2">
        <v>1</v>
      </c>
      <c r="AL18360" s="2">
        <v>2</v>
      </c>
      <c r="AM18360" s="2" t="s">
        <v>54</v>
      </c>
      <c r="AO18360" s="2">
        <v>52</v>
      </c>
      <c r="AP18360" s="2">
        <v>2</v>
      </c>
    </row>
    <row r="18361" spans="8:42" ht="32.450000000000003" hidden="1" customHeight="1">
      <c r="H18361" s="2">
        <v>1</v>
      </c>
      <c r="I18361" s="5">
        <v>43866</v>
      </c>
      <c r="J18361" s="2" t="s">
        <v>45</v>
      </c>
      <c r="K18361" s="2">
        <v>243350</v>
      </c>
      <c r="L18361" s="2">
        <v>40</v>
      </c>
      <c r="N18361" s="2">
        <v>0</v>
      </c>
      <c r="O18361" s="2" t="s">
        <v>47</v>
      </c>
      <c r="P18361" s="2">
        <v>532</v>
      </c>
      <c r="Q18361" s="2" t="s">
        <v>15127</v>
      </c>
      <c r="R18361" s="2">
        <v>2422</v>
      </c>
      <c r="S18361" s="2" t="s">
        <v>15070</v>
      </c>
      <c r="T18361" s="2" t="s">
        <v>15071</v>
      </c>
      <c r="U18361" s="2" t="s">
        <v>2191</v>
      </c>
      <c r="V18361" s="2" t="s">
        <v>6866</v>
      </c>
      <c r="X18361" s="2" t="s">
        <v>268</v>
      </c>
      <c r="Y18361" s="2">
        <v>44</v>
      </c>
      <c r="AA18361" s="2">
        <v>553</v>
      </c>
      <c r="AB18361" s="2">
        <v>82.23</v>
      </c>
      <c r="AK18361" s="2">
        <v>2</v>
      </c>
      <c r="AL18361" s="2">
        <v>2</v>
      </c>
      <c r="AM18361" s="2" t="s">
        <v>54</v>
      </c>
      <c r="AO18361" s="2">
        <v>80</v>
      </c>
      <c r="AP18361" s="2">
        <v>4</v>
      </c>
    </row>
    <row r="18362" spans="8:42" ht="32.450000000000003" hidden="1" customHeight="1">
      <c r="H18362" s="2">
        <v>1</v>
      </c>
      <c r="I18362" s="5">
        <v>43861</v>
      </c>
      <c r="J18362" s="2" t="s">
        <v>45</v>
      </c>
      <c r="K18362" s="2">
        <v>189500</v>
      </c>
      <c r="L18362" s="2">
        <v>9001</v>
      </c>
      <c r="N18362" s="2">
        <v>51</v>
      </c>
      <c r="O18362" s="2" t="s">
        <v>3178</v>
      </c>
      <c r="P18362" s="2">
        <v>1210</v>
      </c>
      <c r="Q18362" s="2" t="s">
        <v>15133</v>
      </c>
      <c r="R18362" s="2">
        <v>2424</v>
      </c>
      <c r="S18362" s="2" t="s">
        <v>15076</v>
      </c>
      <c r="T18362" s="2" t="s">
        <v>15077</v>
      </c>
      <c r="U18362" s="2" t="s">
        <v>2191</v>
      </c>
      <c r="V18362" s="2" t="s">
        <v>4792</v>
      </c>
      <c r="X18362" s="2" t="s">
        <v>75</v>
      </c>
      <c r="Y18362" s="2">
        <v>169</v>
      </c>
      <c r="AA18362" s="2">
        <v>16</v>
      </c>
      <c r="AB18362" s="2">
        <v>57.5</v>
      </c>
      <c r="AK18362" s="2">
        <v>2</v>
      </c>
      <c r="AL18362" s="2">
        <v>2</v>
      </c>
      <c r="AM18362" s="2" t="s">
        <v>54</v>
      </c>
      <c r="AO18362" s="2">
        <v>57</v>
      </c>
      <c r="AP18362" s="2">
        <v>4</v>
      </c>
    </row>
    <row r="18363" spans="8:42" ht="32.450000000000003" hidden="1" customHeight="1">
      <c r="H18363" s="2">
        <v>1</v>
      </c>
      <c r="I18363" s="5">
        <v>43871</v>
      </c>
      <c r="J18363" s="2" t="s">
        <v>45</v>
      </c>
      <c r="K18363" s="2">
        <v>196750</v>
      </c>
      <c r="L18363" s="2">
        <v>102</v>
      </c>
      <c r="N18363" s="2">
        <v>1</v>
      </c>
      <c r="O18363" s="2" t="s">
        <v>59</v>
      </c>
      <c r="P18363" s="2">
        <v>591</v>
      </c>
      <c r="Q18363" s="2" t="s">
        <v>503</v>
      </c>
      <c r="R18363" s="2">
        <v>2437</v>
      </c>
      <c r="S18363" s="2" t="s">
        <v>15118</v>
      </c>
      <c r="T18363" s="2" t="s">
        <v>15119</v>
      </c>
      <c r="U18363" s="2" t="s">
        <v>2191</v>
      </c>
      <c r="V18363" s="2" t="s">
        <v>578</v>
      </c>
      <c r="X18363" s="2" t="s">
        <v>80</v>
      </c>
      <c r="Y18363" s="2">
        <v>452</v>
      </c>
      <c r="AA18363" s="2">
        <v>14</v>
      </c>
      <c r="AB18363" s="2">
        <v>59.38</v>
      </c>
      <c r="AK18363" s="2">
        <v>2</v>
      </c>
      <c r="AL18363" s="2">
        <v>2</v>
      </c>
      <c r="AM18363" s="2" t="s">
        <v>54</v>
      </c>
      <c r="AO18363" s="2">
        <v>60</v>
      </c>
      <c r="AP18363" s="2">
        <v>3</v>
      </c>
    </row>
    <row r="18364" spans="8:42" ht="32.450000000000003" hidden="1" customHeight="1">
      <c r="H18364" s="2">
        <v>1</v>
      </c>
      <c r="I18364" s="5">
        <v>43858</v>
      </c>
      <c r="J18364" s="2" t="s">
        <v>45</v>
      </c>
      <c r="K18364" s="2">
        <v>195000</v>
      </c>
      <c r="L18364" s="2">
        <v>2</v>
      </c>
      <c r="N18364" s="2">
        <v>18</v>
      </c>
      <c r="O18364" s="2" t="s">
        <v>514</v>
      </c>
      <c r="P18364" s="2" t="s">
        <v>2582</v>
      </c>
      <c r="Q18364" s="2" t="s">
        <v>15134</v>
      </c>
      <c r="R18364" s="2">
        <v>2423</v>
      </c>
      <c r="S18364" s="2" t="s">
        <v>15073</v>
      </c>
      <c r="T18364" s="2" t="s">
        <v>15074</v>
      </c>
      <c r="U18364" s="2" t="s">
        <v>2191</v>
      </c>
      <c r="V18364" s="2" t="s">
        <v>4531</v>
      </c>
      <c r="X18364" s="2" t="s">
        <v>108</v>
      </c>
      <c r="Y18364" s="2">
        <v>146</v>
      </c>
      <c r="AA18364" s="2">
        <v>35</v>
      </c>
      <c r="AB18364" s="2">
        <v>82.01</v>
      </c>
      <c r="AK18364" s="2">
        <v>2</v>
      </c>
      <c r="AL18364" s="2">
        <v>2</v>
      </c>
      <c r="AM18364" s="2" t="s">
        <v>54</v>
      </c>
      <c r="AO18364" s="2">
        <v>83</v>
      </c>
      <c r="AP18364" s="2">
        <v>5</v>
      </c>
    </row>
    <row r="18365" spans="8:42" ht="32.450000000000003" hidden="1" customHeight="1">
      <c r="H18365" s="2">
        <v>1</v>
      </c>
      <c r="I18365" s="5">
        <v>43873</v>
      </c>
      <c r="J18365" s="2" t="s">
        <v>45</v>
      </c>
      <c r="K18365" s="2">
        <v>143000</v>
      </c>
      <c r="L18365" s="2">
        <v>20</v>
      </c>
      <c r="N18365" s="2">
        <v>3</v>
      </c>
      <c r="O18365" s="2" t="s">
        <v>92</v>
      </c>
      <c r="P18365" s="2">
        <v>770</v>
      </c>
      <c r="Q18365" s="2" t="s">
        <v>15135</v>
      </c>
      <c r="R18365" s="2">
        <v>2425</v>
      </c>
      <c r="S18365" s="2" t="s">
        <v>15078</v>
      </c>
      <c r="T18365" s="2" t="s">
        <v>15079</v>
      </c>
      <c r="U18365" s="2" t="s">
        <v>2191</v>
      </c>
      <c r="V18365" s="2" t="s">
        <v>11281</v>
      </c>
      <c r="X18365" s="2" t="s">
        <v>502</v>
      </c>
      <c r="Y18365" s="2">
        <v>10</v>
      </c>
      <c r="AA18365" s="2">
        <v>13</v>
      </c>
      <c r="AB18365" s="2">
        <v>33</v>
      </c>
      <c r="AK18365" s="2">
        <v>1</v>
      </c>
      <c r="AL18365" s="2">
        <v>2</v>
      </c>
      <c r="AM18365" s="2" t="s">
        <v>54</v>
      </c>
      <c r="AO18365" s="2">
        <v>34</v>
      </c>
      <c r="AP18365" s="2">
        <v>2</v>
      </c>
    </row>
    <row r="18366" spans="8:42" ht="32.450000000000003" hidden="1" customHeight="1">
      <c r="H18366" s="2">
        <v>1</v>
      </c>
      <c r="I18366" s="5">
        <v>43853</v>
      </c>
      <c r="J18366" s="2" t="s">
        <v>45</v>
      </c>
      <c r="K18366" s="2">
        <v>536650</v>
      </c>
      <c r="L18366" s="2">
        <v>16</v>
      </c>
      <c r="N18366" s="2">
        <v>1</v>
      </c>
      <c r="O18366" s="2" t="s">
        <v>59</v>
      </c>
      <c r="P18366" s="2">
        <v>290</v>
      </c>
      <c r="Q18366" s="2" t="s">
        <v>15136</v>
      </c>
      <c r="R18366" s="2">
        <v>2437</v>
      </c>
      <c r="S18366" s="2" t="s">
        <v>15118</v>
      </c>
      <c r="T18366" s="2" t="s">
        <v>15119</v>
      </c>
      <c r="U18366" s="2" t="s">
        <v>2191</v>
      </c>
      <c r="V18366" s="2" t="s">
        <v>578</v>
      </c>
      <c r="X18366" s="2" t="s">
        <v>159</v>
      </c>
      <c r="Y18366" s="2">
        <v>250</v>
      </c>
      <c r="AA18366" s="2">
        <v>407</v>
      </c>
      <c r="AB18366" s="2">
        <v>120.3</v>
      </c>
      <c r="AK18366" s="2">
        <v>1</v>
      </c>
      <c r="AL18366" s="2">
        <v>2</v>
      </c>
      <c r="AM18366" s="2" t="s">
        <v>54</v>
      </c>
      <c r="AO18366" s="2">
        <v>120</v>
      </c>
      <c r="AP18366" s="2">
        <v>5</v>
      </c>
    </row>
    <row r="18367" spans="8:42" ht="32.450000000000003" hidden="1" customHeight="1">
      <c r="H18367" s="2">
        <v>1</v>
      </c>
      <c r="I18367" s="5">
        <v>43872</v>
      </c>
      <c r="J18367" s="2" t="s">
        <v>45</v>
      </c>
      <c r="K18367" s="2">
        <v>179500</v>
      </c>
      <c r="L18367" s="2">
        <v>28</v>
      </c>
      <c r="N18367" s="2">
        <v>0</v>
      </c>
      <c r="O18367" s="2" t="s">
        <v>47</v>
      </c>
      <c r="P18367" s="2">
        <v>220</v>
      </c>
      <c r="Q18367" s="2" t="s">
        <v>4174</v>
      </c>
      <c r="R18367" s="2">
        <v>2422</v>
      </c>
      <c r="S18367" s="2" t="s">
        <v>15070</v>
      </c>
      <c r="T18367" s="2" t="s">
        <v>15071</v>
      </c>
      <c r="U18367" s="2" t="s">
        <v>2191</v>
      </c>
      <c r="V18367" s="2" t="s">
        <v>6866</v>
      </c>
      <c r="X18367" s="2" t="s">
        <v>148</v>
      </c>
      <c r="Y18367" s="2">
        <v>191</v>
      </c>
      <c r="AA18367" s="2">
        <v>49</v>
      </c>
      <c r="AB18367" s="2">
        <v>70.42</v>
      </c>
      <c r="AK18367" s="2">
        <v>2</v>
      </c>
      <c r="AL18367" s="2">
        <v>2</v>
      </c>
      <c r="AM18367" s="2" t="s">
        <v>54</v>
      </c>
      <c r="AO18367" s="2">
        <v>69</v>
      </c>
      <c r="AP18367" s="2">
        <v>3</v>
      </c>
    </row>
    <row r="18368" spans="8:42" ht="32.450000000000003" hidden="1" customHeight="1">
      <c r="H18368" s="2">
        <v>1</v>
      </c>
      <c r="I18368" s="5">
        <v>43866</v>
      </c>
      <c r="J18368" s="2" t="s">
        <v>45</v>
      </c>
      <c r="K18368" s="2">
        <v>123500</v>
      </c>
      <c r="L18368" s="2">
        <v>2</v>
      </c>
      <c r="N18368" s="2">
        <v>0</v>
      </c>
      <c r="O18368" s="2" t="s">
        <v>47</v>
      </c>
      <c r="P18368" s="2">
        <v>2000</v>
      </c>
      <c r="Q18368" s="2" t="s">
        <v>10557</v>
      </c>
      <c r="R18368" s="2">
        <v>2424</v>
      </c>
      <c r="S18368" s="2" t="s">
        <v>15076</v>
      </c>
      <c r="T18368" s="2" t="s">
        <v>15077</v>
      </c>
      <c r="U18368" s="2" t="s">
        <v>2191</v>
      </c>
      <c r="V18368" s="2" t="s">
        <v>4792</v>
      </c>
      <c r="X18368" s="2" t="s">
        <v>223</v>
      </c>
      <c r="Y18368" s="2">
        <v>596</v>
      </c>
      <c r="AA18368" s="2">
        <v>21</v>
      </c>
      <c r="AB18368" s="2">
        <v>20.41</v>
      </c>
      <c r="AK18368" s="2">
        <v>2</v>
      </c>
      <c r="AL18368" s="2">
        <v>2</v>
      </c>
      <c r="AM18368" s="2" t="s">
        <v>54</v>
      </c>
      <c r="AO18368" s="2">
        <v>24</v>
      </c>
      <c r="AP18368" s="2">
        <v>1</v>
      </c>
    </row>
    <row r="18369" spans="8:42" ht="32.450000000000003" hidden="1" customHeight="1">
      <c r="H18369" s="2">
        <v>1</v>
      </c>
      <c r="I18369" s="5">
        <v>43868</v>
      </c>
      <c r="J18369" s="2" t="s">
        <v>45</v>
      </c>
      <c r="K18369" s="2">
        <v>138000</v>
      </c>
      <c r="L18369" s="2">
        <v>3</v>
      </c>
      <c r="N18369" s="2">
        <v>0</v>
      </c>
      <c r="O18369" s="2" t="s">
        <v>47</v>
      </c>
      <c r="P18369" s="2">
        <v>47</v>
      </c>
      <c r="Q18369" s="2" t="s">
        <v>15101</v>
      </c>
      <c r="R18369" s="2">
        <v>2431</v>
      </c>
      <c r="S18369" s="2" t="s">
        <v>15095</v>
      </c>
      <c r="T18369" s="2" t="s">
        <v>15096</v>
      </c>
      <c r="U18369" s="2" t="s">
        <v>2191</v>
      </c>
      <c r="V18369" s="2" t="s">
        <v>2755</v>
      </c>
      <c r="X18369" s="2" t="s">
        <v>146</v>
      </c>
      <c r="Y18369" s="2">
        <v>539</v>
      </c>
      <c r="AA18369" s="2">
        <v>14</v>
      </c>
      <c r="AB18369" s="2">
        <v>34.79</v>
      </c>
      <c r="AK18369" s="2">
        <v>2</v>
      </c>
      <c r="AL18369" s="2">
        <v>2</v>
      </c>
      <c r="AM18369" s="2" t="s">
        <v>54</v>
      </c>
      <c r="AO18369" s="2">
        <v>35</v>
      </c>
      <c r="AP18369" s="2">
        <v>1</v>
      </c>
    </row>
    <row r="18370" spans="8:42" ht="32.450000000000003" hidden="1" customHeight="1">
      <c r="H18370" s="2">
        <v>1</v>
      </c>
      <c r="I18370" s="5">
        <v>43867</v>
      </c>
      <c r="J18370" s="2" t="s">
        <v>45</v>
      </c>
      <c r="K18370" s="2">
        <v>1150000</v>
      </c>
      <c r="L18370" s="2">
        <v>10</v>
      </c>
      <c r="N18370" s="2">
        <v>1</v>
      </c>
      <c r="O18370" s="2" t="s">
        <v>59</v>
      </c>
      <c r="P18370" s="2">
        <v>1010</v>
      </c>
      <c r="Q18370" s="2" t="s">
        <v>15137</v>
      </c>
      <c r="R18370" s="2">
        <v>2421</v>
      </c>
      <c r="S18370" s="2" t="s">
        <v>15067</v>
      </c>
      <c r="T18370" s="2" t="s">
        <v>15068</v>
      </c>
      <c r="U18370" s="2" t="s">
        <v>2191</v>
      </c>
      <c r="V18370" s="2" t="s">
        <v>11207</v>
      </c>
      <c r="X18370" s="2" t="s">
        <v>121</v>
      </c>
      <c r="Y18370" s="2">
        <v>66</v>
      </c>
      <c r="AA18370" s="2">
        <v>4</v>
      </c>
      <c r="AB18370" s="2">
        <v>134.32</v>
      </c>
      <c r="AK18370" s="2">
        <v>1</v>
      </c>
      <c r="AL18370" s="2">
        <v>1</v>
      </c>
      <c r="AM18370" s="2" t="s">
        <v>70</v>
      </c>
      <c r="AO18370" s="2">
        <v>80</v>
      </c>
      <c r="AP18370" s="2">
        <v>4</v>
      </c>
    </row>
    <row r="18371" spans="8:42" ht="32.450000000000003" hidden="1" customHeight="1">
      <c r="H18371" s="2">
        <v>1</v>
      </c>
      <c r="I18371" s="5">
        <v>43871</v>
      </c>
      <c r="J18371" s="2" t="s">
        <v>45</v>
      </c>
      <c r="K18371" s="2">
        <v>176500</v>
      </c>
      <c r="L18371" s="2">
        <v>3</v>
      </c>
      <c r="N18371" s="2">
        <v>0</v>
      </c>
      <c r="O18371" s="2" t="s">
        <v>47</v>
      </c>
      <c r="P18371" s="2">
        <v>10</v>
      </c>
      <c r="Q18371" s="2" t="s">
        <v>325</v>
      </c>
      <c r="R18371" s="2">
        <v>2435</v>
      </c>
      <c r="S18371" s="2" t="s">
        <v>15076</v>
      </c>
      <c r="T18371" s="2" t="s">
        <v>15111</v>
      </c>
      <c r="U18371" s="2" t="s">
        <v>2191</v>
      </c>
      <c r="V18371" s="2" t="s">
        <v>126</v>
      </c>
      <c r="X18371" s="2" t="s">
        <v>91</v>
      </c>
      <c r="Y18371" s="2">
        <v>312</v>
      </c>
      <c r="AA18371" s="2">
        <v>106</v>
      </c>
      <c r="AB18371" s="2">
        <v>47.07</v>
      </c>
      <c r="AK18371" s="2">
        <v>2</v>
      </c>
      <c r="AL18371" s="2">
        <v>2</v>
      </c>
      <c r="AM18371" s="2" t="s">
        <v>54</v>
      </c>
      <c r="AO18371" s="2">
        <v>45</v>
      </c>
      <c r="AP18371" s="2">
        <v>2</v>
      </c>
    </row>
    <row r="18372" spans="8:42" ht="32.450000000000003" hidden="1" customHeight="1">
      <c r="H18372" s="2">
        <v>1</v>
      </c>
      <c r="I18372" s="5">
        <v>43875</v>
      </c>
      <c r="J18372" s="2" t="s">
        <v>45</v>
      </c>
      <c r="K18372" s="2">
        <v>262800</v>
      </c>
      <c r="L18372" s="2">
        <v>1</v>
      </c>
      <c r="N18372" s="2">
        <v>8</v>
      </c>
      <c r="P18372" s="2">
        <v>743</v>
      </c>
      <c r="Q18372" s="2" t="s">
        <v>15138</v>
      </c>
      <c r="R18372" s="2">
        <v>2437</v>
      </c>
      <c r="S18372" s="2" t="s">
        <v>15118</v>
      </c>
      <c r="T18372" s="2" t="s">
        <v>15119</v>
      </c>
      <c r="U18372" s="2" t="s">
        <v>2191</v>
      </c>
      <c r="V18372" s="2" t="s">
        <v>578</v>
      </c>
      <c r="X18372" s="2" t="s">
        <v>146</v>
      </c>
      <c r="Y18372" s="2">
        <v>225</v>
      </c>
      <c r="AA18372" s="2">
        <v>792</v>
      </c>
      <c r="AB18372" s="2">
        <v>62.48</v>
      </c>
      <c r="AK18372" s="2">
        <v>2</v>
      </c>
      <c r="AL18372" s="2">
        <v>2</v>
      </c>
      <c r="AM18372" s="2" t="s">
        <v>54</v>
      </c>
      <c r="AO18372" s="2">
        <v>65</v>
      </c>
      <c r="AP18372" s="2">
        <v>3</v>
      </c>
    </row>
    <row r="18373" spans="8:42" ht="32.450000000000003" hidden="1" customHeight="1">
      <c r="H18373" s="2">
        <v>1</v>
      </c>
      <c r="I18373" s="5">
        <v>43865</v>
      </c>
      <c r="J18373" s="2" t="s">
        <v>45</v>
      </c>
      <c r="K18373" s="2">
        <v>410970</v>
      </c>
      <c r="L18373" s="2">
        <v>1</v>
      </c>
      <c r="N18373" s="2">
        <v>0</v>
      </c>
      <c r="O18373" s="2" t="s">
        <v>47</v>
      </c>
      <c r="P18373" s="2">
        <v>570</v>
      </c>
      <c r="Q18373" s="2" t="s">
        <v>15139</v>
      </c>
      <c r="R18373" s="2">
        <v>2431</v>
      </c>
      <c r="S18373" s="2" t="s">
        <v>15095</v>
      </c>
      <c r="T18373" s="2" t="s">
        <v>15096</v>
      </c>
      <c r="U18373" s="2" t="s">
        <v>2191</v>
      </c>
      <c r="V18373" s="2" t="s">
        <v>2755</v>
      </c>
      <c r="X18373" s="2" t="s">
        <v>110</v>
      </c>
      <c r="Y18373" s="2">
        <v>718</v>
      </c>
      <c r="AA18373" s="2">
        <v>89</v>
      </c>
      <c r="AB18373" s="2">
        <v>69.930000000000007</v>
      </c>
      <c r="AK18373" s="2">
        <v>2</v>
      </c>
      <c r="AL18373" s="2">
        <v>2</v>
      </c>
      <c r="AM18373" s="2" t="s">
        <v>54</v>
      </c>
      <c r="AO18373" s="2">
        <v>72</v>
      </c>
      <c r="AP18373" s="2">
        <v>3</v>
      </c>
    </row>
    <row r="18374" spans="8:42" ht="32.450000000000003" hidden="1" customHeight="1">
      <c r="H18374" s="2">
        <v>1</v>
      </c>
      <c r="I18374" s="5">
        <v>43875</v>
      </c>
      <c r="J18374" s="2" t="s">
        <v>45</v>
      </c>
      <c r="K18374" s="2">
        <v>372000</v>
      </c>
      <c r="L18374" s="2">
        <v>59</v>
      </c>
      <c r="N18374" s="2">
        <v>0</v>
      </c>
      <c r="O18374" s="2" t="s">
        <v>47</v>
      </c>
      <c r="P18374" s="2">
        <v>820</v>
      </c>
      <c r="Q18374" s="2" t="s">
        <v>9739</v>
      </c>
      <c r="R18374" s="2">
        <v>2425</v>
      </c>
      <c r="S18374" s="2" t="s">
        <v>15078</v>
      </c>
      <c r="T18374" s="2" t="s">
        <v>15079</v>
      </c>
      <c r="U18374" s="2" t="s">
        <v>2191</v>
      </c>
      <c r="V18374" s="2" t="s">
        <v>11281</v>
      </c>
      <c r="X18374" s="2" t="s">
        <v>155</v>
      </c>
      <c r="Y18374" s="2">
        <v>550</v>
      </c>
      <c r="AA18374" s="2">
        <v>45</v>
      </c>
      <c r="AB18374" s="2">
        <v>66.61</v>
      </c>
      <c r="AK18374" s="2">
        <v>1</v>
      </c>
      <c r="AL18374" s="2">
        <v>1</v>
      </c>
      <c r="AM18374" s="2" t="s">
        <v>70</v>
      </c>
      <c r="AO18374" s="2">
        <v>65</v>
      </c>
      <c r="AP18374" s="2">
        <v>4</v>
      </c>
    </row>
    <row r="18375" spans="8:42" ht="32.450000000000003" hidden="1" customHeight="1">
      <c r="H18375" s="2">
        <v>1</v>
      </c>
      <c r="I18375" s="5">
        <v>43875</v>
      </c>
      <c r="J18375" s="2" t="s">
        <v>45</v>
      </c>
      <c r="K18375" s="2">
        <v>267000</v>
      </c>
      <c r="L18375" s="2">
        <v>35</v>
      </c>
      <c r="N18375" s="2">
        <v>1</v>
      </c>
      <c r="O18375" s="2" t="s">
        <v>59</v>
      </c>
      <c r="P18375" s="2">
        <v>200</v>
      </c>
      <c r="Q18375" s="2" t="s">
        <v>15140</v>
      </c>
      <c r="R18375" s="2">
        <v>2424</v>
      </c>
      <c r="S18375" s="2" t="s">
        <v>15076</v>
      </c>
      <c r="T18375" s="2" t="s">
        <v>15077</v>
      </c>
      <c r="U18375" s="2" t="s">
        <v>2191</v>
      </c>
      <c r="V18375" s="2" t="s">
        <v>4792</v>
      </c>
      <c r="X18375" s="2" t="s">
        <v>116</v>
      </c>
      <c r="Y18375" s="2">
        <v>53</v>
      </c>
      <c r="AA18375" s="2">
        <v>133</v>
      </c>
      <c r="AB18375" s="2">
        <v>56.29</v>
      </c>
      <c r="AK18375" s="2">
        <v>1</v>
      </c>
      <c r="AL18375" s="2">
        <v>2</v>
      </c>
      <c r="AM18375" s="2" t="s">
        <v>54</v>
      </c>
      <c r="AO18375" s="2">
        <v>55</v>
      </c>
      <c r="AP18375" s="2">
        <v>3</v>
      </c>
    </row>
    <row r="18376" spans="8:42" ht="32.450000000000003" hidden="1" customHeight="1">
      <c r="H18376" s="2">
        <v>1</v>
      </c>
      <c r="I18376" s="5">
        <v>43874</v>
      </c>
      <c r="J18376" s="2" t="s">
        <v>45</v>
      </c>
      <c r="K18376" s="2">
        <v>259850</v>
      </c>
      <c r="L18376" s="2">
        <v>12</v>
      </c>
      <c r="N18376" s="2">
        <v>0</v>
      </c>
      <c r="O18376" s="2" t="s">
        <v>47</v>
      </c>
      <c r="P18376" s="2">
        <v>30</v>
      </c>
      <c r="Q18376" s="2" t="s">
        <v>491</v>
      </c>
      <c r="R18376" s="2">
        <v>2420</v>
      </c>
      <c r="S18376" s="2" t="s">
        <v>15065</v>
      </c>
      <c r="T18376" s="2" t="s">
        <v>15066</v>
      </c>
      <c r="U18376" s="2" t="s">
        <v>2191</v>
      </c>
      <c r="V18376" s="2" t="s">
        <v>14639</v>
      </c>
      <c r="X18376" s="2" t="s">
        <v>108</v>
      </c>
      <c r="Y18376" s="2">
        <v>388</v>
      </c>
      <c r="AA18376" s="2">
        <v>3</v>
      </c>
      <c r="AB18376" s="2">
        <v>53.65</v>
      </c>
      <c r="AK18376" s="2">
        <v>2</v>
      </c>
      <c r="AL18376" s="2">
        <v>2</v>
      </c>
      <c r="AM18376" s="2" t="s">
        <v>54</v>
      </c>
      <c r="AO18376" s="2">
        <v>47</v>
      </c>
      <c r="AP18376" s="2">
        <v>3</v>
      </c>
    </row>
    <row r="18377" spans="8:42" ht="32.450000000000003" hidden="1" customHeight="1">
      <c r="H18377" s="2">
        <v>1</v>
      </c>
      <c r="I18377" s="5">
        <v>43867</v>
      </c>
      <c r="J18377" s="2" t="s">
        <v>45</v>
      </c>
      <c r="K18377" s="2">
        <v>147380</v>
      </c>
      <c r="L18377" s="2">
        <v>452</v>
      </c>
      <c r="N18377" s="2">
        <v>1</v>
      </c>
      <c r="O18377" s="2" t="s">
        <v>59</v>
      </c>
      <c r="P18377" s="2">
        <v>643</v>
      </c>
      <c r="Q18377" s="2" t="s">
        <v>11608</v>
      </c>
      <c r="R18377" s="2">
        <v>2422</v>
      </c>
      <c r="S18377" s="2" t="s">
        <v>15070</v>
      </c>
      <c r="T18377" s="2" t="s">
        <v>15071</v>
      </c>
      <c r="U18377" s="2" t="s">
        <v>2191</v>
      </c>
      <c r="V18377" s="2" t="s">
        <v>6866</v>
      </c>
      <c r="X18377" s="2" t="s">
        <v>454</v>
      </c>
      <c r="Y18377" s="2">
        <v>318</v>
      </c>
      <c r="AA18377" s="2">
        <v>1</v>
      </c>
      <c r="AB18377" s="2">
        <v>47.77</v>
      </c>
      <c r="AK18377" s="2">
        <v>1</v>
      </c>
      <c r="AL18377" s="2">
        <v>2</v>
      </c>
      <c r="AM18377" s="2" t="s">
        <v>54</v>
      </c>
      <c r="AO18377" s="2">
        <v>48</v>
      </c>
      <c r="AP18377" s="2">
        <v>2</v>
      </c>
    </row>
    <row r="18378" spans="8:42" ht="32.450000000000003" hidden="1" customHeight="1">
      <c r="H18378" s="2">
        <v>1</v>
      </c>
      <c r="I18378" s="5">
        <v>43867</v>
      </c>
      <c r="J18378" s="2" t="s">
        <v>45</v>
      </c>
      <c r="K18378" s="2">
        <v>172900</v>
      </c>
      <c r="L18378" s="2">
        <v>35</v>
      </c>
      <c r="N18378" s="2">
        <v>0</v>
      </c>
      <c r="O18378" s="2" t="s">
        <v>47</v>
      </c>
      <c r="P18378" s="2">
        <v>189</v>
      </c>
      <c r="Q18378" s="2" t="s">
        <v>15121</v>
      </c>
      <c r="R18378" s="2">
        <v>2422</v>
      </c>
      <c r="S18378" s="2" t="s">
        <v>15070</v>
      </c>
      <c r="T18378" s="2" t="s">
        <v>15071</v>
      </c>
      <c r="U18378" s="2" t="s">
        <v>2191</v>
      </c>
      <c r="V18378" s="2" t="s">
        <v>6866</v>
      </c>
      <c r="X18378" s="2" t="s">
        <v>75</v>
      </c>
      <c r="Y18378" s="2">
        <v>59</v>
      </c>
      <c r="AA18378" s="2">
        <v>53</v>
      </c>
      <c r="AB18378" s="2">
        <v>73</v>
      </c>
      <c r="AK18378" s="2">
        <v>2</v>
      </c>
      <c r="AL18378" s="2">
        <v>2</v>
      </c>
      <c r="AM18378" s="2" t="s">
        <v>54</v>
      </c>
      <c r="AO18378" s="2">
        <v>73</v>
      </c>
      <c r="AP18378" s="2">
        <v>3</v>
      </c>
    </row>
    <row r="18379" spans="8:42" ht="32.450000000000003" hidden="1" customHeight="1">
      <c r="H18379" s="2">
        <v>1</v>
      </c>
      <c r="I18379" s="5">
        <v>43860</v>
      </c>
      <c r="J18379" s="2" t="s">
        <v>45</v>
      </c>
      <c r="K18379" s="2">
        <v>178900</v>
      </c>
      <c r="L18379" s="2">
        <v>91</v>
      </c>
      <c r="N18379" s="2">
        <v>0</v>
      </c>
      <c r="O18379" s="2" t="s">
        <v>47</v>
      </c>
      <c r="P18379" s="2">
        <v>85</v>
      </c>
      <c r="Q18379" s="2" t="s">
        <v>15141</v>
      </c>
      <c r="R18379" s="2">
        <v>2428</v>
      </c>
      <c r="S18379" s="2" t="s">
        <v>15087</v>
      </c>
      <c r="T18379" s="2" t="s">
        <v>15088</v>
      </c>
      <c r="U18379" s="2" t="s">
        <v>2191</v>
      </c>
      <c r="V18379" s="2" t="s">
        <v>11006</v>
      </c>
      <c r="X18379" s="2" t="s">
        <v>150</v>
      </c>
      <c r="Y18379" s="2">
        <v>199</v>
      </c>
      <c r="AA18379" s="2">
        <v>1</v>
      </c>
      <c r="AB18379" s="2">
        <v>45.55</v>
      </c>
      <c r="AK18379" s="2">
        <v>2</v>
      </c>
      <c r="AL18379" s="2">
        <v>2</v>
      </c>
      <c r="AM18379" s="2" t="s">
        <v>54</v>
      </c>
      <c r="AO18379" s="2">
        <v>37</v>
      </c>
      <c r="AP18379" s="2">
        <v>3</v>
      </c>
    </row>
    <row r="18380" spans="8:42" ht="32.450000000000003" hidden="1" customHeight="1">
      <c r="H18380" s="2">
        <v>1</v>
      </c>
      <c r="I18380" s="5">
        <v>43859</v>
      </c>
      <c r="J18380" s="2" t="s">
        <v>45</v>
      </c>
      <c r="K18380" s="2">
        <v>143000</v>
      </c>
      <c r="L18380" s="2">
        <v>54</v>
      </c>
      <c r="N18380" s="2">
        <v>0</v>
      </c>
      <c r="O18380" s="2" t="s">
        <v>47</v>
      </c>
      <c r="P18380" s="2">
        <v>370</v>
      </c>
      <c r="Q18380" s="2" t="s">
        <v>15142</v>
      </c>
      <c r="R18380" s="2">
        <v>2423</v>
      </c>
      <c r="S18380" s="2" t="s">
        <v>15073</v>
      </c>
      <c r="T18380" s="2" t="s">
        <v>15074</v>
      </c>
      <c r="U18380" s="2" t="s">
        <v>2191</v>
      </c>
      <c r="V18380" s="2" t="s">
        <v>4531</v>
      </c>
      <c r="X18380" s="2" t="s">
        <v>108</v>
      </c>
      <c r="Y18380" s="2">
        <v>160</v>
      </c>
      <c r="AA18380" s="2">
        <v>6</v>
      </c>
      <c r="AB18380" s="2">
        <v>23.08</v>
      </c>
      <c r="AK18380" s="2">
        <v>1</v>
      </c>
      <c r="AL18380" s="2">
        <v>2</v>
      </c>
      <c r="AM18380" s="2" t="s">
        <v>54</v>
      </c>
      <c r="AO18380" s="2">
        <v>26</v>
      </c>
      <c r="AP18380" s="2">
        <v>1</v>
      </c>
    </row>
    <row r="18381" spans="8:42" ht="32.450000000000003" hidden="1" customHeight="1">
      <c r="H18381" s="2">
        <v>1</v>
      </c>
      <c r="I18381" s="5">
        <v>43854</v>
      </c>
      <c r="J18381" s="2" t="s">
        <v>45</v>
      </c>
      <c r="K18381" s="2">
        <v>165776</v>
      </c>
      <c r="L18381" s="2">
        <v>1</v>
      </c>
      <c r="N18381" s="2">
        <v>2</v>
      </c>
      <c r="O18381" s="2" t="s">
        <v>89</v>
      </c>
      <c r="P18381" s="2">
        <v>467</v>
      </c>
      <c r="Q18381" s="2" t="s">
        <v>15143</v>
      </c>
      <c r="R18381" s="2">
        <v>2423</v>
      </c>
      <c r="S18381" s="2" t="s">
        <v>15073</v>
      </c>
      <c r="T18381" s="2" t="s">
        <v>15074</v>
      </c>
      <c r="U18381" s="2" t="s">
        <v>2191</v>
      </c>
      <c r="V18381" s="2" t="s">
        <v>4531</v>
      </c>
      <c r="X18381" s="2" t="s">
        <v>116</v>
      </c>
      <c r="Y18381" s="2">
        <v>289</v>
      </c>
      <c r="AA18381" s="2">
        <v>2292</v>
      </c>
      <c r="AB18381" s="2">
        <v>63.99</v>
      </c>
      <c r="AK18381" s="2">
        <v>2</v>
      </c>
      <c r="AL18381" s="2">
        <v>2</v>
      </c>
      <c r="AM18381" s="2" t="s">
        <v>54</v>
      </c>
      <c r="AO18381" s="2">
        <v>64</v>
      </c>
      <c r="AP18381" s="2">
        <v>3</v>
      </c>
    </row>
    <row r="18382" spans="8:42" ht="32.450000000000003" hidden="1" customHeight="1">
      <c r="H18382" s="2">
        <v>1</v>
      </c>
      <c r="I18382" s="5">
        <v>43868</v>
      </c>
      <c r="J18382" s="2" t="s">
        <v>45</v>
      </c>
      <c r="K18382" s="2">
        <v>241380</v>
      </c>
      <c r="L18382" s="2">
        <v>1</v>
      </c>
      <c r="N18382" s="2">
        <v>0</v>
      </c>
      <c r="O18382" s="2" t="s">
        <v>47</v>
      </c>
      <c r="P18382" s="2">
        <v>417</v>
      </c>
      <c r="Q18382" s="2" t="s">
        <v>14307</v>
      </c>
      <c r="R18382" s="2">
        <v>2432</v>
      </c>
      <c r="S18382" s="2" t="s">
        <v>15098</v>
      </c>
      <c r="T18382" s="2" t="s">
        <v>15099</v>
      </c>
      <c r="U18382" s="2" t="s">
        <v>2191</v>
      </c>
      <c r="V18382" s="2" t="s">
        <v>15100</v>
      </c>
      <c r="X18382" s="2" t="s">
        <v>64</v>
      </c>
      <c r="Y18382" s="2">
        <v>308</v>
      </c>
      <c r="AA18382" s="2">
        <v>105</v>
      </c>
      <c r="AB18382" s="2">
        <v>63.96</v>
      </c>
      <c r="AK18382" s="2">
        <v>1</v>
      </c>
      <c r="AL18382" s="2">
        <v>2</v>
      </c>
      <c r="AM18382" s="2" t="s">
        <v>54</v>
      </c>
      <c r="AO18382" s="2">
        <v>63</v>
      </c>
      <c r="AP18382" s="2">
        <v>3</v>
      </c>
    </row>
    <row r="18383" spans="8:42" ht="32.450000000000003" hidden="1" customHeight="1">
      <c r="H18383" s="2">
        <v>1</v>
      </c>
      <c r="I18383" s="5">
        <v>43864</v>
      </c>
      <c r="J18383" s="2" t="s">
        <v>45</v>
      </c>
      <c r="K18383" s="2">
        <v>240050</v>
      </c>
      <c r="L18383" s="2">
        <v>1</v>
      </c>
      <c r="N18383" s="2">
        <v>0</v>
      </c>
      <c r="O18383" s="2" t="s">
        <v>47</v>
      </c>
      <c r="P18383" s="2">
        <v>438</v>
      </c>
      <c r="Q18383" s="2" t="s">
        <v>15144</v>
      </c>
      <c r="R18383" s="2">
        <v>2428</v>
      </c>
      <c r="S18383" s="2" t="s">
        <v>15087</v>
      </c>
      <c r="T18383" s="2" t="s">
        <v>15088</v>
      </c>
      <c r="U18383" s="2" t="s">
        <v>2191</v>
      </c>
      <c r="V18383" s="2" t="s">
        <v>11006</v>
      </c>
      <c r="X18383" s="2" t="s">
        <v>1520</v>
      </c>
      <c r="Y18383" s="2">
        <v>227</v>
      </c>
      <c r="AA18383" s="2">
        <v>180</v>
      </c>
      <c r="AB18383" s="2">
        <v>43.7</v>
      </c>
      <c r="AK18383" s="2">
        <v>1</v>
      </c>
      <c r="AL18383" s="2">
        <v>2</v>
      </c>
      <c r="AM18383" s="2" t="s">
        <v>54</v>
      </c>
      <c r="AO18383" s="2">
        <v>43</v>
      </c>
      <c r="AP18383" s="2">
        <v>2</v>
      </c>
    </row>
    <row r="18384" spans="8:42" ht="32.450000000000003" hidden="1" customHeight="1">
      <c r="H18384" s="2">
        <v>1</v>
      </c>
      <c r="I18384" s="5">
        <v>43858</v>
      </c>
      <c r="J18384" s="2" t="s">
        <v>45</v>
      </c>
      <c r="K18384" s="2">
        <v>248000</v>
      </c>
      <c r="L18384" s="2">
        <v>4</v>
      </c>
      <c r="N18384" s="2">
        <v>2</v>
      </c>
      <c r="O18384" s="2" t="s">
        <v>89</v>
      </c>
      <c r="P18384" s="2">
        <v>2415</v>
      </c>
      <c r="Q18384" s="2" t="s">
        <v>15145</v>
      </c>
      <c r="R18384" s="2">
        <v>2425</v>
      </c>
      <c r="S18384" s="2" t="s">
        <v>15078</v>
      </c>
      <c r="T18384" s="2" t="s">
        <v>15079</v>
      </c>
      <c r="U18384" s="2" t="s">
        <v>2191</v>
      </c>
      <c r="V18384" s="2" t="s">
        <v>11281</v>
      </c>
      <c r="X18384" s="2" t="s">
        <v>108</v>
      </c>
      <c r="Y18384" s="2">
        <v>4</v>
      </c>
      <c r="AA18384" s="2">
        <v>1212</v>
      </c>
      <c r="AB18384" s="2">
        <v>95.99</v>
      </c>
      <c r="AK18384" s="2">
        <v>1</v>
      </c>
      <c r="AL18384" s="2">
        <v>2</v>
      </c>
      <c r="AM18384" s="2" t="s">
        <v>54</v>
      </c>
      <c r="AO18384" s="2">
        <v>99</v>
      </c>
      <c r="AP18384" s="2">
        <v>5</v>
      </c>
    </row>
    <row r="18385" spans="8:42" ht="32.450000000000003" hidden="1" customHeight="1">
      <c r="H18385" s="2">
        <v>1</v>
      </c>
      <c r="I18385" s="5">
        <v>43879</v>
      </c>
      <c r="J18385" s="2" t="s">
        <v>45</v>
      </c>
      <c r="K18385" s="2">
        <v>75000</v>
      </c>
      <c r="L18385" s="2">
        <v>1</v>
      </c>
      <c r="N18385" s="2">
        <v>0</v>
      </c>
      <c r="O18385" s="2" t="s">
        <v>47</v>
      </c>
      <c r="P18385" s="2">
        <v>2232</v>
      </c>
      <c r="Q18385" s="2" t="s">
        <v>3179</v>
      </c>
      <c r="R18385" s="2">
        <v>2425</v>
      </c>
      <c r="S18385" s="2" t="s">
        <v>15078</v>
      </c>
      <c r="T18385" s="2" t="s">
        <v>15079</v>
      </c>
      <c r="U18385" s="2" t="s">
        <v>2191</v>
      </c>
      <c r="V18385" s="2" t="s">
        <v>11281</v>
      </c>
      <c r="X18385" s="2" t="s">
        <v>170</v>
      </c>
      <c r="Y18385" s="2">
        <v>335</v>
      </c>
      <c r="AA18385" s="2">
        <v>19</v>
      </c>
      <c r="AB18385" s="2">
        <v>28.5</v>
      </c>
      <c r="AK18385" s="2">
        <v>2</v>
      </c>
      <c r="AL18385" s="2">
        <v>2</v>
      </c>
      <c r="AM18385" s="2" t="s">
        <v>54</v>
      </c>
      <c r="AO18385" s="2">
        <v>22</v>
      </c>
      <c r="AP18385" s="2">
        <v>2</v>
      </c>
    </row>
    <row r="18386" spans="8:42" ht="32.450000000000003" hidden="1" customHeight="1">
      <c r="H18386" s="2">
        <v>1</v>
      </c>
      <c r="I18386" s="5">
        <v>43874</v>
      </c>
      <c r="J18386" s="2" t="s">
        <v>45</v>
      </c>
      <c r="K18386" s="2">
        <v>523280</v>
      </c>
      <c r="L18386" s="2">
        <v>8</v>
      </c>
      <c r="N18386" s="2">
        <v>12</v>
      </c>
      <c r="O18386" s="2" t="s">
        <v>231</v>
      </c>
      <c r="P18386" s="2">
        <v>1430</v>
      </c>
      <c r="Q18386" s="2" t="s">
        <v>15146</v>
      </c>
      <c r="R18386" s="2">
        <v>2424</v>
      </c>
      <c r="S18386" s="2" t="s">
        <v>15076</v>
      </c>
      <c r="T18386" s="2" t="s">
        <v>15077</v>
      </c>
      <c r="U18386" s="2" t="s">
        <v>2191</v>
      </c>
      <c r="V18386" s="2" t="s">
        <v>4792</v>
      </c>
      <c r="X18386" s="2" t="s">
        <v>121</v>
      </c>
      <c r="Y18386" s="2">
        <v>53</v>
      </c>
      <c r="AA18386" s="2">
        <v>10</v>
      </c>
      <c r="AB18386" s="2">
        <v>92.67</v>
      </c>
      <c r="AK18386" s="2">
        <v>4</v>
      </c>
      <c r="AL18386" s="2">
        <v>2</v>
      </c>
      <c r="AM18386" s="2" t="s">
        <v>54</v>
      </c>
      <c r="AO18386" s="2">
        <v>98</v>
      </c>
      <c r="AP18386" s="2">
        <v>4</v>
      </c>
    </row>
    <row r="18387" spans="8:42" ht="32.450000000000003" hidden="1" customHeight="1">
      <c r="H18387" s="2">
        <v>1</v>
      </c>
      <c r="I18387" s="5">
        <v>43880</v>
      </c>
      <c r="J18387" s="2" t="s">
        <v>45</v>
      </c>
      <c r="K18387" s="2">
        <v>268150</v>
      </c>
      <c r="L18387" s="2">
        <v>30</v>
      </c>
      <c r="N18387" s="2">
        <v>0</v>
      </c>
      <c r="O18387" s="2" t="s">
        <v>47</v>
      </c>
      <c r="P18387" s="2">
        <v>935</v>
      </c>
      <c r="Q18387" s="2" t="s">
        <v>15147</v>
      </c>
      <c r="R18387" s="2">
        <v>2425</v>
      </c>
      <c r="S18387" s="2" t="s">
        <v>15078</v>
      </c>
      <c r="T18387" s="2" t="s">
        <v>15079</v>
      </c>
      <c r="U18387" s="2" t="s">
        <v>2191</v>
      </c>
      <c r="V18387" s="2" t="s">
        <v>11281</v>
      </c>
      <c r="X18387" s="2" t="s">
        <v>75</v>
      </c>
      <c r="Y18387" s="2">
        <v>90</v>
      </c>
      <c r="AA18387" s="2">
        <v>95</v>
      </c>
      <c r="AB18387" s="2">
        <v>109.68</v>
      </c>
      <c r="AK18387" s="2">
        <v>1</v>
      </c>
      <c r="AL18387" s="2">
        <v>2</v>
      </c>
      <c r="AM18387" s="2" t="s">
        <v>54</v>
      </c>
      <c r="AO18387" s="2">
        <v>100</v>
      </c>
      <c r="AP18387" s="2">
        <v>5</v>
      </c>
    </row>
    <row r="18388" spans="8:42" ht="32.450000000000003" hidden="1" customHeight="1">
      <c r="H18388" s="2">
        <v>1</v>
      </c>
      <c r="I18388" s="5">
        <v>43858</v>
      </c>
      <c r="J18388" s="2" t="s">
        <v>45</v>
      </c>
      <c r="K18388" s="2">
        <v>275000</v>
      </c>
      <c r="L18388" s="2">
        <v>53</v>
      </c>
      <c r="N18388" s="2">
        <v>0</v>
      </c>
      <c r="O18388" s="2" t="s">
        <v>47</v>
      </c>
      <c r="P18388" s="2">
        <v>20</v>
      </c>
      <c r="Q18388" s="2" t="s">
        <v>491</v>
      </c>
      <c r="R18388" s="2">
        <v>2429</v>
      </c>
      <c r="S18388" s="2" t="s">
        <v>15089</v>
      </c>
      <c r="T18388" s="2" t="s">
        <v>15090</v>
      </c>
      <c r="U18388" s="2" t="s">
        <v>2191</v>
      </c>
      <c r="V18388" s="2" t="s">
        <v>5453</v>
      </c>
      <c r="X18388" s="2" t="s">
        <v>100</v>
      </c>
      <c r="Y18388" s="2">
        <v>548</v>
      </c>
      <c r="AA18388" s="2">
        <v>4</v>
      </c>
      <c r="AB18388" s="2">
        <v>52.19</v>
      </c>
      <c r="AK18388" s="2">
        <v>1</v>
      </c>
      <c r="AL18388" s="2">
        <v>1</v>
      </c>
      <c r="AM18388" s="2" t="s">
        <v>70</v>
      </c>
      <c r="AO18388" s="2">
        <v>48</v>
      </c>
      <c r="AP18388" s="2">
        <v>3</v>
      </c>
    </row>
    <row r="18389" spans="8:42" ht="32.450000000000003" hidden="1" customHeight="1">
      <c r="H18389" s="2">
        <v>1</v>
      </c>
      <c r="I18389" s="5">
        <v>43872</v>
      </c>
      <c r="J18389" s="2" t="s">
        <v>45</v>
      </c>
      <c r="K18389" s="2">
        <v>113000</v>
      </c>
      <c r="L18389" s="2">
        <v>3</v>
      </c>
      <c r="M18389" s="2" t="s">
        <v>53</v>
      </c>
      <c r="N18389" s="2">
        <v>0</v>
      </c>
      <c r="O18389" s="2" t="s">
        <v>47</v>
      </c>
      <c r="P18389" s="2">
        <v>10</v>
      </c>
      <c r="Q18389" s="2" t="s">
        <v>15025</v>
      </c>
      <c r="R18389" s="2">
        <v>2421</v>
      </c>
      <c r="S18389" s="2" t="s">
        <v>15067</v>
      </c>
      <c r="T18389" s="2" t="s">
        <v>15068</v>
      </c>
      <c r="U18389" s="2" t="s">
        <v>2191</v>
      </c>
      <c r="V18389" s="2" t="s">
        <v>11207</v>
      </c>
      <c r="X18389" s="2" t="s">
        <v>100</v>
      </c>
      <c r="Y18389" s="2">
        <v>97</v>
      </c>
      <c r="AA18389" s="2">
        <v>10</v>
      </c>
      <c r="AB18389" s="2">
        <v>16.850000000000001</v>
      </c>
      <c r="AK18389" s="2">
        <v>1</v>
      </c>
      <c r="AL18389" s="2">
        <v>2</v>
      </c>
      <c r="AM18389" s="2" t="s">
        <v>54</v>
      </c>
      <c r="AO18389" s="2">
        <v>17</v>
      </c>
      <c r="AP18389" s="2">
        <v>1</v>
      </c>
    </row>
    <row r="18390" spans="8:42" ht="32.450000000000003" hidden="1" customHeight="1">
      <c r="H18390" s="2">
        <v>1</v>
      </c>
      <c r="I18390" s="5">
        <v>43861</v>
      </c>
      <c r="J18390" s="2" t="s">
        <v>45</v>
      </c>
      <c r="K18390" s="2">
        <v>190760</v>
      </c>
      <c r="L18390" s="2">
        <v>2</v>
      </c>
      <c r="N18390" s="2">
        <v>3</v>
      </c>
      <c r="O18390" s="2" t="s">
        <v>92</v>
      </c>
      <c r="P18390" s="2">
        <v>159</v>
      </c>
      <c r="Q18390" s="2" t="s">
        <v>2899</v>
      </c>
      <c r="R18390" s="2">
        <v>2433</v>
      </c>
      <c r="S18390" s="2" t="s">
        <v>15102</v>
      </c>
      <c r="T18390" s="2" t="s">
        <v>15103</v>
      </c>
      <c r="U18390" s="2" t="s">
        <v>2191</v>
      </c>
      <c r="V18390" s="2" t="s">
        <v>4643</v>
      </c>
      <c r="X18390" s="2" t="s">
        <v>159</v>
      </c>
      <c r="Y18390" s="2">
        <v>241</v>
      </c>
      <c r="AA18390" s="2">
        <v>6</v>
      </c>
      <c r="AB18390" s="2">
        <v>34.06</v>
      </c>
      <c r="AK18390" s="2">
        <v>1</v>
      </c>
      <c r="AL18390" s="2">
        <v>2</v>
      </c>
      <c r="AM18390" s="2" t="s">
        <v>54</v>
      </c>
      <c r="AO18390" s="2">
        <v>34</v>
      </c>
      <c r="AP18390" s="2">
        <v>2</v>
      </c>
    </row>
    <row r="18391" spans="8:42" ht="32.450000000000003" hidden="1" customHeight="1">
      <c r="H18391" s="2">
        <v>1</v>
      </c>
      <c r="I18391" s="5">
        <v>43880</v>
      </c>
      <c r="J18391" s="2" t="s">
        <v>45</v>
      </c>
      <c r="K18391" s="2">
        <v>247130</v>
      </c>
      <c r="L18391" s="2">
        <v>126</v>
      </c>
      <c r="N18391" s="2">
        <v>1</v>
      </c>
      <c r="O18391" s="2" t="s">
        <v>59</v>
      </c>
      <c r="P18391" s="2">
        <v>825</v>
      </c>
      <c r="Q18391" s="2" t="s">
        <v>753</v>
      </c>
      <c r="R18391" s="2">
        <v>2424</v>
      </c>
      <c r="S18391" s="2" t="s">
        <v>15076</v>
      </c>
      <c r="T18391" s="2" t="s">
        <v>15077</v>
      </c>
      <c r="U18391" s="2" t="s">
        <v>2191</v>
      </c>
      <c r="V18391" s="2" t="s">
        <v>4792</v>
      </c>
      <c r="X18391" s="2" t="s">
        <v>268</v>
      </c>
      <c r="Y18391" s="2">
        <v>585</v>
      </c>
      <c r="AA18391" s="2">
        <v>62</v>
      </c>
      <c r="AB18391" s="2">
        <v>67.349999999999994</v>
      </c>
      <c r="AK18391" s="2">
        <v>1</v>
      </c>
      <c r="AL18391" s="2">
        <v>2</v>
      </c>
      <c r="AM18391" s="2" t="s">
        <v>54</v>
      </c>
      <c r="AO18391" s="2">
        <v>67</v>
      </c>
      <c r="AP18391" s="2">
        <v>2</v>
      </c>
    </row>
    <row r="18392" spans="8:42" ht="32.450000000000003" hidden="1" customHeight="1">
      <c r="H18392" s="2">
        <v>1</v>
      </c>
      <c r="I18392" s="5">
        <v>43887</v>
      </c>
      <c r="J18392" s="2" t="s">
        <v>45</v>
      </c>
      <c r="K18392" s="2">
        <v>256100</v>
      </c>
      <c r="L18392" s="2">
        <v>39</v>
      </c>
      <c r="N18392" s="2">
        <v>1</v>
      </c>
      <c r="O18392" s="2" t="s">
        <v>59</v>
      </c>
      <c r="P18392" s="2">
        <v>1200</v>
      </c>
      <c r="Q18392" s="2" t="s">
        <v>15133</v>
      </c>
      <c r="R18392" s="2">
        <v>2424</v>
      </c>
      <c r="S18392" s="2" t="s">
        <v>15076</v>
      </c>
      <c r="T18392" s="2" t="s">
        <v>15077</v>
      </c>
      <c r="U18392" s="2" t="s">
        <v>2191</v>
      </c>
      <c r="V18392" s="2" t="s">
        <v>4792</v>
      </c>
      <c r="X18392" s="2" t="s">
        <v>75</v>
      </c>
      <c r="Y18392" s="2">
        <v>30</v>
      </c>
      <c r="AA18392" s="2">
        <v>311</v>
      </c>
      <c r="AB18392" s="2">
        <v>52.01</v>
      </c>
      <c r="AK18392" s="2">
        <v>1</v>
      </c>
      <c r="AL18392" s="2">
        <v>2</v>
      </c>
      <c r="AM18392" s="2" t="s">
        <v>54</v>
      </c>
      <c r="AO18392" s="2">
        <v>55</v>
      </c>
      <c r="AP18392" s="2">
        <v>2</v>
      </c>
    </row>
    <row r="18393" spans="8:42" ht="32.450000000000003" hidden="1" customHeight="1">
      <c r="H18393" s="2">
        <v>1</v>
      </c>
      <c r="I18393" s="5">
        <v>43882</v>
      </c>
      <c r="J18393" s="2" t="s">
        <v>45</v>
      </c>
      <c r="K18393" s="2">
        <v>331500</v>
      </c>
      <c r="L18393" s="2">
        <v>9</v>
      </c>
      <c r="N18393" s="2">
        <v>0</v>
      </c>
      <c r="O18393" s="2" t="s">
        <v>47</v>
      </c>
      <c r="P18393" s="2">
        <v>1444</v>
      </c>
      <c r="Q18393" s="2" t="s">
        <v>15148</v>
      </c>
      <c r="R18393" s="2">
        <v>2431</v>
      </c>
      <c r="S18393" s="2" t="s">
        <v>15095</v>
      </c>
      <c r="T18393" s="2" t="s">
        <v>15096</v>
      </c>
      <c r="U18393" s="2" t="s">
        <v>2191</v>
      </c>
      <c r="V18393" s="2" t="s">
        <v>2755</v>
      </c>
      <c r="X18393" s="2" t="s">
        <v>100</v>
      </c>
      <c r="Y18393" s="2">
        <v>720</v>
      </c>
      <c r="AA18393" s="2">
        <v>72</v>
      </c>
      <c r="AB18393" s="2">
        <v>81.87</v>
      </c>
      <c r="AK18393" s="2">
        <v>2</v>
      </c>
      <c r="AL18393" s="2">
        <v>2</v>
      </c>
      <c r="AM18393" s="2" t="s">
        <v>54</v>
      </c>
      <c r="AO18393" s="2">
        <v>82</v>
      </c>
      <c r="AP18393" s="2">
        <v>4</v>
      </c>
    </row>
    <row r="18394" spans="8:42" ht="32.450000000000003" hidden="1" customHeight="1">
      <c r="H18394" s="2">
        <v>1</v>
      </c>
      <c r="I18394" s="5">
        <v>43880</v>
      </c>
      <c r="J18394" s="2" t="s">
        <v>45</v>
      </c>
      <c r="K18394" s="2">
        <v>148500</v>
      </c>
      <c r="L18394" s="2">
        <v>1</v>
      </c>
      <c r="M18394" s="2" t="s">
        <v>53</v>
      </c>
      <c r="N18394" s="2">
        <v>0</v>
      </c>
      <c r="O18394" s="2" t="s">
        <v>47</v>
      </c>
      <c r="P18394" s="2">
        <v>380</v>
      </c>
      <c r="Q18394" s="2" t="s">
        <v>2143</v>
      </c>
      <c r="R18394" s="2">
        <v>2427</v>
      </c>
      <c r="S18394" s="2" t="s">
        <v>15084</v>
      </c>
      <c r="T18394" s="2" t="s">
        <v>15085</v>
      </c>
      <c r="U18394" s="2" t="s">
        <v>2191</v>
      </c>
      <c r="V18394" s="2" t="s">
        <v>525</v>
      </c>
      <c r="X18394" s="2" t="s">
        <v>159</v>
      </c>
      <c r="Y18394" s="2">
        <v>322</v>
      </c>
      <c r="AA18394" s="2">
        <v>2</v>
      </c>
      <c r="AB18394" s="2">
        <v>22.95</v>
      </c>
      <c r="AK18394" s="2">
        <v>5</v>
      </c>
      <c r="AL18394" s="2">
        <v>2</v>
      </c>
      <c r="AM18394" s="2" t="s">
        <v>54</v>
      </c>
      <c r="AO18394" s="2">
        <v>22</v>
      </c>
      <c r="AP18394" s="2">
        <v>2</v>
      </c>
    </row>
    <row r="18395" spans="8:42" ht="32.450000000000003" hidden="1" customHeight="1">
      <c r="H18395" s="2">
        <v>1</v>
      </c>
      <c r="I18395" s="5">
        <v>43867</v>
      </c>
      <c r="J18395" s="2" t="s">
        <v>45</v>
      </c>
      <c r="K18395" s="2">
        <v>468000</v>
      </c>
      <c r="L18395" s="2">
        <v>3</v>
      </c>
      <c r="M18395" s="2" t="s">
        <v>53</v>
      </c>
      <c r="N18395" s="2">
        <v>0</v>
      </c>
      <c r="O18395" s="2" t="s">
        <v>47</v>
      </c>
      <c r="P18395" s="2">
        <v>620</v>
      </c>
      <c r="Q18395" s="2" t="s">
        <v>323</v>
      </c>
      <c r="R18395" s="2">
        <v>2431</v>
      </c>
      <c r="S18395" s="2" t="s">
        <v>15095</v>
      </c>
      <c r="T18395" s="2" t="s">
        <v>15096</v>
      </c>
      <c r="U18395" s="2" t="s">
        <v>2191</v>
      </c>
      <c r="V18395" s="2" t="s">
        <v>2755</v>
      </c>
      <c r="X18395" s="2" t="s">
        <v>121</v>
      </c>
      <c r="Y18395" s="2">
        <v>962</v>
      </c>
      <c r="AA18395" s="2">
        <v>112</v>
      </c>
      <c r="AB18395" s="2">
        <v>72.959999999999994</v>
      </c>
      <c r="AK18395" s="2">
        <v>1</v>
      </c>
      <c r="AL18395" s="2">
        <v>2</v>
      </c>
      <c r="AM18395" s="2" t="s">
        <v>54</v>
      </c>
      <c r="AO18395" s="2">
        <v>72</v>
      </c>
      <c r="AP18395" s="2">
        <v>3</v>
      </c>
    </row>
    <row r="18396" spans="8:42" ht="32.450000000000003" hidden="1" customHeight="1">
      <c r="H18396" s="2">
        <v>1</v>
      </c>
      <c r="I18396" s="5">
        <v>43871</v>
      </c>
      <c r="J18396" s="2" t="s">
        <v>45</v>
      </c>
      <c r="K18396" s="2">
        <v>247500</v>
      </c>
      <c r="L18396" s="2">
        <v>13</v>
      </c>
      <c r="N18396" s="2">
        <v>0</v>
      </c>
      <c r="O18396" s="2" t="s">
        <v>47</v>
      </c>
      <c r="P18396" s="2">
        <v>800</v>
      </c>
      <c r="Q18396" s="2" t="s">
        <v>1025</v>
      </c>
      <c r="R18396" s="2">
        <v>2421</v>
      </c>
      <c r="S18396" s="2" t="s">
        <v>15067</v>
      </c>
      <c r="T18396" s="2" t="s">
        <v>15068</v>
      </c>
      <c r="U18396" s="2" t="s">
        <v>2191</v>
      </c>
      <c r="V18396" s="2" t="s">
        <v>11207</v>
      </c>
      <c r="X18396" s="2" t="s">
        <v>100</v>
      </c>
      <c r="Y18396" s="2">
        <v>327</v>
      </c>
      <c r="AA18396" s="2">
        <v>34</v>
      </c>
      <c r="AB18396" s="2">
        <v>47.33</v>
      </c>
      <c r="AK18396" s="2">
        <v>2</v>
      </c>
      <c r="AL18396" s="2">
        <v>2</v>
      </c>
      <c r="AM18396" s="2" t="s">
        <v>54</v>
      </c>
      <c r="AO18396" s="2">
        <v>46</v>
      </c>
      <c r="AP18396" s="2">
        <v>3</v>
      </c>
    </row>
    <row r="18397" spans="8:42" ht="32.450000000000003" hidden="1" customHeight="1">
      <c r="H18397" s="2">
        <v>1</v>
      </c>
      <c r="I18397" s="5">
        <v>43886</v>
      </c>
      <c r="J18397" s="2" t="s">
        <v>45</v>
      </c>
      <c r="K18397" s="2">
        <v>533300</v>
      </c>
      <c r="L18397" s="2">
        <v>7</v>
      </c>
      <c r="N18397" s="2">
        <v>1</v>
      </c>
      <c r="O18397" s="2" t="s">
        <v>59</v>
      </c>
      <c r="P18397" s="2">
        <v>110</v>
      </c>
      <c r="Q18397" s="2" t="s">
        <v>436</v>
      </c>
      <c r="R18397" s="2">
        <v>2427</v>
      </c>
      <c r="S18397" s="2" t="s">
        <v>15084</v>
      </c>
      <c r="T18397" s="2" t="s">
        <v>15085</v>
      </c>
      <c r="U18397" s="2" t="s">
        <v>2191</v>
      </c>
      <c r="V18397" s="2" t="s">
        <v>525</v>
      </c>
      <c r="X18397" s="2" t="s">
        <v>64</v>
      </c>
      <c r="Y18397" s="2">
        <v>622</v>
      </c>
      <c r="AA18397" s="2">
        <v>65</v>
      </c>
      <c r="AB18397" s="2">
        <v>88.13</v>
      </c>
      <c r="AK18397" s="2">
        <v>1</v>
      </c>
      <c r="AL18397" s="2">
        <v>2</v>
      </c>
      <c r="AM18397" s="2" t="s">
        <v>54</v>
      </c>
      <c r="AO18397" s="2">
        <v>90</v>
      </c>
      <c r="AP18397" s="2">
        <v>3</v>
      </c>
    </row>
    <row r="18398" spans="8:42" ht="32.450000000000003" hidden="1" customHeight="1">
      <c r="H18398" s="2">
        <v>1</v>
      </c>
      <c r="I18398" s="5">
        <v>43874</v>
      </c>
      <c r="J18398" s="2" t="s">
        <v>45</v>
      </c>
      <c r="K18398" s="2">
        <v>177608</v>
      </c>
      <c r="L18398" s="2">
        <v>1040</v>
      </c>
      <c r="N18398" s="2">
        <v>1</v>
      </c>
      <c r="O18398" s="2" t="s">
        <v>59</v>
      </c>
      <c r="P18398" s="2">
        <v>686</v>
      </c>
      <c r="Q18398" s="2" t="s">
        <v>505</v>
      </c>
      <c r="R18398" s="2">
        <v>2422</v>
      </c>
      <c r="S18398" s="2" t="s">
        <v>15070</v>
      </c>
      <c r="T18398" s="2" t="s">
        <v>15071</v>
      </c>
      <c r="U18398" s="2" t="s">
        <v>2191</v>
      </c>
      <c r="V18398" s="2" t="s">
        <v>6866</v>
      </c>
      <c r="X18398" s="2" t="s">
        <v>454</v>
      </c>
      <c r="Y18398" s="2">
        <v>318</v>
      </c>
      <c r="AA18398" s="2">
        <v>214</v>
      </c>
      <c r="AB18398" s="2">
        <v>70.099999999999994</v>
      </c>
      <c r="AK18398" s="2">
        <v>1</v>
      </c>
      <c r="AL18398" s="2">
        <v>2</v>
      </c>
      <c r="AM18398" s="2" t="s">
        <v>54</v>
      </c>
      <c r="AO18398" s="2">
        <v>70</v>
      </c>
      <c r="AP18398" s="2">
        <v>3</v>
      </c>
    </row>
    <row r="18399" spans="8:42" ht="32.450000000000003" hidden="1" customHeight="1">
      <c r="H18399" s="2">
        <v>1</v>
      </c>
      <c r="I18399" s="5">
        <v>43882</v>
      </c>
      <c r="J18399" s="2" t="s">
        <v>45</v>
      </c>
      <c r="K18399" s="2">
        <v>285400</v>
      </c>
      <c r="L18399" s="2">
        <v>10</v>
      </c>
      <c r="N18399" s="2">
        <v>0</v>
      </c>
      <c r="O18399" s="2" t="s">
        <v>47</v>
      </c>
      <c r="P18399" s="2">
        <v>438</v>
      </c>
      <c r="Q18399" s="2" t="s">
        <v>15149</v>
      </c>
      <c r="R18399" s="2">
        <v>2422</v>
      </c>
      <c r="S18399" s="2" t="s">
        <v>15070</v>
      </c>
      <c r="T18399" s="2" t="s">
        <v>15071</v>
      </c>
      <c r="U18399" s="2" t="s">
        <v>2191</v>
      </c>
      <c r="V18399" s="2" t="s">
        <v>6866</v>
      </c>
      <c r="X18399" s="2" t="s">
        <v>108</v>
      </c>
      <c r="Y18399" s="2">
        <v>129</v>
      </c>
      <c r="AA18399" s="2">
        <v>123</v>
      </c>
      <c r="AB18399" s="2">
        <v>76.63</v>
      </c>
      <c r="AK18399" s="2">
        <v>1</v>
      </c>
      <c r="AL18399" s="2">
        <v>1</v>
      </c>
      <c r="AM18399" s="2" t="s">
        <v>70</v>
      </c>
      <c r="AO18399" s="2">
        <v>78</v>
      </c>
      <c r="AP18399" s="2">
        <v>4</v>
      </c>
    </row>
    <row r="18400" spans="8:42" ht="32.450000000000003" hidden="1" customHeight="1">
      <c r="H18400" s="2">
        <v>1</v>
      </c>
      <c r="I18400" s="5">
        <v>43887</v>
      </c>
      <c r="J18400" s="2" t="s">
        <v>45</v>
      </c>
      <c r="K18400" s="2">
        <v>230200</v>
      </c>
      <c r="L18400" s="2">
        <v>2</v>
      </c>
      <c r="N18400" s="2">
        <v>0</v>
      </c>
      <c r="O18400" s="2" t="s">
        <v>47</v>
      </c>
      <c r="P18400" s="2">
        <v>3310</v>
      </c>
      <c r="Q18400" s="2" t="s">
        <v>96</v>
      </c>
      <c r="R18400" s="2">
        <v>2425</v>
      </c>
      <c r="S18400" s="2" t="s">
        <v>15078</v>
      </c>
      <c r="T18400" s="2" t="s">
        <v>15079</v>
      </c>
      <c r="U18400" s="2" t="s">
        <v>2191</v>
      </c>
      <c r="V18400" s="2" t="s">
        <v>11281</v>
      </c>
      <c r="X18400" s="2" t="s">
        <v>150</v>
      </c>
      <c r="Y18400" s="2">
        <v>575</v>
      </c>
      <c r="AA18400" s="2">
        <v>154</v>
      </c>
      <c r="AB18400" s="2">
        <v>63.19</v>
      </c>
      <c r="AK18400" s="2">
        <v>1</v>
      </c>
      <c r="AL18400" s="2">
        <v>2</v>
      </c>
      <c r="AM18400" s="2" t="s">
        <v>54</v>
      </c>
      <c r="AO18400" s="2">
        <v>66</v>
      </c>
      <c r="AP18400" s="2">
        <v>4</v>
      </c>
    </row>
    <row r="18401" spans="8:45" ht="32.450000000000003" hidden="1" customHeight="1">
      <c r="H18401" s="2">
        <v>1</v>
      </c>
      <c r="I18401" s="5">
        <v>43880</v>
      </c>
      <c r="J18401" s="2" t="s">
        <v>45</v>
      </c>
      <c r="K18401" s="2">
        <v>396966</v>
      </c>
      <c r="L18401" s="2">
        <v>10</v>
      </c>
      <c r="N18401" s="2">
        <v>18</v>
      </c>
      <c r="O18401" s="2" t="s">
        <v>514</v>
      </c>
      <c r="P18401" s="2" t="s">
        <v>2582</v>
      </c>
      <c r="Q18401" s="2" t="s">
        <v>9154</v>
      </c>
      <c r="R18401" s="2">
        <v>2430</v>
      </c>
      <c r="S18401" s="2" t="s">
        <v>15092</v>
      </c>
      <c r="T18401" s="2" t="s">
        <v>15093</v>
      </c>
      <c r="U18401" s="2" t="s">
        <v>2191</v>
      </c>
      <c r="V18401" s="2" t="s">
        <v>309</v>
      </c>
      <c r="X18401" s="2" t="s">
        <v>146</v>
      </c>
      <c r="Y18401" s="2">
        <v>25</v>
      </c>
      <c r="AA18401" s="2">
        <v>10</v>
      </c>
      <c r="AB18401" s="2">
        <v>65.510000000000005</v>
      </c>
      <c r="AK18401" s="2">
        <v>1</v>
      </c>
      <c r="AL18401" s="2">
        <v>1</v>
      </c>
      <c r="AM18401" s="2" t="s">
        <v>70</v>
      </c>
      <c r="AO18401" s="2">
        <v>65</v>
      </c>
      <c r="AP18401" s="2">
        <v>4</v>
      </c>
    </row>
    <row r="18402" spans="8:45" ht="32.450000000000003" hidden="1" customHeight="1">
      <c r="H18402" s="2">
        <v>1</v>
      </c>
      <c r="I18402" s="5">
        <v>43874</v>
      </c>
      <c r="J18402" s="2" t="s">
        <v>45</v>
      </c>
      <c r="K18402" s="2">
        <v>210860</v>
      </c>
      <c r="L18402" s="2">
        <v>16</v>
      </c>
      <c r="N18402" s="2">
        <v>15</v>
      </c>
      <c r="O18402" s="2" t="s">
        <v>161</v>
      </c>
      <c r="P18402" s="2">
        <v>1530</v>
      </c>
      <c r="Q18402" s="2" t="s">
        <v>222</v>
      </c>
      <c r="R18402" s="2">
        <v>2431</v>
      </c>
      <c r="S18402" s="2" t="s">
        <v>15095</v>
      </c>
      <c r="T18402" s="2" t="s">
        <v>15096</v>
      </c>
      <c r="U18402" s="2" t="s">
        <v>2191</v>
      </c>
      <c r="V18402" s="2" t="s">
        <v>2755</v>
      </c>
      <c r="X18402" s="2" t="s">
        <v>64</v>
      </c>
      <c r="Y18402" s="2">
        <v>412</v>
      </c>
      <c r="AA18402" s="2">
        <v>17</v>
      </c>
      <c r="AB18402" s="2">
        <v>39.5</v>
      </c>
      <c r="AK18402" s="2">
        <v>1</v>
      </c>
      <c r="AL18402" s="2">
        <v>2</v>
      </c>
      <c r="AM18402" s="2" t="s">
        <v>54</v>
      </c>
      <c r="AO18402" s="2">
        <v>36</v>
      </c>
      <c r="AP18402" s="2">
        <v>3</v>
      </c>
    </row>
    <row r="18403" spans="8:45" ht="32.450000000000003" hidden="1" customHeight="1">
      <c r="H18403" s="2">
        <v>1</v>
      </c>
      <c r="I18403" s="5">
        <v>43873</v>
      </c>
      <c r="J18403" s="2" t="s">
        <v>45</v>
      </c>
      <c r="K18403" s="2">
        <v>460590</v>
      </c>
      <c r="L18403" s="2">
        <v>12</v>
      </c>
      <c r="N18403" s="2">
        <v>3</v>
      </c>
      <c r="O18403" s="2" t="s">
        <v>92</v>
      </c>
      <c r="P18403" s="2">
        <v>180</v>
      </c>
      <c r="Q18403" s="2" t="s">
        <v>15091</v>
      </c>
      <c r="R18403" s="2">
        <v>2430</v>
      </c>
      <c r="S18403" s="2" t="s">
        <v>15092</v>
      </c>
      <c r="T18403" s="2" t="s">
        <v>15093</v>
      </c>
      <c r="U18403" s="2" t="s">
        <v>2191</v>
      </c>
      <c r="V18403" s="2" t="s">
        <v>309</v>
      </c>
      <c r="X18403" s="2" t="s">
        <v>64</v>
      </c>
      <c r="Y18403" s="2">
        <v>125</v>
      </c>
      <c r="AA18403" s="2">
        <v>770</v>
      </c>
      <c r="AB18403" s="2">
        <v>112.45</v>
      </c>
      <c r="AK18403" s="2">
        <v>2</v>
      </c>
      <c r="AL18403" s="2">
        <v>2</v>
      </c>
      <c r="AM18403" s="2" t="s">
        <v>54</v>
      </c>
      <c r="AO18403" s="2">
        <v>116</v>
      </c>
      <c r="AP18403" s="2">
        <v>5</v>
      </c>
    </row>
    <row r="18404" spans="8:45" ht="32.450000000000003" hidden="1" customHeight="1">
      <c r="H18404" s="2">
        <v>1</v>
      </c>
      <c r="I18404" s="5">
        <v>43885</v>
      </c>
      <c r="J18404" s="2" t="s">
        <v>45</v>
      </c>
      <c r="K18404" s="2">
        <v>201000</v>
      </c>
      <c r="L18404" s="2">
        <v>33</v>
      </c>
      <c r="N18404" s="2">
        <v>0</v>
      </c>
      <c r="O18404" s="2" t="s">
        <v>47</v>
      </c>
      <c r="P18404" s="2">
        <v>1890</v>
      </c>
      <c r="Q18404" s="2" t="s">
        <v>15116</v>
      </c>
      <c r="R18404" s="2">
        <v>2425</v>
      </c>
      <c r="S18404" s="2" t="s">
        <v>15078</v>
      </c>
      <c r="T18404" s="2" t="s">
        <v>15079</v>
      </c>
      <c r="U18404" s="2" t="s">
        <v>2191</v>
      </c>
      <c r="V18404" s="2" t="s">
        <v>11281</v>
      </c>
      <c r="X18404" s="2" t="s">
        <v>454</v>
      </c>
      <c r="Y18404" s="2">
        <v>509</v>
      </c>
      <c r="AA18404" s="2">
        <v>178</v>
      </c>
      <c r="AB18404" s="2">
        <v>55.39</v>
      </c>
      <c r="AK18404" s="2">
        <v>2</v>
      </c>
      <c r="AL18404" s="2">
        <v>2</v>
      </c>
      <c r="AM18404" s="2" t="s">
        <v>54</v>
      </c>
      <c r="AO18404" s="2">
        <v>58</v>
      </c>
      <c r="AP18404" s="2">
        <v>3</v>
      </c>
    </row>
    <row r="18405" spans="8:45" ht="32.450000000000003" hidden="1" customHeight="1">
      <c r="H18405" s="2">
        <v>1</v>
      </c>
      <c r="I18405" s="5">
        <v>43889</v>
      </c>
      <c r="J18405" s="2" t="s">
        <v>45</v>
      </c>
      <c r="K18405" s="2">
        <v>2121150</v>
      </c>
      <c r="L18405" s="2">
        <v>9</v>
      </c>
      <c r="N18405" s="2">
        <v>3</v>
      </c>
      <c r="O18405" s="2" t="s">
        <v>92</v>
      </c>
      <c r="P18405" s="2">
        <v>960</v>
      </c>
      <c r="Q18405" s="2" t="s">
        <v>5715</v>
      </c>
      <c r="R18405" s="2">
        <v>2421</v>
      </c>
      <c r="S18405" s="2" t="s">
        <v>15067</v>
      </c>
      <c r="T18405" s="2" t="s">
        <v>15068</v>
      </c>
      <c r="U18405" s="2" t="s">
        <v>2191</v>
      </c>
      <c r="V18405" s="2" t="s">
        <v>11207</v>
      </c>
      <c r="X18405" s="2" t="s">
        <v>116</v>
      </c>
      <c r="Y18405" s="2">
        <v>213</v>
      </c>
      <c r="AA18405" s="2">
        <v>1</v>
      </c>
      <c r="AB18405" s="2">
        <v>252.79</v>
      </c>
      <c r="AK18405" s="2">
        <v>1</v>
      </c>
      <c r="AL18405" s="2">
        <v>1</v>
      </c>
      <c r="AM18405" s="2" t="s">
        <v>70</v>
      </c>
      <c r="AO18405" s="2">
        <v>249</v>
      </c>
      <c r="AP18405" s="2">
        <v>9</v>
      </c>
      <c r="AQ18405" s="2" t="s">
        <v>409</v>
      </c>
      <c r="AS18405" s="2">
        <v>1694</v>
      </c>
    </row>
    <row r="18406" spans="8:45" ht="32.450000000000003" hidden="1" customHeight="1">
      <c r="H18406" s="2">
        <v>1</v>
      </c>
      <c r="I18406" s="5">
        <v>43882</v>
      </c>
      <c r="J18406" s="2" t="s">
        <v>45</v>
      </c>
      <c r="K18406" s="2">
        <v>204000</v>
      </c>
      <c r="L18406" s="2">
        <v>57</v>
      </c>
      <c r="N18406" s="2">
        <v>0</v>
      </c>
      <c r="O18406" s="2" t="s">
        <v>47</v>
      </c>
      <c r="P18406" s="2">
        <v>270</v>
      </c>
      <c r="Q18406" s="2" t="s">
        <v>15150</v>
      </c>
      <c r="R18406" s="2">
        <v>2434</v>
      </c>
      <c r="S18406" s="2" t="s">
        <v>15107</v>
      </c>
      <c r="T18406" s="2" t="s">
        <v>15108</v>
      </c>
      <c r="U18406" s="2" t="s">
        <v>2191</v>
      </c>
      <c r="V18406" s="2" t="s">
        <v>15109</v>
      </c>
      <c r="X18406" s="2" t="s">
        <v>121</v>
      </c>
      <c r="Y18406" s="2">
        <v>142</v>
      </c>
      <c r="AA18406" s="2">
        <v>113</v>
      </c>
      <c r="AB18406" s="2">
        <v>54.66</v>
      </c>
      <c r="AK18406" s="2">
        <v>2</v>
      </c>
      <c r="AL18406" s="2">
        <v>2</v>
      </c>
      <c r="AM18406" s="2" t="s">
        <v>54</v>
      </c>
      <c r="AO18406" s="2">
        <v>56</v>
      </c>
      <c r="AP18406" s="2">
        <v>3</v>
      </c>
    </row>
    <row r="18407" spans="8:45" ht="32.450000000000003" hidden="1" customHeight="1">
      <c r="H18407" s="2">
        <v>1</v>
      </c>
      <c r="I18407" s="5">
        <v>43885</v>
      </c>
      <c r="J18407" s="2" t="s">
        <v>45</v>
      </c>
      <c r="K18407" s="2">
        <v>245000</v>
      </c>
      <c r="L18407" s="2">
        <v>41</v>
      </c>
      <c r="N18407" s="2">
        <v>1</v>
      </c>
      <c r="O18407" s="2" t="s">
        <v>59</v>
      </c>
      <c r="P18407" s="2">
        <v>680</v>
      </c>
      <c r="Q18407" s="2" t="s">
        <v>96</v>
      </c>
      <c r="R18407" s="2">
        <v>2427</v>
      </c>
      <c r="S18407" s="2" t="s">
        <v>15084</v>
      </c>
      <c r="T18407" s="2" t="s">
        <v>15085</v>
      </c>
      <c r="U18407" s="2" t="s">
        <v>2191</v>
      </c>
      <c r="V18407" s="2" t="s">
        <v>525</v>
      </c>
      <c r="X18407" s="2" t="s">
        <v>64</v>
      </c>
      <c r="Y18407" s="2">
        <v>759</v>
      </c>
      <c r="AA18407" s="2">
        <v>19</v>
      </c>
      <c r="AB18407" s="2">
        <v>67.12</v>
      </c>
      <c r="AK18407" s="2">
        <v>2</v>
      </c>
      <c r="AL18407" s="2">
        <v>2</v>
      </c>
      <c r="AM18407" s="2" t="s">
        <v>54</v>
      </c>
      <c r="AO18407" s="2">
        <v>66</v>
      </c>
      <c r="AP18407" s="2">
        <v>3</v>
      </c>
    </row>
    <row r="18408" spans="8:45" ht="32.450000000000003" hidden="1" customHeight="1">
      <c r="H18408" s="2">
        <v>1</v>
      </c>
      <c r="I18408" s="5">
        <v>43889</v>
      </c>
      <c r="J18408" s="2" t="s">
        <v>45</v>
      </c>
      <c r="K18408" s="2">
        <v>118509</v>
      </c>
      <c r="L18408" s="2">
        <v>97</v>
      </c>
      <c r="N18408" s="2">
        <v>0</v>
      </c>
      <c r="O18408" s="2" t="s">
        <v>47</v>
      </c>
      <c r="P18408" s="2">
        <v>400</v>
      </c>
      <c r="Q18408" s="2" t="s">
        <v>15151</v>
      </c>
      <c r="R18408" s="2">
        <v>2422</v>
      </c>
      <c r="S18408" s="2" t="s">
        <v>15070</v>
      </c>
      <c r="T18408" s="2" t="s">
        <v>15071</v>
      </c>
      <c r="U18408" s="2" t="s">
        <v>2191</v>
      </c>
      <c r="V18408" s="2" t="s">
        <v>6866</v>
      </c>
      <c r="X18408" s="2" t="s">
        <v>138</v>
      </c>
      <c r="Y18408" s="2">
        <v>300</v>
      </c>
      <c r="AA18408" s="2">
        <v>116</v>
      </c>
      <c r="AB18408" s="2">
        <v>40.950000000000003</v>
      </c>
      <c r="AK18408" s="2">
        <v>1</v>
      </c>
      <c r="AL18408" s="2">
        <v>2</v>
      </c>
      <c r="AM18408" s="2" t="s">
        <v>54</v>
      </c>
      <c r="AO18408" s="2">
        <v>42</v>
      </c>
      <c r="AP18408" s="2">
        <v>2</v>
      </c>
    </row>
    <row r="18409" spans="8:45" ht="32.450000000000003" hidden="1" customHeight="1">
      <c r="H18409" s="2">
        <v>1</v>
      </c>
      <c r="I18409" s="5">
        <v>43881</v>
      </c>
      <c r="J18409" s="2" t="s">
        <v>45</v>
      </c>
      <c r="K18409" s="2">
        <v>316750</v>
      </c>
      <c r="L18409" s="2">
        <v>5</v>
      </c>
      <c r="N18409" s="2">
        <v>3</v>
      </c>
      <c r="O18409" s="2" t="s">
        <v>92</v>
      </c>
      <c r="P18409" s="2">
        <v>220</v>
      </c>
      <c r="Q18409" s="2" t="s">
        <v>15152</v>
      </c>
      <c r="R18409" s="2">
        <v>2421</v>
      </c>
      <c r="S18409" s="2" t="s">
        <v>15067</v>
      </c>
      <c r="T18409" s="2" t="s">
        <v>15068</v>
      </c>
      <c r="U18409" s="2" t="s">
        <v>2191</v>
      </c>
      <c r="V18409" s="2" t="s">
        <v>11207</v>
      </c>
      <c r="X18409" s="2" t="s">
        <v>264</v>
      </c>
      <c r="Y18409" s="2">
        <v>112</v>
      </c>
      <c r="AA18409" s="2">
        <v>17</v>
      </c>
      <c r="AB18409" s="2">
        <v>67</v>
      </c>
      <c r="AK18409" s="2">
        <v>2</v>
      </c>
      <c r="AL18409" s="2">
        <v>2</v>
      </c>
      <c r="AM18409" s="2" t="s">
        <v>54</v>
      </c>
      <c r="AO18409" s="2">
        <v>65</v>
      </c>
      <c r="AP18409" s="2">
        <v>4</v>
      </c>
    </row>
    <row r="18410" spans="8:45" ht="32.450000000000003" hidden="1" customHeight="1">
      <c r="H18410" s="2">
        <v>1</v>
      </c>
      <c r="I18410" s="5">
        <v>43872</v>
      </c>
      <c r="J18410" s="2" t="s">
        <v>45</v>
      </c>
      <c r="K18410" s="2">
        <v>147500</v>
      </c>
      <c r="L18410" s="2">
        <v>14</v>
      </c>
      <c r="N18410" s="2">
        <v>0</v>
      </c>
      <c r="O18410" s="2" t="s">
        <v>47</v>
      </c>
      <c r="P18410" s="2">
        <v>770</v>
      </c>
      <c r="Q18410" s="2" t="s">
        <v>4346</v>
      </c>
      <c r="R18410" s="2">
        <v>2423</v>
      </c>
      <c r="S18410" s="2" t="s">
        <v>15073</v>
      </c>
      <c r="T18410" s="2" t="s">
        <v>15074</v>
      </c>
      <c r="U18410" s="2" t="s">
        <v>2191</v>
      </c>
      <c r="V18410" s="2" t="s">
        <v>4531</v>
      </c>
      <c r="X18410" s="2" t="s">
        <v>75</v>
      </c>
      <c r="Y18410" s="2">
        <v>295</v>
      </c>
      <c r="AA18410" s="2">
        <v>13</v>
      </c>
      <c r="AB18410" s="2">
        <v>53.68</v>
      </c>
      <c r="AK18410" s="2">
        <v>2</v>
      </c>
      <c r="AL18410" s="2">
        <v>2</v>
      </c>
      <c r="AM18410" s="2" t="s">
        <v>54</v>
      </c>
      <c r="AO18410" s="2">
        <v>54</v>
      </c>
      <c r="AP18410" s="2">
        <v>3</v>
      </c>
    </row>
    <row r="18411" spans="8:45" ht="32.450000000000003" hidden="1" customHeight="1">
      <c r="H18411" s="2">
        <v>1</v>
      </c>
      <c r="I18411" s="5">
        <v>43875</v>
      </c>
      <c r="J18411" s="2" t="s">
        <v>45</v>
      </c>
      <c r="K18411" s="2">
        <v>292000</v>
      </c>
      <c r="L18411" s="2">
        <v>21</v>
      </c>
      <c r="N18411" s="2">
        <v>0</v>
      </c>
      <c r="O18411" s="2" t="s">
        <v>47</v>
      </c>
      <c r="P18411" s="2">
        <v>470</v>
      </c>
      <c r="Q18411" s="2" t="s">
        <v>15153</v>
      </c>
      <c r="R18411" s="2">
        <v>2426</v>
      </c>
      <c r="S18411" s="2" t="s">
        <v>15081</v>
      </c>
      <c r="T18411" s="2" t="s">
        <v>15082</v>
      </c>
      <c r="U18411" s="2" t="s">
        <v>2191</v>
      </c>
      <c r="V18411" s="2" t="s">
        <v>52</v>
      </c>
      <c r="X18411" s="2" t="s">
        <v>121</v>
      </c>
      <c r="Y18411" s="2">
        <v>87</v>
      </c>
      <c r="AA18411" s="2">
        <v>1501</v>
      </c>
      <c r="AB18411" s="2">
        <v>80.23</v>
      </c>
      <c r="AK18411" s="2">
        <v>2</v>
      </c>
      <c r="AL18411" s="2">
        <v>2</v>
      </c>
      <c r="AM18411" s="2" t="s">
        <v>54</v>
      </c>
      <c r="AO18411" s="2">
        <v>88</v>
      </c>
      <c r="AP18411" s="2">
        <v>4</v>
      </c>
    </row>
    <row r="18412" spans="8:45" ht="32.450000000000003" hidden="1" customHeight="1">
      <c r="H18412" s="2">
        <v>1</v>
      </c>
      <c r="I18412" s="5">
        <v>43890</v>
      </c>
      <c r="J18412" s="2" t="s">
        <v>45</v>
      </c>
      <c r="K18412" s="2">
        <v>180000</v>
      </c>
      <c r="L18412" s="2">
        <v>18</v>
      </c>
      <c r="N18412" s="2">
        <v>0</v>
      </c>
      <c r="O18412" s="2" t="s">
        <v>47</v>
      </c>
      <c r="P18412" s="2">
        <v>210</v>
      </c>
      <c r="Q18412" s="2" t="s">
        <v>15154</v>
      </c>
      <c r="R18412" s="2">
        <v>2434</v>
      </c>
      <c r="S18412" s="2" t="s">
        <v>15107</v>
      </c>
      <c r="T18412" s="2" t="s">
        <v>15108</v>
      </c>
      <c r="U18412" s="2" t="s">
        <v>2191</v>
      </c>
      <c r="V18412" s="2" t="s">
        <v>15109</v>
      </c>
      <c r="X18412" s="2" t="s">
        <v>59</v>
      </c>
      <c r="Y18412" s="2">
        <v>480</v>
      </c>
      <c r="AA18412" s="2">
        <v>81</v>
      </c>
      <c r="AB18412" s="2">
        <v>59.72</v>
      </c>
      <c r="AK18412" s="2">
        <v>2</v>
      </c>
      <c r="AL18412" s="2">
        <v>2</v>
      </c>
      <c r="AM18412" s="2" t="s">
        <v>54</v>
      </c>
      <c r="AO18412" s="2">
        <v>67</v>
      </c>
      <c r="AP18412" s="2">
        <v>3</v>
      </c>
    </row>
    <row r="18413" spans="8:45" ht="32.450000000000003" hidden="1" customHeight="1">
      <c r="H18413" s="2">
        <v>1</v>
      </c>
      <c r="I18413" s="5">
        <v>43889</v>
      </c>
      <c r="J18413" s="2" t="s">
        <v>45</v>
      </c>
      <c r="K18413" s="2">
        <v>226120</v>
      </c>
      <c r="L18413" s="2">
        <v>139</v>
      </c>
      <c r="N18413" s="2">
        <v>0</v>
      </c>
      <c r="O18413" s="2" t="s">
        <v>47</v>
      </c>
      <c r="P18413" s="2">
        <v>1050</v>
      </c>
      <c r="Q18413" s="2" t="s">
        <v>5982</v>
      </c>
      <c r="R18413" s="2">
        <v>2431</v>
      </c>
      <c r="S18413" s="2" t="s">
        <v>15095</v>
      </c>
      <c r="T18413" s="2" t="s">
        <v>15096</v>
      </c>
      <c r="U18413" s="2" t="s">
        <v>2191</v>
      </c>
      <c r="V18413" s="2" t="s">
        <v>2755</v>
      </c>
      <c r="X18413" s="2" t="s">
        <v>116</v>
      </c>
      <c r="Y18413" s="2">
        <v>154</v>
      </c>
      <c r="AA18413" s="2">
        <v>6</v>
      </c>
      <c r="AB18413" s="2">
        <v>38.6</v>
      </c>
      <c r="AK18413" s="2">
        <v>1</v>
      </c>
      <c r="AL18413" s="2">
        <v>2</v>
      </c>
      <c r="AM18413" s="2" t="s">
        <v>54</v>
      </c>
      <c r="AO18413" s="2">
        <v>38</v>
      </c>
      <c r="AP18413" s="2">
        <v>2</v>
      </c>
    </row>
    <row r="18414" spans="8:45" ht="32.450000000000003" hidden="1" customHeight="1">
      <c r="H18414" s="2">
        <v>1</v>
      </c>
      <c r="I18414" s="5">
        <v>43873</v>
      </c>
      <c r="J18414" s="2" t="s">
        <v>45</v>
      </c>
      <c r="K18414" s="2">
        <v>406600</v>
      </c>
      <c r="L18414" s="2">
        <v>9</v>
      </c>
      <c r="N18414" s="2">
        <v>1</v>
      </c>
      <c r="O18414" s="2" t="s">
        <v>59</v>
      </c>
      <c r="P18414" s="2">
        <v>73</v>
      </c>
      <c r="Q18414" s="2" t="s">
        <v>2168</v>
      </c>
      <c r="R18414" s="2">
        <v>2420</v>
      </c>
      <c r="S18414" s="2" t="s">
        <v>15065</v>
      </c>
      <c r="T18414" s="2" t="s">
        <v>15066</v>
      </c>
      <c r="U18414" s="2" t="s">
        <v>2191</v>
      </c>
      <c r="V18414" s="2" t="s">
        <v>14639</v>
      </c>
      <c r="X18414" s="2" t="s">
        <v>127</v>
      </c>
      <c r="Y18414" s="2">
        <v>394</v>
      </c>
      <c r="AA18414" s="2">
        <v>2051</v>
      </c>
      <c r="AB18414" s="2">
        <v>100.48</v>
      </c>
      <c r="AK18414" s="2">
        <v>3</v>
      </c>
      <c r="AL18414" s="2">
        <v>2</v>
      </c>
      <c r="AM18414" s="2" t="s">
        <v>54</v>
      </c>
      <c r="AO18414" s="2">
        <v>98</v>
      </c>
      <c r="AP18414" s="2">
        <v>5</v>
      </c>
    </row>
    <row r="18415" spans="8:45" ht="32.450000000000003" hidden="1" customHeight="1">
      <c r="H18415" s="2">
        <v>1</v>
      </c>
      <c r="I18415" s="5">
        <v>43887</v>
      </c>
      <c r="J18415" s="2" t="s">
        <v>45</v>
      </c>
      <c r="K18415" s="2">
        <v>135000</v>
      </c>
      <c r="L18415" s="2">
        <v>5</v>
      </c>
      <c r="N18415" s="2">
        <v>1</v>
      </c>
      <c r="O18415" s="2" t="s">
        <v>59</v>
      </c>
      <c r="P18415" s="2">
        <v>651</v>
      </c>
      <c r="Q18415" s="2" t="s">
        <v>2665</v>
      </c>
      <c r="R18415" s="2">
        <v>2422</v>
      </c>
      <c r="S18415" s="2" t="s">
        <v>15070</v>
      </c>
      <c r="T18415" s="2" t="s">
        <v>15071</v>
      </c>
      <c r="U18415" s="2" t="s">
        <v>2191</v>
      </c>
      <c r="V18415" s="2" t="s">
        <v>6866</v>
      </c>
      <c r="X18415" s="2" t="s">
        <v>159</v>
      </c>
      <c r="Y18415" s="2">
        <v>19</v>
      </c>
      <c r="AA18415" s="2">
        <v>602</v>
      </c>
      <c r="AB18415" s="2">
        <v>44.43</v>
      </c>
      <c r="AK18415" s="2">
        <v>2</v>
      </c>
      <c r="AL18415" s="2">
        <v>2</v>
      </c>
      <c r="AM18415" s="2" t="s">
        <v>54</v>
      </c>
      <c r="AO18415" s="2">
        <v>46</v>
      </c>
      <c r="AP18415" s="2">
        <v>2</v>
      </c>
    </row>
    <row r="18416" spans="8:45" ht="32.450000000000003" hidden="1" customHeight="1">
      <c r="H18416" s="2">
        <v>1</v>
      </c>
      <c r="I18416" s="5">
        <v>43889</v>
      </c>
      <c r="J18416" s="2" t="s">
        <v>45</v>
      </c>
      <c r="K18416" s="2">
        <v>209350</v>
      </c>
      <c r="L18416" s="2">
        <v>36</v>
      </c>
      <c r="N18416" s="2">
        <v>0</v>
      </c>
      <c r="O18416" s="2" t="s">
        <v>47</v>
      </c>
      <c r="P18416" s="2">
        <v>1410</v>
      </c>
      <c r="Q18416" s="2" t="s">
        <v>4477</v>
      </c>
      <c r="R18416" s="2">
        <v>2429</v>
      </c>
      <c r="S18416" s="2" t="s">
        <v>15089</v>
      </c>
      <c r="T18416" s="2" t="s">
        <v>15090</v>
      </c>
      <c r="U18416" s="2" t="s">
        <v>2191</v>
      </c>
      <c r="V18416" s="2" t="s">
        <v>5453</v>
      </c>
      <c r="X18416" s="2" t="s">
        <v>80</v>
      </c>
      <c r="Y18416" s="2">
        <v>882</v>
      </c>
      <c r="AA18416" s="2">
        <v>1312</v>
      </c>
      <c r="AB18416" s="2">
        <v>70.36</v>
      </c>
      <c r="AK18416" s="2">
        <v>1</v>
      </c>
      <c r="AL18416" s="2">
        <v>2</v>
      </c>
      <c r="AM18416" s="2" t="s">
        <v>54</v>
      </c>
      <c r="AO18416" s="2">
        <v>67</v>
      </c>
      <c r="AP18416" s="2">
        <v>3</v>
      </c>
    </row>
    <row r="18417" spans="8:42" ht="32.450000000000003" hidden="1" customHeight="1">
      <c r="H18417" s="2">
        <v>1</v>
      </c>
      <c r="I18417" s="5">
        <v>43873</v>
      </c>
      <c r="J18417" s="2" t="s">
        <v>45</v>
      </c>
      <c r="K18417" s="2">
        <v>790000</v>
      </c>
      <c r="L18417" s="2">
        <v>21</v>
      </c>
      <c r="N18417" s="2">
        <v>0</v>
      </c>
      <c r="O18417" s="2" t="s">
        <v>47</v>
      </c>
      <c r="P18417" s="2">
        <v>126</v>
      </c>
      <c r="Q18417" s="2" t="s">
        <v>139</v>
      </c>
      <c r="R18417" s="2">
        <v>2439</v>
      </c>
      <c r="S18417" s="2" t="s">
        <v>15155</v>
      </c>
      <c r="T18417" s="2" t="s">
        <v>15156</v>
      </c>
      <c r="U18417" s="2" t="s">
        <v>2191</v>
      </c>
      <c r="V18417" s="2" t="s">
        <v>11930</v>
      </c>
      <c r="X18417" s="2" t="s">
        <v>91</v>
      </c>
      <c r="Y18417" s="2">
        <v>140</v>
      </c>
      <c r="AA18417" s="2">
        <v>1</v>
      </c>
      <c r="AB18417" s="2">
        <v>201.66</v>
      </c>
      <c r="AK18417" s="2">
        <v>1</v>
      </c>
      <c r="AL18417" s="2">
        <v>1</v>
      </c>
      <c r="AM18417" s="2" t="s">
        <v>70</v>
      </c>
      <c r="AO18417" s="2">
        <v>110</v>
      </c>
      <c r="AP18417" s="2">
        <v>4</v>
      </c>
    </row>
    <row r="18418" spans="8:42" ht="32.450000000000003" hidden="1" customHeight="1">
      <c r="H18418" s="2">
        <v>1</v>
      </c>
      <c r="I18418" s="5">
        <v>43885</v>
      </c>
      <c r="J18418" s="2" t="s">
        <v>45</v>
      </c>
      <c r="K18418" s="2">
        <v>223000</v>
      </c>
      <c r="L18418" s="2">
        <v>59</v>
      </c>
      <c r="N18418" s="2">
        <v>0</v>
      </c>
      <c r="O18418" s="2" t="s">
        <v>47</v>
      </c>
      <c r="P18418" s="2">
        <v>189</v>
      </c>
      <c r="Q18418" s="2" t="s">
        <v>15121</v>
      </c>
      <c r="R18418" s="2">
        <v>2422</v>
      </c>
      <c r="S18418" s="2" t="s">
        <v>15070</v>
      </c>
      <c r="T18418" s="2" t="s">
        <v>15071</v>
      </c>
      <c r="U18418" s="2" t="s">
        <v>2191</v>
      </c>
      <c r="V18418" s="2" t="s">
        <v>6866</v>
      </c>
      <c r="X18418" s="2" t="s">
        <v>75</v>
      </c>
      <c r="Y18418" s="2">
        <v>59</v>
      </c>
      <c r="AA18418" s="2">
        <v>802</v>
      </c>
      <c r="AB18418" s="2">
        <v>92.8</v>
      </c>
      <c r="AK18418" s="2">
        <v>2</v>
      </c>
      <c r="AL18418" s="2">
        <v>2</v>
      </c>
      <c r="AM18418" s="2" t="s">
        <v>54</v>
      </c>
      <c r="AO18418" s="2">
        <v>102</v>
      </c>
      <c r="AP18418" s="2">
        <v>5</v>
      </c>
    </row>
    <row r="18419" spans="8:42" ht="32.450000000000003" hidden="1" customHeight="1">
      <c r="H18419" s="2">
        <v>1</v>
      </c>
      <c r="I18419" s="5">
        <v>43892</v>
      </c>
      <c r="J18419" s="2" t="s">
        <v>45</v>
      </c>
      <c r="K18419" s="2">
        <v>140000</v>
      </c>
      <c r="L18419" s="2">
        <v>15</v>
      </c>
      <c r="M18419" s="2" t="s">
        <v>53</v>
      </c>
      <c r="N18419" s="2">
        <v>15</v>
      </c>
      <c r="O18419" s="2" t="s">
        <v>161</v>
      </c>
      <c r="P18419" s="2">
        <v>1080</v>
      </c>
      <c r="Q18419" s="2" t="s">
        <v>543</v>
      </c>
      <c r="R18419" s="2">
        <v>2429</v>
      </c>
      <c r="S18419" s="2" t="s">
        <v>15089</v>
      </c>
      <c r="T18419" s="2" t="s">
        <v>15090</v>
      </c>
      <c r="U18419" s="2" t="s">
        <v>2191</v>
      </c>
      <c r="V18419" s="2" t="s">
        <v>5453</v>
      </c>
      <c r="X18419" s="2" t="s">
        <v>502</v>
      </c>
      <c r="Y18419" s="2">
        <v>165</v>
      </c>
      <c r="AA18419" s="2">
        <v>12</v>
      </c>
      <c r="AB18419" s="2">
        <v>35.159999999999997</v>
      </c>
      <c r="AK18419" s="2">
        <v>1</v>
      </c>
      <c r="AL18419" s="2">
        <v>2</v>
      </c>
      <c r="AM18419" s="2" t="s">
        <v>54</v>
      </c>
      <c r="AO18419" s="2">
        <v>29</v>
      </c>
      <c r="AP18419" s="2">
        <v>2</v>
      </c>
    </row>
    <row r="18420" spans="8:42" ht="32.450000000000003" hidden="1" customHeight="1">
      <c r="H18420" s="2">
        <v>1</v>
      </c>
      <c r="I18420" s="5">
        <v>43889</v>
      </c>
      <c r="J18420" s="2" t="s">
        <v>45</v>
      </c>
      <c r="K18420" s="2">
        <v>458400</v>
      </c>
      <c r="L18420" s="2">
        <v>16</v>
      </c>
      <c r="N18420" s="2">
        <v>0</v>
      </c>
      <c r="O18420" s="2" t="s">
        <v>47</v>
      </c>
      <c r="P18420" s="2">
        <v>1340</v>
      </c>
      <c r="Q18420" s="2" t="s">
        <v>15157</v>
      </c>
      <c r="R18420" s="2">
        <v>2431</v>
      </c>
      <c r="S18420" s="2" t="s">
        <v>15095</v>
      </c>
      <c r="T18420" s="2" t="s">
        <v>15096</v>
      </c>
      <c r="U18420" s="2" t="s">
        <v>2191</v>
      </c>
      <c r="V18420" s="2" t="s">
        <v>2755</v>
      </c>
      <c r="X18420" s="2" t="s">
        <v>100</v>
      </c>
      <c r="Y18420" s="2">
        <v>124</v>
      </c>
      <c r="AA18420" s="2">
        <v>100</v>
      </c>
      <c r="AB18420" s="2">
        <v>119.5</v>
      </c>
      <c r="AK18420" s="2">
        <v>1</v>
      </c>
      <c r="AL18420" s="2">
        <v>1</v>
      </c>
      <c r="AM18420" s="2" t="s">
        <v>70</v>
      </c>
      <c r="AO18420" s="2">
        <v>66</v>
      </c>
      <c r="AP18420" s="2">
        <v>3</v>
      </c>
    </row>
    <row r="18421" spans="8:42" ht="32.450000000000003" hidden="1" customHeight="1">
      <c r="H18421" s="2">
        <v>1</v>
      </c>
      <c r="I18421" s="5">
        <v>43881</v>
      </c>
      <c r="J18421" s="2" t="s">
        <v>45</v>
      </c>
      <c r="K18421" s="2">
        <v>160000</v>
      </c>
      <c r="L18421" s="2">
        <v>2</v>
      </c>
      <c r="N18421" s="2">
        <v>18</v>
      </c>
      <c r="O18421" s="2" t="s">
        <v>514</v>
      </c>
      <c r="P18421" s="2" t="s">
        <v>3100</v>
      </c>
      <c r="Q18421" s="2" t="s">
        <v>15112</v>
      </c>
      <c r="R18421" s="2">
        <v>2436</v>
      </c>
      <c r="S18421" s="2" t="s">
        <v>15113</v>
      </c>
      <c r="T18421" s="2" t="s">
        <v>15114</v>
      </c>
      <c r="U18421" s="2" t="s">
        <v>2191</v>
      </c>
      <c r="V18421" s="2" t="s">
        <v>1476</v>
      </c>
      <c r="X18421" s="2" t="s">
        <v>116</v>
      </c>
      <c r="Y18421" s="2">
        <v>32</v>
      </c>
      <c r="AA18421" s="2">
        <v>361</v>
      </c>
      <c r="AB18421" s="2">
        <v>72.86</v>
      </c>
      <c r="AK18421" s="2">
        <v>2</v>
      </c>
      <c r="AL18421" s="2">
        <v>2</v>
      </c>
      <c r="AM18421" s="2" t="s">
        <v>54</v>
      </c>
      <c r="AO18421" s="2">
        <v>73</v>
      </c>
      <c r="AP18421" s="2">
        <v>4</v>
      </c>
    </row>
    <row r="18422" spans="8:42" ht="32.450000000000003" hidden="1" customHeight="1">
      <c r="H18422" s="2">
        <v>1</v>
      </c>
      <c r="I18422" s="5">
        <v>43893</v>
      </c>
      <c r="J18422" s="2" t="s">
        <v>45</v>
      </c>
      <c r="K18422" s="2">
        <v>213500</v>
      </c>
      <c r="L18422" s="2">
        <v>5</v>
      </c>
      <c r="N18422" s="2">
        <v>18</v>
      </c>
      <c r="O18422" s="2" t="s">
        <v>514</v>
      </c>
      <c r="P18422" s="2" t="s">
        <v>771</v>
      </c>
      <c r="Q18422" s="2" t="s">
        <v>15064</v>
      </c>
      <c r="R18422" s="2">
        <v>2420</v>
      </c>
      <c r="S18422" s="2" t="s">
        <v>15065</v>
      </c>
      <c r="T18422" s="2" t="s">
        <v>15066</v>
      </c>
      <c r="U18422" s="2" t="s">
        <v>2191</v>
      </c>
      <c r="V18422" s="2" t="s">
        <v>14639</v>
      </c>
      <c r="X18422" s="2" t="s">
        <v>75</v>
      </c>
      <c r="Y18422" s="2">
        <v>809</v>
      </c>
      <c r="AA18422" s="2">
        <v>107</v>
      </c>
      <c r="AB18422" s="2">
        <v>54.32</v>
      </c>
      <c r="AK18422" s="2">
        <v>2</v>
      </c>
      <c r="AL18422" s="2">
        <v>2</v>
      </c>
      <c r="AM18422" s="2" t="s">
        <v>54</v>
      </c>
      <c r="AO18422" s="2">
        <v>53</v>
      </c>
      <c r="AP18422" s="2">
        <v>3</v>
      </c>
    </row>
    <row r="18423" spans="8:42" ht="32.450000000000003" hidden="1" customHeight="1">
      <c r="H18423" s="2">
        <v>1</v>
      </c>
      <c r="I18423" s="5">
        <v>43889</v>
      </c>
      <c r="J18423" s="2" t="s">
        <v>45</v>
      </c>
      <c r="K18423" s="2">
        <v>134000</v>
      </c>
      <c r="L18423" s="2">
        <v>7</v>
      </c>
      <c r="N18423" s="2">
        <v>1</v>
      </c>
      <c r="O18423" s="2" t="s">
        <v>59</v>
      </c>
      <c r="P18423" s="2">
        <v>651</v>
      </c>
      <c r="Q18423" s="2" t="s">
        <v>2665</v>
      </c>
      <c r="R18423" s="2">
        <v>2422</v>
      </c>
      <c r="S18423" s="2" t="s">
        <v>15070</v>
      </c>
      <c r="T18423" s="2" t="s">
        <v>15071</v>
      </c>
      <c r="U18423" s="2" t="s">
        <v>2191</v>
      </c>
      <c r="V18423" s="2" t="s">
        <v>6866</v>
      </c>
      <c r="X18423" s="2" t="s">
        <v>159</v>
      </c>
      <c r="Y18423" s="2">
        <v>19</v>
      </c>
      <c r="AA18423" s="2">
        <v>362</v>
      </c>
      <c r="AB18423" s="2">
        <v>44.67</v>
      </c>
      <c r="AK18423" s="2">
        <v>2</v>
      </c>
      <c r="AL18423" s="2">
        <v>2</v>
      </c>
      <c r="AM18423" s="2" t="s">
        <v>54</v>
      </c>
      <c r="AO18423" s="2">
        <v>46</v>
      </c>
      <c r="AP18423" s="2">
        <v>2</v>
      </c>
    </row>
    <row r="18424" spans="8:42" ht="32.450000000000003" hidden="1" customHeight="1">
      <c r="H18424" s="2">
        <v>1</v>
      </c>
      <c r="I18424" s="5">
        <v>43889</v>
      </c>
      <c r="J18424" s="2" t="s">
        <v>45</v>
      </c>
      <c r="K18424" s="2">
        <v>313500</v>
      </c>
      <c r="L18424" s="2">
        <v>18</v>
      </c>
      <c r="N18424" s="2">
        <v>1</v>
      </c>
      <c r="O18424" s="2" t="s">
        <v>59</v>
      </c>
      <c r="P18424" s="2">
        <v>730</v>
      </c>
      <c r="Q18424" s="2" t="s">
        <v>426</v>
      </c>
      <c r="R18424" s="2">
        <v>2431</v>
      </c>
      <c r="S18424" s="2" t="s">
        <v>15095</v>
      </c>
      <c r="T18424" s="2" t="s">
        <v>15096</v>
      </c>
      <c r="U18424" s="2" t="s">
        <v>2191</v>
      </c>
      <c r="V18424" s="2" t="s">
        <v>2755</v>
      </c>
      <c r="X18424" s="2" t="s">
        <v>146</v>
      </c>
      <c r="Y18424" s="2">
        <v>498</v>
      </c>
      <c r="AA18424" s="2">
        <v>27</v>
      </c>
      <c r="AB18424" s="2">
        <v>75.7</v>
      </c>
      <c r="AK18424" s="2">
        <v>2</v>
      </c>
      <c r="AL18424" s="2">
        <v>2</v>
      </c>
      <c r="AM18424" s="2" t="s">
        <v>54</v>
      </c>
      <c r="AO18424" s="2">
        <v>76</v>
      </c>
      <c r="AP18424" s="2">
        <v>4</v>
      </c>
    </row>
    <row r="18425" spans="8:42" ht="32.450000000000003" hidden="1" customHeight="1">
      <c r="H18425" s="2">
        <v>1</v>
      </c>
      <c r="I18425" s="5">
        <v>43889</v>
      </c>
      <c r="J18425" s="2" t="s">
        <v>45</v>
      </c>
      <c r="K18425" s="2">
        <v>243491</v>
      </c>
      <c r="L18425" s="2">
        <v>24</v>
      </c>
      <c r="N18425" s="2">
        <v>0</v>
      </c>
      <c r="O18425" s="2" t="s">
        <v>47</v>
      </c>
      <c r="P18425" s="2">
        <v>710</v>
      </c>
      <c r="Q18425" s="2" t="s">
        <v>15158</v>
      </c>
      <c r="R18425" s="2">
        <v>2436</v>
      </c>
      <c r="S18425" s="2" t="s">
        <v>15113</v>
      </c>
      <c r="T18425" s="2" t="s">
        <v>15114</v>
      </c>
      <c r="U18425" s="2" t="s">
        <v>2191</v>
      </c>
      <c r="V18425" s="2" t="s">
        <v>1476</v>
      </c>
      <c r="X18425" s="2" t="s">
        <v>159</v>
      </c>
      <c r="Y18425" s="2">
        <v>19</v>
      </c>
      <c r="AA18425" s="2">
        <v>414</v>
      </c>
      <c r="AB18425" s="2">
        <v>46.05</v>
      </c>
      <c r="AK18425" s="2">
        <v>2</v>
      </c>
      <c r="AL18425" s="2">
        <v>2</v>
      </c>
      <c r="AM18425" s="2" t="s">
        <v>54</v>
      </c>
      <c r="AO18425" s="2">
        <v>52</v>
      </c>
      <c r="AP18425" s="2">
        <v>2</v>
      </c>
    </row>
    <row r="18426" spans="8:42" ht="32.450000000000003" hidden="1" customHeight="1">
      <c r="H18426" s="2">
        <v>1</v>
      </c>
      <c r="I18426" s="5">
        <v>43893</v>
      </c>
      <c r="J18426" s="2" t="s">
        <v>45</v>
      </c>
      <c r="K18426" s="2">
        <v>159200</v>
      </c>
      <c r="L18426" s="2">
        <v>8</v>
      </c>
      <c r="N18426" s="2">
        <v>2</v>
      </c>
      <c r="O18426" s="2" t="s">
        <v>89</v>
      </c>
      <c r="P18426" s="2">
        <v>118</v>
      </c>
      <c r="Q18426" s="2" t="s">
        <v>15159</v>
      </c>
      <c r="R18426" s="2">
        <v>2423</v>
      </c>
      <c r="S18426" s="2" t="s">
        <v>15073</v>
      </c>
      <c r="T18426" s="2" t="s">
        <v>15074</v>
      </c>
      <c r="U18426" s="2" t="s">
        <v>2191</v>
      </c>
      <c r="V18426" s="2" t="s">
        <v>4531</v>
      </c>
      <c r="X18426" s="2" t="s">
        <v>116</v>
      </c>
      <c r="Y18426" s="2">
        <v>289</v>
      </c>
      <c r="AA18426" s="2">
        <v>2189</v>
      </c>
      <c r="AB18426" s="2">
        <v>62.99</v>
      </c>
      <c r="AK18426" s="2">
        <v>2</v>
      </c>
      <c r="AL18426" s="2">
        <v>2</v>
      </c>
      <c r="AM18426" s="2" t="s">
        <v>54</v>
      </c>
      <c r="AO18426" s="2">
        <v>63</v>
      </c>
      <c r="AP18426" s="2">
        <v>3</v>
      </c>
    </row>
    <row r="18427" spans="8:42" ht="32.450000000000003" hidden="1" customHeight="1">
      <c r="H18427" s="2">
        <v>1</v>
      </c>
      <c r="I18427" s="5">
        <v>43887</v>
      </c>
      <c r="J18427" s="2" t="s">
        <v>45</v>
      </c>
      <c r="K18427" s="2">
        <v>344000</v>
      </c>
      <c r="L18427" s="2">
        <v>143</v>
      </c>
      <c r="N18427" s="2">
        <v>0</v>
      </c>
      <c r="O18427" s="2" t="s">
        <v>47</v>
      </c>
      <c r="P18427" s="2">
        <v>546</v>
      </c>
      <c r="Q18427" s="2" t="s">
        <v>15160</v>
      </c>
      <c r="R18427" s="2">
        <v>2422</v>
      </c>
      <c r="S18427" s="2" t="s">
        <v>15070</v>
      </c>
      <c r="T18427" s="2" t="s">
        <v>15071</v>
      </c>
      <c r="U18427" s="2" t="s">
        <v>2191</v>
      </c>
      <c r="V18427" s="2" t="s">
        <v>6866</v>
      </c>
      <c r="X18427" s="2" t="s">
        <v>84</v>
      </c>
      <c r="Y18427" s="2">
        <v>607</v>
      </c>
      <c r="AA18427" s="2">
        <v>18</v>
      </c>
      <c r="AB18427" s="2">
        <v>86.56</v>
      </c>
      <c r="AK18427" s="2">
        <v>1</v>
      </c>
      <c r="AL18427" s="2">
        <v>1</v>
      </c>
      <c r="AM18427" s="2" t="s">
        <v>70</v>
      </c>
      <c r="AO18427" s="2">
        <v>87</v>
      </c>
      <c r="AP18427" s="2">
        <v>4</v>
      </c>
    </row>
    <row r="18428" spans="8:42" ht="32.450000000000003" hidden="1" customHeight="1">
      <c r="H18428" s="2">
        <v>1</v>
      </c>
      <c r="I18428" s="5">
        <v>43899</v>
      </c>
      <c r="J18428" s="2" t="s">
        <v>45</v>
      </c>
      <c r="K18428" s="2">
        <v>126000</v>
      </c>
      <c r="L18428" s="2">
        <v>4</v>
      </c>
      <c r="N18428" s="2">
        <v>5</v>
      </c>
      <c r="O18428" s="2" t="s">
        <v>117</v>
      </c>
      <c r="P18428" s="2">
        <v>123</v>
      </c>
      <c r="Q18428" s="2" t="s">
        <v>15161</v>
      </c>
      <c r="R18428" s="2">
        <v>2425</v>
      </c>
      <c r="S18428" s="2" t="s">
        <v>15078</v>
      </c>
      <c r="T18428" s="2" t="s">
        <v>15079</v>
      </c>
      <c r="U18428" s="2" t="s">
        <v>2191</v>
      </c>
      <c r="V18428" s="2" t="s">
        <v>11281</v>
      </c>
      <c r="X18428" s="2" t="s">
        <v>108</v>
      </c>
      <c r="Y18428" s="2">
        <v>4</v>
      </c>
      <c r="AA18428" s="2">
        <v>1064</v>
      </c>
      <c r="AB18428" s="2">
        <v>55.01</v>
      </c>
      <c r="AK18428" s="2">
        <v>1</v>
      </c>
      <c r="AL18428" s="2">
        <v>2</v>
      </c>
      <c r="AM18428" s="2" t="s">
        <v>54</v>
      </c>
      <c r="AO18428" s="2">
        <v>55</v>
      </c>
      <c r="AP18428" s="2">
        <v>2</v>
      </c>
    </row>
    <row r="18429" spans="8:42" ht="32.450000000000003" hidden="1" customHeight="1">
      <c r="H18429" s="2">
        <v>1</v>
      </c>
      <c r="I18429" s="5">
        <v>43896</v>
      </c>
      <c r="J18429" s="2" t="s">
        <v>45</v>
      </c>
      <c r="K18429" s="2">
        <v>177000</v>
      </c>
      <c r="L18429" s="2">
        <v>3</v>
      </c>
      <c r="N18429" s="2">
        <v>0</v>
      </c>
      <c r="O18429" s="2" t="s">
        <v>47</v>
      </c>
      <c r="P18429" s="2">
        <v>60</v>
      </c>
      <c r="Q18429" s="2" t="s">
        <v>7386</v>
      </c>
      <c r="R18429" s="2">
        <v>2422</v>
      </c>
      <c r="S18429" s="2" t="s">
        <v>15070</v>
      </c>
      <c r="T18429" s="2" t="s">
        <v>15071</v>
      </c>
      <c r="U18429" s="2" t="s">
        <v>2191</v>
      </c>
      <c r="V18429" s="2" t="s">
        <v>6866</v>
      </c>
      <c r="X18429" s="2" t="s">
        <v>59</v>
      </c>
      <c r="Y18429" s="2">
        <v>137</v>
      </c>
      <c r="AA18429" s="2">
        <v>310</v>
      </c>
      <c r="AB18429" s="2">
        <v>68.42</v>
      </c>
      <c r="AK18429" s="2">
        <v>1</v>
      </c>
      <c r="AL18429" s="2">
        <v>2</v>
      </c>
      <c r="AM18429" s="2" t="s">
        <v>54</v>
      </c>
      <c r="AO18429" s="2">
        <v>72</v>
      </c>
      <c r="AP18429" s="2">
        <v>3</v>
      </c>
    </row>
    <row r="18430" spans="8:42" ht="32.450000000000003" hidden="1" customHeight="1">
      <c r="H18430" s="2">
        <v>1</v>
      </c>
      <c r="I18430" s="5">
        <v>43886</v>
      </c>
      <c r="J18430" s="2" t="s">
        <v>45</v>
      </c>
      <c r="K18430" s="2">
        <v>110000</v>
      </c>
      <c r="L18430" s="2">
        <v>4</v>
      </c>
      <c r="N18430" s="2">
        <v>0</v>
      </c>
      <c r="O18430" s="2" t="s">
        <v>47</v>
      </c>
      <c r="P18430" s="2">
        <v>300</v>
      </c>
      <c r="Q18430" s="2" t="s">
        <v>543</v>
      </c>
      <c r="R18430" s="2">
        <v>2434</v>
      </c>
      <c r="S18430" s="2" t="s">
        <v>15107</v>
      </c>
      <c r="T18430" s="2" t="s">
        <v>15108</v>
      </c>
      <c r="U18430" s="2" t="s">
        <v>2191</v>
      </c>
      <c r="V18430" s="2" t="s">
        <v>15109</v>
      </c>
      <c r="X18430" s="2" t="s">
        <v>59</v>
      </c>
      <c r="Y18430" s="2">
        <v>1175</v>
      </c>
      <c r="AA18430" s="2">
        <v>6</v>
      </c>
      <c r="AB18430" s="2">
        <v>14.19</v>
      </c>
      <c r="AK18430" s="2">
        <v>1</v>
      </c>
      <c r="AL18430" s="2">
        <v>2</v>
      </c>
      <c r="AM18430" s="2" t="s">
        <v>54</v>
      </c>
      <c r="AO18430" s="2">
        <v>64</v>
      </c>
      <c r="AP18430" s="2">
        <v>3</v>
      </c>
    </row>
    <row r="18431" spans="8:42" ht="32.450000000000003" hidden="1" customHeight="1">
      <c r="H18431" s="2">
        <v>1</v>
      </c>
      <c r="I18431" s="5">
        <v>43887</v>
      </c>
      <c r="J18431" s="2" t="s">
        <v>45</v>
      </c>
      <c r="K18431" s="2">
        <v>370476</v>
      </c>
      <c r="L18431" s="2">
        <v>85</v>
      </c>
      <c r="N18431" s="2">
        <v>1</v>
      </c>
      <c r="O18431" s="2" t="s">
        <v>59</v>
      </c>
      <c r="P18431" s="2">
        <v>1170</v>
      </c>
      <c r="Q18431" s="2" t="s">
        <v>6642</v>
      </c>
      <c r="R18431" s="2">
        <v>2431</v>
      </c>
      <c r="S18431" s="2" t="s">
        <v>15095</v>
      </c>
      <c r="T18431" s="2" t="s">
        <v>15096</v>
      </c>
      <c r="U18431" s="2" t="s">
        <v>2191</v>
      </c>
      <c r="V18431" s="2" t="s">
        <v>2755</v>
      </c>
      <c r="X18431" s="2" t="s">
        <v>502</v>
      </c>
      <c r="Y18431" s="2">
        <v>142</v>
      </c>
      <c r="AA18431" s="2">
        <v>201</v>
      </c>
      <c r="AB18431" s="2">
        <v>58.26</v>
      </c>
      <c r="AK18431" s="2">
        <v>3</v>
      </c>
      <c r="AL18431" s="2">
        <v>2</v>
      </c>
      <c r="AM18431" s="2" t="s">
        <v>54</v>
      </c>
      <c r="AO18431" s="2">
        <v>59</v>
      </c>
      <c r="AP18431" s="2">
        <v>3</v>
      </c>
    </row>
    <row r="18432" spans="8:42" ht="32.450000000000003" hidden="1" customHeight="1">
      <c r="H18432" s="2">
        <v>1</v>
      </c>
      <c r="I18432" s="5">
        <v>43895</v>
      </c>
      <c r="J18432" s="2" t="s">
        <v>45</v>
      </c>
      <c r="K18432" s="2">
        <v>312320.3</v>
      </c>
      <c r="L18432" s="2">
        <v>13</v>
      </c>
      <c r="M18432" s="2" t="s">
        <v>53</v>
      </c>
      <c r="N18432" s="2">
        <v>0</v>
      </c>
      <c r="O18432" s="2" t="s">
        <v>47</v>
      </c>
      <c r="P18432" s="2">
        <v>14</v>
      </c>
      <c r="Q18432" s="2" t="s">
        <v>9096</v>
      </c>
      <c r="R18432" s="2">
        <v>2422</v>
      </c>
      <c r="S18432" s="2" t="s">
        <v>15070</v>
      </c>
      <c r="T18432" s="2" t="s">
        <v>15071</v>
      </c>
      <c r="U18432" s="2" t="s">
        <v>2191</v>
      </c>
      <c r="V18432" s="2" t="s">
        <v>6866</v>
      </c>
      <c r="X18432" s="2" t="s">
        <v>408</v>
      </c>
      <c r="Y18432" s="2">
        <v>355</v>
      </c>
      <c r="AA18432" s="2">
        <v>8</v>
      </c>
      <c r="AB18432" s="2">
        <v>54.94</v>
      </c>
      <c r="AK18432" s="2">
        <v>1</v>
      </c>
      <c r="AL18432" s="2">
        <v>2</v>
      </c>
      <c r="AM18432" s="2" t="s">
        <v>54</v>
      </c>
      <c r="AO18432" s="2">
        <v>56</v>
      </c>
      <c r="AP18432" s="2">
        <v>2</v>
      </c>
    </row>
    <row r="18433" spans="8:42" ht="32.450000000000003" hidden="1" customHeight="1">
      <c r="H18433" s="2">
        <v>1</v>
      </c>
      <c r="I18433" s="5">
        <v>43889</v>
      </c>
      <c r="J18433" s="2" t="s">
        <v>45</v>
      </c>
      <c r="K18433" s="2">
        <v>170050</v>
      </c>
      <c r="L18433" s="2">
        <v>5</v>
      </c>
      <c r="N18433" s="2">
        <v>2</v>
      </c>
      <c r="O18433" s="2" t="s">
        <v>89</v>
      </c>
      <c r="P18433" s="2">
        <v>25</v>
      </c>
      <c r="Q18433" s="2" t="s">
        <v>15072</v>
      </c>
      <c r="R18433" s="2">
        <v>2423</v>
      </c>
      <c r="S18433" s="2" t="s">
        <v>15073</v>
      </c>
      <c r="T18433" s="2" t="s">
        <v>15074</v>
      </c>
      <c r="U18433" s="2" t="s">
        <v>2191</v>
      </c>
      <c r="V18433" s="2" t="s">
        <v>4531</v>
      </c>
      <c r="X18433" s="2" t="s">
        <v>116</v>
      </c>
      <c r="Y18433" s="2">
        <v>343</v>
      </c>
      <c r="AA18433" s="2">
        <v>232</v>
      </c>
      <c r="AB18433" s="2">
        <v>73.790000000000006</v>
      </c>
      <c r="AK18433" s="2">
        <v>2</v>
      </c>
      <c r="AL18433" s="2">
        <v>2</v>
      </c>
      <c r="AM18433" s="2" t="s">
        <v>54</v>
      </c>
      <c r="AO18433" s="2">
        <v>74</v>
      </c>
      <c r="AP18433" s="2">
        <v>4</v>
      </c>
    </row>
    <row r="18434" spans="8:42" ht="32.450000000000003" hidden="1" customHeight="1">
      <c r="H18434" s="2">
        <v>1</v>
      </c>
      <c r="I18434" s="5">
        <v>43896</v>
      </c>
      <c r="J18434" s="2" t="s">
        <v>45</v>
      </c>
      <c r="K18434" s="2">
        <v>460875</v>
      </c>
      <c r="L18434" s="2">
        <v>11</v>
      </c>
      <c r="N18434" s="2">
        <v>0</v>
      </c>
      <c r="O18434" s="2" t="s">
        <v>47</v>
      </c>
      <c r="P18434" s="2">
        <v>720</v>
      </c>
      <c r="Q18434" s="2" t="s">
        <v>15162</v>
      </c>
      <c r="R18434" s="2">
        <v>2424</v>
      </c>
      <c r="S18434" s="2" t="s">
        <v>15076</v>
      </c>
      <c r="T18434" s="2" t="s">
        <v>15077</v>
      </c>
      <c r="U18434" s="2" t="s">
        <v>2191</v>
      </c>
      <c r="V18434" s="2" t="s">
        <v>4792</v>
      </c>
      <c r="X18434" s="2" t="s">
        <v>268</v>
      </c>
      <c r="Y18434" s="2">
        <v>276</v>
      </c>
      <c r="AA18434" s="2">
        <v>13</v>
      </c>
      <c r="AB18434" s="2">
        <v>73.400000000000006</v>
      </c>
      <c r="AK18434" s="2">
        <v>2</v>
      </c>
      <c r="AL18434" s="2">
        <v>2</v>
      </c>
      <c r="AM18434" s="2" t="s">
        <v>54</v>
      </c>
      <c r="AO18434" s="2">
        <v>76</v>
      </c>
      <c r="AP18434" s="2">
        <v>4</v>
      </c>
    </row>
    <row r="18435" spans="8:42" ht="32.450000000000003" hidden="1" customHeight="1">
      <c r="H18435" s="2">
        <v>1</v>
      </c>
      <c r="I18435" s="5">
        <v>43887</v>
      </c>
      <c r="J18435" s="2" t="s">
        <v>45</v>
      </c>
      <c r="K18435" s="2">
        <v>235900</v>
      </c>
      <c r="L18435" s="2">
        <v>10</v>
      </c>
      <c r="N18435" s="2">
        <v>8</v>
      </c>
      <c r="P18435" s="2">
        <v>75</v>
      </c>
      <c r="Q18435" s="2" t="s">
        <v>15163</v>
      </c>
      <c r="R18435" s="2">
        <v>2437</v>
      </c>
      <c r="S18435" s="2" t="s">
        <v>15118</v>
      </c>
      <c r="T18435" s="2" t="s">
        <v>15119</v>
      </c>
      <c r="U18435" s="2" t="s">
        <v>2191</v>
      </c>
      <c r="V18435" s="2" t="s">
        <v>578</v>
      </c>
      <c r="X18435" s="2" t="s">
        <v>108</v>
      </c>
      <c r="Y18435" s="2">
        <v>471</v>
      </c>
      <c r="AA18435" s="2">
        <v>211</v>
      </c>
      <c r="AB18435" s="2">
        <v>77.239999999999995</v>
      </c>
      <c r="AK18435" s="2">
        <v>2</v>
      </c>
      <c r="AL18435" s="2">
        <v>2</v>
      </c>
      <c r="AM18435" s="2" t="s">
        <v>54</v>
      </c>
      <c r="AO18435" s="2">
        <v>78</v>
      </c>
      <c r="AP18435" s="2">
        <v>3</v>
      </c>
    </row>
    <row r="18436" spans="8:42" ht="32.450000000000003" hidden="1" customHeight="1">
      <c r="H18436" s="2">
        <v>1</v>
      </c>
      <c r="I18436" s="5">
        <v>43892</v>
      </c>
      <c r="J18436" s="2" t="s">
        <v>45</v>
      </c>
      <c r="K18436" s="2">
        <v>367700</v>
      </c>
      <c r="L18436" s="2">
        <v>11</v>
      </c>
      <c r="N18436" s="2">
        <v>0</v>
      </c>
      <c r="O18436" s="2" t="s">
        <v>47</v>
      </c>
      <c r="P18436" s="2">
        <v>1560</v>
      </c>
      <c r="Q18436" s="2" t="s">
        <v>15164</v>
      </c>
      <c r="R18436" s="2">
        <v>2425</v>
      </c>
      <c r="S18436" s="2" t="s">
        <v>15078</v>
      </c>
      <c r="T18436" s="2" t="s">
        <v>15079</v>
      </c>
      <c r="U18436" s="2" t="s">
        <v>2191</v>
      </c>
      <c r="V18436" s="2" t="s">
        <v>11281</v>
      </c>
      <c r="X18436" s="2" t="s">
        <v>240</v>
      </c>
      <c r="Y18436" s="2">
        <v>547</v>
      </c>
      <c r="AA18436" s="2">
        <v>10</v>
      </c>
      <c r="AB18436" s="2">
        <v>65.03</v>
      </c>
      <c r="AK18436" s="2">
        <v>1</v>
      </c>
      <c r="AL18436" s="2">
        <v>2</v>
      </c>
      <c r="AM18436" s="2" t="s">
        <v>54</v>
      </c>
      <c r="AO18436" s="2">
        <v>50</v>
      </c>
      <c r="AP18436" s="2">
        <v>3</v>
      </c>
    </row>
    <row r="18437" spans="8:42" ht="32.450000000000003" hidden="1" customHeight="1">
      <c r="H18437" s="2">
        <v>1</v>
      </c>
      <c r="I18437" s="5">
        <v>43892</v>
      </c>
      <c r="J18437" s="2" t="s">
        <v>45</v>
      </c>
      <c r="K18437" s="2">
        <v>199000</v>
      </c>
      <c r="L18437" s="2">
        <v>14</v>
      </c>
      <c r="N18437" s="2">
        <v>2</v>
      </c>
      <c r="O18437" s="2" t="s">
        <v>89</v>
      </c>
      <c r="P18437" s="2">
        <v>882</v>
      </c>
      <c r="Q18437" s="2" t="s">
        <v>2651</v>
      </c>
      <c r="R18437" s="2">
        <v>2425</v>
      </c>
      <c r="S18437" s="2" t="s">
        <v>15078</v>
      </c>
      <c r="T18437" s="2" t="s">
        <v>15079</v>
      </c>
      <c r="U18437" s="2" t="s">
        <v>2191</v>
      </c>
      <c r="V18437" s="2" t="s">
        <v>11281</v>
      </c>
      <c r="X18437" s="2" t="s">
        <v>240</v>
      </c>
      <c r="Y18437" s="2">
        <v>520</v>
      </c>
      <c r="AA18437" s="2">
        <v>3</v>
      </c>
      <c r="AB18437" s="2">
        <v>29.16</v>
      </c>
      <c r="AK18437" s="2">
        <v>1</v>
      </c>
      <c r="AL18437" s="2">
        <v>2</v>
      </c>
      <c r="AM18437" s="2" t="s">
        <v>54</v>
      </c>
      <c r="AO18437" s="2">
        <v>30</v>
      </c>
      <c r="AP18437" s="2">
        <v>2</v>
      </c>
    </row>
    <row r="18438" spans="8:42" ht="32.450000000000003" hidden="1" customHeight="1">
      <c r="H18438" s="2">
        <v>1</v>
      </c>
      <c r="I18438" s="5">
        <v>43882</v>
      </c>
      <c r="J18438" s="2" t="s">
        <v>45</v>
      </c>
      <c r="K18438" s="2">
        <v>58797</v>
      </c>
      <c r="L18438" s="2">
        <v>132</v>
      </c>
      <c r="N18438" s="2">
        <v>15</v>
      </c>
      <c r="O18438" s="2" t="s">
        <v>161</v>
      </c>
      <c r="P18438" s="2">
        <v>120</v>
      </c>
      <c r="Q18438" s="2" t="s">
        <v>436</v>
      </c>
      <c r="R18438" s="2">
        <v>2421</v>
      </c>
      <c r="S18438" s="2" t="s">
        <v>15067</v>
      </c>
      <c r="T18438" s="2" t="s">
        <v>15068</v>
      </c>
      <c r="U18438" s="2" t="s">
        <v>2191</v>
      </c>
      <c r="V18438" s="2" t="s">
        <v>11207</v>
      </c>
      <c r="X18438" s="2" t="s">
        <v>91</v>
      </c>
      <c r="Y18438" s="2">
        <v>200</v>
      </c>
      <c r="AA18438" s="2">
        <v>53</v>
      </c>
      <c r="AB18438" s="2">
        <v>13.9</v>
      </c>
      <c r="AK18438" s="2">
        <v>1</v>
      </c>
      <c r="AL18438" s="2">
        <v>2</v>
      </c>
      <c r="AM18438" s="2" t="s">
        <v>54</v>
      </c>
      <c r="AO18438" s="2">
        <v>15</v>
      </c>
      <c r="AP18438" s="2">
        <v>1</v>
      </c>
    </row>
    <row r="18439" spans="8:42" ht="32.450000000000003" hidden="1" customHeight="1">
      <c r="H18439" s="2">
        <v>1</v>
      </c>
      <c r="I18439" s="5">
        <v>43882</v>
      </c>
      <c r="J18439" s="2" t="s">
        <v>45</v>
      </c>
      <c r="K18439" s="2">
        <v>248300</v>
      </c>
      <c r="L18439" s="2">
        <v>3</v>
      </c>
      <c r="N18439" s="2">
        <v>0</v>
      </c>
      <c r="O18439" s="2" t="s">
        <v>47</v>
      </c>
      <c r="P18439" s="2">
        <v>602</v>
      </c>
      <c r="Q18439" s="2" t="s">
        <v>8390</v>
      </c>
      <c r="R18439" s="2">
        <v>2428</v>
      </c>
      <c r="S18439" s="2" t="s">
        <v>15087</v>
      </c>
      <c r="T18439" s="2" t="s">
        <v>15088</v>
      </c>
      <c r="U18439" s="2" t="s">
        <v>2191</v>
      </c>
      <c r="V18439" s="2" t="s">
        <v>11006</v>
      </c>
      <c r="X18439" s="2" t="s">
        <v>148</v>
      </c>
      <c r="Y18439" s="2">
        <v>404</v>
      </c>
      <c r="AA18439" s="2">
        <v>3</v>
      </c>
      <c r="AB18439" s="2">
        <v>62.58</v>
      </c>
      <c r="AK18439" s="2">
        <v>1</v>
      </c>
      <c r="AL18439" s="2">
        <v>2</v>
      </c>
      <c r="AM18439" s="2" t="s">
        <v>54</v>
      </c>
      <c r="AO18439" s="2">
        <v>62</v>
      </c>
      <c r="AP18439" s="2">
        <v>3</v>
      </c>
    </row>
    <row r="18440" spans="8:42" ht="32.450000000000003" hidden="1" customHeight="1">
      <c r="H18440" s="2">
        <v>1</v>
      </c>
      <c r="I18440" s="5">
        <v>43889</v>
      </c>
      <c r="J18440" s="2" t="s">
        <v>45</v>
      </c>
      <c r="K18440" s="2">
        <v>440000</v>
      </c>
      <c r="L18440" s="2">
        <v>112</v>
      </c>
      <c r="N18440" s="2">
        <v>1</v>
      </c>
      <c r="O18440" s="2" t="s">
        <v>59</v>
      </c>
      <c r="P18440" s="2">
        <v>2870</v>
      </c>
      <c r="Q18440" s="2" t="s">
        <v>222</v>
      </c>
      <c r="R18440" s="2">
        <v>2425</v>
      </c>
      <c r="S18440" s="2" t="s">
        <v>15078</v>
      </c>
      <c r="T18440" s="2" t="s">
        <v>15079</v>
      </c>
      <c r="U18440" s="2" t="s">
        <v>2191</v>
      </c>
      <c r="V18440" s="2" t="s">
        <v>11281</v>
      </c>
      <c r="X18440" s="2" t="s">
        <v>240</v>
      </c>
      <c r="Y18440" s="2">
        <v>170</v>
      </c>
      <c r="AA18440" s="2">
        <v>6</v>
      </c>
      <c r="AB18440" s="2">
        <v>42.3</v>
      </c>
      <c r="AK18440" s="2">
        <v>1</v>
      </c>
      <c r="AL18440" s="2">
        <v>2</v>
      </c>
      <c r="AM18440" s="2" t="s">
        <v>54</v>
      </c>
      <c r="AO18440" s="2">
        <v>42</v>
      </c>
      <c r="AP18440" s="2">
        <v>3</v>
      </c>
    </row>
    <row r="18441" spans="8:42" ht="32.450000000000003" hidden="1" customHeight="1">
      <c r="H18441" s="2">
        <v>1</v>
      </c>
      <c r="I18441" s="5">
        <v>43899</v>
      </c>
      <c r="J18441" s="2" t="s">
        <v>45</v>
      </c>
      <c r="K18441" s="2">
        <v>350800</v>
      </c>
      <c r="L18441" s="2">
        <v>17</v>
      </c>
      <c r="N18441" s="2">
        <v>0</v>
      </c>
      <c r="O18441" s="2" t="s">
        <v>47</v>
      </c>
      <c r="P18441" s="2">
        <v>438</v>
      </c>
      <c r="Q18441" s="2" t="s">
        <v>15149</v>
      </c>
      <c r="R18441" s="2">
        <v>2422</v>
      </c>
      <c r="S18441" s="2" t="s">
        <v>15070</v>
      </c>
      <c r="T18441" s="2" t="s">
        <v>15071</v>
      </c>
      <c r="U18441" s="2" t="s">
        <v>2191</v>
      </c>
      <c r="V18441" s="2" t="s">
        <v>6866</v>
      </c>
      <c r="X18441" s="2" t="s">
        <v>108</v>
      </c>
      <c r="Y18441" s="2">
        <v>129</v>
      </c>
      <c r="AA18441" s="2">
        <v>109</v>
      </c>
      <c r="AB18441" s="2">
        <v>85.33</v>
      </c>
      <c r="AK18441" s="2">
        <v>1</v>
      </c>
      <c r="AL18441" s="2">
        <v>1</v>
      </c>
      <c r="AM18441" s="2" t="s">
        <v>70</v>
      </c>
      <c r="AO18441" s="2">
        <v>89</v>
      </c>
      <c r="AP18441" s="2">
        <v>2</v>
      </c>
    </row>
    <row r="18442" spans="8:42" ht="32.450000000000003" hidden="1" customHeight="1">
      <c r="H18442" s="2">
        <v>1</v>
      </c>
      <c r="I18442" s="5">
        <v>43901</v>
      </c>
      <c r="J18442" s="2" t="s">
        <v>45</v>
      </c>
      <c r="K18442" s="2">
        <v>68000</v>
      </c>
      <c r="L18442" s="2">
        <v>82</v>
      </c>
      <c r="N18442" s="2">
        <v>0</v>
      </c>
      <c r="O18442" s="2" t="s">
        <v>47</v>
      </c>
      <c r="P18442" s="2">
        <v>2740</v>
      </c>
      <c r="Q18442" s="2" t="s">
        <v>4600</v>
      </c>
      <c r="R18442" s="2">
        <v>2425</v>
      </c>
      <c r="S18442" s="2" t="s">
        <v>15078</v>
      </c>
      <c r="T18442" s="2" t="s">
        <v>15079</v>
      </c>
      <c r="U18442" s="2" t="s">
        <v>2191</v>
      </c>
      <c r="V18442" s="2" t="s">
        <v>11281</v>
      </c>
      <c r="X18442" s="2" t="s">
        <v>59</v>
      </c>
      <c r="Y18442" s="2">
        <v>732</v>
      </c>
      <c r="AA18442" s="2">
        <v>20</v>
      </c>
      <c r="AB18442" s="2">
        <v>29.37</v>
      </c>
      <c r="AK18442" s="2">
        <v>1</v>
      </c>
      <c r="AL18442" s="2">
        <v>2</v>
      </c>
      <c r="AM18442" s="2" t="s">
        <v>54</v>
      </c>
      <c r="AO18442" s="2">
        <v>30</v>
      </c>
      <c r="AP18442" s="2">
        <v>1</v>
      </c>
    </row>
    <row r="18443" spans="8:42" ht="32.450000000000003" hidden="1" customHeight="1">
      <c r="H18443" s="2">
        <v>1</v>
      </c>
      <c r="I18443" s="5">
        <v>43887</v>
      </c>
      <c r="J18443" s="2" t="s">
        <v>45</v>
      </c>
      <c r="K18443" s="2">
        <v>75000</v>
      </c>
      <c r="L18443" s="2">
        <v>15</v>
      </c>
      <c r="M18443" s="2" t="s">
        <v>53</v>
      </c>
      <c r="N18443" s="2">
        <v>0</v>
      </c>
      <c r="O18443" s="2" t="s">
        <v>47</v>
      </c>
      <c r="P18443" s="2">
        <v>230</v>
      </c>
      <c r="Q18443" s="2" t="s">
        <v>15165</v>
      </c>
      <c r="R18443" s="2">
        <v>2431</v>
      </c>
      <c r="S18443" s="2" t="s">
        <v>15095</v>
      </c>
      <c r="T18443" s="2" t="s">
        <v>15096</v>
      </c>
      <c r="U18443" s="2" t="s">
        <v>2191</v>
      </c>
      <c r="V18443" s="2" t="s">
        <v>2755</v>
      </c>
      <c r="X18443" s="2" t="s">
        <v>64</v>
      </c>
      <c r="Y18443" s="2">
        <v>351</v>
      </c>
      <c r="AA18443" s="2">
        <v>3</v>
      </c>
      <c r="AB18443" s="2">
        <v>30.89</v>
      </c>
      <c r="AK18443" s="2">
        <v>2</v>
      </c>
      <c r="AL18443" s="2">
        <v>2</v>
      </c>
      <c r="AM18443" s="2" t="s">
        <v>54</v>
      </c>
      <c r="AO18443" s="2">
        <v>23</v>
      </c>
      <c r="AP18443" s="2">
        <v>2</v>
      </c>
    </row>
    <row r="18444" spans="8:42" ht="32.450000000000003" hidden="1" customHeight="1">
      <c r="H18444" s="2">
        <v>1</v>
      </c>
      <c r="I18444" s="5">
        <v>43893</v>
      </c>
      <c r="J18444" s="2" t="s">
        <v>45</v>
      </c>
      <c r="K18444" s="2">
        <v>282000</v>
      </c>
      <c r="L18444" s="2">
        <v>51</v>
      </c>
      <c r="N18444" s="2">
        <v>15</v>
      </c>
      <c r="O18444" s="2" t="s">
        <v>161</v>
      </c>
      <c r="P18444" s="2">
        <v>140</v>
      </c>
      <c r="Q18444" s="2" t="s">
        <v>436</v>
      </c>
      <c r="R18444" s="2">
        <v>2428</v>
      </c>
      <c r="S18444" s="2" t="s">
        <v>15087</v>
      </c>
      <c r="T18444" s="2" t="s">
        <v>15088</v>
      </c>
      <c r="U18444" s="2" t="s">
        <v>2191</v>
      </c>
      <c r="V18444" s="2" t="s">
        <v>11006</v>
      </c>
      <c r="X18444" s="2" t="s">
        <v>150</v>
      </c>
      <c r="Y18444" s="2">
        <v>35</v>
      </c>
      <c r="AA18444" s="2">
        <v>249</v>
      </c>
      <c r="AB18444" s="2">
        <v>59.8</v>
      </c>
      <c r="AK18444" s="2">
        <v>1</v>
      </c>
      <c r="AL18444" s="2">
        <v>2</v>
      </c>
      <c r="AM18444" s="2" t="s">
        <v>54</v>
      </c>
      <c r="AO18444" s="2">
        <v>60</v>
      </c>
      <c r="AP18444" s="2">
        <v>3</v>
      </c>
    </row>
    <row r="18445" spans="8:42" ht="32.450000000000003" hidden="1" customHeight="1">
      <c r="H18445" s="2">
        <v>1</v>
      </c>
      <c r="I18445" s="5">
        <v>43887</v>
      </c>
      <c r="J18445" s="2" t="s">
        <v>45</v>
      </c>
      <c r="K18445" s="2">
        <v>175000</v>
      </c>
      <c r="L18445" s="2">
        <v>29</v>
      </c>
      <c r="N18445" s="2">
        <v>1</v>
      </c>
      <c r="O18445" s="2" t="s">
        <v>59</v>
      </c>
      <c r="P18445" s="2">
        <v>693</v>
      </c>
      <c r="Q18445" s="2" t="s">
        <v>15166</v>
      </c>
      <c r="R18445" s="2">
        <v>2437</v>
      </c>
      <c r="S18445" s="2" t="s">
        <v>15118</v>
      </c>
      <c r="T18445" s="2" t="s">
        <v>15119</v>
      </c>
      <c r="U18445" s="2" t="s">
        <v>2191</v>
      </c>
      <c r="V18445" s="2" t="s">
        <v>578</v>
      </c>
      <c r="X18445" s="2" t="s">
        <v>223</v>
      </c>
      <c r="Y18445" s="2">
        <v>436</v>
      </c>
      <c r="AA18445" s="2">
        <v>53</v>
      </c>
      <c r="AB18445" s="2">
        <v>48.96</v>
      </c>
      <c r="AK18445" s="2">
        <v>1</v>
      </c>
      <c r="AL18445" s="2">
        <v>2</v>
      </c>
      <c r="AM18445" s="2" t="s">
        <v>54</v>
      </c>
      <c r="AO18445" s="2">
        <v>45</v>
      </c>
      <c r="AP18445" s="2">
        <v>2</v>
      </c>
    </row>
    <row r="18446" spans="8:42" ht="32.450000000000003" hidden="1" customHeight="1">
      <c r="H18446" s="2">
        <v>1</v>
      </c>
      <c r="I18446" s="5">
        <v>43887</v>
      </c>
      <c r="J18446" s="2" t="s">
        <v>45</v>
      </c>
      <c r="K18446" s="2">
        <v>252900</v>
      </c>
      <c r="L18446" s="2">
        <v>5</v>
      </c>
      <c r="N18446" s="2">
        <v>18</v>
      </c>
      <c r="O18446" s="2" t="s">
        <v>514</v>
      </c>
      <c r="P18446" s="2" t="s">
        <v>3100</v>
      </c>
      <c r="Q18446" s="2" t="s">
        <v>15112</v>
      </c>
      <c r="R18446" s="2">
        <v>2436</v>
      </c>
      <c r="S18446" s="2" t="s">
        <v>15113</v>
      </c>
      <c r="T18446" s="2" t="s">
        <v>15114</v>
      </c>
      <c r="U18446" s="2" t="s">
        <v>2191</v>
      </c>
      <c r="V18446" s="2" t="s">
        <v>1476</v>
      </c>
      <c r="X18446" s="2" t="s">
        <v>116</v>
      </c>
      <c r="Y18446" s="2">
        <v>32</v>
      </c>
      <c r="AA18446" s="2">
        <v>612</v>
      </c>
      <c r="AB18446" s="2">
        <v>73.430000000000007</v>
      </c>
      <c r="AK18446" s="2">
        <v>2</v>
      </c>
      <c r="AL18446" s="2">
        <v>2</v>
      </c>
      <c r="AM18446" s="2" t="s">
        <v>54</v>
      </c>
      <c r="AO18446" s="2">
        <v>73</v>
      </c>
      <c r="AP18446" s="2">
        <v>4</v>
      </c>
    </row>
    <row r="18447" spans="8:42" ht="32.450000000000003" hidden="1" customHeight="1">
      <c r="H18447" s="2">
        <v>1</v>
      </c>
      <c r="I18447" s="5">
        <v>43888</v>
      </c>
      <c r="J18447" s="2" t="s">
        <v>45</v>
      </c>
      <c r="K18447" s="2">
        <v>319000</v>
      </c>
      <c r="L18447" s="2">
        <v>2</v>
      </c>
      <c r="N18447" s="2">
        <v>11</v>
      </c>
      <c r="O18447" s="2" t="s">
        <v>229</v>
      </c>
      <c r="P18447" s="2">
        <v>383</v>
      </c>
      <c r="Q18447" s="2" t="s">
        <v>15167</v>
      </c>
      <c r="R18447" s="2">
        <v>2432</v>
      </c>
      <c r="S18447" s="2" t="s">
        <v>15098</v>
      </c>
      <c r="T18447" s="2" t="s">
        <v>15099</v>
      </c>
      <c r="U18447" s="2" t="s">
        <v>2191</v>
      </c>
      <c r="V18447" s="2" t="s">
        <v>15100</v>
      </c>
      <c r="X18447" s="2" t="s">
        <v>223</v>
      </c>
      <c r="Y18447" s="2">
        <v>316</v>
      </c>
      <c r="AA18447" s="2">
        <v>5</v>
      </c>
      <c r="AB18447" s="2">
        <v>95.42</v>
      </c>
      <c r="AK18447" s="2">
        <v>2</v>
      </c>
      <c r="AL18447" s="2">
        <v>2</v>
      </c>
      <c r="AM18447" s="2" t="s">
        <v>54</v>
      </c>
      <c r="AO18447" s="2">
        <v>99</v>
      </c>
      <c r="AP18447" s="2">
        <v>4</v>
      </c>
    </row>
    <row r="18448" spans="8:42" ht="32.450000000000003" hidden="1" customHeight="1">
      <c r="H18448" s="2">
        <v>1</v>
      </c>
      <c r="I18448" s="5">
        <v>43894</v>
      </c>
      <c r="J18448" s="2" t="s">
        <v>45</v>
      </c>
      <c r="K18448" s="2">
        <v>201500</v>
      </c>
      <c r="L18448" s="2">
        <v>59</v>
      </c>
      <c r="N18448" s="2">
        <v>1</v>
      </c>
      <c r="O18448" s="2" t="s">
        <v>59</v>
      </c>
      <c r="P18448" s="2">
        <v>2183</v>
      </c>
      <c r="Q18448" s="2" t="s">
        <v>11076</v>
      </c>
      <c r="R18448" s="2">
        <v>2425</v>
      </c>
      <c r="S18448" s="2" t="s">
        <v>15078</v>
      </c>
      <c r="T18448" s="2" t="s">
        <v>15079</v>
      </c>
      <c r="U18448" s="2" t="s">
        <v>2191</v>
      </c>
      <c r="V18448" s="2" t="s">
        <v>11281</v>
      </c>
      <c r="X18448" s="2" t="s">
        <v>59</v>
      </c>
      <c r="Y18448" s="2">
        <v>826</v>
      </c>
      <c r="AA18448" s="2">
        <v>31</v>
      </c>
      <c r="AB18448" s="2">
        <v>38.119999999999997</v>
      </c>
      <c r="AK18448" s="2">
        <v>1</v>
      </c>
      <c r="AL18448" s="2">
        <v>2</v>
      </c>
      <c r="AM18448" s="2" t="s">
        <v>54</v>
      </c>
      <c r="AO18448" s="2">
        <v>39</v>
      </c>
      <c r="AP18448" s="2">
        <v>2</v>
      </c>
    </row>
    <row r="18449" spans="8:42" ht="32.450000000000003" hidden="1" customHeight="1">
      <c r="H18449" s="2">
        <v>1</v>
      </c>
      <c r="I18449" s="5">
        <v>43896</v>
      </c>
      <c r="J18449" s="2" t="s">
        <v>45</v>
      </c>
      <c r="K18449" s="2">
        <v>306700</v>
      </c>
      <c r="L18449" s="2">
        <v>4</v>
      </c>
      <c r="N18449" s="2">
        <v>8</v>
      </c>
      <c r="P18449" s="2">
        <v>75</v>
      </c>
      <c r="Q18449" s="2" t="s">
        <v>15163</v>
      </c>
      <c r="R18449" s="2">
        <v>2437</v>
      </c>
      <c r="S18449" s="2" t="s">
        <v>15118</v>
      </c>
      <c r="T18449" s="2" t="s">
        <v>15119</v>
      </c>
      <c r="U18449" s="2" t="s">
        <v>2191</v>
      </c>
      <c r="V18449" s="2" t="s">
        <v>578</v>
      </c>
      <c r="X18449" s="2" t="s">
        <v>108</v>
      </c>
      <c r="Y18449" s="2">
        <v>471</v>
      </c>
      <c r="AA18449" s="2">
        <v>76</v>
      </c>
      <c r="AB18449" s="2">
        <v>92.01</v>
      </c>
      <c r="AK18449" s="2">
        <v>2</v>
      </c>
      <c r="AL18449" s="2">
        <v>2</v>
      </c>
      <c r="AM18449" s="2" t="s">
        <v>54</v>
      </c>
      <c r="AO18449" s="2">
        <v>91</v>
      </c>
      <c r="AP18449" s="2">
        <v>5</v>
      </c>
    </row>
    <row r="18450" spans="8:42" ht="32.450000000000003" hidden="1" customHeight="1">
      <c r="H18450" s="2">
        <v>1</v>
      </c>
      <c r="I18450" s="5">
        <v>43902</v>
      </c>
      <c r="J18450" s="2" t="s">
        <v>45</v>
      </c>
      <c r="K18450" s="2">
        <v>317900</v>
      </c>
      <c r="L18450" s="2">
        <v>13</v>
      </c>
      <c r="N18450" s="2">
        <v>1</v>
      </c>
      <c r="O18450" s="2" t="s">
        <v>59</v>
      </c>
      <c r="P18450" s="2">
        <v>10</v>
      </c>
      <c r="Q18450" s="2" t="s">
        <v>4292</v>
      </c>
      <c r="R18450" s="2">
        <v>2420</v>
      </c>
      <c r="S18450" s="2" t="s">
        <v>15065</v>
      </c>
      <c r="T18450" s="2" t="s">
        <v>15066</v>
      </c>
      <c r="U18450" s="2" t="s">
        <v>2191</v>
      </c>
      <c r="V18450" s="2" t="s">
        <v>14639</v>
      </c>
      <c r="X18450" s="2" t="s">
        <v>223</v>
      </c>
      <c r="Y18450" s="2">
        <v>8</v>
      </c>
      <c r="AA18450" s="2">
        <v>276</v>
      </c>
      <c r="AB18450" s="2">
        <v>70.3</v>
      </c>
      <c r="AK18450" s="2">
        <v>2</v>
      </c>
      <c r="AL18450" s="2">
        <v>2</v>
      </c>
      <c r="AM18450" s="2" t="s">
        <v>54</v>
      </c>
      <c r="AO18450" s="2">
        <v>71</v>
      </c>
      <c r="AP18450" s="2">
        <v>3</v>
      </c>
    </row>
    <row r="18451" spans="8:42" ht="32.450000000000003" hidden="1" customHeight="1">
      <c r="H18451" s="2">
        <v>1</v>
      </c>
      <c r="I18451" s="5">
        <v>43902</v>
      </c>
      <c r="J18451" s="2" t="s">
        <v>45</v>
      </c>
      <c r="K18451" s="2">
        <v>147400</v>
      </c>
      <c r="L18451" s="2">
        <v>7</v>
      </c>
      <c r="N18451" s="2">
        <v>51</v>
      </c>
      <c r="O18451" s="2" t="s">
        <v>3178</v>
      </c>
      <c r="P18451" s="2">
        <v>1180</v>
      </c>
      <c r="Q18451" s="2" t="s">
        <v>2899</v>
      </c>
      <c r="R18451" s="2">
        <v>2420</v>
      </c>
      <c r="S18451" s="2" t="s">
        <v>15065</v>
      </c>
      <c r="T18451" s="2" t="s">
        <v>15066</v>
      </c>
      <c r="U18451" s="2" t="s">
        <v>2191</v>
      </c>
      <c r="V18451" s="2" t="s">
        <v>14639</v>
      </c>
      <c r="X18451" s="2" t="s">
        <v>91</v>
      </c>
      <c r="Y18451" s="2">
        <v>10</v>
      </c>
      <c r="AA18451" s="2">
        <v>1124</v>
      </c>
      <c r="AB18451" s="2">
        <v>53.11</v>
      </c>
      <c r="AK18451" s="2">
        <v>2</v>
      </c>
      <c r="AL18451" s="2">
        <v>2</v>
      </c>
      <c r="AM18451" s="2" t="s">
        <v>54</v>
      </c>
      <c r="AO18451" s="2">
        <v>51</v>
      </c>
      <c r="AP18451" s="2">
        <v>3</v>
      </c>
    </row>
    <row r="18452" spans="8:42" ht="32.450000000000003" hidden="1" customHeight="1">
      <c r="H18452" s="2">
        <v>1</v>
      </c>
      <c r="I18452" s="5">
        <v>43901</v>
      </c>
      <c r="J18452" s="2" t="s">
        <v>45</v>
      </c>
      <c r="K18452" s="2">
        <v>233900</v>
      </c>
      <c r="L18452" s="2">
        <v>29</v>
      </c>
      <c r="N18452" s="2">
        <v>1</v>
      </c>
      <c r="O18452" s="2" t="s">
        <v>59</v>
      </c>
      <c r="P18452" s="2">
        <v>693</v>
      </c>
      <c r="Q18452" s="2" t="s">
        <v>15166</v>
      </c>
      <c r="R18452" s="2">
        <v>2437</v>
      </c>
      <c r="S18452" s="2" t="s">
        <v>15118</v>
      </c>
      <c r="T18452" s="2" t="s">
        <v>15119</v>
      </c>
      <c r="U18452" s="2" t="s">
        <v>2191</v>
      </c>
      <c r="V18452" s="2" t="s">
        <v>578</v>
      </c>
      <c r="X18452" s="2" t="s">
        <v>223</v>
      </c>
      <c r="Y18452" s="2">
        <v>436</v>
      </c>
      <c r="AA18452" s="2">
        <v>58</v>
      </c>
      <c r="AB18452" s="2">
        <v>70.17</v>
      </c>
      <c r="AK18452" s="2">
        <v>1</v>
      </c>
      <c r="AL18452" s="2">
        <v>2</v>
      </c>
      <c r="AM18452" s="2" t="s">
        <v>54</v>
      </c>
      <c r="AO18452" s="2">
        <v>69</v>
      </c>
      <c r="AP18452" s="2">
        <v>3</v>
      </c>
    </row>
    <row r="18453" spans="8:42" ht="32.450000000000003" hidden="1" customHeight="1">
      <c r="H18453" s="2">
        <v>1</v>
      </c>
      <c r="I18453" s="5">
        <v>43893</v>
      </c>
      <c r="J18453" s="2" t="s">
        <v>45</v>
      </c>
      <c r="K18453" s="2">
        <v>212000</v>
      </c>
      <c r="L18453" s="2">
        <v>15</v>
      </c>
      <c r="N18453" s="2">
        <v>8</v>
      </c>
      <c r="P18453" s="2">
        <v>75</v>
      </c>
      <c r="Q18453" s="2" t="s">
        <v>15163</v>
      </c>
      <c r="R18453" s="2">
        <v>2437</v>
      </c>
      <c r="S18453" s="2" t="s">
        <v>15118</v>
      </c>
      <c r="T18453" s="2" t="s">
        <v>15119</v>
      </c>
      <c r="U18453" s="2" t="s">
        <v>2191</v>
      </c>
      <c r="V18453" s="2" t="s">
        <v>578</v>
      </c>
      <c r="X18453" s="2" t="s">
        <v>108</v>
      </c>
      <c r="Y18453" s="2">
        <v>471</v>
      </c>
      <c r="AA18453" s="2">
        <v>323</v>
      </c>
      <c r="AB18453" s="2">
        <v>66.72</v>
      </c>
      <c r="AK18453" s="2">
        <v>2</v>
      </c>
      <c r="AL18453" s="2">
        <v>2</v>
      </c>
      <c r="AM18453" s="2" t="s">
        <v>54</v>
      </c>
      <c r="AO18453" s="2">
        <v>66</v>
      </c>
      <c r="AP18453" s="2">
        <v>3</v>
      </c>
    </row>
    <row r="18454" spans="8:42" ht="32.450000000000003" hidden="1" customHeight="1">
      <c r="H18454" s="2">
        <v>1</v>
      </c>
      <c r="I18454" s="5">
        <v>43900</v>
      </c>
      <c r="J18454" s="2" t="s">
        <v>45</v>
      </c>
      <c r="K18454" s="2">
        <v>170000</v>
      </c>
      <c r="L18454" s="2">
        <v>15</v>
      </c>
      <c r="N18454" s="2">
        <v>0</v>
      </c>
      <c r="O18454" s="2" t="s">
        <v>47</v>
      </c>
      <c r="P18454" s="2">
        <v>1160</v>
      </c>
      <c r="Q18454" s="2" t="s">
        <v>96</v>
      </c>
      <c r="R18454" s="2">
        <v>2421</v>
      </c>
      <c r="S18454" s="2" t="s">
        <v>15067</v>
      </c>
      <c r="T18454" s="2" t="s">
        <v>15068</v>
      </c>
      <c r="U18454" s="2" t="s">
        <v>2191</v>
      </c>
      <c r="V18454" s="2" t="s">
        <v>11207</v>
      </c>
      <c r="X18454" s="2" t="s">
        <v>502</v>
      </c>
      <c r="Y18454" s="2">
        <v>27</v>
      </c>
      <c r="AA18454" s="2">
        <v>80</v>
      </c>
      <c r="AB18454" s="2">
        <v>24.44</v>
      </c>
      <c r="AK18454" s="2">
        <v>2</v>
      </c>
      <c r="AL18454" s="2">
        <v>2</v>
      </c>
      <c r="AM18454" s="2" t="s">
        <v>54</v>
      </c>
      <c r="AO18454" s="2">
        <v>37</v>
      </c>
      <c r="AP18454" s="2">
        <v>1</v>
      </c>
    </row>
    <row r="18455" spans="8:42" ht="32.450000000000003" hidden="1" customHeight="1">
      <c r="H18455" s="2">
        <v>1</v>
      </c>
      <c r="I18455" s="5">
        <v>43900</v>
      </c>
      <c r="J18455" s="2" t="s">
        <v>45</v>
      </c>
      <c r="K18455" s="2">
        <v>204000</v>
      </c>
      <c r="L18455" s="2">
        <v>37</v>
      </c>
      <c r="N18455" s="2">
        <v>1</v>
      </c>
      <c r="O18455" s="2" t="s">
        <v>59</v>
      </c>
      <c r="P18455" s="2">
        <v>739</v>
      </c>
      <c r="Q18455" s="2" t="s">
        <v>15168</v>
      </c>
      <c r="R18455" s="2">
        <v>2424</v>
      </c>
      <c r="S18455" s="2" t="s">
        <v>15076</v>
      </c>
      <c r="T18455" s="2" t="s">
        <v>15077</v>
      </c>
      <c r="U18455" s="2" t="s">
        <v>2191</v>
      </c>
      <c r="V18455" s="2" t="s">
        <v>4792</v>
      </c>
      <c r="X18455" s="2" t="s">
        <v>116</v>
      </c>
      <c r="Y18455" s="2">
        <v>241</v>
      </c>
      <c r="AA18455" s="2">
        <v>379</v>
      </c>
      <c r="AB18455" s="2">
        <v>53.83</v>
      </c>
      <c r="AK18455" s="2">
        <v>2</v>
      </c>
      <c r="AL18455" s="2">
        <v>2</v>
      </c>
      <c r="AM18455" s="2" t="s">
        <v>54</v>
      </c>
      <c r="AO18455" s="2">
        <v>54</v>
      </c>
      <c r="AP18455" s="2">
        <v>3</v>
      </c>
    </row>
    <row r="18456" spans="8:42" ht="32.450000000000003" hidden="1" customHeight="1">
      <c r="H18456" s="2">
        <v>1</v>
      </c>
      <c r="I18456" s="5">
        <v>43900</v>
      </c>
      <c r="J18456" s="2" t="s">
        <v>45</v>
      </c>
      <c r="K18456" s="2">
        <v>194000</v>
      </c>
      <c r="L18456" s="2">
        <v>2</v>
      </c>
      <c r="N18456" s="2">
        <v>61</v>
      </c>
      <c r="O18456" s="2" t="s">
        <v>6111</v>
      </c>
      <c r="P18456" s="2">
        <v>602</v>
      </c>
      <c r="Q18456" s="2" t="s">
        <v>5228</v>
      </c>
      <c r="R18456" s="2">
        <v>2432</v>
      </c>
      <c r="S18456" s="2" t="s">
        <v>15098</v>
      </c>
      <c r="T18456" s="2" t="s">
        <v>15099</v>
      </c>
      <c r="U18456" s="2" t="s">
        <v>2191</v>
      </c>
      <c r="V18456" s="2" t="s">
        <v>15100</v>
      </c>
      <c r="X18456" s="2" t="s">
        <v>159</v>
      </c>
      <c r="Y18456" s="2">
        <v>339</v>
      </c>
      <c r="AA18456" s="2">
        <v>30</v>
      </c>
      <c r="AB18456" s="2">
        <v>44.75</v>
      </c>
      <c r="AK18456" s="2">
        <v>1</v>
      </c>
      <c r="AL18456" s="2">
        <v>2</v>
      </c>
      <c r="AM18456" s="2" t="s">
        <v>54</v>
      </c>
      <c r="AO18456" s="2">
        <v>44</v>
      </c>
      <c r="AP18456" s="2">
        <v>2</v>
      </c>
    </row>
    <row r="18457" spans="8:42" ht="32.450000000000003" hidden="1" customHeight="1">
      <c r="H18457" s="2">
        <v>1</v>
      </c>
      <c r="I18457" s="5">
        <v>43892</v>
      </c>
      <c r="J18457" s="2" t="s">
        <v>45</v>
      </c>
      <c r="K18457" s="2">
        <v>219050</v>
      </c>
      <c r="L18457" s="2">
        <v>74</v>
      </c>
      <c r="N18457" s="2">
        <v>24</v>
      </c>
      <c r="O18457" s="2" t="s">
        <v>1009</v>
      </c>
      <c r="P18457" s="2">
        <v>80</v>
      </c>
      <c r="Q18457" s="2" t="s">
        <v>15169</v>
      </c>
      <c r="R18457" s="2">
        <v>2436</v>
      </c>
      <c r="S18457" s="2" t="s">
        <v>15113</v>
      </c>
      <c r="T18457" s="2" t="s">
        <v>15114</v>
      </c>
      <c r="U18457" s="2" t="s">
        <v>2191</v>
      </c>
      <c r="V18457" s="2" t="s">
        <v>1476</v>
      </c>
      <c r="X18457" s="2" t="s">
        <v>91</v>
      </c>
      <c r="Y18457" s="2">
        <v>25</v>
      </c>
      <c r="AA18457" s="2">
        <v>311</v>
      </c>
      <c r="AB18457" s="2">
        <v>67.23</v>
      </c>
      <c r="AK18457" s="2">
        <v>2</v>
      </c>
      <c r="AL18457" s="2">
        <v>2</v>
      </c>
      <c r="AM18457" s="2" t="s">
        <v>54</v>
      </c>
      <c r="AO18457" s="2">
        <v>72</v>
      </c>
      <c r="AP18457" s="2">
        <v>4</v>
      </c>
    </row>
    <row r="18458" spans="8:42" ht="32.450000000000003" hidden="1" customHeight="1">
      <c r="H18458" s="2">
        <v>1</v>
      </c>
      <c r="I18458" s="5">
        <v>43892</v>
      </c>
      <c r="J18458" s="2" t="s">
        <v>45</v>
      </c>
      <c r="K18458" s="2">
        <v>373800</v>
      </c>
      <c r="L18458" s="2">
        <v>16</v>
      </c>
      <c r="N18458" s="2">
        <v>2</v>
      </c>
      <c r="O18458" s="2" t="s">
        <v>89</v>
      </c>
      <c r="P18458" s="2">
        <v>207</v>
      </c>
      <c r="Q18458" s="2" t="s">
        <v>2890</v>
      </c>
      <c r="R18458" s="2">
        <v>2420</v>
      </c>
      <c r="S18458" s="2" t="s">
        <v>15065</v>
      </c>
      <c r="T18458" s="2" t="s">
        <v>15066</v>
      </c>
      <c r="U18458" s="2" t="s">
        <v>2191</v>
      </c>
      <c r="V18458" s="2" t="s">
        <v>14639</v>
      </c>
      <c r="X18458" s="2" t="s">
        <v>127</v>
      </c>
      <c r="Y18458" s="2">
        <v>358</v>
      </c>
      <c r="AA18458" s="2">
        <v>4064</v>
      </c>
      <c r="AB18458" s="2">
        <v>103.03</v>
      </c>
      <c r="AK18458" s="2">
        <v>2</v>
      </c>
      <c r="AL18458" s="2">
        <v>2</v>
      </c>
      <c r="AM18458" s="2" t="s">
        <v>54</v>
      </c>
      <c r="AO18458" s="2">
        <v>103</v>
      </c>
      <c r="AP18458" s="2">
        <v>5</v>
      </c>
    </row>
    <row r="18459" spans="8:42" ht="32.450000000000003" hidden="1" customHeight="1">
      <c r="H18459" s="2">
        <v>1</v>
      </c>
      <c r="I18459" s="5">
        <v>43887</v>
      </c>
      <c r="J18459" s="2" t="s">
        <v>45</v>
      </c>
      <c r="K18459" s="2">
        <v>342000</v>
      </c>
      <c r="L18459" s="2">
        <v>45</v>
      </c>
      <c r="M18459" s="2" t="s">
        <v>53</v>
      </c>
      <c r="N18459" s="2">
        <v>1</v>
      </c>
      <c r="O18459" s="2" t="s">
        <v>59</v>
      </c>
      <c r="P18459" s="2">
        <v>1200</v>
      </c>
      <c r="Q18459" s="2" t="s">
        <v>15133</v>
      </c>
      <c r="R18459" s="2">
        <v>2424</v>
      </c>
      <c r="S18459" s="2" t="s">
        <v>15076</v>
      </c>
      <c r="T18459" s="2" t="s">
        <v>15077</v>
      </c>
      <c r="U18459" s="2" t="s">
        <v>2191</v>
      </c>
      <c r="V18459" s="2" t="s">
        <v>4792</v>
      </c>
      <c r="X18459" s="2" t="s">
        <v>75</v>
      </c>
      <c r="Y18459" s="2">
        <v>30</v>
      </c>
      <c r="AA18459" s="2">
        <v>616</v>
      </c>
      <c r="AB18459" s="2">
        <v>73.77</v>
      </c>
      <c r="AK18459" s="2">
        <v>1</v>
      </c>
      <c r="AL18459" s="2">
        <v>2</v>
      </c>
      <c r="AM18459" s="2" t="s">
        <v>54</v>
      </c>
      <c r="AO18459" s="2">
        <v>71</v>
      </c>
      <c r="AP18459" s="2">
        <v>3</v>
      </c>
    </row>
    <row r="18460" spans="8:42" ht="32.450000000000003" hidden="1" customHeight="1">
      <c r="H18460" s="2">
        <v>1</v>
      </c>
      <c r="I18460" s="5">
        <v>43889</v>
      </c>
      <c r="J18460" s="2" t="s">
        <v>45</v>
      </c>
      <c r="K18460" s="2">
        <v>331075</v>
      </c>
      <c r="L18460" s="2">
        <v>7</v>
      </c>
      <c r="N18460" s="2">
        <v>0</v>
      </c>
      <c r="O18460" s="2" t="s">
        <v>47</v>
      </c>
      <c r="P18460" s="2">
        <v>310</v>
      </c>
      <c r="Q18460" s="2" t="s">
        <v>5478</v>
      </c>
      <c r="R18460" s="2">
        <v>2428</v>
      </c>
      <c r="S18460" s="2" t="s">
        <v>15087</v>
      </c>
      <c r="T18460" s="2" t="s">
        <v>15088</v>
      </c>
      <c r="U18460" s="2" t="s">
        <v>2191</v>
      </c>
      <c r="V18460" s="2" t="s">
        <v>11006</v>
      </c>
      <c r="X18460" s="2" t="s">
        <v>488</v>
      </c>
      <c r="Y18460" s="2">
        <v>184</v>
      </c>
      <c r="AA18460" s="2">
        <v>2</v>
      </c>
      <c r="AB18460" s="2">
        <v>64.150000000000006</v>
      </c>
      <c r="AK18460" s="2">
        <v>1</v>
      </c>
      <c r="AL18460" s="2">
        <v>1</v>
      </c>
      <c r="AM18460" s="2" t="s">
        <v>70</v>
      </c>
      <c r="AO18460" s="2">
        <v>60</v>
      </c>
      <c r="AP18460" s="2">
        <v>3</v>
      </c>
    </row>
    <row r="18461" spans="8:42" ht="32.450000000000003" hidden="1" customHeight="1">
      <c r="H18461" s="2">
        <v>1</v>
      </c>
      <c r="I18461" s="5">
        <v>43896</v>
      </c>
      <c r="J18461" s="2" t="s">
        <v>45</v>
      </c>
      <c r="K18461" s="2">
        <v>350500</v>
      </c>
      <c r="L18461" s="2">
        <v>19</v>
      </c>
      <c r="M18461" s="2" t="s">
        <v>53</v>
      </c>
      <c r="N18461" s="2">
        <v>3</v>
      </c>
      <c r="O18461" s="2" t="s">
        <v>92</v>
      </c>
      <c r="P18461" s="2">
        <v>860</v>
      </c>
      <c r="Q18461" s="2" t="s">
        <v>15170</v>
      </c>
      <c r="R18461" s="2">
        <v>2421</v>
      </c>
      <c r="S18461" s="2" t="s">
        <v>15067</v>
      </c>
      <c r="T18461" s="2" t="s">
        <v>15068</v>
      </c>
      <c r="U18461" s="2" t="s">
        <v>2191</v>
      </c>
      <c r="V18461" s="2" t="s">
        <v>11207</v>
      </c>
      <c r="X18461" s="2" t="s">
        <v>159</v>
      </c>
      <c r="Y18461" s="2">
        <v>305</v>
      </c>
      <c r="AA18461" s="2">
        <v>6</v>
      </c>
      <c r="AB18461" s="2">
        <v>65.510000000000005</v>
      </c>
      <c r="AK18461" s="2">
        <v>1</v>
      </c>
      <c r="AL18461" s="2">
        <v>2</v>
      </c>
      <c r="AM18461" s="2" t="s">
        <v>54</v>
      </c>
      <c r="AO18461" s="2">
        <v>75</v>
      </c>
      <c r="AP18461" s="2">
        <v>3</v>
      </c>
    </row>
    <row r="18462" spans="8:42" ht="32.450000000000003" hidden="1" customHeight="1">
      <c r="H18462" s="2">
        <v>1</v>
      </c>
      <c r="I18462" s="5">
        <v>43900</v>
      </c>
      <c r="J18462" s="2" t="s">
        <v>45</v>
      </c>
      <c r="K18462" s="2">
        <v>115000</v>
      </c>
      <c r="L18462" s="2">
        <v>6</v>
      </c>
      <c r="N18462" s="2">
        <v>0</v>
      </c>
      <c r="O18462" s="2" t="s">
        <v>47</v>
      </c>
      <c r="P18462" s="2">
        <v>1110</v>
      </c>
      <c r="Q18462" s="2" t="s">
        <v>501</v>
      </c>
      <c r="R18462" s="2">
        <v>2421</v>
      </c>
      <c r="S18462" s="2" t="s">
        <v>15067</v>
      </c>
      <c r="T18462" s="2" t="s">
        <v>15068</v>
      </c>
      <c r="U18462" s="2" t="s">
        <v>2191</v>
      </c>
      <c r="V18462" s="2" t="s">
        <v>11207</v>
      </c>
      <c r="X18462" s="2" t="s">
        <v>100</v>
      </c>
      <c r="Y18462" s="2">
        <v>93</v>
      </c>
      <c r="AA18462" s="2">
        <v>10</v>
      </c>
      <c r="AB18462" s="2">
        <v>19.07</v>
      </c>
      <c r="AK18462" s="2">
        <v>1</v>
      </c>
      <c r="AL18462" s="2">
        <v>2</v>
      </c>
      <c r="AM18462" s="2" t="s">
        <v>54</v>
      </c>
      <c r="AO18462" s="2">
        <v>29</v>
      </c>
      <c r="AP18462" s="2">
        <v>2</v>
      </c>
    </row>
    <row r="18463" spans="8:42" ht="32.450000000000003" hidden="1" customHeight="1">
      <c r="H18463" s="2">
        <v>1</v>
      </c>
      <c r="I18463" s="5">
        <v>43907</v>
      </c>
      <c r="J18463" s="2" t="s">
        <v>45</v>
      </c>
      <c r="K18463" s="2">
        <v>223500</v>
      </c>
      <c r="L18463" s="2">
        <v>1</v>
      </c>
      <c r="N18463" s="2">
        <v>2</v>
      </c>
      <c r="O18463" s="2" t="s">
        <v>89</v>
      </c>
      <c r="P18463" s="2">
        <v>25</v>
      </c>
      <c r="Q18463" s="2" t="s">
        <v>7386</v>
      </c>
      <c r="R18463" s="2">
        <v>2437</v>
      </c>
      <c r="S18463" s="2" t="s">
        <v>15118</v>
      </c>
      <c r="T18463" s="2" t="s">
        <v>15119</v>
      </c>
      <c r="U18463" s="2" t="s">
        <v>2191</v>
      </c>
      <c r="V18463" s="2" t="s">
        <v>578</v>
      </c>
      <c r="X18463" s="2" t="s">
        <v>75</v>
      </c>
      <c r="Y18463" s="2">
        <v>278</v>
      </c>
      <c r="AA18463" s="2">
        <v>541</v>
      </c>
      <c r="AB18463" s="2">
        <v>56.41</v>
      </c>
      <c r="AK18463" s="2">
        <v>2</v>
      </c>
      <c r="AL18463" s="2">
        <v>2</v>
      </c>
      <c r="AM18463" s="2" t="s">
        <v>54</v>
      </c>
      <c r="AO18463" s="2">
        <v>56</v>
      </c>
      <c r="AP18463" s="2">
        <v>3</v>
      </c>
    </row>
    <row r="18464" spans="8:42" ht="32.450000000000003" hidden="1" customHeight="1">
      <c r="H18464" s="2">
        <v>1</v>
      </c>
      <c r="I18464" s="5">
        <v>43885</v>
      </c>
      <c r="J18464" s="2" t="s">
        <v>45</v>
      </c>
      <c r="K18464" s="2">
        <v>139000</v>
      </c>
      <c r="L18464" s="2">
        <v>2</v>
      </c>
      <c r="N18464" s="2">
        <v>0</v>
      </c>
      <c r="O18464" s="2" t="s">
        <v>47</v>
      </c>
      <c r="P18464" s="2">
        <v>375</v>
      </c>
      <c r="Q18464" s="2" t="s">
        <v>376</v>
      </c>
      <c r="R18464" s="2">
        <v>2423</v>
      </c>
      <c r="S18464" s="2" t="s">
        <v>15073</v>
      </c>
      <c r="T18464" s="2" t="s">
        <v>15074</v>
      </c>
      <c r="U18464" s="2" t="s">
        <v>2191</v>
      </c>
      <c r="V18464" s="2" t="s">
        <v>4531</v>
      </c>
      <c r="X18464" s="2" t="s">
        <v>146</v>
      </c>
      <c r="Y18464" s="2">
        <v>23</v>
      </c>
      <c r="AA18464" s="2">
        <v>154</v>
      </c>
      <c r="AB18464" s="2">
        <v>56.19</v>
      </c>
      <c r="AK18464" s="2">
        <v>2</v>
      </c>
      <c r="AL18464" s="2">
        <v>2</v>
      </c>
      <c r="AM18464" s="2" t="s">
        <v>54</v>
      </c>
      <c r="AO18464" s="2">
        <v>57</v>
      </c>
      <c r="AP18464" s="2">
        <v>1</v>
      </c>
    </row>
    <row r="18465" spans="8:42" ht="32.450000000000003" hidden="1" customHeight="1">
      <c r="H18465" s="2">
        <v>1</v>
      </c>
      <c r="I18465" s="5">
        <v>43901</v>
      </c>
      <c r="J18465" s="2" t="s">
        <v>45</v>
      </c>
      <c r="K18465" s="2">
        <v>185000</v>
      </c>
      <c r="L18465" s="2">
        <v>9</v>
      </c>
      <c r="N18465" s="2">
        <v>0</v>
      </c>
      <c r="O18465" s="2" t="s">
        <v>47</v>
      </c>
      <c r="P18465" s="2">
        <v>38</v>
      </c>
      <c r="Q18465" s="2" t="s">
        <v>15123</v>
      </c>
      <c r="R18465" s="2">
        <v>2433</v>
      </c>
      <c r="S18465" s="2" t="s">
        <v>15102</v>
      </c>
      <c r="T18465" s="2" t="s">
        <v>15103</v>
      </c>
      <c r="U18465" s="2" t="s">
        <v>2191</v>
      </c>
      <c r="V18465" s="2" t="s">
        <v>4643</v>
      </c>
      <c r="X18465" s="2" t="s">
        <v>110</v>
      </c>
      <c r="Y18465" s="2">
        <v>242</v>
      </c>
      <c r="AA18465" s="2">
        <v>308</v>
      </c>
      <c r="AB18465" s="2">
        <v>69.95</v>
      </c>
      <c r="AK18465" s="2">
        <v>1</v>
      </c>
      <c r="AL18465" s="2">
        <v>2</v>
      </c>
      <c r="AM18465" s="2" t="s">
        <v>54</v>
      </c>
      <c r="AO18465" s="2">
        <v>75</v>
      </c>
      <c r="AP18465" s="2">
        <v>3</v>
      </c>
    </row>
    <row r="18466" spans="8:42" ht="32.450000000000003" hidden="1" customHeight="1">
      <c r="H18466" s="2">
        <v>1</v>
      </c>
      <c r="I18466" s="5">
        <v>43892</v>
      </c>
      <c r="J18466" s="2" t="s">
        <v>45</v>
      </c>
      <c r="K18466" s="2">
        <v>139050</v>
      </c>
      <c r="L18466" s="2">
        <v>3</v>
      </c>
      <c r="N18466" s="2">
        <v>0</v>
      </c>
      <c r="O18466" s="2" t="s">
        <v>47</v>
      </c>
      <c r="P18466" s="2">
        <v>283</v>
      </c>
      <c r="Q18466" s="2" t="s">
        <v>15171</v>
      </c>
      <c r="R18466" s="2">
        <v>2422</v>
      </c>
      <c r="S18466" s="2" t="s">
        <v>15070</v>
      </c>
      <c r="T18466" s="2" t="s">
        <v>15071</v>
      </c>
      <c r="U18466" s="2" t="s">
        <v>2191</v>
      </c>
      <c r="V18466" s="2" t="s">
        <v>6866</v>
      </c>
      <c r="X18466" s="2" t="s">
        <v>110</v>
      </c>
      <c r="Y18466" s="2">
        <v>370</v>
      </c>
      <c r="AA18466" s="2">
        <v>117</v>
      </c>
      <c r="AB18466" s="2">
        <v>73.599999999999994</v>
      </c>
      <c r="AK18466" s="2">
        <v>2</v>
      </c>
      <c r="AL18466" s="2">
        <v>2</v>
      </c>
      <c r="AM18466" s="2" t="s">
        <v>54</v>
      </c>
      <c r="AO18466" s="2">
        <v>76</v>
      </c>
      <c r="AP18466" s="2">
        <v>4</v>
      </c>
    </row>
    <row r="18467" spans="8:42" ht="32.450000000000003" hidden="1" customHeight="1">
      <c r="H18467" s="2">
        <v>1</v>
      </c>
      <c r="I18467" s="5">
        <v>43899</v>
      </c>
      <c r="J18467" s="2" t="s">
        <v>45</v>
      </c>
      <c r="K18467" s="2">
        <v>285000</v>
      </c>
      <c r="L18467" s="2">
        <v>2</v>
      </c>
      <c r="N18467" s="2">
        <v>0</v>
      </c>
      <c r="O18467" s="2" t="s">
        <v>47</v>
      </c>
      <c r="P18467" s="2">
        <v>38</v>
      </c>
      <c r="Q18467" s="2" t="s">
        <v>15123</v>
      </c>
      <c r="R18467" s="2">
        <v>2433</v>
      </c>
      <c r="S18467" s="2" t="s">
        <v>15102</v>
      </c>
      <c r="T18467" s="2" t="s">
        <v>15103</v>
      </c>
      <c r="U18467" s="2" t="s">
        <v>2191</v>
      </c>
      <c r="V18467" s="2" t="s">
        <v>4643</v>
      </c>
      <c r="X18467" s="2" t="s">
        <v>110</v>
      </c>
      <c r="Y18467" s="2">
        <v>242</v>
      </c>
      <c r="AA18467" s="2">
        <v>222</v>
      </c>
      <c r="AB18467" s="2">
        <v>87</v>
      </c>
      <c r="AK18467" s="2">
        <v>1</v>
      </c>
      <c r="AL18467" s="2">
        <v>2</v>
      </c>
      <c r="AM18467" s="2" t="s">
        <v>54</v>
      </c>
      <c r="AO18467" s="2">
        <v>83</v>
      </c>
      <c r="AP18467" s="2">
        <v>4</v>
      </c>
    </row>
    <row r="18468" spans="8:42" ht="32.450000000000003" hidden="1" customHeight="1">
      <c r="H18468" s="2">
        <v>1</v>
      </c>
      <c r="I18468" s="5">
        <v>43907</v>
      </c>
      <c r="J18468" s="2" t="s">
        <v>45</v>
      </c>
      <c r="K18468" s="2">
        <v>250000</v>
      </c>
      <c r="L18468" s="2">
        <v>34</v>
      </c>
      <c r="N18468" s="2">
        <v>0</v>
      </c>
      <c r="O18468" s="2" t="s">
        <v>47</v>
      </c>
      <c r="P18468" s="2">
        <v>1850</v>
      </c>
      <c r="Q18468" s="2" t="s">
        <v>10152</v>
      </c>
      <c r="R18468" s="2">
        <v>2424</v>
      </c>
      <c r="S18468" s="2" t="s">
        <v>15076</v>
      </c>
      <c r="T18468" s="2" t="s">
        <v>15077</v>
      </c>
      <c r="U18468" s="2" t="s">
        <v>2191</v>
      </c>
      <c r="V18468" s="2" t="s">
        <v>4792</v>
      </c>
      <c r="X18468" s="2" t="s">
        <v>110</v>
      </c>
      <c r="Y18468" s="2">
        <v>364</v>
      </c>
      <c r="AA18468" s="2">
        <v>4</v>
      </c>
      <c r="AB18468" s="2">
        <v>76.48</v>
      </c>
      <c r="AK18468" s="2">
        <v>1</v>
      </c>
      <c r="AL18468" s="2">
        <v>2</v>
      </c>
      <c r="AM18468" s="2" t="s">
        <v>54</v>
      </c>
      <c r="AO18468" s="2">
        <v>49</v>
      </c>
      <c r="AP18468" s="2">
        <v>3</v>
      </c>
    </row>
    <row r="18469" spans="8:42" ht="32.450000000000003" hidden="1" customHeight="1">
      <c r="H18469" s="2">
        <v>1</v>
      </c>
      <c r="I18469" s="5">
        <v>43903</v>
      </c>
      <c r="J18469" s="2" t="s">
        <v>45</v>
      </c>
      <c r="K18469" s="2">
        <v>132000</v>
      </c>
      <c r="L18469" s="2">
        <v>3</v>
      </c>
      <c r="N18469" s="2">
        <v>0</v>
      </c>
      <c r="O18469" s="2" t="s">
        <v>47</v>
      </c>
      <c r="P18469" s="2">
        <v>880</v>
      </c>
      <c r="Q18469" s="2" t="s">
        <v>489</v>
      </c>
      <c r="R18469" s="2">
        <v>2424</v>
      </c>
      <c r="S18469" s="2" t="s">
        <v>15076</v>
      </c>
      <c r="T18469" s="2" t="s">
        <v>15077</v>
      </c>
      <c r="U18469" s="2" t="s">
        <v>2191</v>
      </c>
      <c r="V18469" s="2" t="s">
        <v>4792</v>
      </c>
      <c r="X18469" s="2" t="s">
        <v>110</v>
      </c>
      <c r="Y18469" s="2">
        <v>901</v>
      </c>
      <c r="AA18469" s="2">
        <v>13003</v>
      </c>
      <c r="AB18469" s="2">
        <v>22.61</v>
      </c>
      <c r="AK18469" s="2">
        <v>2</v>
      </c>
      <c r="AL18469" s="2">
        <v>2</v>
      </c>
      <c r="AM18469" s="2" t="s">
        <v>54</v>
      </c>
      <c r="AO18469" s="2">
        <v>23</v>
      </c>
      <c r="AP18469" s="2">
        <v>1</v>
      </c>
    </row>
    <row r="18470" spans="8:42" ht="32.450000000000003" hidden="1" customHeight="1">
      <c r="H18470" s="2">
        <v>1</v>
      </c>
      <c r="I18470" s="5">
        <v>43915</v>
      </c>
      <c r="J18470" s="2" t="s">
        <v>45</v>
      </c>
      <c r="K18470" s="2">
        <v>144000</v>
      </c>
      <c r="L18470" s="2">
        <v>7</v>
      </c>
      <c r="N18470" s="2">
        <v>2</v>
      </c>
      <c r="O18470" s="2" t="s">
        <v>89</v>
      </c>
      <c r="P18470" s="2">
        <v>25</v>
      </c>
      <c r="Q18470" s="2" t="s">
        <v>15072</v>
      </c>
      <c r="R18470" s="2">
        <v>2423</v>
      </c>
      <c r="S18470" s="2" t="s">
        <v>15073</v>
      </c>
      <c r="T18470" s="2" t="s">
        <v>15074</v>
      </c>
      <c r="U18470" s="2" t="s">
        <v>2191</v>
      </c>
      <c r="V18470" s="2" t="s">
        <v>4531</v>
      </c>
      <c r="X18470" s="2" t="s">
        <v>116</v>
      </c>
      <c r="Y18470" s="2">
        <v>343</v>
      </c>
      <c r="AA18470" s="2">
        <v>277</v>
      </c>
      <c r="AB18470" s="2">
        <v>62.85</v>
      </c>
      <c r="AK18470" s="2">
        <v>2</v>
      </c>
      <c r="AL18470" s="2">
        <v>2</v>
      </c>
      <c r="AM18470" s="2" t="s">
        <v>54</v>
      </c>
      <c r="AO18470" s="2">
        <v>64</v>
      </c>
      <c r="AP18470" s="2">
        <v>3</v>
      </c>
    </row>
    <row r="18471" spans="8:42" ht="32.450000000000003" hidden="1" customHeight="1">
      <c r="H18471" s="2">
        <v>1</v>
      </c>
      <c r="I18471" s="5">
        <v>43914</v>
      </c>
      <c r="J18471" s="2" t="s">
        <v>45</v>
      </c>
      <c r="K18471" s="2">
        <v>935700</v>
      </c>
      <c r="L18471" s="2">
        <v>45</v>
      </c>
      <c r="N18471" s="2">
        <v>2</v>
      </c>
      <c r="O18471" s="2" t="s">
        <v>89</v>
      </c>
      <c r="P18471" s="2">
        <v>90</v>
      </c>
      <c r="Q18471" s="2" t="s">
        <v>14870</v>
      </c>
      <c r="R18471" s="2">
        <v>2421</v>
      </c>
      <c r="S18471" s="2" t="s">
        <v>15067</v>
      </c>
      <c r="T18471" s="2" t="s">
        <v>15068</v>
      </c>
      <c r="U18471" s="2" t="s">
        <v>2191</v>
      </c>
      <c r="V18471" s="2" t="s">
        <v>11207</v>
      </c>
      <c r="X18471" s="2" t="s">
        <v>159</v>
      </c>
      <c r="Y18471" s="2">
        <v>59</v>
      </c>
      <c r="AA18471" s="2">
        <v>2</v>
      </c>
      <c r="AB18471" s="2">
        <v>93.15</v>
      </c>
      <c r="AK18471" s="2">
        <v>1</v>
      </c>
      <c r="AL18471" s="2">
        <v>1</v>
      </c>
      <c r="AM18471" s="2" t="s">
        <v>70</v>
      </c>
      <c r="AO18471" s="2">
        <v>77</v>
      </c>
      <c r="AP18471" s="2">
        <v>3</v>
      </c>
    </row>
    <row r="18472" spans="8:42" ht="32.450000000000003" hidden="1" customHeight="1">
      <c r="H18472" s="2">
        <v>1</v>
      </c>
      <c r="I18472" s="5">
        <v>43920</v>
      </c>
      <c r="J18472" s="2" t="s">
        <v>45</v>
      </c>
      <c r="K18472" s="2">
        <v>145000</v>
      </c>
      <c r="L18472" s="2">
        <v>275</v>
      </c>
      <c r="N18472" s="2">
        <v>0</v>
      </c>
      <c r="O18472" s="2" t="s">
        <v>47</v>
      </c>
      <c r="P18472" s="2">
        <v>10</v>
      </c>
      <c r="Q18472" s="2" t="s">
        <v>15172</v>
      </c>
      <c r="R18472" s="2">
        <v>2422</v>
      </c>
      <c r="S18472" s="2" t="s">
        <v>15070</v>
      </c>
      <c r="T18472" s="2" t="s">
        <v>15071</v>
      </c>
      <c r="U18472" s="2" t="s">
        <v>2191</v>
      </c>
      <c r="V18472" s="2" t="s">
        <v>6866</v>
      </c>
      <c r="X18472" s="2" t="s">
        <v>110</v>
      </c>
      <c r="Y18472" s="2">
        <v>298</v>
      </c>
      <c r="AA18472" s="2">
        <v>2</v>
      </c>
      <c r="AB18472" s="2">
        <v>25.03</v>
      </c>
      <c r="AK18472" s="2">
        <v>1</v>
      </c>
      <c r="AL18472" s="2">
        <v>2</v>
      </c>
      <c r="AM18472" s="2" t="s">
        <v>54</v>
      </c>
      <c r="AO18472" s="2">
        <v>25</v>
      </c>
      <c r="AP18472" s="2">
        <v>1</v>
      </c>
    </row>
    <row r="18473" spans="8:42" ht="32.450000000000003" hidden="1" customHeight="1">
      <c r="H18473" s="2">
        <v>1</v>
      </c>
      <c r="I18473" s="5">
        <v>43896</v>
      </c>
      <c r="J18473" s="2" t="s">
        <v>45</v>
      </c>
      <c r="K18473" s="2">
        <v>320500</v>
      </c>
      <c r="L18473" s="2">
        <v>3</v>
      </c>
      <c r="N18473" s="2">
        <v>12</v>
      </c>
      <c r="O18473" s="2" t="s">
        <v>231</v>
      </c>
      <c r="P18473" s="2">
        <v>688</v>
      </c>
      <c r="Q18473" s="2" t="s">
        <v>10459</v>
      </c>
      <c r="R18473" s="2">
        <v>2425</v>
      </c>
      <c r="S18473" s="2" t="s">
        <v>15078</v>
      </c>
      <c r="T18473" s="2" t="s">
        <v>15079</v>
      </c>
      <c r="U18473" s="2" t="s">
        <v>2191</v>
      </c>
      <c r="V18473" s="2" t="s">
        <v>11281</v>
      </c>
      <c r="X18473" s="2" t="s">
        <v>150</v>
      </c>
      <c r="Y18473" s="2">
        <v>48</v>
      </c>
      <c r="AA18473" s="2">
        <v>49</v>
      </c>
      <c r="AB18473" s="2">
        <v>79.150000000000006</v>
      </c>
      <c r="AK18473" s="2">
        <v>2</v>
      </c>
      <c r="AL18473" s="2">
        <v>2</v>
      </c>
      <c r="AM18473" s="2" t="s">
        <v>54</v>
      </c>
      <c r="AO18473" s="2">
        <v>78</v>
      </c>
      <c r="AP18473" s="2">
        <v>4</v>
      </c>
    </row>
    <row r="18474" spans="8:42" ht="32.450000000000003" hidden="1" customHeight="1">
      <c r="H18474" s="2">
        <v>1</v>
      </c>
      <c r="I18474" s="5">
        <v>43896</v>
      </c>
      <c r="J18474" s="2" t="s">
        <v>45</v>
      </c>
      <c r="K18474" s="2">
        <v>236600</v>
      </c>
      <c r="L18474" s="2">
        <v>89</v>
      </c>
      <c r="N18474" s="2">
        <v>0</v>
      </c>
      <c r="O18474" s="2" t="s">
        <v>47</v>
      </c>
      <c r="P18474" s="2">
        <v>2740</v>
      </c>
      <c r="Q18474" s="2" t="s">
        <v>4600</v>
      </c>
      <c r="R18474" s="2">
        <v>2425</v>
      </c>
      <c r="S18474" s="2" t="s">
        <v>15078</v>
      </c>
      <c r="T18474" s="2" t="s">
        <v>15079</v>
      </c>
      <c r="U18474" s="2" t="s">
        <v>2191</v>
      </c>
      <c r="V18474" s="2" t="s">
        <v>11281</v>
      </c>
      <c r="X18474" s="2" t="s">
        <v>268</v>
      </c>
      <c r="Y18474" s="2">
        <v>564</v>
      </c>
      <c r="AA18474" s="2">
        <v>34</v>
      </c>
      <c r="AB18474" s="2">
        <v>63.11</v>
      </c>
      <c r="AK18474" s="2">
        <v>1</v>
      </c>
      <c r="AL18474" s="2">
        <v>2</v>
      </c>
      <c r="AM18474" s="2" t="s">
        <v>54</v>
      </c>
      <c r="AO18474" s="2">
        <v>63</v>
      </c>
      <c r="AP18474" s="2">
        <v>3</v>
      </c>
    </row>
    <row r="18475" spans="8:42" ht="32.450000000000003" hidden="1" customHeight="1">
      <c r="H18475" s="2">
        <v>1</v>
      </c>
      <c r="I18475" s="5">
        <v>43906</v>
      </c>
      <c r="J18475" s="2" t="s">
        <v>45</v>
      </c>
      <c r="K18475" s="2">
        <v>235200</v>
      </c>
      <c r="L18475" s="2">
        <v>15</v>
      </c>
      <c r="N18475" s="2">
        <v>0</v>
      </c>
      <c r="O18475" s="2" t="s">
        <v>47</v>
      </c>
      <c r="P18475" s="2">
        <v>70</v>
      </c>
      <c r="Q18475" s="2" t="s">
        <v>15161</v>
      </c>
      <c r="R18475" s="2">
        <v>2431</v>
      </c>
      <c r="S18475" s="2" t="s">
        <v>15095</v>
      </c>
      <c r="T18475" s="2" t="s">
        <v>15096</v>
      </c>
      <c r="U18475" s="2" t="s">
        <v>2191</v>
      </c>
      <c r="V18475" s="2" t="s">
        <v>2755</v>
      </c>
      <c r="X18475" s="2" t="s">
        <v>223</v>
      </c>
      <c r="Y18475" s="2">
        <v>271</v>
      </c>
      <c r="AA18475" s="2">
        <v>274</v>
      </c>
      <c r="AB18475" s="2">
        <v>67.739999999999995</v>
      </c>
      <c r="AK18475" s="2">
        <v>2</v>
      </c>
      <c r="AL18475" s="2">
        <v>2</v>
      </c>
      <c r="AM18475" s="2" t="s">
        <v>54</v>
      </c>
      <c r="AO18475" s="2">
        <v>74</v>
      </c>
      <c r="AP18475" s="2">
        <v>4</v>
      </c>
    </row>
    <row r="18476" spans="8:42" ht="32.450000000000003" hidden="1" customHeight="1">
      <c r="H18476" s="2">
        <v>1</v>
      </c>
      <c r="I18476" s="5">
        <v>43903</v>
      </c>
      <c r="J18476" s="2" t="s">
        <v>45</v>
      </c>
      <c r="K18476" s="2">
        <v>625000</v>
      </c>
      <c r="L18476" s="2">
        <v>48</v>
      </c>
      <c r="N18476" s="2">
        <v>1</v>
      </c>
      <c r="O18476" s="2" t="s">
        <v>59</v>
      </c>
      <c r="P18476" s="2">
        <v>1170</v>
      </c>
      <c r="Q18476" s="2" t="s">
        <v>6642</v>
      </c>
      <c r="R18476" s="2">
        <v>2431</v>
      </c>
      <c r="S18476" s="2" t="s">
        <v>15095</v>
      </c>
      <c r="T18476" s="2" t="s">
        <v>15096</v>
      </c>
      <c r="U18476" s="2" t="s">
        <v>2191</v>
      </c>
      <c r="V18476" s="2" t="s">
        <v>2755</v>
      </c>
      <c r="X18476" s="2" t="s">
        <v>64</v>
      </c>
      <c r="Y18476" s="2">
        <v>130</v>
      </c>
      <c r="AA18476" s="2">
        <v>75</v>
      </c>
      <c r="AB18476" s="2">
        <v>141.24</v>
      </c>
      <c r="AK18476" s="2">
        <v>1</v>
      </c>
      <c r="AL18476" s="2">
        <v>2</v>
      </c>
      <c r="AM18476" s="2" t="s">
        <v>54</v>
      </c>
      <c r="AO18476" s="2">
        <v>139</v>
      </c>
      <c r="AP18476" s="2">
        <v>5</v>
      </c>
    </row>
    <row r="18477" spans="8:42" ht="32.450000000000003" hidden="1" customHeight="1">
      <c r="H18477" s="2">
        <v>1</v>
      </c>
      <c r="I18477" s="5">
        <v>43895</v>
      </c>
      <c r="J18477" s="2" t="s">
        <v>45</v>
      </c>
      <c r="K18477" s="2">
        <v>188000</v>
      </c>
      <c r="L18477" s="2">
        <v>37</v>
      </c>
      <c r="N18477" s="2">
        <v>1</v>
      </c>
      <c r="O18477" s="2" t="s">
        <v>59</v>
      </c>
      <c r="P18477" s="2">
        <v>645</v>
      </c>
      <c r="Q18477" s="2" t="s">
        <v>237</v>
      </c>
      <c r="R18477" s="2">
        <v>2437</v>
      </c>
      <c r="S18477" s="2" t="s">
        <v>15118</v>
      </c>
      <c r="T18477" s="2" t="s">
        <v>15119</v>
      </c>
      <c r="U18477" s="2" t="s">
        <v>2191</v>
      </c>
      <c r="V18477" s="2" t="s">
        <v>578</v>
      </c>
      <c r="X18477" s="2" t="s">
        <v>110</v>
      </c>
      <c r="Y18477" s="2">
        <v>1010</v>
      </c>
      <c r="AA18477" s="2">
        <v>22</v>
      </c>
      <c r="AB18477" s="2">
        <v>36.82</v>
      </c>
      <c r="AK18477" s="2">
        <v>2</v>
      </c>
      <c r="AL18477" s="2">
        <v>2</v>
      </c>
      <c r="AM18477" s="2" t="s">
        <v>54</v>
      </c>
      <c r="AO18477" s="2">
        <v>38</v>
      </c>
      <c r="AP18477" s="2">
        <v>2</v>
      </c>
    </row>
    <row r="18478" spans="8:42" ht="32.450000000000003" hidden="1" customHeight="1">
      <c r="H18478" s="2">
        <v>1</v>
      </c>
      <c r="I18478" s="5">
        <v>43906</v>
      </c>
      <c r="J18478" s="2" t="s">
        <v>45</v>
      </c>
      <c r="K18478" s="2">
        <v>348720</v>
      </c>
      <c r="L18478" s="2">
        <v>134</v>
      </c>
      <c r="N18478" s="2">
        <v>1</v>
      </c>
      <c r="O18478" s="2" t="s">
        <v>59</v>
      </c>
      <c r="P18478" s="2">
        <v>2183</v>
      </c>
      <c r="Q18478" s="2" t="s">
        <v>11076</v>
      </c>
      <c r="R18478" s="2">
        <v>2425</v>
      </c>
      <c r="S18478" s="2" t="s">
        <v>15078</v>
      </c>
      <c r="T18478" s="2" t="s">
        <v>15079</v>
      </c>
      <c r="U18478" s="2" t="s">
        <v>2191</v>
      </c>
      <c r="V18478" s="2" t="s">
        <v>11281</v>
      </c>
      <c r="X18478" s="2" t="s">
        <v>179</v>
      </c>
      <c r="Y18478" s="2">
        <v>531</v>
      </c>
      <c r="AA18478" s="2">
        <v>2</v>
      </c>
      <c r="AB18478" s="2">
        <v>66.099999999999994</v>
      </c>
      <c r="AK18478" s="2">
        <v>1</v>
      </c>
      <c r="AL18478" s="2">
        <v>2</v>
      </c>
      <c r="AM18478" s="2" t="s">
        <v>54</v>
      </c>
      <c r="AO18478" s="2">
        <v>65</v>
      </c>
      <c r="AP18478" s="2">
        <v>3</v>
      </c>
    </row>
    <row r="18479" spans="8:42" ht="32.450000000000003" hidden="1" customHeight="1">
      <c r="H18479" s="2">
        <v>1</v>
      </c>
      <c r="I18479" s="5">
        <v>43907</v>
      </c>
      <c r="J18479" s="2" t="s">
        <v>45</v>
      </c>
      <c r="K18479" s="2">
        <v>320000</v>
      </c>
      <c r="L18479" s="2">
        <v>47</v>
      </c>
      <c r="N18479" s="2">
        <v>1</v>
      </c>
      <c r="O18479" s="2" t="s">
        <v>59</v>
      </c>
      <c r="P18479" s="2">
        <v>738</v>
      </c>
      <c r="Q18479" s="2" t="s">
        <v>2461</v>
      </c>
      <c r="R18479" s="2">
        <v>2421</v>
      </c>
      <c r="S18479" s="2" t="s">
        <v>15067</v>
      </c>
      <c r="T18479" s="2" t="s">
        <v>15068</v>
      </c>
      <c r="U18479" s="2" t="s">
        <v>2191</v>
      </c>
      <c r="V18479" s="2" t="s">
        <v>11207</v>
      </c>
      <c r="X18479" s="2" t="s">
        <v>502</v>
      </c>
      <c r="Y18479" s="2">
        <v>10</v>
      </c>
      <c r="AA18479" s="2">
        <v>16</v>
      </c>
      <c r="AB18479" s="2">
        <v>80.400000000000006</v>
      </c>
      <c r="AK18479" s="2">
        <v>1</v>
      </c>
      <c r="AL18479" s="2">
        <v>2</v>
      </c>
      <c r="AM18479" s="2" t="s">
        <v>54</v>
      </c>
      <c r="AO18479" s="2">
        <v>81</v>
      </c>
      <c r="AP18479" s="2">
        <v>3</v>
      </c>
    </row>
    <row r="18480" spans="8:42" ht="32.450000000000003" hidden="1" customHeight="1">
      <c r="H18480" s="2">
        <v>1</v>
      </c>
      <c r="I18480" s="5">
        <v>43900</v>
      </c>
      <c r="J18480" s="2" t="s">
        <v>45</v>
      </c>
      <c r="K18480" s="2">
        <v>2000000</v>
      </c>
      <c r="L18480" s="2">
        <v>152</v>
      </c>
      <c r="N18480" s="2">
        <v>12</v>
      </c>
      <c r="O18480" s="2" t="s">
        <v>231</v>
      </c>
      <c r="P18480" s="2">
        <v>71</v>
      </c>
      <c r="Q18480" s="2" t="s">
        <v>3330</v>
      </c>
      <c r="R18480" s="2">
        <v>2429</v>
      </c>
      <c r="S18480" s="2" t="s">
        <v>15089</v>
      </c>
      <c r="T18480" s="2" t="s">
        <v>15090</v>
      </c>
      <c r="U18480" s="2" t="s">
        <v>2191</v>
      </c>
      <c r="V18480" s="2" t="s">
        <v>5453</v>
      </c>
      <c r="X18480" s="2" t="s">
        <v>502</v>
      </c>
      <c r="Y18480" s="2">
        <v>684</v>
      </c>
      <c r="AA18480" s="2">
        <v>15</v>
      </c>
      <c r="AB18480" s="2">
        <v>68.12</v>
      </c>
      <c r="AK18480" s="2">
        <v>1</v>
      </c>
      <c r="AL18480" s="2">
        <v>2</v>
      </c>
      <c r="AM18480" s="2" t="s">
        <v>54</v>
      </c>
      <c r="AO18480" s="2">
        <v>68</v>
      </c>
      <c r="AP18480" s="2">
        <v>3</v>
      </c>
    </row>
    <row r="18481" spans="8:42" ht="32.450000000000003" hidden="1" customHeight="1">
      <c r="H18481" s="2">
        <v>1</v>
      </c>
      <c r="I18481" s="5">
        <v>43913</v>
      </c>
      <c r="J18481" s="2" t="s">
        <v>45</v>
      </c>
      <c r="K18481" s="2">
        <v>130000</v>
      </c>
      <c r="L18481" s="2">
        <v>19</v>
      </c>
      <c r="N18481" s="2">
        <v>0</v>
      </c>
      <c r="O18481" s="2" t="s">
        <v>47</v>
      </c>
      <c r="P18481" s="2">
        <v>610</v>
      </c>
      <c r="Q18481" s="2" t="s">
        <v>15173</v>
      </c>
      <c r="R18481" s="2">
        <v>2426</v>
      </c>
      <c r="S18481" s="2" t="s">
        <v>15081</v>
      </c>
      <c r="T18481" s="2" t="s">
        <v>15082</v>
      </c>
      <c r="U18481" s="2" t="s">
        <v>2191</v>
      </c>
      <c r="V18481" s="2" t="s">
        <v>52</v>
      </c>
      <c r="X18481" s="2" t="s">
        <v>454</v>
      </c>
      <c r="Y18481" s="2">
        <v>43</v>
      </c>
      <c r="AA18481" s="2">
        <v>4</v>
      </c>
      <c r="AB18481" s="2">
        <v>24.03</v>
      </c>
      <c r="AK18481" s="2">
        <v>2</v>
      </c>
      <c r="AL18481" s="2">
        <v>2</v>
      </c>
      <c r="AM18481" s="2" t="s">
        <v>54</v>
      </c>
      <c r="AO18481" s="2">
        <v>23</v>
      </c>
      <c r="AP18481" s="2">
        <v>1</v>
      </c>
    </row>
    <row r="18482" spans="8:42" ht="32.450000000000003" hidden="1" customHeight="1">
      <c r="H18482" s="2">
        <v>1</v>
      </c>
      <c r="I18482" s="5">
        <v>43896</v>
      </c>
      <c r="J18482" s="2" t="s">
        <v>45</v>
      </c>
      <c r="K18482" s="2">
        <v>238150</v>
      </c>
      <c r="L18482" s="2">
        <v>561</v>
      </c>
      <c r="N18482" s="2">
        <v>1</v>
      </c>
      <c r="O18482" s="2" t="s">
        <v>59</v>
      </c>
      <c r="P18482" s="2">
        <v>643</v>
      </c>
      <c r="Q18482" s="2" t="s">
        <v>11608</v>
      </c>
      <c r="R18482" s="2">
        <v>2422</v>
      </c>
      <c r="S18482" s="2" t="s">
        <v>15070</v>
      </c>
      <c r="T18482" s="2" t="s">
        <v>15071</v>
      </c>
      <c r="U18482" s="2" t="s">
        <v>2191</v>
      </c>
      <c r="V18482" s="2" t="s">
        <v>6866</v>
      </c>
      <c r="X18482" s="2" t="s">
        <v>454</v>
      </c>
      <c r="Y18482" s="2">
        <v>73</v>
      </c>
      <c r="AA18482" s="2">
        <v>22</v>
      </c>
      <c r="AB18482" s="2">
        <v>74.150000000000006</v>
      </c>
      <c r="AK18482" s="2">
        <v>1</v>
      </c>
      <c r="AL18482" s="2">
        <v>2</v>
      </c>
      <c r="AM18482" s="2" t="s">
        <v>54</v>
      </c>
      <c r="AO18482" s="2">
        <v>73</v>
      </c>
      <c r="AP18482" s="2">
        <v>4</v>
      </c>
    </row>
    <row r="18483" spans="8:42" ht="32.450000000000003" hidden="1" customHeight="1">
      <c r="H18483" s="2">
        <v>1</v>
      </c>
      <c r="I18483" s="5">
        <v>43893</v>
      </c>
      <c r="J18483" s="2" t="s">
        <v>45</v>
      </c>
      <c r="K18483" s="2">
        <v>870000</v>
      </c>
      <c r="L18483" s="2">
        <v>69</v>
      </c>
      <c r="N18483" s="2">
        <v>0</v>
      </c>
      <c r="O18483" s="2" t="s">
        <v>47</v>
      </c>
      <c r="P18483" s="2">
        <v>20</v>
      </c>
      <c r="Q18483" s="2" t="s">
        <v>15124</v>
      </c>
      <c r="R18483" s="2">
        <v>2438</v>
      </c>
      <c r="S18483" s="2" t="s">
        <v>15125</v>
      </c>
      <c r="T18483" s="2" t="s">
        <v>15126</v>
      </c>
      <c r="U18483" s="2" t="s">
        <v>2191</v>
      </c>
      <c r="V18483" s="2" t="s">
        <v>14356</v>
      </c>
      <c r="X18483" s="2" t="s">
        <v>127</v>
      </c>
      <c r="Y18483" s="2">
        <v>229</v>
      </c>
      <c r="AA18483" s="2">
        <v>1</v>
      </c>
      <c r="AB18483" s="2">
        <v>181.1</v>
      </c>
      <c r="AK18483" s="2">
        <v>1</v>
      </c>
      <c r="AL18483" s="2">
        <v>1</v>
      </c>
      <c r="AM18483" s="2" t="s">
        <v>70</v>
      </c>
      <c r="AO18483" s="2">
        <v>181</v>
      </c>
      <c r="AP18483" s="2">
        <v>6</v>
      </c>
    </row>
    <row r="18484" spans="8:42" ht="32.450000000000003" hidden="1" customHeight="1">
      <c r="H18484" s="2">
        <v>1</v>
      </c>
      <c r="I18484" s="5">
        <v>43907</v>
      </c>
      <c r="J18484" s="2" t="s">
        <v>45</v>
      </c>
      <c r="K18484" s="2">
        <v>154000</v>
      </c>
      <c r="L18484" s="2">
        <v>26</v>
      </c>
      <c r="N18484" s="2">
        <v>22</v>
      </c>
      <c r="O18484" s="2" t="s">
        <v>821</v>
      </c>
      <c r="P18484" s="2">
        <v>2196</v>
      </c>
      <c r="Q18484" s="2" t="s">
        <v>15174</v>
      </c>
      <c r="R18484" s="2">
        <v>2425</v>
      </c>
      <c r="S18484" s="2" t="s">
        <v>15078</v>
      </c>
      <c r="T18484" s="2" t="s">
        <v>15079</v>
      </c>
      <c r="U18484" s="2" t="s">
        <v>2191</v>
      </c>
      <c r="V18484" s="2" t="s">
        <v>11281</v>
      </c>
      <c r="X18484" s="2" t="s">
        <v>75</v>
      </c>
      <c r="Y18484" s="2">
        <v>259</v>
      </c>
      <c r="AA18484" s="2">
        <v>119</v>
      </c>
      <c r="AB18484" s="2">
        <v>69.75</v>
      </c>
      <c r="AK18484" s="2">
        <v>2</v>
      </c>
      <c r="AL18484" s="2">
        <v>2</v>
      </c>
      <c r="AM18484" s="2" t="s">
        <v>54</v>
      </c>
      <c r="AO18484" s="2">
        <v>70</v>
      </c>
      <c r="AP18484" s="2">
        <v>4</v>
      </c>
    </row>
    <row r="18485" spans="8:42" ht="32.450000000000003" hidden="1" customHeight="1">
      <c r="H18485" s="2">
        <v>1</v>
      </c>
      <c r="I18485" s="5">
        <v>43903</v>
      </c>
      <c r="J18485" s="2" t="s">
        <v>45</v>
      </c>
      <c r="K18485" s="2">
        <v>292000</v>
      </c>
      <c r="L18485" s="2">
        <v>35</v>
      </c>
      <c r="N18485" s="2">
        <v>8</v>
      </c>
      <c r="P18485" s="2">
        <v>405</v>
      </c>
      <c r="Q18485" s="2" t="s">
        <v>15175</v>
      </c>
      <c r="R18485" s="2">
        <v>2437</v>
      </c>
      <c r="S18485" s="2" t="s">
        <v>15118</v>
      </c>
      <c r="T18485" s="2" t="s">
        <v>15119</v>
      </c>
      <c r="U18485" s="2" t="s">
        <v>2191</v>
      </c>
      <c r="V18485" s="2" t="s">
        <v>578</v>
      </c>
      <c r="X18485" s="2" t="s">
        <v>91</v>
      </c>
      <c r="Y18485" s="2">
        <v>56</v>
      </c>
      <c r="AA18485" s="2">
        <v>108</v>
      </c>
      <c r="AB18485" s="2">
        <v>71.28</v>
      </c>
      <c r="AK18485" s="2">
        <v>2</v>
      </c>
      <c r="AL18485" s="2">
        <v>2</v>
      </c>
      <c r="AM18485" s="2" t="s">
        <v>54</v>
      </c>
      <c r="AO18485" s="2">
        <v>71</v>
      </c>
      <c r="AP18485" s="2">
        <v>3</v>
      </c>
    </row>
    <row r="18486" spans="8:42" ht="32.450000000000003" hidden="1" customHeight="1">
      <c r="H18486" s="2">
        <v>1</v>
      </c>
      <c r="I18486" s="5">
        <v>43903</v>
      </c>
      <c r="J18486" s="2" t="s">
        <v>45</v>
      </c>
      <c r="K18486" s="2">
        <v>200000</v>
      </c>
      <c r="L18486" s="2">
        <v>6</v>
      </c>
      <c r="N18486" s="2">
        <v>18</v>
      </c>
      <c r="O18486" s="2" t="s">
        <v>514</v>
      </c>
      <c r="P18486" s="2" t="s">
        <v>3100</v>
      </c>
      <c r="Q18486" s="2" t="s">
        <v>15112</v>
      </c>
      <c r="R18486" s="2">
        <v>2436</v>
      </c>
      <c r="S18486" s="2" t="s">
        <v>15113</v>
      </c>
      <c r="T18486" s="2" t="s">
        <v>15114</v>
      </c>
      <c r="U18486" s="2" t="s">
        <v>2191</v>
      </c>
      <c r="V18486" s="2" t="s">
        <v>1476</v>
      </c>
      <c r="X18486" s="2" t="s">
        <v>116</v>
      </c>
      <c r="Y18486" s="2">
        <v>32</v>
      </c>
      <c r="AA18486" s="2">
        <v>8</v>
      </c>
      <c r="AB18486" s="2">
        <v>61.67</v>
      </c>
      <c r="AK18486" s="2">
        <v>2</v>
      </c>
      <c r="AL18486" s="2">
        <v>2</v>
      </c>
      <c r="AM18486" s="2" t="s">
        <v>54</v>
      </c>
      <c r="AO18486" s="2">
        <v>62</v>
      </c>
      <c r="AP18486" s="2">
        <v>3</v>
      </c>
    </row>
    <row r="18487" spans="8:42" ht="32.450000000000003" hidden="1" customHeight="1">
      <c r="H18487" s="2">
        <v>1</v>
      </c>
      <c r="I18487" s="5">
        <v>43907</v>
      </c>
      <c r="J18487" s="2" t="s">
        <v>45</v>
      </c>
      <c r="K18487" s="2">
        <v>127500</v>
      </c>
      <c r="L18487" s="2">
        <v>7</v>
      </c>
      <c r="N18487" s="2">
        <v>1</v>
      </c>
      <c r="O18487" s="2" t="s">
        <v>59</v>
      </c>
      <c r="P18487" s="2">
        <v>651</v>
      </c>
      <c r="Q18487" s="2" t="s">
        <v>2665</v>
      </c>
      <c r="R18487" s="2">
        <v>2422</v>
      </c>
      <c r="S18487" s="2" t="s">
        <v>15070</v>
      </c>
      <c r="T18487" s="2" t="s">
        <v>15071</v>
      </c>
      <c r="U18487" s="2" t="s">
        <v>2191</v>
      </c>
      <c r="V18487" s="2" t="s">
        <v>6866</v>
      </c>
      <c r="X18487" s="2" t="s">
        <v>159</v>
      </c>
      <c r="Y18487" s="2">
        <v>19</v>
      </c>
      <c r="AA18487" s="2">
        <v>298</v>
      </c>
      <c r="AB18487" s="2">
        <v>44.28</v>
      </c>
      <c r="AK18487" s="2">
        <v>2</v>
      </c>
      <c r="AL18487" s="2">
        <v>2</v>
      </c>
      <c r="AM18487" s="2" t="s">
        <v>54</v>
      </c>
      <c r="AO18487" s="2">
        <v>46</v>
      </c>
      <c r="AP18487" s="2">
        <v>2</v>
      </c>
    </row>
    <row r="18488" spans="8:42" ht="32.450000000000003" hidden="1" customHeight="1">
      <c r="H18488" s="2">
        <v>1</v>
      </c>
      <c r="I18488" s="5">
        <v>43903</v>
      </c>
      <c r="J18488" s="2" t="s">
        <v>45</v>
      </c>
      <c r="K18488" s="2">
        <v>152700</v>
      </c>
      <c r="L18488" s="2">
        <v>1</v>
      </c>
      <c r="N18488" s="2">
        <v>2</v>
      </c>
      <c r="O18488" s="2" t="s">
        <v>89</v>
      </c>
      <c r="P18488" s="2">
        <v>467</v>
      </c>
      <c r="Q18488" s="2" t="s">
        <v>15143</v>
      </c>
      <c r="R18488" s="2">
        <v>2423</v>
      </c>
      <c r="S18488" s="2" t="s">
        <v>15073</v>
      </c>
      <c r="T18488" s="2" t="s">
        <v>15074</v>
      </c>
      <c r="U18488" s="2" t="s">
        <v>2191</v>
      </c>
      <c r="V18488" s="2" t="s">
        <v>4531</v>
      </c>
      <c r="X18488" s="2" t="s">
        <v>116</v>
      </c>
      <c r="Y18488" s="2">
        <v>289</v>
      </c>
      <c r="AA18488" s="2">
        <v>2306</v>
      </c>
      <c r="AB18488" s="2">
        <v>63.84</v>
      </c>
      <c r="AK18488" s="2">
        <v>2</v>
      </c>
      <c r="AL18488" s="2">
        <v>2</v>
      </c>
      <c r="AM18488" s="2" t="s">
        <v>54</v>
      </c>
      <c r="AO18488" s="2">
        <v>63</v>
      </c>
      <c r="AP18488" s="2">
        <v>3</v>
      </c>
    </row>
    <row r="18489" spans="8:42" ht="32.450000000000003" hidden="1" customHeight="1">
      <c r="H18489" s="2">
        <v>1</v>
      </c>
      <c r="I18489" s="5">
        <v>43902</v>
      </c>
      <c r="J18489" s="2" t="s">
        <v>45</v>
      </c>
      <c r="K18489" s="2">
        <v>505000</v>
      </c>
      <c r="L18489" s="2">
        <v>58</v>
      </c>
      <c r="N18489" s="2">
        <v>0</v>
      </c>
      <c r="O18489" s="2" t="s">
        <v>47</v>
      </c>
      <c r="P18489" s="2">
        <v>540</v>
      </c>
      <c r="Q18489" s="2" t="s">
        <v>7645</v>
      </c>
      <c r="R18489" s="2">
        <v>2427</v>
      </c>
      <c r="S18489" s="2" t="s">
        <v>15084</v>
      </c>
      <c r="T18489" s="2" t="s">
        <v>15085</v>
      </c>
      <c r="U18489" s="2" t="s">
        <v>2191</v>
      </c>
      <c r="V18489" s="2" t="s">
        <v>525</v>
      </c>
      <c r="X18489" s="2" t="s">
        <v>223</v>
      </c>
      <c r="Y18489" s="2">
        <v>1307</v>
      </c>
      <c r="AA18489" s="2">
        <v>218</v>
      </c>
      <c r="AB18489" s="2">
        <v>102.04</v>
      </c>
      <c r="AK18489" s="2">
        <v>2</v>
      </c>
      <c r="AL18489" s="2">
        <v>2</v>
      </c>
      <c r="AM18489" s="2" t="s">
        <v>54</v>
      </c>
      <c r="AO18489" s="2">
        <v>101</v>
      </c>
      <c r="AP18489" s="2">
        <v>4</v>
      </c>
    </row>
    <row r="18490" spans="8:42" ht="32.450000000000003" hidden="1" customHeight="1">
      <c r="H18490" s="2">
        <v>1</v>
      </c>
      <c r="I18490" s="5">
        <v>43903</v>
      </c>
      <c r="J18490" s="2" t="s">
        <v>45</v>
      </c>
      <c r="K18490" s="2">
        <v>184500</v>
      </c>
      <c r="L18490" s="2">
        <v>1</v>
      </c>
      <c r="N18490" s="2">
        <v>0</v>
      </c>
      <c r="O18490" s="2" t="s">
        <v>47</v>
      </c>
      <c r="P18490" s="2">
        <v>1320</v>
      </c>
      <c r="Q18490" s="2" t="s">
        <v>8624</v>
      </c>
      <c r="R18490" s="2">
        <v>2425</v>
      </c>
      <c r="S18490" s="2" t="s">
        <v>15078</v>
      </c>
      <c r="T18490" s="2" t="s">
        <v>15079</v>
      </c>
      <c r="U18490" s="2" t="s">
        <v>2191</v>
      </c>
      <c r="V18490" s="2" t="s">
        <v>11281</v>
      </c>
      <c r="X18490" s="2" t="s">
        <v>179</v>
      </c>
      <c r="Y18490" s="2">
        <v>527</v>
      </c>
      <c r="AA18490" s="2">
        <v>4</v>
      </c>
      <c r="AB18490" s="2">
        <v>42.24</v>
      </c>
      <c r="AK18490" s="2">
        <v>2</v>
      </c>
      <c r="AL18490" s="2">
        <v>2</v>
      </c>
      <c r="AM18490" s="2" t="s">
        <v>54</v>
      </c>
      <c r="AO18490" s="2">
        <v>43</v>
      </c>
      <c r="AP18490" s="2">
        <v>2</v>
      </c>
    </row>
    <row r="18491" spans="8:42" ht="32.450000000000003" hidden="1" customHeight="1">
      <c r="H18491" s="2">
        <v>1</v>
      </c>
      <c r="I18491" s="5">
        <v>43915</v>
      </c>
      <c r="J18491" s="2" t="s">
        <v>45</v>
      </c>
      <c r="K18491" s="2">
        <v>690500</v>
      </c>
      <c r="L18491" s="2">
        <v>3</v>
      </c>
      <c r="N18491" s="2">
        <v>2</v>
      </c>
      <c r="O18491" s="2" t="s">
        <v>89</v>
      </c>
      <c r="P18491" s="2">
        <v>108</v>
      </c>
      <c r="Q18491" s="2" t="s">
        <v>15176</v>
      </c>
      <c r="R18491" s="2">
        <v>2438</v>
      </c>
      <c r="S18491" s="2" t="s">
        <v>15125</v>
      </c>
      <c r="T18491" s="2" t="s">
        <v>15126</v>
      </c>
      <c r="U18491" s="2" t="s">
        <v>2191</v>
      </c>
      <c r="V18491" s="2" t="s">
        <v>14356</v>
      </c>
      <c r="X18491" s="2" t="s">
        <v>108</v>
      </c>
      <c r="Y18491" s="2">
        <v>1</v>
      </c>
      <c r="AA18491" s="2">
        <v>17</v>
      </c>
      <c r="AB18491" s="2">
        <v>139.69</v>
      </c>
      <c r="AK18491" s="2">
        <v>1</v>
      </c>
      <c r="AL18491" s="2">
        <v>1</v>
      </c>
      <c r="AM18491" s="2" t="s">
        <v>70</v>
      </c>
      <c r="AO18491" s="2">
        <v>135</v>
      </c>
      <c r="AP18491" s="2">
        <v>6</v>
      </c>
    </row>
    <row r="18492" spans="8:42" ht="32.450000000000003" hidden="1" customHeight="1">
      <c r="H18492" s="2">
        <v>1</v>
      </c>
      <c r="I18492" s="5">
        <v>43907</v>
      </c>
      <c r="J18492" s="2" t="s">
        <v>45</v>
      </c>
      <c r="K18492" s="2">
        <v>290500</v>
      </c>
      <c r="L18492" s="2">
        <v>1</v>
      </c>
      <c r="N18492" s="2">
        <v>0</v>
      </c>
      <c r="O18492" s="2" t="s">
        <v>47</v>
      </c>
      <c r="P18492" s="2">
        <v>38</v>
      </c>
      <c r="Q18492" s="2" t="s">
        <v>15123</v>
      </c>
      <c r="R18492" s="2">
        <v>2433</v>
      </c>
      <c r="S18492" s="2" t="s">
        <v>15102</v>
      </c>
      <c r="T18492" s="2" t="s">
        <v>15103</v>
      </c>
      <c r="U18492" s="2" t="s">
        <v>2191</v>
      </c>
      <c r="V18492" s="2" t="s">
        <v>4643</v>
      </c>
      <c r="X18492" s="2" t="s">
        <v>110</v>
      </c>
      <c r="Y18492" s="2">
        <v>242</v>
      </c>
      <c r="AA18492" s="2">
        <v>443</v>
      </c>
      <c r="AB18492" s="2">
        <v>96.3</v>
      </c>
      <c r="AK18492" s="2">
        <v>1</v>
      </c>
      <c r="AL18492" s="2">
        <v>2</v>
      </c>
      <c r="AM18492" s="2" t="s">
        <v>54</v>
      </c>
      <c r="AO18492" s="2">
        <v>99</v>
      </c>
      <c r="AP18492" s="2">
        <v>5</v>
      </c>
    </row>
    <row r="18493" spans="8:42" ht="32.450000000000003" hidden="1" customHeight="1">
      <c r="H18493" s="2">
        <v>1</v>
      </c>
      <c r="I18493" s="5">
        <v>43903</v>
      </c>
      <c r="J18493" s="2" t="s">
        <v>45</v>
      </c>
      <c r="K18493" s="2">
        <v>347500</v>
      </c>
      <c r="L18493" s="2">
        <v>37</v>
      </c>
      <c r="N18493" s="2">
        <v>1</v>
      </c>
      <c r="O18493" s="2" t="s">
        <v>59</v>
      </c>
      <c r="P18493" s="2">
        <v>1800</v>
      </c>
      <c r="Q18493" s="2" t="s">
        <v>15177</v>
      </c>
      <c r="R18493" s="2">
        <v>2425</v>
      </c>
      <c r="S18493" s="2" t="s">
        <v>15078</v>
      </c>
      <c r="T18493" s="2" t="s">
        <v>15079</v>
      </c>
      <c r="U18493" s="2" t="s">
        <v>2191</v>
      </c>
      <c r="V18493" s="2" t="s">
        <v>11281</v>
      </c>
      <c r="X18493" s="2" t="s">
        <v>233</v>
      </c>
      <c r="Y18493" s="2">
        <v>202</v>
      </c>
      <c r="AA18493" s="2">
        <v>17</v>
      </c>
      <c r="AB18493" s="2">
        <v>89.24</v>
      </c>
      <c r="AK18493" s="2">
        <v>2</v>
      </c>
      <c r="AL18493" s="2">
        <v>2</v>
      </c>
      <c r="AM18493" s="2" t="s">
        <v>54</v>
      </c>
      <c r="AO18493" s="2">
        <v>93</v>
      </c>
      <c r="AP18493" s="2">
        <v>5</v>
      </c>
    </row>
    <row r="18494" spans="8:42" ht="32.450000000000003" hidden="1" customHeight="1">
      <c r="H18494" s="2">
        <v>1</v>
      </c>
      <c r="I18494" s="5">
        <v>43894</v>
      </c>
      <c r="J18494" s="2" t="s">
        <v>45</v>
      </c>
      <c r="K18494" s="2">
        <v>195000</v>
      </c>
      <c r="L18494" s="2">
        <v>57</v>
      </c>
      <c r="N18494" s="2">
        <v>0</v>
      </c>
      <c r="O18494" s="2" t="s">
        <v>47</v>
      </c>
      <c r="P18494" s="2">
        <v>270</v>
      </c>
      <c r="Q18494" s="2" t="s">
        <v>15150</v>
      </c>
      <c r="R18494" s="2">
        <v>2434</v>
      </c>
      <c r="S18494" s="2" t="s">
        <v>15107</v>
      </c>
      <c r="T18494" s="2" t="s">
        <v>15108</v>
      </c>
      <c r="U18494" s="2" t="s">
        <v>2191</v>
      </c>
      <c r="V18494" s="2" t="s">
        <v>15109</v>
      </c>
      <c r="X18494" s="2" t="s">
        <v>121</v>
      </c>
      <c r="Y18494" s="2">
        <v>142</v>
      </c>
      <c r="AA18494" s="2">
        <v>122</v>
      </c>
      <c r="AB18494" s="2">
        <v>44.64</v>
      </c>
      <c r="AK18494" s="2">
        <v>2</v>
      </c>
      <c r="AL18494" s="2">
        <v>2</v>
      </c>
      <c r="AM18494" s="2" t="s">
        <v>54</v>
      </c>
      <c r="AO18494" s="2">
        <v>42</v>
      </c>
      <c r="AP18494" s="2">
        <v>2</v>
      </c>
    </row>
    <row r="18495" spans="8:42" ht="32.450000000000003" hidden="1" customHeight="1">
      <c r="H18495" s="2">
        <v>1</v>
      </c>
      <c r="I18495" s="5">
        <v>43916</v>
      </c>
      <c r="J18495" s="2" t="s">
        <v>45</v>
      </c>
      <c r="K18495" s="2">
        <v>223000</v>
      </c>
      <c r="L18495" s="2">
        <v>102</v>
      </c>
      <c r="N18495" s="2">
        <v>1</v>
      </c>
      <c r="O18495" s="2" t="s">
        <v>59</v>
      </c>
      <c r="P18495" s="2">
        <v>591</v>
      </c>
      <c r="Q18495" s="2" t="s">
        <v>503</v>
      </c>
      <c r="R18495" s="2">
        <v>2437</v>
      </c>
      <c r="S18495" s="2" t="s">
        <v>15118</v>
      </c>
      <c r="T18495" s="2" t="s">
        <v>15119</v>
      </c>
      <c r="U18495" s="2" t="s">
        <v>2191</v>
      </c>
      <c r="V18495" s="2" t="s">
        <v>578</v>
      </c>
      <c r="X18495" s="2" t="s">
        <v>80</v>
      </c>
      <c r="Y18495" s="2">
        <v>452</v>
      </c>
      <c r="AA18495" s="2">
        <v>1</v>
      </c>
      <c r="AB18495" s="2">
        <v>69.5</v>
      </c>
      <c r="AK18495" s="2">
        <v>2</v>
      </c>
      <c r="AL18495" s="2">
        <v>2</v>
      </c>
      <c r="AM18495" s="2" t="s">
        <v>54</v>
      </c>
      <c r="AO18495" s="2">
        <v>65</v>
      </c>
      <c r="AP18495" s="2">
        <v>4</v>
      </c>
    </row>
    <row r="18496" spans="8:42" ht="32.450000000000003" hidden="1" customHeight="1">
      <c r="H18496" s="2">
        <v>1</v>
      </c>
      <c r="I18496" s="5">
        <v>43909</v>
      </c>
      <c r="J18496" s="2" t="s">
        <v>45</v>
      </c>
      <c r="K18496" s="2">
        <v>298000</v>
      </c>
      <c r="L18496" s="2">
        <v>1</v>
      </c>
      <c r="N18496" s="2">
        <v>0</v>
      </c>
      <c r="O18496" s="2" t="s">
        <v>47</v>
      </c>
      <c r="P18496" s="2">
        <v>390</v>
      </c>
      <c r="Q18496" s="2" t="s">
        <v>15178</v>
      </c>
      <c r="R18496" s="2">
        <v>2431</v>
      </c>
      <c r="S18496" s="2" t="s">
        <v>15095</v>
      </c>
      <c r="T18496" s="2" t="s">
        <v>15096</v>
      </c>
      <c r="U18496" s="2" t="s">
        <v>2191</v>
      </c>
      <c r="V18496" s="2" t="s">
        <v>2755</v>
      </c>
      <c r="X18496" s="2" t="s">
        <v>110</v>
      </c>
      <c r="Y18496" s="2">
        <v>717</v>
      </c>
      <c r="AA18496" s="2">
        <v>235</v>
      </c>
      <c r="AB18496" s="2">
        <v>57.08</v>
      </c>
      <c r="AK18496" s="2">
        <v>2</v>
      </c>
      <c r="AL18496" s="2">
        <v>2</v>
      </c>
      <c r="AM18496" s="2" t="s">
        <v>54</v>
      </c>
      <c r="AO18496" s="2">
        <v>57</v>
      </c>
      <c r="AP18496" s="2">
        <v>2</v>
      </c>
    </row>
    <row r="18497" spans="8:42" ht="32.450000000000003" hidden="1" customHeight="1">
      <c r="H18497" s="2">
        <v>1</v>
      </c>
      <c r="I18497" s="5">
        <v>43896</v>
      </c>
      <c r="J18497" s="2" t="s">
        <v>45</v>
      </c>
      <c r="K18497" s="2">
        <v>371000</v>
      </c>
      <c r="L18497" s="2">
        <v>23</v>
      </c>
      <c r="N18497" s="2">
        <v>1</v>
      </c>
      <c r="O18497" s="2" t="s">
        <v>59</v>
      </c>
      <c r="P18497" s="2">
        <v>325</v>
      </c>
      <c r="Q18497" s="2" t="s">
        <v>2000</v>
      </c>
      <c r="R18497" s="2">
        <v>2427</v>
      </c>
      <c r="S18497" s="2" t="s">
        <v>15084</v>
      </c>
      <c r="T18497" s="2" t="s">
        <v>15085</v>
      </c>
      <c r="U18497" s="2" t="s">
        <v>2191</v>
      </c>
      <c r="V18497" s="2" t="s">
        <v>525</v>
      </c>
      <c r="X18497" s="2" t="s">
        <v>64</v>
      </c>
      <c r="Y18497" s="2">
        <v>657</v>
      </c>
      <c r="AA18497" s="2">
        <v>311</v>
      </c>
      <c r="AB18497" s="2">
        <v>62.12</v>
      </c>
      <c r="AK18497" s="2">
        <v>2</v>
      </c>
      <c r="AL18497" s="2">
        <v>2</v>
      </c>
      <c r="AM18497" s="2" t="s">
        <v>54</v>
      </c>
      <c r="AO18497" s="2">
        <v>64</v>
      </c>
      <c r="AP18497" s="2">
        <v>3</v>
      </c>
    </row>
    <row r="18498" spans="8:42" ht="32.450000000000003" hidden="1" customHeight="1">
      <c r="H18498" s="2">
        <v>1</v>
      </c>
      <c r="I18498" s="5">
        <v>43916</v>
      </c>
      <c r="J18498" s="2" t="s">
        <v>45</v>
      </c>
      <c r="K18498" s="2">
        <v>354050</v>
      </c>
      <c r="L18498" s="2">
        <v>14</v>
      </c>
      <c r="N18498" s="2">
        <v>8</v>
      </c>
      <c r="P18498" s="2">
        <v>535</v>
      </c>
      <c r="Q18498" s="2" t="s">
        <v>15179</v>
      </c>
      <c r="R18498" s="2">
        <v>2426</v>
      </c>
      <c r="S18498" s="2" t="s">
        <v>15081</v>
      </c>
      <c r="T18498" s="2" t="s">
        <v>15082</v>
      </c>
      <c r="U18498" s="2" t="s">
        <v>2191</v>
      </c>
      <c r="V18498" s="2" t="s">
        <v>52</v>
      </c>
      <c r="X18498" s="2" t="s">
        <v>121</v>
      </c>
      <c r="Y18498" s="2">
        <v>118</v>
      </c>
      <c r="AA18498" s="2">
        <v>215</v>
      </c>
      <c r="AB18498" s="2">
        <v>91.34</v>
      </c>
      <c r="AK18498" s="2">
        <v>2</v>
      </c>
      <c r="AL18498" s="2">
        <v>2</v>
      </c>
      <c r="AM18498" s="2" t="s">
        <v>54</v>
      </c>
      <c r="AO18498" s="2">
        <v>92</v>
      </c>
      <c r="AP18498" s="2">
        <v>4</v>
      </c>
    </row>
    <row r="18499" spans="8:42" ht="32.450000000000003" hidden="1" customHeight="1">
      <c r="H18499" s="2">
        <v>1</v>
      </c>
      <c r="I18499" s="5">
        <v>43899</v>
      </c>
      <c r="J18499" s="2" t="s">
        <v>45</v>
      </c>
      <c r="K18499" s="2">
        <v>845400</v>
      </c>
      <c r="L18499" s="2">
        <v>7</v>
      </c>
      <c r="N18499" s="2">
        <v>2</v>
      </c>
      <c r="O18499" s="2" t="s">
        <v>89</v>
      </c>
      <c r="P18499" s="2">
        <v>90</v>
      </c>
      <c r="Q18499" s="2" t="s">
        <v>90</v>
      </c>
      <c r="R18499" s="2">
        <v>2427</v>
      </c>
      <c r="S18499" s="2" t="s">
        <v>15084</v>
      </c>
      <c r="T18499" s="2" t="s">
        <v>15085</v>
      </c>
      <c r="U18499" s="2" t="s">
        <v>2191</v>
      </c>
      <c r="V18499" s="2" t="s">
        <v>525</v>
      </c>
      <c r="X18499" s="2" t="s">
        <v>146</v>
      </c>
      <c r="Y18499" s="2">
        <v>280</v>
      </c>
      <c r="AA18499" s="2">
        <v>4</v>
      </c>
      <c r="AB18499" s="2">
        <v>107.73</v>
      </c>
      <c r="AK18499" s="2">
        <v>1</v>
      </c>
      <c r="AL18499" s="2">
        <v>1</v>
      </c>
      <c r="AM18499" s="2" t="s">
        <v>70</v>
      </c>
      <c r="AO18499" s="2">
        <v>65</v>
      </c>
      <c r="AP18499" s="2">
        <v>3</v>
      </c>
    </row>
    <row r="18500" spans="8:42" ht="32.450000000000003" hidden="1" customHeight="1">
      <c r="H18500" s="2">
        <v>1</v>
      </c>
      <c r="I18500" s="5">
        <v>43922</v>
      </c>
      <c r="J18500" s="2" t="s">
        <v>45</v>
      </c>
      <c r="K18500" s="2">
        <v>265000</v>
      </c>
      <c r="L18500" s="2">
        <v>33</v>
      </c>
      <c r="N18500" s="2">
        <v>8</v>
      </c>
      <c r="P18500" s="2">
        <v>75</v>
      </c>
      <c r="Q18500" s="2" t="s">
        <v>15163</v>
      </c>
      <c r="R18500" s="2">
        <v>2437</v>
      </c>
      <c r="S18500" s="2" t="s">
        <v>15118</v>
      </c>
      <c r="T18500" s="2" t="s">
        <v>15119</v>
      </c>
      <c r="U18500" s="2" t="s">
        <v>2191</v>
      </c>
      <c r="V18500" s="2" t="s">
        <v>578</v>
      </c>
      <c r="X18500" s="2" t="s">
        <v>108</v>
      </c>
      <c r="Y18500" s="2">
        <v>471</v>
      </c>
      <c r="AA18500" s="2">
        <v>752</v>
      </c>
      <c r="AB18500" s="2">
        <v>65.98</v>
      </c>
      <c r="AK18500" s="2">
        <v>2</v>
      </c>
      <c r="AL18500" s="2">
        <v>2</v>
      </c>
      <c r="AM18500" s="2" t="s">
        <v>54</v>
      </c>
      <c r="AO18500" s="2">
        <v>65</v>
      </c>
      <c r="AP18500" s="2">
        <v>3</v>
      </c>
    </row>
    <row r="18501" spans="8:42" ht="32.450000000000003" hidden="1" customHeight="1">
      <c r="H18501" s="2">
        <v>1</v>
      </c>
      <c r="I18501" s="5">
        <v>43928</v>
      </c>
      <c r="J18501" s="2" t="s">
        <v>45</v>
      </c>
      <c r="K18501" s="2">
        <v>172040</v>
      </c>
      <c r="L18501" s="2">
        <v>49</v>
      </c>
      <c r="N18501" s="2">
        <v>1</v>
      </c>
      <c r="O18501" s="2" t="s">
        <v>59</v>
      </c>
      <c r="P18501" s="2">
        <v>73</v>
      </c>
      <c r="Q18501" s="2" t="s">
        <v>2168</v>
      </c>
      <c r="R18501" s="2">
        <v>2420</v>
      </c>
      <c r="S18501" s="2" t="s">
        <v>15065</v>
      </c>
      <c r="T18501" s="2" t="s">
        <v>15066</v>
      </c>
      <c r="U18501" s="2" t="s">
        <v>2191</v>
      </c>
      <c r="V18501" s="2" t="s">
        <v>14639</v>
      </c>
      <c r="X18501" s="2" t="s">
        <v>127</v>
      </c>
      <c r="Y18501" s="2">
        <v>346</v>
      </c>
      <c r="AA18501" s="2">
        <v>9773</v>
      </c>
      <c r="AB18501" s="2">
        <v>48.95</v>
      </c>
      <c r="AK18501" s="2">
        <v>2</v>
      </c>
      <c r="AL18501" s="2">
        <v>2</v>
      </c>
      <c r="AM18501" s="2" t="s">
        <v>54</v>
      </c>
      <c r="AO18501" s="2">
        <v>50</v>
      </c>
      <c r="AP18501" s="2">
        <v>2</v>
      </c>
    </row>
    <row r="18502" spans="8:42" ht="32.450000000000003" hidden="1" customHeight="1">
      <c r="H18502" s="2">
        <v>1</v>
      </c>
      <c r="I18502" s="5">
        <v>43908</v>
      </c>
      <c r="J18502" s="2" t="s">
        <v>45</v>
      </c>
      <c r="K18502" s="2">
        <v>155750</v>
      </c>
      <c r="L18502" s="2">
        <v>18</v>
      </c>
      <c r="N18502" s="2">
        <v>3</v>
      </c>
      <c r="O18502" s="2" t="s">
        <v>92</v>
      </c>
      <c r="P18502" s="2">
        <v>770</v>
      </c>
      <c r="Q18502" s="2" t="s">
        <v>15135</v>
      </c>
      <c r="R18502" s="2">
        <v>2425</v>
      </c>
      <c r="S18502" s="2" t="s">
        <v>15078</v>
      </c>
      <c r="T18502" s="2" t="s">
        <v>15079</v>
      </c>
      <c r="U18502" s="2" t="s">
        <v>2191</v>
      </c>
      <c r="V18502" s="2" t="s">
        <v>11281</v>
      </c>
      <c r="X18502" s="2" t="s">
        <v>502</v>
      </c>
      <c r="Y18502" s="2">
        <v>184</v>
      </c>
      <c r="AA18502" s="2">
        <v>17</v>
      </c>
      <c r="AB18502" s="2">
        <v>50.26</v>
      </c>
      <c r="AK18502" s="2">
        <v>2</v>
      </c>
      <c r="AL18502" s="2">
        <v>2</v>
      </c>
      <c r="AM18502" s="2" t="s">
        <v>54</v>
      </c>
      <c r="AO18502" s="2">
        <v>52</v>
      </c>
      <c r="AP18502" s="2">
        <v>3</v>
      </c>
    </row>
    <row r="18503" spans="8:42" ht="32.450000000000003" hidden="1" customHeight="1">
      <c r="H18503" s="2">
        <v>1</v>
      </c>
      <c r="I18503" s="5">
        <v>43920</v>
      </c>
      <c r="J18503" s="2" t="s">
        <v>45</v>
      </c>
      <c r="K18503" s="2">
        <v>548850</v>
      </c>
      <c r="L18503" s="2">
        <v>8</v>
      </c>
      <c r="N18503" s="2">
        <v>0</v>
      </c>
      <c r="O18503" s="2" t="s">
        <v>47</v>
      </c>
      <c r="P18503" s="2">
        <v>1810</v>
      </c>
      <c r="Q18503" s="2" t="s">
        <v>6409</v>
      </c>
      <c r="R18503" s="2">
        <v>2431</v>
      </c>
      <c r="S18503" s="2" t="s">
        <v>15095</v>
      </c>
      <c r="T18503" s="2" t="s">
        <v>15096</v>
      </c>
      <c r="U18503" s="2" t="s">
        <v>2191</v>
      </c>
      <c r="V18503" s="2" t="s">
        <v>2755</v>
      </c>
      <c r="X18503" s="2" t="s">
        <v>223</v>
      </c>
      <c r="Y18503" s="2">
        <v>748</v>
      </c>
      <c r="AA18503" s="2">
        <v>5</v>
      </c>
      <c r="AB18503" s="2">
        <v>91.53</v>
      </c>
      <c r="AK18503" s="2">
        <v>1</v>
      </c>
      <c r="AL18503" s="2">
        <v>1</v>
      </c>
      <c r="AM18503" s="2" t="s">
        <v>70</v>
      </c>
      <c r="AO18503" s="2">
        <v>101</v>
      </c>
      <c r="AP18503" s="2">
        <v>5</v>
      </c>
    </row>
    <row r="18504" spans="8:42" ht="32.450000000000003" hidden="1" customHeight="1">
      <c r="H18504" s="2">
        <v>1</v>
      </c>
      <c r="I18504" s="5">
        <v>43917</v>
      </c>
      <c r="J18504" s="2" t="s">
        <v>45</v>
      </c>
      <c r="K18504" s="2">
        <v>348050</v>
      </c>
      <c r="L18504" s="2">
        <v>2</v>
      </c>
      <c r="N18504" s="2">
        <v>1</v>
      </c>
      <c r="O18504" s="2" t="s">
        <v>59</v>
      </c>
      <c r="P18504" s="2">
        <v>190</v>
      </c>
      <c r="Q18504" s="2" t="s">
        <v>15180</v>
      </c>
      <c r="R18504" s="2">
        <v>2440</v>
      </c>
      <c r="S18504" s="2" t="s">
        <v>15098</v>
      </c>
      <c r="T18504" s="2" t="s">
        <v>15181</v>
      </c>
      <c r="U18504" s="2" t="s">
        <v>2191</v>
      </c>
      <c r="V18504" s="2" t="s">
        <v>1921</v>
      </c>
      <c r="X18504" s="2" t="s">
        <v>91</v>
      </c>
      <c r="Y18504" s="2">
        <v>414</v>
      </c>
      <c r="AA18504" s="2">
        <v>14</v>
      </c>
      <c r="AB18504" s="2">
        <v>89.34</v>
      </c>
      <c r="AK18504" s="2">
        <v>1</v>
      </c>
      <c r="AL18504" s="2">
        <v>1</v>
      </c>
      <c r="AM18504" s="2" t="s">
        <v>70</v>
      </c>
      <c r="AO18504" s="2">
        <v>106</v>
      </c>
      <c r="AP18504" s="2">
        <v>4</v>
      </c>
    </row>
    <row r="18505" spans="8:42" ht="32.450000000000003" hidden="1" customHeight="1">
      <c r="H18505" s="2">
        <v>1</v>
      </c>
      <c r="I18505" s="5">
        <v>43936</v>
      </c>
      <c r="J18505" s="2" t="s">
        <v>45</v>
      </c>
      <c r="K18505" s="2">
        <v>233700</v>
      </c>
      <c r="L18505" s="2">
        <v>10</v>
      </c>
      <c r="N18505" s="2">
        <v>8</v>
      </c>
      <c r="P18505" s="2">
        <v>75</v>
      </c>
      <c r="Q18505" s="2" t="s">
        <v>15163</v>
      </c>
      <c r="R18505" s="2">
        <v>2437</v>
      </c>
      <c r="S18505" s="2" t="s">
        <v>15118</v>
      </c>
      <c r="T18505" s="2" t="s">
        <v>15119</v>
      </c>
      <c r="U18505" s="2" t="s">
        <v>2191</v>
      </c>
      <c r="V18505" s="2" t="s">
        <v>578</v>
      </c>
      <c r="X18505" s="2" t="s">
        <v>108</v>
      </c>
      <c r="Y18505" s="2">
        <v>471</v>
      </c>
      <c r="AA18505" s="2">
        <v>209</v>
      </c>
      <c r="AB18505" s="2">
        <v>77.67</v>
      </c>
      <c r="AK18505" s="2">
        <v>2</v>
      </c>
      <c r="AL18505" s="2">
        <v>2</v>
      </c>
      <c r="AM18505" s="2" t="s">
        <v>54</v>
      </c>
      <c r="AO18505" s="2">
        <v>78</v>
      </c>
      <c r="AP18505" s="2">
        <v>4</v>
      </c>
    </row>
    <row r="18506" spans="8:42" ht="32.450000000000003" hidden="1" customHeight="1">
      <c r="H18506" s="2">
        <v>1</v>
      </c>
      <c r="I18506" s="5">
        <v>43937</v>
      </c>
      <c r="J18506" s="2" t="s">
        <v>45</v>
      </c>
      <c r="K18506" s="2">
        <v>330000</v>
      </c>
      <c r="L18506" s="2">
        <v>103</v>
      </c>
      <c r="N18506" s="2">
        <v>0</v>
      </c>
      <c r="O18506" s="2" t="s">
        <v>47</v>
      </c>
      <c r="P18506" s="2">
        <v>1050</v>
      </c>
      <c r="Q18506" s="2" t="s">
        <v>5982</v>
      </c>
      <c r="R18506" s="2">
        <v>2431</v>
      </c>
      <c r="S18506" s="2" t="s">
        <v>15095</v>
      </c>
      <c r="T18506" s="2" t="s">
        <v>15096</v>
      </c>
      <c r="U18506" s="2" t="s">
        <v>2191</v>
      </c>
      <c r="V18506" s="2" t="s">
        <v>2755</v>
      </c>
      <c r="X18506" s="2" t="s">
        <v>116</v>
      </c>
      <c r="Y18506" s="2">
        <v>128</v>
      </c>
      <c r="AA18506" s="2">
        <v>107</v>
      </c>
      <c r="AB18506" s="2">
        <v>64.39</v>
      </c>
      <c r="AK18506" s="2">
        <v>2</v>
      </c>
      <c r="AL18506" s="2">
        <v>2</v>
      </c>
      <c r="AM18506" s="2" t="s">
        <v>54</v>
      </c>
      <c r="AO18506" s="2">
        <v>64</v>
      </c>
      <c r="AP18506" s="2">
        <v>3</v>
      </c>
    </row>
    <row r="18507" spans="8:42" ht="32.450000000000003" hidden="1" customHeight="1">
      <c r="H18507" s="2">
        <v>1</v>
      </c>
      <c r="I18507" s="5">
        <v>43914</v>
      </c>
      <c r="J18507" s="2" t="s">
        <v>45</v>
      </c>
      <c r="K18507" s="2">
        <v>1000000</v>
      </c>
      <c r="L18507" s="2">
        <v>24</v>
      </c>
      <c r="M18507" s="2" t="s">
        <v>53</v>
      </c>
      <c r="N18507" s="2">
        <v>0</v>
      </c>
      <c r="O18507" s="2" t="s">
        <v>47</v>
      </c>
      <c r="P18507" s="2">
        <v>980</v>
      </c>
      <c r="Q18507" s="2" t="s">
        <v>15104</v>
      </c>
      <c r="R18507" s="2">
        <v>2431</v>
      </c>
      <c r="S18507" s="2" t="s">
        <v>15095</v>
      </c>
      <c r="T18507" s="2" t="s">
        <v>15096</v>
      </c>
      <c r="U18507" s="2" t="s">
        <v>2191</v>
      </c>
      <c r="V18507" s="2" t="s">
        <v>2755</v>
      </c>
      <c r="X18507" s="2" t="s">
        <v>121</v>
      </c>
      <c r="Y18507" s="2">
        <v>475</v>
      </c>
      <c r="AA18507" s="2">
        <v>9</v>
      </c>
      <c r="AB18507" s="2">
        <v>163.41999999999999</v>
      </c>
      <c r="AK18507" s="2">
        <v>1</v>
      </c>
      <c r="AL18507" s="2">
        <v>1</v>
      </c>
      <c r="AM18507" s="2" t="s">
        <v>70</v>
      </c>
      <c r="AO18507" s="2">
        <v>120</v>
      </c>
      <c r="AP18507" s="2">
        <v>6</v>
      </c>
    </row>
    <row r="18508" spans="8:42" ht="32.450000000000003" hidden="1" customHeight="1">
      <c r="H18508" s="2">
        <v>1</v>
      </c>
      <c r="I18508" s="5">
        <v>43872</v>
      </c>
      <c r="J18508" s="2" t="s">
        <v>45</v>
      </c>
      <c r="K18508" s="2">
        <v>270000</v>
      </c>
      <c r="L18508" s="2">
        <v>7</v>
      </c>
      <c r="N18508" s="2">
        <v>8</v>
      </c>
      <c r="P18508" s="2">
        <v>535</v>
      </c>
      <c r="Q18508" s="2" t="s">
        <v>15179</v>
      </c>
      <c r="R18508" s="2">
        <v>2426</v>
      </c>
      <c r="S18508" s="2" t="s">
        <v>15081</v>
      </c>
      <c r="T18508" s="2" t="s">
        <v>15082</v>
      </c>
      <c r="U18508" s="2" t="s">
        <v>2191</v>
      </c>
      <c r="V18508" s="2" t="s">
        <v>52</v>
      </c>
      <c r="X18508" s="2" t="s">
        <v>121</v>
      </c>
      <c r="Y18508" s="2">
        <v>118</v>
      </c>
      <c r="AA18508" s="2">
        <v>101</v>
      </c>
      <c r="AB18508" s="2">
        <v>79.78</v>
      </c>
      <c r="AK18508" s="2">
        <v>2</v>
      </c>
      <c r="AL18508" s="2">
        <v>2</v>
      </c>
      <c r="AM18508" s="2" t="s">
        <v>54</v>
      </c>
      <c r="AO18508" s="2">
        <v>83</v>
      </c>
      <c r="AP18508" s="2">
        <v>4</v>
      </c>
    </row>
    <row r="18509" spans="8:42" ht="32.450000000000003" hidden="1" customHeight="1">
      <c r="H18509" s="2">
        <v>1</v>
      </c>
      <c r="I18509" s="5">
        <v>43941</v>
      </c>
      <c r="J18509" s="2" t="s">
        <v>45</v>
      </c>
      <c r="K18509" s="2">
        <v>175000</v>
      </c>
      <c r="L18509" s="2">
        <v>5</v>
      </c>
      <c r="N18509" s="2">
        <v>0</v>
      </c>
      <c r="O18509" s="2" t="s">
        <v>47</v>
      </c>
      <c r="P18509" s="2">
        <v>150</v>
      </c>
      <c r="Q18509" s="2" t="s">
        <v>15182</v>
      </c>
      <c r="R18509" s="2">
        <v>2434</v>
      </c>
      <c r="S18509" s="2" t="s">
        <v>15107</v>
      </c>
      <c r="T18509" s="2" t="s">
        <v>15108</v>
      </c>
      <c r="U18509" s="2" t="s">
        <v>2191</v>
      </c>
      <c r="V18509" s="2" t="s">
        <v>15109</v>
      </c>
      <c r="X18509" s="2" t="s">
        <v>59</v>
      </c>
      <c r="Y18509" s="2">
        <v>288</v>
      </c>
      <c r="AA18509" s="2">
        <v>102</v>
      </c>
      <c r="AB18509" s="2">
        <v>34.19</v>
      </c>
      <c r="AK18509" s="2">
        <v>2</v>
      </c>
      <c r="AL18509" s="2">
        <v>2</v>
      </c>
      <c r="AM18509" s="2" t="s">
        <v>54</v>
      </c>
      <c r="AO18509" s="2">
        <v>33</v>
      </c>
      <c r="AP18509" s="2">
        <v>2</v>
      </c>
    </row>
    <row r="18510" spans="8:42" ht="32.450000000000003" hidden="1" customHeight="1">
      <c r="H18510" s="2">
        <v>1</v>
      </c>
      <c r="I18510" s="5">
        <v>43931</v>
      </c>
      <c r="J18510" s="2" t="s">
        <v>45</v>
      </c>
      <c r="K18510" s="2">
        <v>230862</v>
      </c>
      <c r="L18510" s="2">
        <v>52</v>
      </c>
      <c r="N18510" s="2">
        <v>0</v>
      </c>
      <c r="O18510" s="2" t="s">
        <v>47</v>
      </c>
      <c r="P18510" s="2">
        <v>540</v>
      </c>
      <c r="Q18510" s="2" t="s">
        <v>7645</v>
      </c>
      <c r="R18510" s="2">
        <v>2427</v>
      </c>
      <c r="S18510" s="2" t="s">
        <v>15084</v>
      </c>
      <c r="T18510" s="2" t="s">
        <v>15085</v>
      </c>
      <c r="U18510" s="2" t="s">
        <v>2191</v>
      </c>
      <c r="V18510" s="2" t="s">
        <v>525</v>
      </c>
      <c r="X18510" s="2" t="s">
        <v>223</v>
      </c>
      <c r="Y18510" s="2">
        <v>1183</v>
      </c>
      <c r="AA18510" s="2">
        <v>122</v>
      </c>
      <c r="AB18510" s="2">
        <v>50.91</v>
      </c>
      <c r="AK18510" s="2">
        <v>2</v>
      </c>
      <c r="AL18510" s="2">
        <v>2</v>
      </c>
      <c r="AM18510" s="2" t="s">
        <v>54</v>
      </c>
      <c r="AO18510" s="2">
        <v>49</v>
      </c>
      <c r="AP18510" s="2">
        <v>2</v>
      </c>
    </row>
    <row r="18511" spans="8:42" ht="32.450000000000003" hidden="1" customHeight="1">
      <c r="H18511" s="2">
        <v>1</v>
      </c>
      <c r="I18511" s="5">
        <v>43949</v>
      </c>
      <c r="J18511" s="2" t="s">
        <v>45</v>
      </c>
      <c r="K18511" s="2">
        <v>173500</v>
      </c>
      <c r="L18511" s="2">
        <v>18</v>
      </c>
      <c r="N18511" s="2">
        <v>0</v>
      </c>
      <c r="O18511" s="2" t="s">
        <v>47</v>
      </c>
      <c r="P18511" s="2">
        <v>2030</v>
      </c>
      <c r="Q18511" s="2" t="s">
        <v>9717</v>
      </c>
      <c r="R18511" s="2">
        <v>2424</v>
      </c>
      <c r="S18511" s="2" t="s">
        <v>15076</v>
      </c>
      <c r="T18511" s="2" t="s">
        <v>15077</v>
      </c>
      <c r="U18511" s="2" t="s">
        <v>2191</v>
      </c>
      <c r="V18511" s="2" t="s">
        <v>4792</v>
      </c>
      <c r="X18511" s="2" t="s">
        <v>110</v>
      </c>
      <c r="Y18511" s="2">
        <v>475</v>
      </c>
      <c r="AA18511" s="2">
        <v>3</v>
      </c>
      <c r="AB18511" s="2">
        <v>34.56</v>
      </c>
      <c r="AK18511" s="2">
        <v>1</v>
      </c>
      <c r="AL18511" s="2">
        <v>2</v>
      </c>
      <c r="AM18511" s="2" t="s">
        <v>54</v>
      </c>
      <c r="AO18511" s="2">
        <v>35</v>
      </c>
      <c r="AP18511" s="2">
        <v>2</v>
      </c>
    </row>
    <row r="18512" spans="8:42" ht="32.450000000000003" hidden="1" customHeight="1">
      <c r="H18512" s="2">
        <v>1</v>
      </c>
      <c r="I18512" s="5">
        <v>43951</v>
      </c>
      <c r="J18512" s="2" t="s">
        <v>45</v>
      </c>
      <c r="K18512" s="2">
        <v>258000</v>
      </c>
      <c r="L18512" s="2">
        <v>7</v>
      </c>
      <c r="N18512" s="2">
        <v>8</v>
      </c>
      <c r="P18512" s="2">
        <v>535</v>
      </c>
      <c r="Q18512" s="2" t="s">
        <v>15179</v>
      </c>
      <c r="R18512" s="2">
        <v>2426</v>
      </c>
      <c r="S18512" s="2" t="s">
        <v>15081</v>
      </c>
      <c r="T18512" s="2" t="s">
        <v>15082</v>
      </c>
      <c r="U18512" s="2" t="s">
        <v>2191</v>
      </c>
      <c r="V18512" s="2" t="s">
        <v>52</v>
      </c>
      <c r="X18512" s="2" t="s">
        <v>121</v>
      </c>
      <c r="Y18512" s="2">
        <v>118</v>
      </c>
      <c r="AA18512" s="2">
        <v>102</v>
      </c>
      <c r="AB18512" s="2">
        <v>79.75</v>
      </c>
      <c r="AK18512" s="2">
        <v>2</v>
      </c>
      <c r="AL18512" s="2">
        <v>2</v>
      </c>
      <c r="AM18512" s="2" t="s">
        <v>54</v>
      </c>
      <c r="AO18512" s="2">
        <v>78</v>
      </c>
      <c r="AP18512" s="2">
        <v>4</v>
      </c>
    </row>
    <row r="18513" spans="8:42" ht="32.450000000000003" hidden="1" customHeight="1">
      <c r="H18513" s="2">
        <v>1</v>
      </c>
      <c r="I18513" s="5">
        <v>43950</v>
      </c>
      <c r="J18513" s="2" t="s">
        <v>45</v>
      </c>
      <c r="K18513" s="2">
        <v>212210</v>
      </c>
      <c r="L18513" s="2">
        <v>26</v>
      </c>
      <c r="N18513" s="2">
        <v>0</v>
      </c>
      <c r="O18513" s="2" t="s">
        <v>47</v>
      </c>
      <c r="P18513" s="2">
        <v>140</v>
      </c>
      <c r="Q18513" s="2" t="s">
        <v>2877</v>
      </c>
      <c r="R18513" s="2">
        <v>2433</v>
      </c>
      <c r="S18513" s="2" t="s">
        <v>15102</v>
      </c>
      <c r="T18513" s="2" t="s">
        <v>15103</v>
      </c>
      <c r="U18513" s="2" t="s">
        <v>2191</v>
      </c>
      <c r="V18513" s="2" t="s">
        <v>4643</v>
      </c>
      <c r="X18513" s="2" t="s">
        <v>91</v>
      </c>
      <c r="Y18513" s="2">
        <v>214</v>
      </c>
      <c r="AA18513" s="2">
        <v>18</v>
      </c>
      <c r="AB18513" s="2">
        <v>54.2</v>
      </c>
      <c r="AK18513" s="2">
        <v>2</v>
      </c>
      <c r="AL18513" s="2">
        <v>2</v>
      </c>
      <c r="AM18513" s="2" t="s">
        <v>54</v>
      </c>
      <c r="AO18513" s="2">
        <v>56</v>
      </c>
      <c r="AP18513" s="2">
        <v>3</v>
      </c>
    </row>
    <row r="18514" spans="8:42" ht="32.450000000000003" hidden="1" customHeight="1">
      <c r="H18514" s="2">
        <v>1</v>
      </c>
      <c r="I18514" s="5">
        <v>43951</v>
      </c>
      <c r="J18514" s="2" t="s">
        <v>45</v>
      </c>
      <c r="K18514" s="2">
        <v>237735</v>
      </c>
      <c r="L18514" s="2">
        <v>5</v>
      </c>
      <c r="N18514" s="2">
        <v>0</v>
      </c>
      <c r="O18514" s="2" t="s">
        <v>47</v>
      </c>
      <c r="P18514" s="2">
        <v>150</v>
      </c>
      <c r="Q18514" s="2" t="s">
        <v>15182</v>
      </c>
      <c r="R18514" s="2">
        <v>2434</v>
      </c>
      <c r="S18514" s="2" t="s">
        <v>15107</v>
      </c>
      <c r="T18514" s="2" t="s">
        <v>15108</v>
      </c>
      <c r="U18514" s="2" t="s">
        <v>2191</v>
      </c>
      <c r="V18514" s="2" t="s">
        <v>15109</v>
      </c>
      <c r="X18514" s="2" t="s">
        <v>59</v>
      </c>
      <c r="Y18514" s="2">
        <v>288</v>
      </c>
      <c r="AA18514" s="2">
        <v>112</v>
      </c>
      <c r="AB18514" s="2">
        <v>46.44</v>
      </c>
      <c r="AK18514" s="2">
        <v>2</v>
      </c>
      <c r="AL18514" s="2">
        <v>2</v>
      </c>
      <c r="AM18514" s="2" t="s">
        <v>54</v>
      </c>
      <c r="AO18514" s="2">
        <v>46</v>
      </c>
      <c r="AP18514" s="2">
        <v>2</v>
      </c>
    </row>
    <row r="18515" spans="8:42" ht="32.450000000000003" hidden="1" customHeight="1">
      <c r="H18515" s="2">
        <v>1</v>
      </c>
      <c r="I18515" s="5">
        <v>43945</v>
      </c>
      <c r="J18515" s="2" t="s">
        <v>45</v>
      </c>
      <c r="K18515" s="2">
        <v>84500</v>
      </c>
      <c r="L18515" s="2">
        <v>15</v>
      </c>
      <c r="N18515" s="2">
        <v>3</v>
      </c>
      <c r="O18515" s="2" t="s">
        <v>92</v>
      </c>
      <c r="P18515" s="2">
        <v>210</v>
      </c>
      <c r="Q18515" s="2" t="s">
        <v>15086</v>
      </c>
      <c r="R18515" s="2">
        <v>2428</v>
      </c>
      <c r="S18515" s="2" t="s">
        <v>15087</v>
      </c>
      <c r="T18515" s="2" t="s">
        <v>15088</v>
      </c>
      <c r="U18515" s="2" t="s">
        <v>2191</v>
      </c>
      <c r="V18515" s="2" t="s">
        <v>11006</v>
      </c>
      <c r="X18515" s="2" t="s">
        <v>336</v>
      </c>
      <c r="Y18515" s="2">
        <v>34</v>
      </c>
      <c r="AA18515" s="2">
        <v>9</v>
      </c>
      <c r="AB18515" s="2">
        <v>17.71</v>
      </c>
      <c r="AK18515" s="2">
        <v>1</v>
      </c>
      <c r="AL18515" s="2">
        <v>2</v>
      </c>
      <c r="AM18515" s="2" t="s">
        <v>54</v>
      </c>
      <c r="AO18515" s="2">
        <v>17</v>
      </c>
      <c r="AP18515" s="2">
        <v>1</v>
      </c>
    </row>
    <row r="18516" spans="8:42" ht="32.450000000000003" hidden="1" customHeight="1">
      <c r="H18516" s="2">
        <v>1</v>
      </c>
      <c r="I18516" s="5">
        <v>43956</v>
      </c>
      <c r="J18516" s="2" t="s">
        <v>45</v>
      </c>
      <c r="K18516" s="2">
        <v>233500</v>
      </c>
      <c r="L18516" s="2">
        <v>48</v>
      </c>
      <c r="N18516" s="2">
        <v>0</v>
      </c>
      <c r="O18516" s="2" t="s">
        <v>47</v>
      </c>
      <c r="P18516" s="2">
        <v>530</v>
      </c>
      <c r="Q18516" s="2" t="s">
        <v>15183</v>
      </c>
      <c r="R18516" s="2">
        <v>2434</v>
      </c>
      <c r="S18516" s="2" t="s">
        <v>15107</v>
      </c>
      <c r="T18516" s="2" t="s">
        <v>15108</v>
      </c>
      <c r="U18516" s="2" t="s">
        <v>2191</v>
      </c>
      <c r="V18516" s="2" t="s">
        <v>15109</v>
      </c>
      <c r="X18516" s="2" t="s">
        <v>59</v>
      </c>
      <c r="Y18516" s="2">
        <v>488</v>
      </c>
      <c r="AA18516" s="2">
        <v>1</v>
      </c>
      <c r="AB18516" s="2">
        <v>53.7</v>
      </c>
      <c r="AK18516" s="2">
        <v>2</v>
      </c>
      <c r="AL18516" s="2">
        <v>1</v>
      </c>
      <c r="AM18516" s="2" t="s">
        <v>70</v>
      </c>
      <c r="AO18516" s="2">
        <v>54</v>
      </c>
      <c r="AP18516" s="2">
        <v>3</v>
      </c>
    </row>
    <row r="18517" spans="8:42" ht="32.450000000000003" hidden="1" customHeight="1">
      <c r="H18517" s="2">
        <v>1</v>
      </c>
      <c r="I18517" s="5">
        <v>43956</v>
      </c>
      <c r="J18517" s="2" t="s">
        <v>45</v>
      </c>
      <c r="K18517" s="2">
        <v>330000</v>
      </c>
      <c r="L18517" s="2">
        <v>8</v>
      </c>
      <c r="N18517" s="2">
        <v>0</v>
      </c>
      <c r="O18517" s="2" t="s">
        <v>47</v>
      </c>
      <c r="P18517" s="2">
        <v>438</v>
      </c>
      <c r="Q18517" s="2" t="s">
        <v>15149</v>
      </c>
      <c r="R18517" s="2">
        <v>2422</v>
      </c>
      <c r="S18517" s="2" t="s">
        <v>15070</v>
      </c>
      <c r="T18517" s="2" t="s">
        <v>15071</v>
      </c>
      <c r="U18517" s="2" t="s">
        <v>2191</v>
      </c>
      <c r="V18517" s="2" t="s">
        <v>6866</v>
      </c>
      <c r="X18517" s="2" t="s">
        <v>108</v>
      </c>
      <c r="Y18517" s="2">
        <v>129</v>
      </c>
      <c r="AA18517" s="2">
        <v>124</v>
      </c>
      <c r="AB18517" s="2">
        <v>84.5</v>
      </c>
      <c r="AK18517" s="2">
        <v>1</v>
      </c>
      <c r="AL18517" s="2">
        <v>1</v>
      </c>
      <c r="AM18517" s="2" t="s">
        <v>70</v>
      </c>
      <c r="AO18517" s="2">
        <v>78</v>
      </c>
      <c r="AP18517" s="2">
        <v>4</v>
      </c>
    </row>
    <row r="18518" spans="8:42" ht="32.450000000000003" hidden="1" customHeight="1">
      <c r="H18518" s="2">
        <v>1</v>
      </c>
      <c r="I18518" s="5">
        <v>43949</v>
      </c>
      <c r="J18518" s="2" t="s">
        <v>45</v>
      </c>
      <c r="K18518" s="2">
        <v>100000</v>
      </c>
      <c r="L18518" s="2">
        <v>22</v>
      </c>
      <c r="N18518" s="2">
        <v>0</v>
      </c>
      <c r="O18518" s="2" t="s">
        <v>47</v>
      </c>
      <c r="P18518" s="2">
        <v>189</v>
      </c>
      <c r="Q18518" s="2" t="s">
        <v>15121</v>
      </c>
      <c r="R18518" s="2">
        <v>2422</v>
      </c>
      <c r="S18518" s="2" t="s">
        <v>15070</v>
      </c>
      <c r="T18518" s="2" t="s">
        <v>15071</v>
      </c>
      <c r="U18518" s="2" t="s">
        <v>2191</v>
      </c>
      <c r="V18518" s="2" t="s">
        <v>6866</v>
      </c>
      <c r="X18518" s="2" t="s">
        <v>159</v>
      </c>
      <c r="Y18518" s="2">
        <v>19</v>
      </c>
      <c r="AA18518" s="2">
        <v>2121</v>
      </c>
      <c r="AB18518" s="2">
        <v>31.33</v>
      </c>
      <c r="AK18518" s="2">
        <v>2</v>
      </c>
      <c r="AL18518" s="2">
        <v>2</v>
      </c>
      <c r="AM18518" s="2" t="s">
        <v>54</v>
      </c>
      <c r="AO18518" s="2">
        <v>32</v>
      </c>
      <c r="AP18518" s="2">
        <v>1</v>
      </c>
    </row>
    <row r="18519" spans="8:42" ht="32.450000000000003" hidden="1" customHeight="1">
      <c r="H18519" s="2">
        <v>1</v>
      </c>
      <c r="I18519" s="5">
        <v>43951</v>
      </c>
      <c r="J18519" s="2" t="s">
        <v>45</v>
      </c>
      <c r="K18519" s="2">
        <v>300000</v>
      </c>
      <c r="L18519" s="2">
        <v>87</v>
      </c>
      <c r="N18519" s="2">
        <v>0</v>
      </c>
      <c r="O18519" s="2" t="s">
        <v>47</v>
      </c>
      <c r="P18519" s="2">
        <v>2740</v>
      </c>
      <c r="Q18519" s="2" t="s">
        <v>4600</v>
      </c>
      <c r="R18519" s="2">
        <v>2425</v>
      </c>
      <c r="S18519" s="2" t="s">
        <v>15078</v>
      </c>
      <c r="T18519" s="2" t="s">
        <v>15079</v>
      </c>
      <c r="U18519" s="2" t="s">
        <v>2191</v>
      </c>
      <c r="V18519" s="2" t="s">
        <v>11281</v>
      </c>
      <c r="X18519" s="2" t="s">
        <v>268</v>
      </c>
      <c r="Y18519" s="2">
        <v>54</v>
      </c>
      <c r="AA18519" s="2">
        <v>22</v>
      </c>
      <c r="AB18519" s="2">
        <v>93.91</v>
      </c>
      <c r="AK18519" s="2">
        <v>1</v>
      </c>
      <c r="AL18519" s="2">
        <v>2</v>
      </c>
      <c r="AM18519" s="2" t="s">
        <v>54</v>
      </c>
      <c r="AO18519" s="2">
        <v>80</v>
      </c>
      <c r="AP18519" s="2">
        <v>4</v>
      </c>
    </row>
    <row r="18520" spans="8:42" ht="32.450000000000003" hidden="1" customHeight="1">
      <c r="H18520" s="2">
        <v>1</v>
      </c>
      <c r="I18520" s="5">
        <v>43956</v>
      </c>
      <c r="J18520" s="2" t="s">
        <v>45</v>
      </c>
      <c r="K18520" s="2">
        <v>196000</v>
      </c>
      <c r="L18520" s="2">
        <v>61</v>
      </c>
      <c r="N18520" s="2">
        <v>0</v>
      </c>
      <c r="O18520" s="2" t="s">
        <v>47</v>
      </c>
      <c r="P18520" s="2">
        <v>960</v>
      </c>
      <c r="Q18520" s="2" t="s">
        <v>1366</v>
      </c>
      <c r="R18520" s="2">
        <v>2431</v>
      </c>
      <c r="S18520" s="2" t="s">
        <v>15095</v>
      </c>
      <c r="T18520" s="2" t="s">
        <v>15096</v>
      </c>
      <c r="U18520" s="2" t="s">
        <v>2191</v>
      </c>
      <c r="V18520" s="2" t="s">
        <v>2755</v>
      </c>
      <c r="X18520" s="2" t="s">
        <v>116</v>
      </c>
      <c r="Y18520" s="2">
        <v>381</v>
      </c>
      <c r="AA18520" s="2">
        <v>7</v>
      </c>
      <c r="AB18520" s="2">
        <v>53.96</v>
      </c>
      <c r="AK18520" s="2">
        <v>1</v>
      </c>
      <c r="AL18520" s="2">
        <v>2</v>
      </c>
      <c r="AM18520" s="2" t="s">
        <v>54</v>
      </c>
      <c r="AO18520" s="2">
        <v>53</v>
      </c>
      <c r="AP18520" s="2">
        <v>2</v>
      </c>
    </row>
    <row r="18521" spans="8:42" ht="32.450000000000003" hidden="1" customHeight="1">
      <c r="H18521" s="2">
        <v>1</v>
      </c>
      <c r="I18521" s="5">
        <v>43958</v>
      </c>
      <c r="J18521" s="2" t="s">
        <v>45</v>
      </c>
      <c r="K18521" s="2">
        <v>385800</v>
      </c>
      <c r="L18521" s="2">
        <v>7</v>
      </c>
      <c r="N18521" s="2">
        <v>0</v>
      </c>
      <c r="O18521" s="2" t="s">
        <v>47</v>
      </c>
      <c r="P18521" s="2">
        <v>770</v>
      </c>
      <c r="Q18521" s="2" t="s">
        <v>15184</v>
      </c>
      <c r="R18521" s="2">
        <v>2426</v>
      </c>
      <c r="S18521" s="2" t="s">
        <v>15081</v>
      </c>
      <c r="T18521" s="2" t="s">
        <v>15082</v>
      </c>
      <c r="U18521" s="2" t="s">
        <v>2191</v>
      </c>
      <c r="V18521" s="2" t="s">
        <v>52</v>
      </c>
      <c r="X18521" s="2" t="s">
        <v>121</v>
      </c>
      <c r="Y18521" s="2">
        <v>31</v>
      </c>
      <c r="AA18521" s="2">
        <v>15</v>
      </c>
      <c r="AB18521" s="2">
        <v>74.38</v>
      </c>
      <c r="AK18521" s="2">
        <v>7</v>
      </c>
      <c r="AL18521" s="2">
        <v>2</v>
      </c>
      <c r="AM18521" s="2" t="s">
        <v>54</v>
      </c>
      <c r="AO18521" s="2">
        <v>75</v>
      </c>
      <c r="AP18521" s="2">
        <v>4</v>
      </c>
    </row>
    <row r="18522" spans="8:42" ht="32.450000000000003" hidden="1" customHeight="1">
      <c r="H18522" s="2">
        <v>1</v>
      </c>
      <c r="I18522" s="5">
        <v>43907</v>
      </c>
      <c r="J18522" s="2" t="s">
        <v>45</v>
      </c>
      <c r="K18522" s="2">
        <v>140000</v>
      </c>
      <c r="L18522" s="2">
        <v>36</v>
      </c>
      <c r="N18522" s="2">
        <v>0</v>
      </c>
      <c r="O18522" s="2" t="s">
        <v>47</v>
      </c>
      <c r="P18522" s="2">
        <v>680</v>
      </c>
      <c r="Q18522" s="2" t="s">
        <v>1346</v>
      </c>
      <c r="R18522" s="2">
        <v>2428</v>
      </c>
      <c r="S18522" s="2" t="s">
        <v>15087</v>
      </c>
      <c r="T18522" s="2" t="s">
        <v>15088</v>
      </c>
      <c r="U18522" s="2" t="s">
        <v>2191</v>
      </c>
      <c r="V18522" s="2" t="s">
        <v>11006</v>
      </c>
      <c r="X18522" s="2" t="s">
        <v>150</v>
      </c>
      <c r="Y18522" s="2">
        <v>1</v>
      </c>
      <c r="AA18522" s="2">
        <v>153</v>
      </c>
      <c r="AB18522" s="2">
        <v>24.96</v>
      </c>
      <c r="AK18522" s="2">
        <v>2</v>
      </c>
      <c r="AL18522" s="2">
        <v>2</v>
      </c>
      <c r="AM18522" s="2" t="s">
        <v>54</v>
      </c>
      <c r="AO18522" s="2">
        <v>25</v>
      </c>
      <c r="AP18522" s="2">
        <v>1</v>
      </c>
    </row>
    <row r="18523" spans="8:42" ht="32.450000000000003" hidden="1" customHeight="1">
      <c r="H18523" s="2">
        <v>1</v>
      </c>
      <c r="I18523" s="5">
        <v>43948</v>
      </c>
      <c r="J18523" s="2" t="s">
        <v>45</v>
      </c>
      <c r="K18523" s="2">
        <v>169000</v>
      </c>
      <c r="L18523" s="2">
        <v>10</v>
      </c>
      <c r="N18523" s="2">
        <v>51</v>
      </c>
      <c r="O18523" s="2" t="s">
        <v>3178</v>
      </c>
      <c r="P18523" s="2">
        <v>1020</v>
      </c>
      <c r="Q18523" s="2" t="s">
        <v>11608</v>
      </c>
      <c r="R18523" s="2">
        <v>2420</v>
      </c>
      <c r="S18523" s="2" t="s">
        <v>15065</v>
      </c>
      <c r="T18523" s="2" t="s">
        <v>15066</v>
      </c>
      <c r="U18523" s="2" t="s">
        <v>2191</v>
      </c>
      <c r="V18523" s="2" t="s">
        <v>14639</v>
      </c>
      <c r="X18523" s="2" t="s">
        <v>91</v>
      </c>
      <c r="Y18523" s="2">
        <v>17</v>
      </c>
      <c r="AA18523" s="2">
        <v>182</v>
      </c>
      <c r="AB18523" s="2">
        <v>52.42</v>
      </c>
      <c r="AK18523" s="2">
        <v>2</v>
      </c>
      <c r="AL18523" s="2">
        <v>2</v>
      </c>
      <c r="AM18523" s="2" t="s">
        <v>54</v>
      </c>
      <c r="AO18523" s="2">
        <v>52</v>
      </c>
      <c r="AP18523" s="2">
        <v>3</v>
      </c>
    </row>
    <row r="18524" spans="8:42" ht="32.450000000000003" hidden="1" customHeight="1">
      <c r="H18524" s="2">
        <v>1</v>
      </c>
      <c r="I18524" s="5">
        <v>43942</v>
      </c>
      <c r="J18524" s="2" t="s">
        <v>45</v>
      </c>
      <c r="K18524" s="2">
        <v>136100</v>
      </c>
      <c r="L18524" s="2">
        <v>22</v>
      </c>
      <c r="N18524" s="2">
        <v>0</v>
      </c>
      <c r="O18524" s="2" t="s">
        <v>47</v>
      </c>
      <c r="P18524" s="2">
        <v>189</v>
      </c>
      <c r="Q18524" s="2" t="s">
        <v>15121</v>
      </c>
      <c r="R18524" s="2">
        <v>2422</v>
      </c>
      <c r="S18524" s="2" t="s">
        <v>15070</v>
      </c>
      <c r="T18524" s="2" t="s">
        <v>15071</v>
      </c>
      <c r="U18524" s="2" t="s">
        <v>2191</v>
      </c>
      <c r="V18524" s="2" t="s">
        <v>6866</v>
      </c>
      <c r="X18524" s="2" t="s">
        <v>159</v>
      </c>
      <c r="Y18524" s="2">
        <v>19</v>
      </c>
      <c r="AA18524" s="2">
        <v>2186</v>
      </c>
      <c r="AB18524" s="2">
        <v>44.91</v>
      </c>
      <c r="AK18524" s="2">
        <v>2</v>
      </c>
      <c r="AL18524" s="2">
        <v>2</v>
      </c>
      <c r="AM18524" s="2" t="s">
        <v>54</v>
      </c>
      <c r="AO18524" s="2">
        <v>46</v>
      </c>
      <c r="AP18524" s="2">
        <v>2</v>
      </c>
    </row>
    <row r="18525" spans="8:42" ht="32.450000000000003" hidden="1" customHeight="1">
      <c r="H18525" s="2">
        <v>1</v>
      </c>
      <c r="I18525" s="5">
        <v>43951</v>
      </c>
      <c r="J18525" s="2" t="s">
        <v>45</v>
      </c>
      <c r="K18525" s="2">
        <v>268000</v>
      </c>
      <c r="L18525" s="2">
        <v>19</v>
      </c>
      <c r="N18525" s="2">
        <v>5</v>
      </c>
      <c r="O18525" s="2" t="s">
        <v>117</v>
      </c>
      <c r="P18525" s="2">
        <v>520</v>
      </c>
      <c r="Q18525" s="2" t="s">
        <v>15185</v>
      </c>
      <c r="R18525" s="2">
        <v>2421</v>
      </c>
      <c r="S18525" s="2" t="s">
        <v>15067</v>
      </c>
      <c r="T18525" s="2" t="s">
        <v>15068</v>
      </c>
      <c r="U18525" s="2" t="s">
        <v>2191</v>
      </c>
      <c r="V18525" s="2" t="s">
        <v>11207</v>
      </c>
      <c r="X18525" s="2" t="s">
        <v>59</v>
      </c>
      <c r="Y18525" s="2">
        <v>165</v>
      </c>
      <c r="AA18525" s="2">
        <v>18</v>
      </c>
      <c r="AB18525" s="2">
        <v>47.69</v>
      </c>
      <c r="AK18525" s="2">
        <v>1</v>
      </c>
      <c r="AL18525" s="2">
        <v>2</v>
      </c>
      <c r="AM18525" s="2" t="s">
        <v>54</v>
      </c>
      <c r="AO18525" s="2">
        <v>44</v>
      </c>
      <c r="AP18525" s="2">
        <v>3</v>
      </c>
    </row>
    <row r="18526" spans="8:42" ht="32.450000000000003" hidden="1" customHeight="1">
      <c r="H18526" s="2">
        <v>1</v>
      </c>
      <c r="I18526" s="5">
        <v>43958</v>
      </c>
      <c r="J18526" s="2" t="s">
        <v>45</v>
      </c>
      <c r="K18526" s="2">
        <v>239000</v>
      </c>
      <c r="L18526" s="2">
        <v>41</v>
      </c>
      <c r="N18526" s="2">
        <v>18</v>
      </c>
      <c r="O18526" s="2" t="s">
        <v>514</v>
      </c>
      <c r="P18526" s="2" t="s">
        <v>3100</v>
      </c>
      <c r="Q18526" s="2" t="s">
        <v>13098</v>
      </c>
      <c r="R18526" s="2">
        <v>2437</v>
      </c>
      <c r="S18526" s="2" t="s">
        <v>15118</v>
      </c>
      <c r="T18526" s="2" t="s">
        <v>15119</v>
      </c>
      <c r="U18526" s="2" t="s">
        <v>2191</v>
      </c>
      <c r="V18526" s="2" t="s">
        <v>578</v>
      </c>
      <c r="X18526" s="2" t="s">
        <v>159</v>
      </c>
      <c r="Y18526" s="2">
        <v>5</v>
      </c>
      <c r="AA18526" s="2">
        <v>338</v>
      </c>
      <c r="AB18526" s="2">
        <v>52.06</v>
      </c>
      <c r="AK18526" s="2">
        <v>2</v>
      </c>
      <c r="AL18526" s="2">
        <v>2</v>
      </c>
      <c r="AM18526" s="2" t="s">
        <v>54</v>
      </c>
      <c r="AO18526" s="2">
        <v>51</v>
      </c>
      <c r="AP18526" s="2">
        <v>3</v>
      </c>
    </row>
    <row r="18527" spans="8:42" ht="32.450000000000003" hidden="1" customHeight="1">
      <c r="H18527" s="2">
        <v>1</v>
      </c>
      <c r="I18527" s="5">
        <v>43951</v>
      </c>
      <c r="J18527" s="2" t="s">
        <v>45</v>
      </c>
      <c r="K18527" s="2">
        <v>215500</v>
      </c>
      <c r="L18527" s="2">
        <v>19</v>
      </c>
      <c r="N18527" s="2">
        <v>5</v>
      </c>
      <c r="O18527" s="2" t="s">
        <v>117</v>
      </c>
      <c r="P18527" s="2">
        <v>520</v>
      </c>
      <c r="Q18527" s="2" t="s">
        <v>15185</v>
      </c>
      <c r="R18527" s="2">
        <v>2421</v>
      </c>
      <c r="S18527" s="2" t="s">
        <v>15067</v>
      </c>
      <c r="T18527" s="2" t="s">
        <v>15068</v>
      </c>
      <c r="U18527" s="2" t="s">
        <v>2191</v>
      </c>
      <c r="V18527" s="2" t="s">
        <v>11207</v>
      </c>
      <c r="X18527" s="2" t="s">
        <v>59</v>
      </c>
      <c r="Y18527" s="2">
        <v>165</v>
      </c>
      <c r="AA18527" s="2">
        <v>21</v>
      </c>
      <c r="AB18527" s="2">
        <v>37.61</v>
      </c>
      <c r="AK18527" s="2">
        <v>1</v>
      </c>
      <c r="AL18527" s="2">
        <v>2</v>
      </c>
      <c r="AM18527" s="2" t="s">
        <v>54</v>
      </c>
      <c r="AO18527" s="2">
        <v>37</v>
      </c>
      <c r="AP18527" s="2">
        <v>2</v>
      </c>
    </row>
    <row r="18528" spans="8:42" ht="32.450000000000003" hidden="1" customHeight="1">
      <c r="H18528" s="2">
        <v>1</v>
      </c>
      <c r="I18528" s="5">
        <v>43955</v>
      </c>
      <c r="J18528" s="2" t="s">
        <v>45</v>
      </c>
      <c r="K18528" s="2">
        <v>303000</v>
      </c>
      <c r="L18528" s="2">
        <v>39</v>
      </c>
      <c r="N18528" s="2">
        <v>12</v>
      </c>
      <c r="O18528" s="2" t="s">
        <v>231</v>
      </c>
      <c r="P18528" s="2">
        <v>469</v>
      </c>
      <c r="Q18528" s="2" t="s">
        <v>14098</v>
      </c>
      <c r="R18528" s="2">
        <v>2422</v>
      </c>
      <c r="S18528" s="2" t="s">
        <v>15070</v>
      </c>
      <c r="T18528" s="2" t="s">
        <v>15071</v>
      </c>
      <c r="U18528" s="2" t="s">
        <v>2191</v>
      </c>
      <c r="V18528" s="2" t="s">
        <v>6866</v>
      </c>
      <c r="X18528" s="2" t="s">
        <v>84</v>
      </c>
      <c r="Y18528" s="2">
        <v>671</v>
      </c>
      <c r="AA18528" s="2">
        <v>11</v>
      </c>
      <c r="AB18528" s="2">
        <v>88.81</v>
      </c>
      <c r="AK18528" s="2">
        <v>1</v>
      </c>
      <c r="AL18528" s="2">
        <v>1</v>
      </c>
      <c r="AM18528" s="2" t="s">
        <v>70</v>
      </c>
      <c r="AO18528" s="2">
        <v>75</v>
      </c>
      <c r="AP18528" s="2">
        <v>4</v>
      </c>
    </row>
    <row r="18529" spans="8:42" ht="32.450000000000003" hidden="1" customHeight="1">
      <c r="H18529" s="2">
        <v>1</v>
      </c>
      <c r="I18529" s="5">
        <v>43964</v>
      </c>
      <c r="J18529" s="2" t="s">
        <v>45</v>
      </c>
      <c r="K18529" s="2">
        <v>334000</v>
      </c>
      <c r="L18529" s="2">
        <v>52</v>
      </c>
      <c r="N18529" s="2">
        <v>1</v>
      </c>
      <c r="O18529" s="2" t="s">
        <v>59</v>
      </c>
      <c r="P18529" s="2">
        <v>2870</v>
      </c>
      <c r="Q18529" s="2" t="s">
        <v>222</v>
      </c>
      <c r="R18529" s="2">
        <v>2425</v>
      </c>
      <c r="S18529" s="2" t="s">
        <v>15078</v>
      </c>
      <c r="T18529" s="2" t="s">
        <v>15079</v>
      </c>
      <c r="U18529" s="2" t="s">
        <v>2191</v>
      </c>
      <c r="V18529" s="2" t="s">
        <v>11281</v>
      </c>
      <c r="X18529" s="2" t="s">
        <v>408</v>
      </c>
      <c r="Y18529" s="2">
        <v>191</v>
      </c>
      <c r="AA18529" s="2">
        <v>106</v>
      </c>
      <c r="AB18529" s="2">
        <v>61.75</v>
      </c>
      <c r="AK18529" s="2">
        <v>1</v>
      </c>
      <c r="AL18529" s="2">
        <v>2</v>
      </c>
      <c r="AM18529" s="2" t="s">
        <v>54</v>
      </c>
      <c r="AO18529" s="2">
        <v>62</v>
      </c>
      <c r="AP18529" s="2">
        <v>3</v>
      </c>
    </row>
    <row r="18530" spans="8:42" ht="32.450000000000003" hidden="1" customHeight="1">
      <c r="H18530" s="2">
        <v>1</v>
      </c>
      <c r="I18530" s="5">
        <v>43956</v>
      </c>
      <c r="J18530" s="2" t="s">
        <v>45</v>
      </c>
      <c r="K18530" s="2">
        <v>239000</v>
      </c>
      <c r="L18530" s="2">
        <v>63</v>
      </c>
      <c r="N18530" s="2">
        <v>0</v>
      </c>
      <c r="O18530" s="2" t="s">
        <v>47</v>
      </c>
      <c r="P18530" s="2">
        <v>2020</v>
      </c>
      <c r="Q18530" s="2" t="s">
        <v>5008</v>
      </c>
      <c r="R18530" s="2">
        <v>2424</v>
      </c>
      <c r="S18530" s="2" t="s">
        <v>15076</v>
      </c>
      <c r="T18530" s="2" t="s">
        <v>15077</v>
      </c>
      <c r="U18530" s="2" t="s">
        <v>2191</v>
      </c>
      <c r="V18530" s="2" t="s">
        <v>4792</v>
      </c>
      <c r="X18530" s="2" t="s">
        <v>268</v>
      </c>
      <c r="Y18530" s="2">
        <v>265</v>
      </c>
      <c r="AA18530" s="2">
        <v>20</v>
      </c>
      <c r="AB18530" s="2">
        <v>49</v>
      </c>
      <c r="AK18530" s="2">
        <v>1</v>
      </c>
      <c r="AL18530" s="2">
        <v>2</v>
      </c>
      <c r="AM18530" s="2" t="s">
        <v>54</v>
      </c>
      <c r="AO18530" s="2">
        <v>30</v>
      </c>
      <c r="AP18530" s="2">
        <v>2</v>
      </c>
    </row>
    <row r="18531" spans="8:42" ht="32.450000000000003" hidden="1" customHeight="1">
      <c r="H18531" s="2">
        <v>1</v>
      </c>
      <c r="I18531" s="5">
        <v>43936</v>
      </c>
      <c r="J18531" s="2" t="s">
        <v>45</v>
      </c>
      <c r="K18531" s="2">
        <v>201500</v>
      </c>
      <c r="L18531" s="2">
        <v>9</v>
      </c>
      <c r="N18531" s="2">
        <v>0</v>
      </c>
      <c r="O18531" s="2" t="s">
        <v>47</v>
      </c>
      <c r="P18531" s="2">
        <v>150</v>
      </c>
      <c r="Q18531" s="2" t="s">
        <v>15182</v>
      </c>
      <c r="R18531" s="2">
        <v>2434</v>
      </c>
      <c r="S18531" s="2" t="s">
        <v>15107</v>
      </c>
      <c r="T18531" s="2" t="s">
        <v>15108</v>
      </c>
      <c r="U18531" s="2" t="s">
        <v>2191</v>
      </c>
      <c r="V18531" s="2" t="s">
        <v>15109</v>
      </c>
      <c r="X18531" s="2" t="s">
        <v>121</v>
      </c>
      <c r="Y18531" s="2">
        <v>98</v>
      </c>
      <c r="AA18531" s="2">
        <v>12</v>
      </c>
      <c r="AB18531" s="2">
        <v>55.09</v>
      </c>
      <c r="AK18531" s="2">
        <v>2</v>
      </c>
      <c r="AL18531" s="2">
        <v>2</v>
      </c>
      <c r="AM18531" s="2" t="s">
        <v>54</v>
      </c>
      <c r="AO18531" s="2">
        <v>58</v>
      </c>
      <c r="AP18531" s="2">
        <v>3</v>
      </c>
    </row>
    <row r="18532" spans="8:42" ht="32.450000000000003" hidden="1" customHeight="1">
      <c r="H18532" s="2">
        <v>1</v>
      </c>
      <c r="I18532" s="5">
        <v>43945</v>
      </c>
      <c r="J18532" s="2" t="s">
        <v>45</v>
      </c>
      <c r="K18532" s="2">
        <v>273200</v>
      </c>
      <c r="L18532" s="2">
        <v>38</v>
      </c>
      <c r="N18532" s="2">
        <v>1</v>
      </c>
      <c r="O18532" s="2" t="s">
        <v>59</v>
      </c>
      <c r="P18532" s="2">
        <v>852</v>
      </c>
      <c r="Q18532" s="2" t="s">
        <v>3805</v>
      </c>
      <c r="R18532" s="2">
        <v>2431</v>
      </c>
      <c r="S18532" s="2" t="s">
        <v>15095</v>
      </c>
      <c r="T18532" s="2" t="s">
        <v>15096</v>
      </c>
      <c r="U18532" s="2" t="s">
        <v>2191</v>
      </c>
      <c r="V18532" s="2" t="s">
        <v>2755</v>
      </c>
      <c r="X18532" s="2" t="s">
        <v>91</v>
      </c>
      <c r="Y18532" s="2">
        <v>1097</v>
      </c>
      <c r="AA18532" s="2">
        <v>53</v>
      </c>
      <c r="AB18532" s="2">
        <v>81.59</v>
      </c>
      <c r="AK18532" s="2">
        <v>1</v>
      </c>
      <c r="AL18532" s="2">
        <v>2</v>
      </c>
      <c r="AM18532" s="2" t="s">
        <v>54</v>
      </c>
      <c r="AO18532" s="2">
        <v>80</v>
      </c>
      <c r="AP18532" s="2">
        <v>3</v>
      </c>
    </row>
    <row r="18533" spans="8:42" ht="32.450000000000003" hidden="1" customHeight="1">
      <c r="H18533" s="2">
        <v>1</v>
      </c>
      <c r="I18533" s="5">
        <v>43965</v>
      </c>
      <c r="J18533" s="2" t="s">
        <v>45</v>
      </c>
      <c r="K18533" s="2">
        <v>585200</v>
      </c>
      <c r="L18533" s="2">
        <v>19</v>
      </c>
      <c r="N18533" s="2">
        <v>12</v>
      </c>
      <c r="O18533" s="2" t="s">
        <v>231</v>
      </c>
      <c r="P18533" s="2">
        <v>477</v>
      </c>
      <c r="Q18533" s="2" t="s">
        <v>15186</v>
      </c>
      <c r="R18533" s="2">
        <v>2434</v>
      </c>
      <c r="S18533" s="2" t="s">
        <v>15107</v>
      </c>
      <c r="T18533" s="2" t="s">
        <v>15108</v>
      </c>
      <c r="U18533" s="2" t="s">
        <v>2191</v>
      </c>
      <c r="V18533" s="2" t="s">
        <v>15109</v>
      </c>
      <c r="X18533" s="2" t="s">
        <v>454</v>
      </c>
      <c r="Y18533" s="2">
        <v>446</v>
      </c>
      <c r="AA18533" s="2">
        <v>6</v>
      </c>
      <c r="AB18533" s="2">
        <v>145.24</v>
      </c>
      <c r="AK18533" s="2">
        <v>1</v>
      </c>
      <c r="AL18533" s="2">
        <v>1</v>
      </c>
      <c r="AM18533" s="2" t="s">
        <v>70</v>
      </c>
      <c r="AO18533" s="2">
        <v>94</v>
      </c>
      <c r="AP18533" s="2">
        <v>5</v>
      </c>
    </row>
    <row r="18534" spans="8:42" ht="32.450000000000003" hidden="1" customHeight="1">
      <c r="H18534" s="2">
        <v>1</v>
      </c>
      <c r="I18534" s="5">
        <v>43963</v>
      </c>
      <c r="J18534" s="2" t="s">
        <v>45</v>
      </c>
      <c r="K18534" s="2">
        <v>149000</v>
      </c>
      <c r="L18534" s="2">
        <v>58</v>
      </c>
      <c r="N18534" s="2">
        <v>0</v>
      </c>
      <c r="O18534" s="2" t="s">
        <v>47</v>
      </c>
      <c r="P18534" s="2">
        <v>3100</v>
      </c>
      <c r="Q18534" s="2" t="s">
        <v>1854</v>
      </c>
      <c r="R18534" s="2">
        <v>2425</v>
      </c>
      <c r="S18534" s="2" t="s">
        <v>15078</v>
      </c>
      <c r="T18534" s="2" t="s">
        <v>15079</v>
      </c>
      <c r="U18534" s="2" t="s">
        <v>2191</v>
      </c>
      <c r="V18534" s="2" t="s">
        <v>11281</v>
      </c>
      <c r="X18534" s="2" t="s">
        <v>268</v>
      </c>
      <c r="Y18534" s="2">
        <v>565</v>
      </c>
      <c r="AA18534" s="2">
        <v>1</v>
      </c>
      <c r="AB18534" s="2">
        <v>39.57</v>
      </c>
      <c r="AK18534" s="2">
        <v>1</v>
      </c>
      <c r="AL18534" s="2">
        <v>2</v>
      </c>
      <c r="AM18534" s="2" t="s">
        <v>54</v>
      </c>
      <c r="AO18534" s="2">
        <v>40</v>
      </c>
      <c r="AP18534" s="2">
        <v>2</v>
      </c>
    </row>
    <row r="18535" spans="8:42" ht="32.450000000000003" hidden="1" customHeight="1">
      <c r="H18535" s="2">
        <v>1</v>
      </c>
      <c r="I18535" s="5">
        <v>43963</v>
      </c>
      <c r="J18535" s="2" t="s">
        <v>45</v>
      </c>
      <c r="K18535" s="2">
        <v>400000</v>
      </c>
      <c r="L18535" s="2">
        <v>48</v>
      </c>
      <c r="N18535" s="2">
        <v>1</v>
      </c>
      <c r="O18535" s="2" t="s">
        <v>59</v>
      </c>
      <c r="P18535" s="2">
        <v>680</v>
      </c>
      <c r="Q18535" s="2" t="s">
        <v>15187</v>
      </c>
      <c r="R18535" s="2">
        <v>2424</v>
      </c>
      <c r="S18535" s="2" t="s">
        <v>15076</v>
      </c>
      <c r="T18535" s="2" t="s">
        <v>15077</v>
      </c>
      <c r="U18535" s="2" t="s">
        <v>2191</v>
      </c>
      <c r="V18535" s="2" t="s">
        <v>4792</v>
      </c>
      <c r="X18535" s="2" t="s">
        <v>502</v>
      </c>
      <c r="Y18535" s="2">
        <v>34</v>
      </c>
      <c r="AA18535" s="2">
        <v>43</v>
      </c>
      <c r="AB18535" s="2">
        <v>69.98</v>
      </c>
      <c r="AK18535" s="2">
        <v>1</v>
      </c>
      <c r="AL18535" s="2">
        <v>1</v>
      </c>
      <c r="AM18535" s="2" t="s">
        <v>70</v>
      </c>
      <c r="AO18535" s="2">
        <v>71</v>
      </c>
      <c r="AP18535" s="2">
        <v>4</v>
      </c>
    </row>
    <row r="18536" spans="8:42" ht="32.450000000000003" hidden="1" customHeight="1">
      <c r="H18536" s="2">
        <v>1</v>
      </c>
      <c r="I18536" s="5">
        <v>43965</v>
      </c>
      <c r="J18536" s="2" t="s">
        <v>45</v>
      </c>
      <c r="K18536" s="2">
        <v>120000</v>
      </c>
      <c r="L18536" s="2">
        <v>170</v>
      </c>
      <c r="M18536" s="2" t="s">
        <v>53</v>
      </c>
      <c r="N18536" s="2">
        <v>0</v>
      </c>
      <c r="O18536" s="2" t="s">
        <v>47</v>
      </c>
      <c r="P18536" s="2">
        <v>2920</v>
      </c>
      <c r="Q18536" s="2" t="s">
        <v>15188</v>
      </c>
      <c r="R18536" s="2">
        <v>2425</v>
      </c>
      <c r="S18536" s="2" t="s">
        <v>15078</v>
      </c>
      <c r="T18536" s="2" t="s">
        <v>15079</v>
      </c>
      <c r="U18536" s="2" t="s">
        <v>2191</v>
      </c>
      <c r="V18536" s="2" t="s">
        <v>11281</v>
      </c>
      <c r="X18536" s="2" t="s">
        <v>64</v>
      </c>
      <c r="Y18536" s="2">
        <v>41</v>
      </c>
      <c r="AA18536" s="2">
        <v>9</v>
      </c>
      <c r="AB18536" s="2">
        <v>30.38</v>
      </c>
      <c r="AK18536" s="2">
        <v>1</v>
      </c>
      <c r="AL18536" s="2">
        <v>2</v>
      </c>
      <c r="AM18536" s="2" t="s">
        <v>54</v>
      </c>
      <c r="AO18536" s="2">
        <v>30</v>
      </c>
      <c r="AP18536" s="2">
        <v>2</v>
      </c>
    </row>
    <row r="18537" spans="8:42" ht="32.450000000000003" hidden="1" customHeight="1">
      <c r="H18537" s="2">
        <v>1</v>
      </c>
      <c r="I18537" s="5">
        <v>43969</v>
      </c>
      <c r="J18537" s="2" t="s">
        <v>45</v>
      </c>
      <c r="K18537" s="2">
        <v>700000</v>
      </c>
      <c r="L18537" s="2">
        <v>4</v>
      </c>
      <c r="N18537" s="2">
        <v>2</v>
      </c>
      <c r="O18537" s="2" t="s">
        <v>89</v>
      </c>
      <c r="P18537" s="2">
        <v>136</v>
      </c>
      <c r="Q18537" s="2" t="s">
        <v>4549</v>
      </c>
      <c r="R18537" s="2">
        <v>2438</v>
      </c>
      <c r="S18537" s="2" t="s">
        <v>15125</v>
      </c>
      <c r="T18537" s="2" t="s">
        <v>15126</v>
      </c>
      <c r="U18537" s="2" t="s">
        <v>2191</v>
      </c>
      <c r="V18537" s="2" t="s">
        <v>14356</v>
      </c>
      <c r="X18537" s="2" t="s">
        <v>108</v>
      </c>
      <c r="Y18537" s="2">
        <v>1</v>
      </c>
      <c r="AA18537" s="2">
        <v>47</v>
      </c>
      <c r="AB18537" s="2">
        <v>111.52</v>
      </c>
      <c r="AK18537" s="2">
        <v>1</v>
      </c>
      <c r="AL18537" s="2">
        <v>1</v>
      </c>
      <c r="AM18537" s="2" t="s">
        <v>70</v>
      </c>
      <c r="AO18537" s="2">
        <v>248</v>
      </c>
      <c r="AP18537" s="2">
        <v>8</v>
      </c>
    </row>
    <row r="18538" spans="8:42" ht="32.450000000000003" hidden="1" customHeight="1">
      <c r="H18538" s="2">
        <v>1</v>
      </c>
      <c r="I18538" s="5">
        <v>43966</v>
      </c>
      <c r="J18538" s="2" t="s">
        <v>45</v>
      </c>
      <c r="K18538" s="2">
        <v>324000</v>
      </c>
      <c r="L18538" s="2">
        <v>67</v>
      </c>
      <c r="N18538" s="2">
        <v>0</v>
      </c>
      <c r="O18538" s="2" t="s">
        <v>47</v>
      </c>
      <c r="P18538" s="2">
        <v>280</v>
      </c>
      <c r="Q18538" s="2" t="s">
        <v>14049</v>
      </c>
      <c r="R18538" s="2">
        <v>2427</v>
      </c>
      <c r="S18538" s="2" t="s">
        <v>15084</v>
      </c>
      <c r="T18538" s="2" t="s">
        <v>15085</v>
      </c>
      <c r="U18538" s="2" t="s">
        <v>2191</v>
      </c>
      <c r="V18538" s="2" t="s">
        <v>525</v>
      </c>
      <c r="X18538" s="2" t="s">
        <v>100</v>
      </c>
      <c r="Y18538" s="2">
        <v>99</v>
      </c>
      <c r="AA18538" s="2">
        <v>211</v>
      </c>
      <c r="AB18538" s="2">
        <v>76.569999999999993</v>
      </c>
      <c r="AK18538" s="2">
        <v>1</v>
      </c>
      <c r="AL18538" s="2">
        <v>2</v>
      </c>
      <c r="AM18538" s="2" t="s">
        <v>54</v>
      </c>
      <c r="AO18538" s="2">
        <v>76</v>
      </c>
      <c r="AP18538" s="2">
        <v>3</v>
      </c>
    </row>
    <row r="18539" spans="8:42" ht="32.450000000000003" hidden="1" customHeight="1">
      <c r="H18539" s="2">
        <v>1</v>
      </c>
      <c r="I18539" s="5">
        <v>43966</v>
      </c>
      <c r="J18539" s="2" t="s">
        <v>45</v>
      </c>
      <c r="K18539" s="2">
        <v>290370</v>
      </c>
      <c r="L18539" s="2">
        <v>5</v>
      </c>
      <c r="N18539" s="2">
        <v>0</v>
      </c>
      <c r="O18539" s="2" t="s">
        <v>47</v>
      </c>
      <c r="P18539" s="2">
        <v>80</v>
      </c>
      <c r="Q18539" s="2" t="s">
        <v>15189</v>
      </c>
      <c r="R18539" s="2">
        <v>2433</v>
      </c>
      <c r="S18539" s="2" t="s">
        <v>15102</v>
      </c>
      <c r="T18539" s="2" t="s">
        <v>15103</v>
      </c>
      <c r="U18539" s="2" t="s">
        <v>2191</v>
      </c>
      <c r="V18539" s="2" t="s">
        <v>4643</v>
      </c>
      <c r="X18539" s="2" t="s">
        <v>159</v>
      </c>
      <c r="Y18539" s="2">
        <v>103</v>
      </c>
      <c r="AA18539" s="2">
        <v>12</v>
      </c>
      <c r="AB18539" s="2">
        <v>69.599999999999994</v>
      </c>
      <c r="AK18539" s="2">
        <v>1</v>
      </c>
      <c r="AL18539" s="2">
        <v>2</v>
      </c>
      <c r="AM18539" s="2" t="s">
        <v>54</v>
      </c>
      <c r="AO18539" s="2">
        <v>67</v>
      </c>
      <c r="AP18539" s="2">
        <v>3</v>
      </c>
    </row>
    <row r="18540" spans="8:42" ht="32.450000000000003" hidden="1" customHeight="1">
      <c r="H18540" s="2">
        <v>1</v>
      </c>
      <c r="I18540" s="5">
        <v>43963</v>
      </c>
      <c r="J18540" s="2" t="s">
        <v>45</v>
      </c>
      <c r="K18540" s="2">
        <v>700000</v>
      </c>
      <c r="L18540" s="2">
        <v>7</v>
      </c>
      <c r="N18540" s="2">
        <v>1</v>
      </c>
      <c r="O18540" s="2" t="s">
        <v>59</v>
      </c>
      <c r="P18540" s="2">
        <v>590</v>
      </c>
      <c r="Q18540" s="2" t="s">
        <v>2831</v>
      </c>
      <c r="R18540" s="2">
        <v>2424</v>
      </c>
      <c r="S18540" s="2" t="s">
        <v>15076</v>
      </c>
      <c r="T18540" s="2" t="s">
        <v>15077</v>
      </c>
      <c r="U18540" s="2" t="s">
        <v>2191</v>
      </c>
      <c r="V18540" s="2" t="s">
        <v>4792</v>
      </c>
      <c r="X18540" s="2" t="s">
        <v>100</v>
      </c>
      <c r="Y18540" s="2">
        <v>41</v>
      </c>
      <c r="AA18540" s="2">
        <v>32</v>
      </c>
      <c r="AB18540" s="2">
        <v>103.07</v>
      </c>
      <c r="AK18540" s="2">
        <v>1</v>
      </c>
      <c r="AL18540" s="2">
        <v>1</v>
      </c>
      <c r="AM18540" s="2" t="s">
        <v>70</v>
      </c>
      <c r="AO18540" s="2">
        <v>83</v>
      </c>
      <c r="AP18540" s="2">
        <v>5</v>
      </c>
    </row>
    <row r="18541" spans="8:42" ht="32.450000000000003" hidden="1" customHeight="1">
      <c r="H18541" s="2">
        <v>1</v>
      </c>
      <c r="I18541" s="5">
        <v>43971</v>
      </c>
      <c r="J18541" s="2" t="s">
        <v>45</v>
      </c>
      <c r="K18541" s="2">
        <v>432350</v>
      </c>
      <c r="L18541" s="2">
        <v>13</v>
      </c>
      <c r="N18541" s="2">
        <v>1</v>
      </c>
      <c r="O18541" s="2" t="s">
        <v>59</v>
      </c>
      <c r="P18541" s="2">
        <v>10</v>
      </c>
      <c r="Q18541" s="2" t="s">
        <v>4292</v>
      </c>
      <c r="R18541" s="2">
        <v>2420</v>
      </c>
      <c r="S18541" s="2" t="s">
        <v>15065</v>
      </c>
      <c r="T18541" s="2" t="s">
        <v>15066</v>
      </c>
      <c r="U18541" s="2" t="s">
        <v>2191</v>
      </c>
      <c r="V18541" s="2" t="s">
        <v>14639</v>
      </c>
      <c r="X18541" s="2" t="s">
        <v>223</v>
      </c>
      <c r="Y18541" s="2">
        <v>8</v>
      </c>
      <c r="AA18541" s="2">
        <v>274</v>
      </c>
      <c r="AB18541" s="2">
        <v>104.84</v>
      </c>
      <c r="AK18541" s="2">
        <v>2</v>
      </c>
      <c r="AL18541" s="2">
        <v>2</v>
      </c>
      <c r="AM18541" s="2" t="s">
        <v>54</v>
      </c>
      <c r="AO18541" s="2">
        <v>107</v>
      </c>
      <c r="AP18541" s="2">
        <v>4</v>
      </c>
    </row>
    <row r="18542" spans="8:42" ht="32.450000000000003" hidden="1" customHeight="1">
      <c r="H18542" s="2">
        <v>1</v>
      </c>
      <c r="I18542" s="5">
        <v>43969</v>
      </c>
      <c r="J18542" s="2" t="s">
        <v>45</v>
      </c>
      <c r="K18542" s="2">
        <v>157000</v>
      </c>
      <c r="L18542" s="2">
        <v>88</v>
      </c>
      <c r="N18542" s="2">
        <v>15</v>
      </c>
      <c r="O18542" s="2" t="s">
        <v>161</v>
      </c>
      <c r="P18542" s="2">
        <v>1530</v>
      </c>
      <c r="Q18542" s="2" t="s">
        <v>1790</v>
      </c>
      <c r="R18542" s="2">
        <v>2425</v>
      </c>
      <c r="S18542" s="2" t="s">
        <v>15078</v>
      </c>
      <c r="T18542" s="2" t="s">
        <v>15079</v>
      </c>
      <c r="U18542" s="2" t="s">
        <v>2191</v>
      </c>
      <c r="V18542" s="2" t="s">
        <v>11281</v>
      </c>
      <c r="X18542" s="2" t="s">
        <v>64</v>
      </c>
      <c r="Y18542" s="2">
        <v>154</v>
      </c>
      <c r="AA18542" s="2">
        <v>11</v>
      </c>
      <c r="AB18542" s="2">
        <v>53.72</v>
      </c>
      <c r="AK18542" s="2">
        <v>2</v>
      </c>
      <c r="AL18542" s="2">
        <v>2</v>
      </c>
      <c r="AM18542" s="2" t="s">
        <v>54</v>
      </c>
      <c r="AO18542" s="2">
        <v>48</v>
      </c>
      <c r="AP18542" s="2">
        <v>2</v>
      </c>
    </row>
    <row r="18543" spans="8:42" ht="32.450000000000003" hidden="1" customHeight="1">
      <c r="H18543" s="2">
        <v>1</v>
      </c>
      <c r="I18543" s="5">
        <v>43969</v>
      </c>
      <c r="J18543" s="2" t="s">
        <v>45</v>
      </c>
      <c r="K18543" s="2">
        <v>147560</v>
      </c>
      <c r="L18543" s="2">
        <v>9001</v>
      </c>
      <c r="N18543" s="2">
        <v>18</v>
      </c>
      <c r="O18543" s="2" t="s">
        <v>514</v>
      </c>
      <c r="P18543" s="2" t="s">
        <v>610</v>
      </c>
      <c r="Q18543" s="2" t="s">
        <v>15190</v>
      </c>
      <c r="R18543" s="2">
        <v>2426</v>
      </c>
      <c r="S18543" s="2" t="s">
        <v>15081</v>
      </c>
      <c r="T18543" s="2" t="s">
        <v>15082</v>
      </c>
      <c r="U18543" s="2" t="s">
        <v>2191</v>
      </c>
      <c r="V18543" s="2" t="s">
        <v>52</v>
      </c>
      <c r="X18543" s="2" t="s">
        <v>59</v>
      </c>
      <c r="Y18543" s="2">
        <v>11</v>
      </c>
      <c r="AA18543" s="2">
        <v>279</v>
      </c>
      <c r="AB18543" s="2">
        <v>34.26</v>
      </c>
      <c r="AK18543" s="2">
        <v>2</v>
      </c>
      <c r="AL18543" s="2">
        <v>2</v>
      </c>
      <c r="AM18543" s="2" t="s">
        <v>54</v>
      </c>
      <c r="AO18543" s="2">
        <v>32</v>
      </c>
      <c r="AP18543" s="2">
        <v>2</v>
      </c>
    </row>
    <row r="18544" spans="8:42" ht="32.450000000000003" hidden="1" customHeight="1">
      <c r="H18544" s="2">
        <v>1</v>
      </c>
      <c r="I18544" s="5">
        <v>43969</v>
      </c>
      <c r="J18544" s="2" t="s">
        <v>45</v>
      </c>
      <c r="K18544" s="2">
        <v>179000</v>
      </c>
      <c r="L18544" s="2">
        <v>9</v>
      </c>
      <c r="N18544" s="2">
        <v>0</v>
      </c>
      <c r="O18544" s="2" t="s">
        <v>47</v>
      </c>
      <c r="P18544" s="2">
        <v>189</v>
      </c>
      <c r="Q18544" s="2" t="s">
        <v>15121</v>
      </c>
      <c r="R18544" s="2">
        <v>2422</v>
      </c>
      <c r="S18544" s="2" t="s">
        <v>15070</v>
      </c>
      <c r="T18544" s="2" t="s">
        <v>15071</v>
      </c>
      <c r="U18544" s="2" t="s">
        <v>2191</v>
      </c>
      <c r="V18544" s="2" t="s">
        <v>6866</v>
      </c>
      <c r="X18544" s="2" t="s">
        <v>159</v>
      </c>
      <c r="Y18544" s="2">
        <v>8</v>
      </c>
      <c r="AA18544" s="2">
        <v>723</v>
      </c>
      <c r="AB18544" s="2">
        <v>71.36</v>
      </c>
      <c r="AK18544" s="2">
        <v>2</v>
      </c>
      <c r="AL18544" s="2">
        <v>2</v>
      </c>
      <c r="AM18544" s="2" t="s">
        <v>54</v>
      </c>
      <c r="AO18544" s="2">
        <v>73</v>
      </c>
      <c r="AP18544" s="2">
        <v>3</v>
      </c>
    </row>
    <row r="18545" spans="8:42" ht="32.450000000000003" hidden="1" customHeight="1">
      <c r="H18545" s="2">
        <v>1</v>
      </c>
      <c r="I18545" s="5">
        <v>43969</v>
      </c>
      <c r="J18545" s="2" t="s">
        <v>45</v>
      </c>
      <c r="K18545" s="2">
        <v>137857</v>
      </c>
      <c r="L18545" s="2">
        <v>68</v>
      </c>
      <c r="N18545" s="2">
        <v>0</v>
      </c>
      <c r="O18545" s="2" t="s">
        <v>47</v>
      </c>
      <c r="P18545" s="2">
        <v>532</v>
      </c>
      <c r="Q18545" s="2" t="s">
        <v>15127</v>
      </c>
      <c r="R18545" s="2">
        <v>2422</v>
      </c>
      <c r="S18545" s="2" t="s">
        <v>15070</v>
      </c>
      <c r="T18545" s="2" t="s">
        <v>15071</v>
      </c>
      <c r="U18545" s="2" t="s">
        <v>2191</v>
      </c>
      <c r="V18545" s="2" t="s">
        <v>6866</v>
      </c>
      <c r="X18545" s="2" t="s">
        <v>268</v>
      </c>
      <c r="Y18545" s="2">
        <v>44</v>
      </c>
      <c r="AA18545" s="2">
        <v>248</v>
      </c>
      <c r="AB18545" s="2">
        <v>65.36</v>
      </c>
      <c r="AK18545" s="2">
        <v>2</v>
      </c>
      <c r="AL18545" s="2">
        <v>2</v>
      </c>
      <c r="AM18545" s="2" t="s">
        <v>54</v>
      </c>
      <c r="AO18545" s="2">
        <v>68</v>
      </c>
      <c r="AP18545" s="2">
        <v>3</v>
      </c>
    </row>
    <row r="18546" spans="8:42" ht="32.450000000000003" hidden="1" customHeight="1">
      <c r="H18546" s="2">
        <v>1</v>
      </c>
      <c r="I18546" s="5">
        <v>43962</v>
      </c>
      <c r="J18546" s="2" t="s">
        <v>45</v>
      </c>
      <c r="K18546" s="2">
        <v>75000</v>
      </c>
      <c r="L18546" s="2">
        <v>14</v>
      </c>
      <c r="N18546" s="2">
        <v>2</v>
      </c>
      <c r="O18546" s="2" t="s">
        <v>89</v>
      </c>
      <c r="P18546" s="2">
        <v>392</v>
      </c>
      <c r="Q18546" s="2" t="s">
        <v>15191</v>
      </c>
      <c r="R18546" s="2">
        <v>2426</v>
      </c>
      <c r="S18546" s="2" t="s">
        <v>15081</v>
      </c>
      <c r="T18546" s="2" t="s">
        <v>15082</v>
      </c>
      <c r="U18546" s="2" t="s">
        <v>2191</v>
      </c>
      <c r="V18546" s="2" t="s">
        <v>52</v>
      </c>
      <c r="X18546" s="2" t="s">
        <v>264</v>
      </c>
      <c r="Y18546" s="2">
        <v>74</v>
      </c>
      <c r="AA18546" s="2">
        <v>1717</v>
      </c>
      <c r="AB18546" s="2">
        <v>17.12</v>
      </c>
      <c r="AK18546" s="2">
        <v>1</v>
      </c>
      <c r="AL18546" s="2">
        <v>2</v>
      </c>
      <c r="AM18546" s="2" t="s">
        <v>54</v>
      </c>
      <c r="AO18546" s="2">
        <v>18</v>
      </c>
      <c r="AP18546" s="2">
        <v>1</v>
      </c>
    </row>
    <row r="18547" spans="8:42" ht="32.450000000000003" hidden="1" customHeight="1">
      <c r="H18547" s="2">
        <v>1</v>
      </c>
      <c r="I18547" s="5">
        <v>43966</v>
      </c>
      <c r="J18547" s="2" t="s">
        <v>45</v>
      </c>
      <c r="K18547" s="2">
        <v>370000</v>
      </c>
      <c r="L18547" s="2">
        <v>11</v>
      </c>
      <c r="N18547" s="2">
        <v>3</v>
      </c>
      <c r="O18547" s="2" t="s">
        <v>92</v>
      </c>
      <c r="P18547" s="2">
        <v>200</v>
      </c>
      <c r="Q18547" s="2" t="s">
        <v>14640</v>
      </c>
      <c r="R18547" s="2">
        <v>2421</v>
      </c>
      <c r="S18547" s="2" t="s">
        <v>15067</v>
      </c>
      <c r="T18547" s="2" t="s">
        <v>15068</v>
      </c>
      <c r="U18547" s="2" t="s">
        <v>2191</v>
      </c>
      <c r="V18547" s="2" t="s">
        <v>11207</v>
      </c>
      <c r="X18547" s="2" t="s">
        <v>80</v>
      </c>
      <c r="Y18547" s="2">
        <v>107</v>
      </c>
      <c r="AA18547" s="2">
        <v>48</v>
      </c>
      <c r="AB18547" s="2">
        <v>76.44</v>
      </c>
      <c r="AK18547" s="2">
        <v>2</v>
      </c>
      <c r="AL18547" s="2">
        <v>2</v>
      </c>
      <c r="AM18547" s="2" t="s">
        <v>54</v>
      </c>
      <c r="AO18547" s="2">
        <v>80</v>
      </c>
      <c r="AP18547" s="2">
        <v>3</v>
      </c>
    </row>
    <row r="18548" spans="8:42" ht="32.450000000000003" hidden="1" customHeight="1">
      <c r="H18548" s="2">
        <v>1</v>
      </c>
      <c r="I18548" s="5">
        <v>43955</v>
      </c>
      <c r="J18548" s="2" t="s">
        <v>45</v>
      </c>
      <c r="K18548" s="2">
        <v>120000</v>
      </c>
      <c r="L18548" s="2">
        <v>28</v>
      </c>
      <c r="N18548" s="2">
        <v>3</v>
      </c>
      <c r="O18548" s="2" t="s">
        <v>92</v>
      </c>
      <c r="P18548" s="2">
        <v>159</v>
      </c>
      <c r="Q18548" s="2" t="s">
        <v>2899</v>
      </c>
      <c r="R18548" s="2">
        <v>2433</v>
      </c>
      <c r="S18548" s="2" t="s">
        <v>15102</v>
      </c>
      <c r="T18548" s="2" t="s">
        <v>15103</v>
      </c>
      <c r="U18548" s="2" t="s">
        <v>2191</v>
      </c>
      <c r="V18548" s="2" t="s">
        <v>4643</v>
      </c>
      <c r="X18548" s="2" t="s">
        <v>159</v>
      </c>
      <c r="Y18548" s="2">
        <v>260</v>
      </c>
      <c r="AA18548" s="2">
        <v>10</v>
      </c>
      <c r="AB18548" s="2">
        <v>32.25</v>
      </c>
      <c r="AK18548" s="2">
        <v>1</v>
      </c>
      <c r="AL18548" s="2">
        <v>2</v>
      </c>
      <c r="AM18548" s="2" t="s">
        <v>54</v>
      </c>
      <c r="AO18548" s="2">
        <v>30</v>
      </c>
      <c r="AP18548" s="2">
        <v>1</v>
      </c>
    </row>
    <row r="18549" spans="8:42" ht="32.450000000000003" hidden="1" customHeight="1">
      <c r="H18549" s="2">
        <v>1</v>
      </c>
      <c r="I18549" s="5">
        <v>43965</v>
      </c>
      <c r="J18549" s="2" t="s">
        <v>45</v>
      </c>
      <c r="K18549" s="2">
        <v>617000</v>
      </c>
      <c r="L18549" s="2">
        <v>55</v>
      </c>
      <c r="N18549" s="2">
        <v>1</v>
      </c>
      <c r="O18549" s="2" t="s">
        <v>59</v>
      </c>
      <c r="P18549" s="2">
        <v>890</v>
      </c>
      <c r="Q18549" s="2" t="s">
        <v>15192</v>
      </c>
      <c r="R18549" s="2">
        <v>2421</v>
      </c>
      <c r="S18549" s="2" t="s">
        <v>15067</v>
      </c>
      <c r="T18549" s="2" t="s">
        <v>15068</v>
      </c>
      <c r="U18549" s="2" t="s">
        <v>2191</v>
      </c>
      <c r="V18549" s="2" t="s">
        <v>11207</v>
      </c>
      <c r="X18549" s="2" t="s">
        <v>75</v>
      </c>
      <c r="Y18549" s="2">
        <v>197</v>
      </c>
      <c r="AA18549" s="2">
        <v>24</v>
      </c>
      <c r="AB18549" s="2">
        <v>134</v>
      </c>
      <c r="AK18549" s="2">
        <v>1</v>
      </c>
      <c r="AL18549" s="2">
        <v>2</v>
      </c>
      <c r="AM18549" s="2" t="s">
        <v>54</v>
      </c>
      <c r="AO18549" s="2">
        <v>132</v>
      </c>
      <c r="AP18549" s="2">
        <v>3</v>
      </c>
    </row>
    <row r="18550" spans="8:42" ht="32.450000000000003" hidden="1" customHeight="1">
      <c r="H18550" s="2">
        <v>1</v>
      </c>
      <c r="I18550" s="5">
        <v>43970</v>
      </c>
      <c r="J18550" s="2" t="s">
        <v>45</v>
      </c>
      <c r="K18550" s="2">
        <v>132000</v>
      </c>
      <c r="L18550" s="2">
        <v>64</v>
      </c>
      <c r="N18550" s="2">
        <v>0</v>
      </c>
      <c r="O18550" s="2" t="s">
        <v>47</v>
      </c>
      <c r="P18550" s="2">
        <v>590</v>
      </c>
      <c r="Q18550" s="2" t="s">
        <v>4304</v>
      </c>
      <c r="R18550" s="2">
        <v>2429</v>
      </c>
      <c r="S18550" s="2" t="s">
        <v>15089</v>
      </c>
      <c r="T18550" s="2" t="s">
        <v>15090</v>
      </c>
      <c r="U18550" s="2" t="s">
        <v>2191</v>
      </c>
      <c r="V18550" s="2" t="s">
        <v>5453</v>
      </c>
      <c r="X18550" s="2" t="s">
        <v>159</v>
      </c>
      <c r="Y18550" s="2">
        <v>295</v>
      </c>
      <c r="AA18550" s="2">
        <v>10</v>
      </c>
      <c r="AB18550" s="2">
        <v>38.5</v>
      </c>
      <c r="AK18550" s="2">
        <v>3</v>
      </c>
      <c r="AL18550" s="2">
        <v>2</v>
      </c>
      <c r="AM18550" s="2" t="s">
        <v>54</v>
      </c>
      <c r="AO18550" s="2">
        <v>20</v>
      </c>
      <c r="AP18550" s="2">
        <v>1</v>
      </c>
    </row>
    <row r="18551" spans="8:42" ht="32.450000000000003" hidden="1" customHeight="1">
      <c r="H18551" s="2">
        <v>1</v>
      </c>
      <c r="I18551" s="5">
        <v>43969</v>
      </c>
      <c r="J18551" s="2" t="s">
        <v>45</v>
      </c>
      <c r="K18551" s="2">
        <v>266350</v>
      </c>
      <c r="L18551" s="2">
        <v>61</v>
      </c>
      <c r="N18551" s="2">
        <v>0</v>
      </c>
      <c r="O18551" s="2" t="s">
        <v>47</v>
      </c>
      <c r="P18551" s="2">
        <v>870</v>
      </c>
      <c r="Q18551" s="2" t="s">
        <v>4772</v>
      </c>
      <c r="R18551" s="2">
        <v>2429</v>
      </c>
      <c r="S18551" s="2" t="s">
        <v>15089</v>
      </c>
      <c r="T18551" s="2" t="s">
        <v>15090</v>
      </c>
      <c r="U18551" s="2" t="s">
        <v>2191</v>
      </c>
      <c r="V18551" s="2" t="s">
        <v>5453</v>
      </c>
      <c r="X18551" s="2" t="s">
        <v>116</v>
      </c>
      <c r="Y18551" s="2">
        <v>916</v>
      </c>
      <c r="AA18551" s="2">
        <v>4</v>
      </c>
      <c r="AB18551" s="2">
        <v>64.13</v>
      </c>
      <c r="AK18551" s="2">
        <v>2</v>
      </c>
      <c r="AL18551" s="2">
        <v>2</v>
      </c>
      <c r="AM18551" s="2" t="s">
        <v>54</v>
      </c>
      <c r="AO18551" s="2">
        <v>64</v>
      </c>
      <c r="AP18551" s="2">
        <v>3</v>
      </c>
    </row>
    <row r="18552" spans="8:42" ht="32.450000000000003" hidden="1" customHeight="1">
      <c r="H18552" s="2">
        <v>1</v>
      </c>
      <c r="I18552" s="5">
        <v>43964</v>
      </c>
      <c r="J18552" s="2" t="s">
        <v>45</v>
      </c>
      <c r="K18552" s="2">
        <v>904730</v>
      </c>
      <c r="L18552" s="2">
        <v>4</v>
      </c>
      <c r="N18552" s="2">
        <v>8</v>
      </c>
      <c r="P18552" s="2">
        <v>808</v>
      </c>
      <c r="Q18552" s="2" t="s">
        <v>15193</v>
      </c>
      <c r="R18552" s="2">
        <v>2437</v>
      </c>
      <c r="S18552" s="2" t="s">
        <v>15118</v>
      </c>
      <c r="T18552" s="2" t="s">
        <v>15119</v>
      </c>
      <c r="U18552" s="2" t="s">
        <v>2191</v>
      </c>
      <c r="V18552" s="2" t="s">
        <v>578</v>
      </c>
      <c r="X18552" s="2" t="s">
        <v>146</v>
      </c>
      <c r="Y18552" s="2">
        <v>225</v>
      </c>
      <c r="AA18552" s="2">
        <v>436</v>
      </c>
      <c r="AB18552" s="2">
        <v>146.13999999999999</v>
      </c>
      <c r="AK18552" s="2">
        <v>1</v>
      </c>
      <c r="AL18552" s="2">
        <v>1</v>
      </c>
      <c r="AM18552" s="2" t="s">
        <v>70</v>
      </c>
      <c r="AO18552" s="2">
        <v>125</v>
      </c>
      <c r="AP18552" s="2">
        <v>6</v>
      </c>
    </row>
    <row r="18553" spans="8:42" ht="32.450000000000003" hidden="1" customHeight="1">
      <c r="H18553" s="2">
        <v>1</v>
      </c>
      <c r="I18553" s="5">
        <v>43978</v>
      </c>
      <c r="J18553" s="2" t="s">
        <v>45</v>
      </c>
      <c r="K18553" s="2">
        <v>292000</v>
      </c>
      <c r="L18553" s="2">
        <v>15</v>
      </c>
      <c r="M18553" s="2" t="s">
        <v>53</v>
      </c>
      <c r="N18553" s="2">
        <v>0</v>
      </c>
      <c r="O18553" s="2" t="s">
        <v>47</v>
      </c>
      <c r="P18553" s="2">
        <v>60</v>
      </c>
      <c r="Q18553" s="2" t="s">
        <v>15194</v>
      </c>
      <c r="R18553" s="2">
        <v>2441</v>
      </c>
      <c r="S18553" s="2" t="s">
        <v>15195</v>
      </c>
      <c r="T18553" s="2" t="s">
        <v>14146</v>
      </c>
      <c r="U18553" s="2" t="s">
        <v>2191</v>
      </c>
      <c r="V18553" s="2" t="s">
        <v>2254</v>
      </c>
      <c r="X18553" s="2" t="s">
        <v>127</v>
      </c>
      <c r="Y18553" s="2">
        <v>142</v>
      </c>
      <c r="AA18553" s="2">
        <v>25</v>
      </c>
      <c r="AB18553" s="2">
        <v>91.53</v>
      </c>
      <c r="AK18553" s="2">
        <v>2</v>
      </c>
      <c r="AL18553" s="2">
        <v>2</v>
      </c>
      <c r="AM18553" s="2" t="s">
        <v>54</v>
      </c>
      <c r="AO18553" s="2">
        <v>92</v>
      </c>
      <c r="AP18553" s="2">
        <v>4</v>
      </c>
    </row>
    <row r="18554" spans="8:42" ht="32.450000000000003" hidden="1" customHeight="1">
      <c r="H18554" s="2">
        <v>1</v>
      </c>
      <c r="I18554" s="5">
        <v>43978</v>
      </c>
      <c r="J18554" s="2" t="s">
        <v>45</v>
      </c>
      <c r="K18554" s="2">
        <v>178000</v>
      </c>
      <c r="L18554" s="2">
        <v>14</v>
      </c>
      <c r="N18554" s="2">
        <v>0</v>
      </c>
      <c r="O18554" s="2" t="s">
        <v>47</v>
      </c>
      <c r="P18554" s="2">
        <v>520</v>
      </c>
      <c r="Q18554" s="2" t="s">
        <v>15196</v>
      </c>
      <c r="R18554" s="2">
        <v>2422</v>
      </c>
      <c r="S18554" s="2" t="s">
        <v>15070</v>
      </c>
      <c r="T18554" s="2" t="s">
        <v>15071</v>
      </c>
      <c r="U18554" s="2" t="s">
        <v>2191</v>
      </c>
      <c r="V18554" s="2" t="s">
        <v>6866</v>
      </c>
      <c r="X18554" s="2" t="s">
        <v>86</v>
      </c>
      <c r="Y18554" s="2">
        <v>4</v>
      </c>
      <c r="AA18554" s="2">
        <v>279</v>
      </c>
      <c r="AB18554" s="2">
        <v>77.92</v>
      </c>
      <c r="AK18554" s="2">
        <v>2</v>
      </c>
      <c r="AL18554" s="2">
        <v>2</v>
      </c>
      <c r="AM18554" s="2" t="s">
        <v>54</v>
      </c>
      <c r="AO18554" s="2">
        <v>75</v>
      </c>
      <c r="AP18554" s="2">
        <v>4</v>
      </c>
    </row>
    <row r="18555" spans="8:42" ht="32.450000000000003" hidden="1" customHeight="1">
      <c r="H18555" s="2">
        <v>1</v>
      </c>
      <c r="I18555" s="5">
        <v>43965</v>
      </c>
      <c r="J18555" s="2" t="s">
        <v>45</v>
      </c>
      <c r="K18555" s="2">
        <v>375490</v>
      </c>
      <c r="L18555" s="2">
        <v>10</v>
      </c>
      <c r="N18555" s="2">
        <v>8</v>
      </c>
      <c r="P18555" s="2">
        <v>535</v>
      </c>
      <c r="Q18555" s="2" t="s">
        <v>15179</v>
      </c>
      <c r="R18555" s="2">
        <v>2426</v>
      </c>
      <c r="S18555" s="2" t="s">
        <v>15081</v>
      </c>
      <c r="T18555" s="2" t="s">
        <v>15082</v>
      </c>
      <c r="U18555" s="2" t="s">
        <v>2191</v>
      </c>
      <c r="V18555" s="2" t="s">
        <v>52</v>
      </c>
      <c r="X18555" s="2" t="s">
        <v>121</v>
      </c>
      <c r="Y18555" s="2">
        <v>118</v>
      </c>
      <c r="AA18555" s="2">
        <v>144</v>
      </c>
      <c r="AB18555" s="2">
        <v>105.01</v>
      </c>
      <c r="AK18555" s="2">
        <v>2</v>
      </c>
      <c r="AL18555" s="2">
        <v>2</v>
      </c>
      <c r="AM18555" s="2" t="s">
        <v>54</v>
      </c>
      <c r="AO18555" s="2">
        <v>120</v>
      </c>
      <c r="AP18555" s="2">
        <v>5</v>
      </c>
    </row>
    <row r="18556" spans="8:42" ht="32.450000000000003" hidden="1" customHeight="1">
      <c r="H18556" s="2">
        <v>1</v>
      </c>
      <c r="I18556" s="5">
        <v>43970</v>
      </c>
      <c r="J18556" s="2" t="s">
        <v>45</v>
      </c>
      <c r="K18556" s="2">
        <v>315000</v>
      </c>
      <c r="L18556" s="2">
        <v>4</v>
      </c>
      <c r="N18556" s="2">
        <v>1</v>
      </c>
      <c r="O18556" s="2" t="s">
        <v>59</v>
      </c>
      <c r="P18556" s="2">
        <v>3280</v>
      </c>
      <c r="Q18556" s="2" t="s">
        <v>15132</v>
      </c>
      <c r="R18556" s="2">
        <v>2425</v>
      </c>
      <c r="S18556" s="2" t="s">
        <v>15078</v>
      </c>
      <c r="T18556" s="2" t="s">
        <v>15079</v>
      </c>
      <c r="U18556" s="2" t="s">
        <v>2191</v>
      </c>
      <c r="V18556" s="2" t="s">
        <v>11281</v>
      </c>
      <c r="X18556" s="2" t="s">
        <v>159</v>
      </c>
      <c r="Y18556" s="2">
        <v>470</v>
      </c>
      <c r="AA18556" s="2">
        <v>455</v>
      </c>
      <c r="AB18556" s="2">
        <v>85.93</v>
      </c>
      <c r="AK18556" s="2">
        <v>1</v>
      </c>
      <c r="AL18556" s="2">
        <v>2</v>
      </c>
      <c r="AM18556" s="2" t="s">
        <v>54</v>
      </c>
      <c r="AO18556" s="2">
        <v>80</v>
      </c>
      <c r="AP18556" s="2">
        <v>4</v>
      </c>
    </row>
    <row r="18557" spans="8:42" ht="32.450000000000003" hidden="1" customHeight="1">
      <c r="H18557" s="2">
        <v>1</v>
      </c>
      <c r="I18557" s="5">
        <v>43973</v>
      </c>
      <c r="J18557" s="2" t="s">
        <v>45</v>
      </c>
      <c r="K18557" s="2">
        <v>240000</v>
      </c>
      <c r="L18557" s="2">
        <v>103</v>
      </c>
      <c r="N18557" s="2">
        <v>0</v>
      </c>
      <c r="O18557" s="2" t="s">
        <v>47</v>
      </c>
      <c r="P18557" s="2">
        <v>1050</v>
      </c>
      <c r="Q18557" s="2" t="s">
        <v>5982</v>
      </c>
      <c r="R18557" s="2">
        <v>2431</v>
      </c>
      <c r="S18557" s="2" t="s">
        <v>15095</v>
      </c>
      <c r="T18557" s="2" t="s">
        <v>15096</v>
      </c>
      <c r="U18557" s="2" t="s">
        <v>2191</v>
      </c>
      <c r="V18557" s="2" t="s">
        <v>2755</v>
      </c>
      <c r="X18557" s="2" t="s">
        <v>116</v>
      </c>
      <c r="Y18557" s="2">
        <v>128</v>
      </c>
      <c r="AA18557" s="2">
        <v>112</v>
      </c>
      <c r="AB18557" s="2">
        <v>53.39</v>
      </c>
      <c r="AK18557" s="2">
        <v>2</v>
      </c>
      <c r="AL18557" s="2">
        <v>2</v>
      </c>
      <c r="AM18557" s="2" t="s">
        <v>54</v>
      </c>
      <c r="AO18557" s="2">
        <v>53</v>
      </c>
      <c r="AP18557" s="2">
        <v>3</v>
      </c>
    </row>
    <row r="18558" spans="8:42" ht="32.450000000000003" hidden="1" customHeight="1">
      <c r="H18558" s="2">
        <v>1</v>
      </c>
      <c r="I18558" s="5">
        <v>43969</v>
      </c>
      <c r="J18558" s="2" t="s">
        <v>45</v>
      </c>
      <c r="K18558" s="2">
        <v>749028</v>
      </c>
      <c r="L18558" s="2">
        <v>84</v>
      </c>
      <c r="N18558" s="2">
        <v>3</v>
      </c>
      <c r="O18558" s="2" t="s">
        <v>92</v>
      </c>
      <c r="P18558" s="2">
        <v>180</v>
      </c>
      <c r="Q18558" s="2" t="s">
        <v>15091</v>
      </c>
      <c r="R18558" s="2">
        <v>2430</v>
      </c>
      <c r="S18558" s="2" t="s">
        <v>15092</v>
      </c>
      <c r="T18558" s="2" t="s">
        <v>15093</v>
      </c>
      <c r="U18558" s="2" t="s">
        <v>2191</v>
      </c>
      <c r="V18558" s="2" t="s">
        <v>309</v>
      </c>
      <c r="X18558" s="2" t="s">
        <v>110</v>
      </c>
      <c r="Y18558" s="2">
        <v>46</v>
      </c>
      <c r="AA18558" s="2">
        <v>6</v>
      </c>
      <c r="AB18558" s="2">
        <v>146.35</v>
      </c>
      <c r="AK18558" s="2">
        <v>1</v>
      </c>
      <c r="AL18558" s="2">
        <v>1</v>
      </c>
      <c r="AM18558" s="2" t="s">
        <v>70</v>
      </c>
      <c r="AO18558" s="2">
        <v>181</v>
      </c>
      <c r="AP18558" s="2">
        <v>6</v>
      </c>
    </row>
    <row r="18559" spans="8:42" ht="32.450000000000003" hidden="1" customHeight="1">
      <c r="H18559" s="2">
        <v>1</v>
      </c>
      <c r="I18559" s="5">
        <v>43969</v>
      </c>
      <c r="J18559" s="2" t="s">
        <v>45</v>
      </c>
      <c r="K18559" s="2">
        <v>290000</v>
      </c>
      <c r="L18559" s="2">
        <v>15</v>
      </c>
      <c r="N18559" s="2">
        <v>2</v>
      </c>
      <c r="O18559" s="2" t="s">
        <v>89</v>
      </c>
      <c r="P18559" s="2">
        <v>548</v>
      </c>
      <c r="Q18559" s="2" t="s">
        <v>15117</v>
      </c>
      <c r="R18559" s="2">
        <v>2437</v>
      </c>
      <c r="S18559" s="2" t="s">
        <v>15118</v>
      </c>
      <c r="T18559" s="2" t="s">
        <v>15119</v>
      </c>
      <c r="U18559" s="2" t="s">
        <v>2191</v>
      </c>
      <c r="V18559" s="2" t="s">
        <v>578</v>
      </c>
      <c r="X18559" s="2" t="s">
        <v>64</v>
      </c>
      <c r="Y18559" s="2">
        <v>166</v>
      </c>
      <c r="AA18559" s="2">
        <v>542</v>
      </c>
      <c r="AB18559" s="2">
        <v>87.11</v>
      </c>
      <c r="AK18559" s="2">
        <v>1</v>
      </c>
      <c r="AL18559" s="2">
        <v>2</v>
      </c>
      <c r="AM18559" s="2" t="s">
        <v>54</v>
      </c>
      <c r="AO18559" s="2">
        <v>89</v>
      </c>
      <c r="AP18559" s="2">
        <v>4</v>
      </c>
    </row>
    <row r="18560" spans="8:42" ht="32.450000000000003" hidden="1" customHeight="1">
      <c r="H18560" s="2">
        <v>1</v>
      </c>
      <c r="I18560" s="5">
        <v>43970</v>
      </c>
      <c r="J18560" s="2" t="s">
        <v>45</v>
      </c>
      <c r="K18560" s="2">
        <v>332250</v>
      </c>
      <c r="L18560" s="2">
        <v>7</v>
      </c>
      <c r="N18560" s="2">
        <v>0</v>
      </c>
      <c r="O18560" s="2" t="s">
        <v>47</v>
      </c>
      <c r="P18560" s="2">
        <v>1600</v>
      </c>
      <c r="Q18560" s="2" t="s">
        <v>15197</v>
      </c>
      <c r="R18560" s="2">
        <v>2431</v>
      </c>
      <c r="S18560" s="2" t="s">
        <v>15095</v>
      </c>
      <c r="T18560" s="2" t="s">
        <v>15096</v>
      </c>
      <c r="U18560" s="2" t="s">
        <v>2191</v>
      </c>
      <c r="V18560" s="2" t="s">
        <v>2755</v>
      </c>
      <c r="X18560" s="2" t="s">
        <v>110</v>
      </c>
      <c r="Y18560" s="2">
        <v>600</v>
      </c>
      <c r="AA18560" s="2">
        <v>14</v>
      </c>
      <c r="AB18560" s="2">
        <v>55.62</v>
      </c>
      <c r="AK18560" s="2">
        <v>2</v>
      </c>
      <c r="AL18560" s="2">
        <v>2</v>
      </c>
      <c r="AM18560" s="2" t="s">
        <v>54</v>
      </c>
      <c r="AO18560" s="2">
        <v>55</v>
      </c>
      <c r="AP18560" s="2">
        <v>2</v>
      </c>
    </row>
    <row r="18561" spans="8:42" ht="32.450000000000003" hidden="1" customHeight="1">
      <c r="H18561" s="2">
        <v>1</v>
      </c>
      <c r="I18561" s="5">
        <v>43979</v>
      </c>
      <c r="J18561" s="2" t="s">
        <v>45</v>
      </c>
      <c r="K18561" s="2">
        <v>110000</v>
      </c>
      <c r="L18561" s="2">
        <v>6</v>
      </c>
      <c r="N18561" s="2">
        <v>0</v>
      </c>
      <c r="O18561" s="2" t="s">
        <v>47</v>
      </c>
      <c r="P18561" s="2">
        <v>460</v>
      </c>
      <c r="Q18561" s="2" t="s">
        <v>15198</v>
      </c>
      <c r="R18561" s="2">
        <v>2423</v>
      </c>
      <c r="S18561" s="2" t="s">
        <v>15073</v>
      </c>
      <c r="T18561" s="2" t="s">
        <v>15074</v>
      </c>
      <c r="U18561" s="2" t="s">
        <v>2191</v>
      </c>
      <c r="V18561" s="2" t="s">
        <v>4531</v>
      </c>
      <c r="X18561" s="2" t="s">
        <v>159</v>
      </c>
      <c r="Y18561" s="2">
        <v>693</v>
      </c>
      <c r="AA18561" s="2">
        <v>108</v>
      </c>
      <c r="AB18561" s="2">
        <v>28.24</v>
      </c>
      <c r="AK18561" s="2">
        <v>1</v>
      </c>
      <c r="AL18561" s="2">
        <v>2</v>
      </c>
      <c r="AM18561" s="2" t="s">
        <v>54</v>
      </c>
      <c r="AO18561" s="2">
        <v>28</v>
      </c>
      <c r="AP18561" s="2">
        <v>1</v>
      </c>
    </row>
    <row r="18562" spans="8:42" ht="32.450000000000003" hidden="1" customHeight="1">
      <c r="H18562" s="2">
        <v>1</v>
      </c>
      <c r="I18562" s="5">
        <v>43969</v>
      </c>
      <c r="J18562" s="2" t="s">
        <v>45</v>
      </c>
      <c r="K18562" s="2">
        <v>238000</v>
      </c>
      <c r="L18562" s="2">
        <v>2</v>
      </c>
      <c r="N18562" s="2">
        <v>2</v>
      </c>
      <c r="O18562" s="2" t="s">
        <v>89</v>
      </c>
      <c r="P18562" s="2">
        <v>754</v>
      </c>
      <c r="Q18562" s="2" t="s">
        <v>3567</v>
      </c>
      <c r="R18562" s="2">
        <v>2437</v>
      </c>
      <c r="S18562" s="2" t="s">
        <v>15118</v>
      </c>
      <c r="T18562" s="2" t="s">
        <v>15119</v>
      </c>
      <c r="U18562" s="2" t="s">
        <v>2191</v>
      </c>
      <c r="V18562" s="2" t="s">
        <v>578</v>
      </c>
      <c r="X18562" s="2" t="s">
        <v>75</v>
      </c>
      <c r="Y18562" s="2">
        <v>278</v>
      </c>
      <c r="AA18562" s="2">
        <v>660</v>
      </c>
      <c r="AB18562" s="2">
        <v>66.7</v>
      </c>
      <c r="AK18562" s="2">
        <v>2</v>
      </c>
      <c r="AL18562" s="2">
        <v>2</v>
      </c>
      <c r="AM18562" s="2" t="s">
        <v>54</v>
      </c>
      <c r="AO18562" s="2">
        <v>65</v>
      </c>
      <c r="AP18562" s="2">
        <v>4</v>
      </c>
    </row>
    <row r="18563" spans="8:42" ht="32.450000000000003" hidden="1" customHeight="1">
      <c r="H18563" s="2">
        <v>1</v>
      </c>
      <c r="I18563" s="5">
        <v>43976</v>
      </c>
      <c r="J18563" s="2" t="s">
        <v>45</v>
      </c>
      <c r="K18563" s="2">
        <v>337000</v>
      </c>
      <c r="L18563" s="2">
        <v>103</v>
      </c>
      <c r="N18563" s="2">
        <v>1</v>
      </c>
      <c r="O18563" s="2" t="s">
        <v>59</v>
      </c>
      <c r="P18563" s="2">
        <v>2183</v>
      </c>
      <c r="Q18563" s="2" t="s">
        <v>11076</v>
      </c>
      <c r="R18563" s="2">
        <v>2425</v>
      </c>
      <c r="S18563" s="2" t="s">
        <v>15078</v>
      </c>
      <c r="T18563" s="2" t="s">
        <v>15079</v>
      </c>
      <c r="U18563" s="2" t="s">
        <v>2191</v>
      </c>
      <c r="V18563" s="2" t="s">
        <v>11281</v>
      </c>
      <c r="X18563" s="2" t="s">
        <v>179</v>
      </c>
      <c r="Y18563" s="2">
        <v>534</v>
      </c>
      <c r="AA18563" s="2">
        <v>112</v>
      </c>
      <c r="AB18563" s="2">
        <v>63.24</v>
      </c>
      <c r="AK18563" s="2">
        <v>2</v>
      </c>
      <c r="AL18563" s="2">
        <v>2</v>
      </c>
      <c r="AM18563" s="2" t="s">
        <v>54</v>
      </c>
      <c r="AO18563" s="2">
        <v>63</v>
      </c>
      <c r="AP18563" s="2">
        <v>3</v>
      </c>
    </row>
    <row r="18564" spans="8:42" ht="32.450000000000003" hidden="1" customHeight="1">
      <c r="H18564" s="2">
        <v>1</v>
      </c>
      <c r="I18564" s="5">
        <v>43976</v>
      </c>
      <c r="J18564" s="2" t="s">
        <v>45</v>
      </c>
      <c r="K18564" s="2">
        <v>171000</v>
      </c>
      <c r="L18564" s="2">
        <v>30</v>
      </c>
      <c r="N18564" s="2">
        <v>0</v>
      </c>
      <c r="O18564" s="2" t="s">
        <v>47</v>
      </c>
      <c r="P18564" s="2">
        <v>3370</v>
      </c>
      <c r="Q18564" s="2" t="s">
        <v>2207</v>
      </c>
      <c r="R18564" s="2">
        <v>2425</v>
      </c>
      <c r="S18564" s="2" t="s">
        <v>15078</v>
      </c>
      <c r="T18564" s="2" t="s">
        <v>15079</v>
      </c>
      <c r="U18564" s="2" t="s">
        <v>2191</v>
      </c>
      <c r="V18564" s="2" t="s">
        <v>11281</v>
      </c>
      <c r="X18564" s="2" t="s">
        <v>121</v>
      </c>
      <c r="Y18564" s="2">
        <v>14</v>
      </c>
      <c r="AA18564" s="2">
        <v>40</v>
      </c>
      <c r="AB18564" s="2">
        <v>51.78</v>
      </c>
      <c r="AK18564" s="2">
        <v>2</v>
      </c>
      <c r="AL18564" s="2">
        <v>2</v>
      </c>
      <c r="AM18564" s="2" t="s">
        <v>54</v>
      </c>
      <c r="AO18564" s="2">
        <v>52</v>
      </c>
      <c r="AP18564" s="2">
        <v>3</v>
      </c>
    </row>
    <row r="18565" spans="8:42" ht="32.450000000000003" hidden="1" customHeight="1">
      <c r="H18565" s="2">
        <v>1</v>
      </c>
      <c r="I18565" s="5">
        <v>43979</v>
      </c>
      <c r="J18565" s="2" t="s">
        <v>45</v>
      </c>
      <c r="K18565" s="2">
        <v>221450</v>
      </c>
      <c r="L18565" s="2">
        <v>2</v>
      </c>
      <c r="N18565" s="2">
        <v>18</v>
      </c>
      <c r="O18565" s="2" t="s">
        <v>514</v>
      </c>
      <c r="P18565" s="2" t="s">
        <v>3100</v>
      </c>
      <c r="Q18565" s="2" t="s">
        <v>15112</v>
      </c>
      <c r="R18565" s="2">
        <v>2436</v>
      </c>
      <c r="S18565" s="2" t="s">
        <v>15113</v>
      </c>
      <c r="T18565" s="2" t="s">
        <v>15114</v>
      </c>
      <c r="U18565" s="2" t="s">
        <v>2191</v>
      </c>
      <c r="V18565" s="2" t="s">
        <v>1476</v>
      </c>
      <c r="X18565" s="2" t="s">
        <v>116</v>
      </c>
      <c r="Y18565" s="2">
        <v>32</v>
      </c>
      <c r="AA18565" s="2">
        <v>342</v>
      </c>
      <c r="AB18565" s="2">
        <v>58.71</v>
      </c>
      <c r="AK18565" s="2">
        <v>2</v>
      </c>
      <c r="AL18565" s="2">
        <v>2</v>
      </c>
      <c r="AM18565" s="2" t="s">
        <v>54</v>
      </c>
      <c r="AO18565" s="2">
        <v>60</v>
      </c>
      <c r="AP18565" s="2">
        <v>3</v>
      </c>
    </row>
    <row r="18566" spans="8:42" ht="32.450000000000003" hidden="1" customHeight="1">
      <c r="H18566" s="2">
        <v>1</v>
      </c>
      <c r="I18566" s="5">
        <v>43971</v>
      </c>
      <c r="J18566" s="2" t="s">
        <v>45</v>
      </c>
      <c r="K18566" s="2">
        <v>208000</v>
      </c>
      <c r="L18566" s="2">
        <v>113</v>
      </c>
      <c r="N18566" s="2">
        <v>1</v>
      </c>
      <c r="O18566" s="2" t="s">
        <v>59</v>
      </c>
      <c r="P18566" s="2">
        <v>460</v>
      </c>
      <c r="Q18566" s="2" t="s">
        <v>15199</v>
      </c>
      <c r="R18566" s="2">
        <v>2435</v>
      </c>
      <c r="S18566" s="2" t="s">
        <v>15076</v>
      </c>
      <c r="T18566" s="2" t="s">
        <v>15111</v>
      </c>
      <c r="U18566" s="2" t="s">
        <v>2191</v>
      </c>
      <c r="V18566" s="2" t="s">
        <v>126</v>
      </c>
      <c r="X18566" s="2" t="s">
        <v>91</v>
      </c>
      <c r="Y18566" s="2">
        <v>318</v>
      </c>
      <c r="AA18566" s="2">
        <v>36</v>
      </c>
      <c r="AB18566" s="2">
        <v>55.08</v>
      </c>
      <c r="AK18566" s="2">
        <v>1</v>
      </c>
      <c r="AL18566" s="2">
        <v>2</v>
      </c>
      <c r="AM18566" s="2" t="s">
        <v>54</v>
      </c>
      <c r="AO18566" s="2">
        <v>66</v>
      </c>
      <c r="AP18566" s="2">
        <v>4</v>
      </c>
    </row>
    <row r="18567" spans="8:42" ht="32.450000000000003" hidden="1" customHeight="1">
      <c r="H18567" s="2">
        <v>1</v>
      </c>
      <c r="I18567" s="5">
        <v>43973</v>
      </c>
      <c r="J18567" s="2" t="s">
        <v>45</v>
      </c>
      <c r="K18567" s="2">
        <v>470000</v>
      </c>
      <c r="L18567" s="2">
        <v>16</v>
      </c>
      <c r="N18567" s="2">
        <v>0</v>
      </c>
      <c r="O18567" s="2" t="s">
        <v>47</v>
      </c>
      <c r="P18567" s="2">
        <v>50</v>
      </c>
      <c r="Q18567" s="2" t="s">
        <v>2168</v>
      </c>
      <c r="R18567" s="2">
        <v>2426</v>
      </c>
      <c r="S18567" s="2" t="s">
        <v>15081</v>
      </c>
      <c r="T18567" s="2" t="s">
        <v>15082</v>
      </c>
      <c r="U18567" s="2" t="s">
        <v>2191</v>
      </c>
      <c r="V18567" s="2" t="s">
        <v>52</v>
      </c>
      <c r="X18567" s="2" t="s">
        <v>268</v>
      </c>
      <c r="Y18567" s="2">
        <v>35</v>
      </c>
      <c r="AA18567" s="2">
        <v>8</v>
      </c>
      <c r="AB18567" s="2">
        <v>106.38</v>
      </c>
      <c r="AK18567" s="2">
        <v>2</v>
      </c>
      <c r="AL18567" s="2">
        <v>2</v>
      </c>
      <c r="AM18567" s="2" t="s">
        <v>54</v>
      </c>
      <c r="AO18567" s="2">
        <v>105</v>
      </c>
      <c r="AP18567" s="2">
        <v>5</v>
      </c>
    </row>
    <row r="18568" spans="8:42" ht="32.450000000000003" hidden="1" customHeight="1">
      <c r="H18568" s="2">
        <v>1</v>
      </c>
      <c r="I18568" s="5">
        <v>43973</v>
      </c>
      <c r="J18568" s="2" t="s">
        <v>45</v>
      </c>
      <c r="K18568" s="2">
        <v>170000</v>
      </c>
      <c r="L18568" s="2">
        <v>4</v>
      </c>
      <c r="M18568" s="2" t="s">
        <v>53</v>
      </c>
      <c r="N18568" s="2">
        <v>51</v>
      </c>
      <c r="O18568" s="2" t="s">
        <v>3178</v>
      </c>
      <c r="P18568" s="2">
        <v>1180</v>
      </c>
      <c r="Q18568" s="2" t="s">
        <v>2899</v>
      </c>
      <c r="R18568" s="2">
        <v>2420</v>
      </c>
      <c r="S18568" s="2" t="s">
        <v>15065</v>
      </c>
      <c r="T18568" s="2" t="s">
        <v>15066</v>
      </c>
      <c r="U18568" s="2" t="s">
        <v>2191</v>
      </c>
      <c r="V18568" s="2" t="s">
        <v>14639</v>
      </c>
      <c r="X18568" s="2" t="s">
        <v>91</v>
      </c>
      <c r="Y18568" s="2">
        <v>10</v>
      </c>
      <c r="AA18568" s="2">
        <v>1291</v>
      </c>
      <c r="AB18568" s="2">
        <v>63.67</v>
      </c>
      <c r="AK18568" s="2">
        <v>2</v>
      </c>
      <c r="AL18568" s="2">
        <v>2</v>
      </c>
      <c r="AM18568" s="2" t="s">
        <v>54</v>
      </c>
      <c r="AO18568" s="2">
        <v>66</v>
      </c>
      <c r="AP18568" s="2">
        <v>4</v>
      </c>
    </row>
    <row r="18569" spans="8:42" ht="32.450000000000003" hidden="1" customHeight="1">
      <c r="H18569" s="2">
        <v>1</v>
      </c>
      <c r="I18569" s="5">
        <v>43976</v>
      </c>
      <c r="J18569" s="2" t="s">
        <v>45</v>
      </c>
      <c r="K18569" s="2">
        <v>229450</v>
      </c>
      <c r="L18569" s="2">
        <v>7</v>
      </c>
      <c r="N18569" s="2">
        <v>18</v>
      </c>
      <c r="O18569" s="2" t="s">
        <v>514</v>
      </c>
      <c r="P18569" s="2" t="s">
        <v>227</v>
      </c>
      <c r="Q18569" s="2" t="s">
        <v>15200</v>
      </c>
      <c r="R18569" s="2">
        <v>2420</v>
      </c>
      <c r="S18569" s="2" t="s">
        <v>15065</v>
      </c>
      <c r="T18569" s="2" t="s">
        <v>15066</v>
      </c>
      <c r="U18569" s="2" t="s">
        <v>2191</v>
      </c>
      <c r="V18569" s="2" t="s">
        <v>14639</v>
      </c>
      <c r="X18569" s="2" t="s">
        <v>127</v>
      </c>
      <c r="Y18569" s="2">
        <v>107</v>
      </c>
      <c r="AA18569" s="2">
        <v>111</v>
      </c>
      <c r="AB18569" s="2">
        <v>66.75</v>
      </c>
      <c r="AK18569" s="2">
        <v>2</v>
      </c>
      <c r="AL18569" s="2">
        <v>2</v>
      </c>
      <c r="AM18569" s="2" t="s">
        <v>54</v>
      </c>
      <c r="AO18569" s="2">
        <v>71</v>
      </c>
      <c r="AP18569" s="2">
        <v>3</v>
      </c>
    </row>
    <row r="18570" spans="8:42" ht="32.450000000000003" hidden="1" customHeight="1">
      <c r="H18570" s="2">
        <v>1</v>
      </c>
      <c r="I18570" s="5">
        <v>43963</v>
      </c>
      <c r="J18570" s="2" t="s">
        <v>45</v>
      </c>
      <c r="K18570" s="2">
        <v>126000</v>
      </c>
      <c r="L18570" s="2">
        <v>115</v>
      </c>
      <c r="M18570" s="2" t="s">
        <v>53</v>
      </c>
      <c r="N18570" s="2">
        <v>0</v>
      </c>
      <c r="O18570" s="2" t="s">
        <v>47</v>
      </c>
      <c r="P18570" s="2">
        <v>990</v>
      </c>
      <c r="Q18570" s="2" t="s">
        <v>4063</v>
      </c>
      <c r="R18570" s="2">
        <v>2429</v>
      </c>
      <c r="S18570" s="2" t="s">
        <v>15089</v>
      </c>
      <c r="T18570" s="2" t="s">
        <v>15090</v>
      </c>
      <c r="U18570" s="2" t="s">
        <v>2191</v>
      </c>
      <c r="V18570" s="2" t="s">
        <v>5453</v>
      </c>
      <c r="X18570" s="2" t="s">
        <v>116</v>
      </c>
      <c r="Y18570" s="2">
        <v>892</v>
      </c>
      <c r="AA18570" s="2">
        <v>450</v>
      </c>
      <c r="AB18570" s="2">
        <v>24.69</v>
      </c>
      <c r="AK18570" s="2">
        <v>1</v>
      </c>
      <c r="AL18570" s="2">
        <v>2</v>
      </c>
      <c r="AM18570" s="2" t="s">
        <v>54</v>
      </c>
      <c r="AO18570" s="2">
        <v>24</v>
      </c>
      <c r="AP18570" s="2">
        <v>1</v>
      </c>
    </row>
    <row r="18571" spans="8:42" ht="32.450000000000003" hidden="1" customHeight="1">
      <c r="H18571" s="2">
        <v>1</v>
      </c>
      <c r="I18571" s="5">
        <v>43973</v>
      </c>
      <c r="J18571" s="2" t="s">
        <v>45</v>
      </c>
      <c r="K18571" s="2">
        <v>380000</v>
      </c>
      <c r="L18571" s="2">
        <v>25</v>
      </c>
      <c r="N18571" s="2">
        <v>6</v>
      </c>
      <c r="O18571" s="2" t="s">
        <v>122</v>
      </c>
      <c r="P18571" s="2">
        <v>470</v>
      </c>
      <c r="Q18571" s="2" t="s">
        <v>123</v>
      </c>
      <c r="R18571" s="2">
        <v>2420</v>
      </c>
      <c r="S18571" s="2" t="s">
        <v>15065</v>
      </c>
      <c r="T18571" s="2" t="s">
        <v>15066</v>
      </c>
      <c r="U18571" s="2" t="s">
        <v>2191</v>
      </c>
      <c r="V18571" s="2" t="s">
        <v>14639</v>
      </c>
      <c r="X18571" s="2" t="s">
        <v>108</v>
      </c>
      <c r="Y18571" s="2">
        <v>163</v>
      </c>
      <c r="AA18571" s="2">
        <v>10</v>
      </c>
      <c r="AB18571" s="2">
        <v>74.150000000000006</v>
      </c>
      <c r="AK18571" s="2">
        <v>3</v>
      </c>
      <c r="AL18571" s="2">
        <v>2</v>
      </c>
      <c r="AM18571" s="2" t="s">
        <v>54</v>
      </c>
      <c r="AO18571" s="2">
        <v>54</v>
      </c>
      <c r="AP18571" s="2">
        <v>2</v>
      </c>
    </row>
    <row r="18572" spans="8:42" ht="32.450000000000003" hidden="1" customHeight="1">
      <c r="H18572" s="2">
        <v>1</v>
      </c>
      <c r="I18572" s="5">
        <v>43984</v>
      </c>
      <c r="J18572" s="2" t="s">
        <v>45</v>
      </c>
      <c r="K18572" s="2">
        <v>120000</v>
      </c>
      <c r="L18572" s="2">
        <v>42</v>
      </c>
      <c r="N18572" s="2">
        <v>0</v>
      </c>
      <c r="O18572" s="2" t="s">
        <v>47</v>
      </c>
      <c r="P18572" s="2">
        <v>180</v>
      </c>
      <c r="Q18572" s="2" t="s">
        <v>4051</v>
      </c>
      <c r="R18572" s="2">
        <v>2436</v>
      </c>
      <c r="S18572" s="2" t="s">
        <v>15113</v>
      </c>
      <c r="T18572" s="2" t="s">
        <v>15114</v>
      </c>
      <c r="U18572" s="2" t="s">
        <v>2191</v>
      </c>
      <c r="V18572" s="2" t="s">
        <v>1476</v>
      </c>
      <c r="X18572" s="2" t="s">
        <v>100</v>
      </c>
      <c r="Y18572" s="2">
        <v>401</v>
      </c>
      <c r="AA18572" s="2">
        <v>2</v>
      </c>
      <c r="AB18572" s="2">
        <v>21.46</v>
      </c>
      <c r="AK18572" s="2">
        <v>1</v>
      </c>
      <c r="AL18572" s="2">
        <v>2</v>
      </c>
      <c r="AM18572" s="2" t="s">
        <v>54</v>
      </c>
      <c r="AO18572" s="2">
        <v>25</v>
      </c>
      <c r="AP18572" s="2">
        <v>1</v>
      </c>
    </row>
    <row r="18573" spans="8:42" ht="32.450000000000003" hidden="1" customHeight="1">
      <c r="H18573" s="2">
        <v>1</v>
      </c>
      <c r="I18573" s="5">
        <v>43980</v>
      </c>
      <c r="J18573" s="2" t="s">
        <v>45</v>
      </c>
      <c r="K18573" s="2">
        <v>334000</v>
      </c>
      <c r="L18573" s="2">
        <v>3</v>
      </c>
      <c r="N18573" s="2">
        <v>5</v>
      </c>
      <c r="O18573" s="2" t="s">
        <v>117</v>
      </c>
      <c r="P18573" s="2">
        <v>820</v>
      </c>
      <c r="Q18573" s="2" t="s">
        <v>15201</v>
      </c>
      <c r="R18573" s="2">
        <v>2420</v>
      </c>
      <c r="S18573" s="2" t="s">
        <v>15065</v>
      </c>
      <c r="T18573" s="2" t="s">
        <v>15066</v>
      </c>
      <c r="U18573" s="2" t="s">
        <v>2191</v>
      </c>
      <c r="V18573" s="2" t="s">
        <v>14639</v>
      </c>
      <c r="X18573" s="2" t="s">
        <v>127</v>
      </c>
      <c r="Y18573" s="2">
        <v>692</v>
      </c>
      <c r="AA18573" s="2">
        <v>35</v>
      </c>
      <c r="AB18573" s="2">
        <v>65.84</v>
      </c>
      <c r="AK18573" s="2">
        <v>2</v>
      </c>
      <c r="AL18573" s="2">
        <v>2</v>
      </c>
      <c r="AM18573" s="2" t="s">
        <v>54</v>
      </c>
      <c r="AO18573" s="2">
        <v>67</v>
      </c>
      <c r="AP18573" s="2">
        <v>3</v>
      </c>
    </row>
    <row r="18574" spans="8:42" ht="32.450000000000003" hidden="1" customHeight="1">
      <c r="H18574" s="2">
        <v>1</v>
      </c>
      <c r="I18574" s="5">
        <v>43980</v>
      </c>
      <c r="J18574" s="2" t="s">
        <v>45</v>
      </c>
      <c r="K18574" s="2">
        <v>397310</v>
      </c>
      <c r="L18574" s="2">
        <v>4</v>
      </c>
      <c r="N18574" s="2">
        <v>0</v>
      </c>
      <c r="O18574" s="2" t="s">
        <v>47</v>
      </c>
      <c r="P18574" s="2">
        <v>685</v>
      </c>
      <c r="Q18574" s="2" t="s">
        <v>15202</v>
      </c>
      <c r="R18574" s="2">
        <v>2420</v>
      </c>
      <c r="S18574" s="2" t="s">
        <v>15065</v>
      </c>
      <c r="T18574" s="2" t="s">
        <v>15066</v>
      </c>
      <c r="U18574" s="2" t="s">
        <v>2191</v>
      </c>
      <c r="V18574" s="2" t="s">
        <v>14639</v>
      </c>
      <c r="X18574" s="2" t="s">
        <v>75</v>
      </c>
      <c r="Y18574" s="2">
        <v>956</v>
      </c>
      <c r="AA18574" s="2">
        <v>18</v>
      </c>
      <c r="AB18574" s="2">
        <v>89.99</v>
      </c>
      <c r="AK18574" s="2">
        <v>2</v>
      </c>
      <c r="AL18574" s="2">
        <v>2</v>
      </c>
      <c r="AM18574" s="2" t="s">
        <v>54</v>
      </c>
      <c r="AO18574" s="2">
        <v>89</v>
      </c>
      <c r="AP18574" s="2">
        <v>4</v>
      </c>
    </row>
    <row r="18575" spans="8:42" ht="32.450000000000003" hidden="1" customHeight="1">
      <c r="H18575" s="2">
        <v>1</v>
      </c>
      <c r="I18575" s="5">
        <v>43985</v>
      </c>
      <c r="J18575" s="2" t="s">
        <v>45</v>
      </c>
      <c r="K18575" s="2">
        <v>731000</v>
      </c>
      <c r="L18575" s="2">
        <v>7</v>
      </c>
      <c r="N18575" s="2">
        <v>8</v>
      </c>
      <c r="P18575" s="2">
        <v>583</v>
      </c>
      <c r="Q18575" s="2" t="s">
        <v>15203</v>
      </c>
      <c r="R18575" s="2">
        <v>2437</v>
      </c>
      <c r="S18575" s="2" t="s">
        <v>15118</v>
      </c>
      <c r="T18575" s="2" t="s">
        <v>15119</v>
      </c>
      <c r="U18575" s="2" t="s">
        <v>2191</v>
      </c>
      <c r="V18575" s="2" t="s">
        <v>578</v>
      </c>
      <c r="X18575" s="2" t="s">
        <v>146</v>
      </c>
      <c r="Y18575" s="2">
        <v>225</v>
      </c>
      <c r="AA18575" s="2">
        <v>330</v>
      </c>
      <c r="AB18575" s="2">
        <v>149.28</v>
      </c>
      <c r="AK18575" s="2">
        <v>1</v>
      </c>
      <c r="AL18575" s="2">
        <v>1</v>
      </c>
      <c r="AM18575" s="2" t="s">
        <v>70</v>
      </c>
      <c r="AO18575" s="2">
        <v>130</v>
      </c>
      <c r="AP18575" s="2">
        <v>7</v>
      </c>
    </row>
    <row r="18576" spans="8:42" ht="32.450000000000003" hidden="1" customHeight="1">
      <c r="H18576" s="2">
        <v>1</v>
      </c>
      <c r="I18576" s="5">
        <v>43984</v>
      </c>
      <c r="J18576" s="2" t="s">
        <v>45</v>
      </c>
      <c r="K18576" s="2">
        <v>338300</v>
      </c>
      <c r="L18576" s="2">
        <v>61</v>
      </c>
      <c r="N18576" s="2">
        <v>0</v>
      </c>
      <c r="O18576" s="2" t="s">
        <v>47</v>
      </c>
      <c r="P18576" s="2">
        <v>960</v>
      </c>
      <c r="Q18576" s="2" t="s">
        <v>1366</v>
      </c>
      <c r="R18576" s="2">
        <v>2431</v>
      </c>
      <c r="S18576" s="2" t="s">
        <v>15095</v>
      </c>
      <c r="T18576" s="2" t="s">
        <v>15096</v>
      </c>
      <c r="U18576" s="2" t="s">
        <v>2191</v>
      </c>
      <c r="V18576" s="2" t="s">
        <v>2755</v>
      </c>
      <c r="X18576" s="2" t="s">
        <v>116</v>
      </c>
      <c r="Y18576" s="2">
        <v>381</v>
      </c>
      <c r="AA18576" s="2">
        <v>127</v>
      </c>
      <c r="AB18576" s="2">
        <v>85.46</v>
      </c>
      <c r="AK18576" s="2">
        <v>1</v>
      </c>
      <c r="AL18576" s="2">
        <v>2</v>
      </c>
      <c r="AM18576" s="2" t="s">
        <v>54</v>
      </c>
      <c r="AO18576" s="2">
        <v>84</v>
      </c>
      <c r="AP18576" s="2">
        <v>4</v>
      </c>
    </row>
    <row r="18577" spans="8:42" ht="32.450000000000003" hidden="1" customHeight="1">
      <c r="H18577" s="2">
        <v>1</v>
      </c>
      <c r="I18577" s="5">
        <v>43971</v>
      </c>
      <c r="J18577" s="2" t="s">
        <v>45</v>
      </c>
      <c r="K18577" s="2">
        <v>277500</v>
      </c>
      <c r="L18577" s="2">
        <v>10</v>
      </c>
      <c r="N18577" s="2">
        <v>18</v>
      </c>
      <c r="O18577" s="2" t="s">
        <v>514</v>
      </c>
      <c r="P18577" s="2" t="s">
        <v>3100</v>
      </c>
      <c r="Q18577" s="2" t="s">
        <v>15112</v>
      </c>
      <c r="R18577" s="2">
        <v>2436</v>
      </c>
      <c r="S18577" s="2" t="s">
        <v>15113</v>
      </c>
      <c r="T18577" s="2" t="s">
        <v>15114</v>
      </c>
      <c r="U18577" s="2" t="s">
        <v>2191</v>
      </c>
      <c r="V18577" s="2" t="s">
        <v>1476</v>
      </c>
      <c r="X18577" s="2" t="s">
        <v>116</v>
      </c>
      <c r="Y18577" s="2">
        <v>32</v>
      </c>
      <c r="AA18577" s="2">
        <v>185</v>
      </c>
      <c r="AB18577" s="2">
        <v>72.31</v>
      </c>
      <c r="AK18577" s="2">
        <v>2</v>
      </c>
      <c r="AL18577" s="2">
        <v>2</v>
      </c>
      <c r="AM18577" s="2" t="s">
        <v>54</v>
      </c>
      <c r="AO18577" s="2">
        <v>72</v>
      </c>
      <c r="AP18577" s="2">
        <v>4</v>
      </c>
    </row>
    <row r="18578" spans="8:42" ht="32.450000000000003" hidden="1" customHeight="1">
      <c r="H18578" s="2">
        <v>1</v>
      </c>
      <c r="I18578" s="5">
        <v>43980</v>
      </c>
      <c r="J18578" s="2" t="s">
        <v>45</v>
      </c>
      <c r="K18578" s="2">
        <v>229000</v>
      </c>
      <c r="L18578" s="2">
        <v>8</v>
      </c>
      <c r="N18578" s="2">
        <v>51</v>
      </c>
      <c r="O18578" s="2" t="s">
        <v>3178</v>
      </c>
      <c r="P18578" s="2">
        <v>246</v>
      </c>
      <c r="Q18578" s="2" t="s">
        <v>15204</v>
      </c>
      <c r="R18578" s="2">
        <v>2432</v>
      </c>
      <c r="S18578" s="2" t="s">
        <v>15098</v>
      </c>
      <c r="T18578" s="2" t="s">
        <v>15099</v>
      </c>
      <c r="U18578" s="2" t="s">
        <v>2191</v>
      </c>
      <c r="V18578" s="2" t="s">
        <v>15100</v>
      </c>
      <c r="X18578" s="2" t="s">
        <v>75</v>
      </c>
      <c r="Y18578" s="2">
        <v>289</v>
      </c>
      <c r="AA18578" s="2">
        <v>702</v>
      </c>
      <c r="AB18578" s="2">
        <v>82</v>
      </c>
      <c r="AK18578" s="2">
        <v>1</v>
      </c>
      <c r="AL18578" s="2">
        <v>2</v>
      </c>
      <c r="AM18578" s="2" t="s">
        <v>54</v>
      </c>
      <c r="AO18578" s="2">
        <v>84</v>
      </c>
      <c r="AP18578" s="2">
        <v>3</v>
      </c>
    </row>
    <row r="18579" spans="8:42" ht="32.450000000000003" hidden="1" customHeight="1">
      <c r="H18579" s="2">
        <v>1</v>
      </c>
      <c r="I18579" s="5">
        <v>43980</v>
      </c>
      <c r="J18579" s="2" t="s">
        <v>45</v>
      </c>
      <c r="K18579" s="2">
        <v>261200</v>
      </c>
      <c r="L18579" s="2">
        <v>15</v>
      </c>
      <c r="N18579" s="2">
        <v>2</v>
      </c>
      <c r="O18579" s="2" t="s">
        <v>89</v>
      </c>
      <c r="P18579" s="2">
        <v>26</v>
      </c>
      <c r="Q18579" s="2" t="s">
        <v>15205</v>
      </c>
      <c r="R18579" s="2">
        <v>2430</v>
      </c>
      <c r="S18579" s="2" t="s">
        <v>15092</v>
      </c>
      <c r="T18579" s="2" t="s">
        <v>15093</v>
      </c>
      <c r="U18579" s="2" t="s">
        <v>2191</v>
      </c>
      <c r="V18579" s="2" t="s">
        <v>309</v>
      </c>
      <c r="X18579" s="2" t="s">
        <v>138</v>
      </c>
      <c r="Y18579" s="2">
        <v>84</v>
      </c>
      <c r="AA18579" s="2">
        <v>2034</v>
      </c>
      <c r="AB18579" s="2">
        <v>64.930000000000007</v>
      </c>
      <c r="AK18579" s="2">
        <v>2</v>
      </c>
      <c r="AL18579" s="2">
        <v>2</v>
      </c>
      <c r="AM18579" s="2" t="s">
        <v>54</v>
      </c>
      <c r="AO18579" s="2">
        <v>65</v>
      </c>
      <c r="AP18579" s="2">
        <v>3</v>
      </c>
    </row>
    <row r="18580" spans="8:42" ht="32.450000000000003" hidden="1" customHeight="1">
      <c r="H18580" s="2">
        <v>1</v>
      </c>
      <c r="I18580" s="5">
        <v>43987</v>
      </c>
      <c r="J18580" s="2" t="s">
        <v>45</v>
      </c>
      <c r="K18580" s="2">
        <v>157000</v>
      </c>
      <c r="L18580" s="2">
        <v>6</v>
      </c>
      <c r="N18580" s="2">
        <v>2</v>
      </c>
      <c r="O18580" s="2" t="s">
        <v>89</v>
      </c>
      <c r="P18580" s="2">
        <v>441</v>
      </c>
      <c r="Q18580" s="2" t="s">
        <v>3794</v>
      </c>
      <c r="R18580" s="2">
        <v>2423</v>
      </c>
      <c r="S18580" s="2" t="s">
        <v>15073</v>
      </c>
      <c r="T18580" s="2" t="s">
        <v>15074</v>
      </c>
      <c r="U18580" s="2" t="s">
        <v>2191</v>
      </c>
      <c r="V18580" s="2" t="s">
        <v>4531</v>
      </c>
      <c r="X18580" s="2" t="s">
        <v>116</v>
      </c>
      <c r="Y18580" s="2">
        <v>343</v>
      </c>
      <c r="AA18580" s="2">
        <v>101</v>
      </c>
      <c r="AB18580" s="2">
        <v>74.900000000000006</v>
      </c>
      <c r="AK18580" s="2">
        <v>2</v>
      </c>
      <c r="AL18580" s="2">
        <v>2</v>
      </c>
      <c r="AM18580" s="2" t="s">
        <v>54</v>
      </c>
      <c r="AO18580" s="2">
        <v>76</v>
      </c>
      <c r="AP18580" s="2">
        <v>4</v>
      </c>
    </row>
    <row r="18581" spans="8:42" ht="32.450000000000003" hidden="1" customHeight="1">
      <c r="H18581" s="2">
        <v>1</v>
      </c>
      <c r="I18581" s="5">
        <v>43969</v>
      </c>
      <c r="J18581" s="2" t="s">
        <v>45</v>
      </c>
      <c r="K18581" s="2">
        <v>540750</v>
      </c>
      <c r="L18581" s="2">
        <v>3</v>
      </c>
      <c r="N18581" s="2">
        <v>8</v>
      </c>
      <c r="P18581" s="2" t="s">
        <v>719</v>
      </c>
      <c r="Q18581" s="2" t="s">
        <v>15206</v>
      </c>
      <c r="R18581" s="2">
        <v>2442</v>
      </c>
      <c r="S18581" s="2" t="s">
        <v>15207</v>
      </c>
      <c r="T18581" s="2" t="s">
        <v>15208</v>
      </c>
      <c r="U18581" s="2" t="s">
        <v>2191</v>
      </c>
      <c r="V18581" s="2" t="s">
        <v>4907</v>
      </c>
      <c r="X18581" s="2" t="s">
        <v>146</v>
      </c>
      <c r="Y18581" s="2">
        <v>7</v>
      </c>
      <c r="AA18581" s="2">
        <v>3</v>
      </c>
      <c r="AB18581" s="2">
        <v>125.49</v>
      </c>
      <c r="AK18581" s="2">
        <v>1</v>
      </c>
      <c r="AL18581" s="2">
        <v>1</v>
      </c>
      <c r="AM18581" s="2" t="s">
        <v>70</v>
      </c>
      <c r="AO18581" s="2">
        <v>118</v>
      </c>
      <c r="AP18581" s="2">
        <v>4</v>
      </c>
    </row>
    <row r="18582" spans="8:42" ht="32.450000000000003" hidden="1" customHeight="1">
      <c r="H18582" s="2">
        <v>1</v>
      </c>
      <c r="I18582" s="5">
        <v>43985</v>
      </c>
      <c r="J18582" s="2" t="s">
        <v>45</v>
      </c>
      <c r="K18582" s="2">
        <v>450000</v>
      </c>
      <c r="L18582" s="2">
        <v>48</v>
      </c>
      <c r="N18582" s="2">
        <v>1</v>
      </c>
      <c r="O18582" s="2" t="s">
        <v>59</v>
      </c>
      <c r="P18582" s="2">
        <v>680</v>
      </c>
      <c r="Q18582" s="2" t="s">
        <v>15187</v>
      </c>
      <c r="R18582" s="2">
        <v>2424</v>
      </c>
      <c r="S18582" s="2" t="s">
        <v>15076</v>
      </c>
      <c r="T18582" s="2" t="s">
        <v>15077</v>
      </c>
      <c r="U18582" s="2" t="s">
        <v>2191</v>
      </c>
      <c r="V18582" s="2" t="s">
        <v>4792</v>
      </c>
      <c r="X18582" s="2" t="s">
        <v>502</v>
      </c>
      <c r="Y18582" s="2">
        <v>34</v>
      </c>
      <c r="AA18582" s="2">
        <v>12</v>
      </c>
      <c r="AB18582" s="2">
        <v>69.58</v>
      </c>
      <c r="AK18582" s="2">
        <v>1</v>
      </c>
      <c r="AL18582" s="2">
        <v>1</v>
      </c>
      <c r="AM18582" s="2" t="s">
        <v>70</v>
      </c>
      <c r="AO18582" s="2">
        <v>70</v>
      </c>
      <c r="AP18582" s="2">
        <v>4</v>
      </c>
    </row>
    <row r="18583" spans="8:42" ht="32.450000000000003" hidden="1" customHeight="1">
      <c r="H18583" s="2">
        <v>1</v>
      </c>
      <c r="I18583" s="5">
        <v>43987</v>
      </c>
      <c r="J18583" s="2" t="s">
        <v>45</v>
      </c>
      <c r="K18583" s="2">
        <v>274350</v>
      </c>
      <c r="L18583" s="2">
        <v>19</v>
      </c>
      <c r="N18583" s="2">
        <v>0</v>
      </c>
      <c r="O18583" s="2" t="s">
        <v>47</v>
      </c>
      <c r="P18583" s="2">
        <v>76</v>
      </c>
      <c r="Q18583" s="2" t="s">
        <v>15209</v>
      </c>
      <c r="R18583" s="2">
        <v>2422</v>
      </c>
      <c r="S18583" s="2" t="s">
        <v>15070</v>
      </c>
      <c r="T18583" s="2" t="s">
        <v>15071</v>
      </c>
      <c r="U18583" s="2" t="s">
        <v>2191</v>
      </c>
      <c r="V18583" s="2" t="s">
        <v>6866</v>
      </c>
      <c r="X18583" s="2" t="s">
        <v>268</v>
      </c>
      <c r="Y18583" s="2">
        <v>54</v>
      </c>
      <c r="AA18583" s="2">
        <v>1063</v>
      </c>
      <c r="AB18583" s="2">
        <v>89.6</v>
      </c>
      <c r="AK18583" s="2">
        <v>1</v>
      </c>
      <c r="AL18583" s="2">
        <v>1</v>
      </c>
      <c r="AM18583" s="2" t="s">
        <v>70</v>
      </c>
      <c r="AO18583" s="2">
        <v>87</v>
      </c>
      <c r="AP18583" s="2">
        <v>5</v>
      </c>
    </row>
    <row r="18584" spans="8:42" ht="32.450000000000003" hidden="1" customHeight="1">
      <c r="H18584" s="2">
        <v>1</v>
      </c>
      <c r="I18584" s="5">
        <v>43979</v>
      </c>
      <c r="J18584" s="2" t="s">
        <v>45</v>
      </c>
      <c r="K18584" s="2">
        <v>285000</v>
      </c>
      <c r="L18584" s="2">
        <v>30</v>
      </c>
      <c r="N18584" s="2">
        <v>1</v>
      </c>
      <c r="O18584" s="2" t="s">
        <v>59</v>
      </c>
      <c r="P18584" s="2">
        <v>440</v>
      </c>
      <c r="Q18584" s="2" t="s">
        <v>505</v>
      </c>
      <c r="R18584" s="2">
        <v>2421</v>
      </c>
      <c r="S18584" s="2" t="s">
        <v>15067</v>
      </c>
      <c r="T18584" s="2" t="s">
        <v>15068</v>
      </c>
      <c r="U18584" s="2" t="s">
        <v>2191</v>
      </c>
      <c r="V18584" s="2" t="s">
        <v>11207</v>
      </c>
      <c r="X18584" s="2" t="s">
        <v>108</v>
      </c>
      <c r="Y18584" s="2">
        <v>162</v>
      </c>
      <c r="AA18584" s="2">
        <v>1134</v>
      </c>
      <c r="AB18584" s="2">
        <v>58.99</v>
      </c>
      <c r="AK18584" s="2">
        <v>2</v>
      </c>
      <c r="AL18584" s="2">
        <v>2</v>
      </c>
      <c r="AM18584" s="2" t="s">
        <v>54</v>
      </c>
      <c r="AO18584" s="2">
        <v>59</v>
      </c>
      <c r="AP18584" s="2">
        <v>3</v>
      </c>
    </row>
    <row r="18585" spans="8:42" ht="32.450000000000003" hidden="1" customHeight="1">
      <c r="H18585" s="2">
        <v>1</v>
      </c>
      <c r="I18585" s="5">
        <v>43979</v>
      </c>
      <c r="J18585" s="2" t="s">
        <v>45</v>
      </c>
      <c r="K18585" s="2">
        <v>196500</v>
      </c>
      <c r="L18585" s="2">
        <v>65</v>
      </c>
      <c r="N18585" s="2">
        <v>3</v>
      </c>
      <c r="O18585" s="2" t="s">
        <v>92</v>
      </c>
      <c r="P18585" s="2">
        <v>860</v>
      </c>
      <c r="Q18585" s="2" t="s">
        <v>15170</v>
      </c>
      <c r="R18585" s="2">
        <v>2421</v>
      </c>
      <c r="S18585" s="2" t="s">
        <v>15067</v>
      </c>
      <c r="T18585" s="2" t="s">
        <v>15068</v>
      </c>
      <c r="U18585" s="2" t="s">
        <v>2191</v>
      </c>
      <c r="V18585" s="2" t="s">
        <v>11207</v>
      </c>
      <c r="X18585" s="2" t="s">
        <v>110</v>
      </c>
      <c r="Y18585" s="2">
        <v>15</v>
      </c>
      <c r="AA18585" s="2">
        <v>7</v>
      </c>
      <c r="AB18585" s="2">
        <v>36.6</v>
      </c>
      <c r="AK18585" s="2">
        <v>1</v>
      </c>
      <c r="AL18585" s="2">
        <v>2</v>
      </c>
      <c r="AM18585" s="2" t="s">
        <v>54</v>
      </c>
      <c r="AO18585" s="2">
        <v>36</v>
      </c>
      <c r="AP18585" s="2">
        <v>2</v>
      </c>
    </row>
    <row r="18586" spans="8:42" ht="32.450000000000003" hidden="1" customHeight="1">
      <c r="H18586" s="2">
        <v>1</v>
      </c>
      <c r="I18586" s="5">
        <v>43970</v>
      </c>
      <c r="J18586" s="2" t="s">
        <v>45</v>
      </c>
      <c r="K18586" s="2">
        <v>315000</v>
      </c>
      <c r="L18586" s="2">
        <v>66</v>
      </c>
      <c r="N18586" s="2">
        <v>1</v>
      </c>
      <c r="O18586" s="2" t="s">
        <v>59</v>
      </c>
      <c r="P18586" s="2">
        <v>130</v>
      </c>
      <c r="Q18586" s="2" t="s">
        <v>2492</v>
      </c>
      <c r="R18586" s="2">
        <v>2437</v>
      </c>
      <c r="S18586" s="2" t="s">
        <v>15118</v>
      </c>
      <c r="T18586" s="2" t="s">
        <v>15119</v>
      </c>
      <c r="U18586" s="2" t="s">
        <v>2191</v>
      </c>
      <c r="V18586" s="2" t="s">
        <v>578</v>
      </c>
      <c r="X18586" s="2" t="s">
        <v>223</v>
      </c>
      <c r="Y18586" s="2">
        <v>565</v>
      </c>
      <c r="AA18586" s="2">
        <v>15</v>
      </c>
      <c r="AB18586" s="2">
        <v>65.7</v>
      </c>
      <c r="AK18586" s="2">
        <v>1</v>
      </c>
      <c r="AL18586" s="2">
        <v>1</v>
      </c>
      <c r="AM18586" s="2" t="s">
        <v>70</v>
      </c>
      <c r="AO18586" s="2">
        <v>66</v>
      </c>
      <c r="AP18586" s="2">
        <v>4</v>
      </c>
    </row>
    <row r="18587" spans="8:42" ht="32.450000000000003" hidden="1" customHeight="1">
      <c r="H18587" s="2">
        <v>1</v>
      </c>
      <c r="I18587" s="5">
        <v>43984</v>
      </c>
      <c r="J18587" s="2" t="s">
        <v>45</v>
      </c>
      <c r="K18587" s="2">
        <v>377600</v>
      </c>
      <c r="L18587" s="2">
        <v>30</v>
      </c>
      <c r="N18587" s="2">
        <v>1</v>
      </c>
      <c r="O18587" s="2" t="s">
        <v>59</v>
      </c>
      <c r="P18587" s="2">
        <v>440</v>
      </c>
      <c r="Q18587" s="2" t="s">
        <v>505</v>
      </c>
      <c r="R18587" s="2">
        <v>2421</v>
      </c>
      <c r="S18587" s="2" t="s">
        <v>15067</v>
      </c>
      <c r="T18587" s="2" t="s">
        <v>15068</v>
      </c>
      <c r="U18587" s="2" t="s">
        <v>2191</v>
      </c>
      <c r="V18587" s="2" t="s">
        <v>11207</v>
      </c>
      <c r="X18587" s="2" t="s">
        <v>108</v>
      </c>
      <c r="Y18587" s="2">
        <v>162</v>
      </c>
      <c r="AA18587" s="2">
        <v>1151</v>
      </c>
      <c r="AB18587" s="2">
        <v>69.650000000000006</v>
      </c>
      <c r="AK18587" s="2">
        <v>2</v>
      </c>
      <c r="AL18587" s="2">
        <v>2</v>
      </c>
      <c r="AM18587" s="2" t="s">
        <v>54</v>
      </c>
      <c r="AO18587" s="2">
        <v>69</v>
      </c>
      <c r="AP18587" s="2">
        <v>4</v>
      </c>
    </row>
    <row r="18588" spans="8:42" ht="32.450000000000003" hidden="1" customHeight="1">
      <c r="H18588" s="2">
        <v>1</v>
      </c>
      <c r="I18588" s="5">
        <v>43980</v>
      </c>
      <c r="J18588" s="2" t="s">
        <v>45</v>
      </c>
      <c r="K18588" s="2">
        <v>167000</v>
      </c>
      <c r="L18588" s="2">
        <v>107</v>
      </c>
      <c r="N18588" s="2">
        <v>1</v>
      </c>
      <c r="O18588" s="2" t="s">
        <v>59</v>
      </c>
      <c r="P18588" s="2">
        <v>1375</v>
      </c>
      <c r="Q18588" s="2" t="s">
        <v>505</v>
      </c>
      <c r="R18588" s="2">
        <v>2425</v>
      </c>
      <c r="S18588" s="2" t="s">
        <v>15078</v>
      </c>
      <c r="T18588" s="2" t="s">
        <v>15079</v>
      </c>
      <c r="U18588" s="2" t="s">
        <v>2191</v>
      </c>
      <c r="V18588" s="2" t="s">
        <v>11281</v>
      </c>
      <c r="X18588" s="2" t="s">
        <v>108</v>
      </c>
      <c r="Y18588" s="2">
        <v>1</v>
      </c>
      <c r="AA18588" s="2">
        <v>101</v>
      </c>
      <c r="AB18588" s="2">
        <v>51.36</v>
      </c>
      <c r="AK18588" s="2">
        <v>2</v>
      </c>
      <c r="AL18588" s="2">
        <v>2</v>
      </c>
      <c r="AM18588" s="2" t="s">
        <v>54</v>
      </c>
      <c r="AO18588" s="2">
        <v>50</v>
      </c>
      <c r="AP18588" s="2">
        <v>2</v>
      </c>
    </row>
    <row r="18589" spans="8:42" ht="32.450000000000003" hidden="1" customHeight="1">
      <c r="H18589" s="2">
        <v>1</v>
      </c>
      <c r="I18589" s="5">
        <v>43971</v>
      </c>
      <c r="J18589" s="2" t="s">
        <v>45</v>
      </c>
      <c r="K18589" s="2">
        <v>88000</v>
      </c>
      <c r="L18589" s="2">
        <v>21</v>
      </c>
      <c r="N18589" s="2">
        <v>0</v>
      </c>
      <c r="O18589" s="2" t="s">
        <v>47</v>
      </c>
      <c r="P18589" s="2">
        <v>780</v>
      </c>
      <c r="Q18589" s="2" t="s">
        <v>15210</v>
      </c>
      <c r="R18589" s="2">
        <v>2431</v>
      </c>
      <c r="S18589" s="2" t="s">
        <v>15095</v>
      </c>
      <c r="T18589" s="2" t="s">
        <v>15096</v>
      </c>
      <c r="U18589" s="2" t="s">
        <v>2191</v>
      </c>
      <c r="V18589" s="2" t="s">
        <v>2755</v>
      </c>
      <c r="X18589" s="2" t="s">
        <v>121</v>
      </c>
      <c r="Y18589" s="2">
        <v>554</v>
      </c>
      <c r="AA18589" s="2">
        <v>4</v>
      </c>
      <c r="AB18589" s="2">
        <v>28.76</v>
      </c>
      <c r="AK18589" s="2">
        <v>1</v>
      </c>
      <c r="AL18589" s="2">
        <v>2</v>
      </c>
      <c r="AM18589" s="2" t="s">
        <v>54</v>
      </c>
      <c r="AO18589" s="2">
        <v>30</v>
      </c>
      <c r="AP18589" s="2">
        <v>2</v>
      </c>
    </row>
    <row r="18590" spans="8:42" ht="32.450000000000003" hidden="1" customHeight="1">
      <c r="H18590" s="2">
        <v>1</v>
      </c>
      <c r="I18590" s="5">
        <v>43991</v>
      </c>
      <c r="J18590" s="2" t="s">
        <v>45</v>
      </c>
      <c r="K18590" s="2">
        <v>152000</v>
      </c>
      <c r="L18590" s="2">
        <v>3</v>
      </c>
      <c r="N18590" s="2">
        <v>0</v>
      </c>
      <c r="O18590" s="2" t="s">
        <v>47</v>
      </c>
      <c r="P18590" s="2">
        <v>572</v>
      </c>
      <c r="Q18590" s="2" t="s">
        <v>9133</v>
      </c>
      <c r="R18590" s="2">
        <v>2423</v>
      </c>
      <c r="S18590" s="2" t="s">
        <v>15073</v>
      </c>
      <c r="T18590" s="2" t="s">
        <v>15074</v>
      </c>
      <c r="U18590" s="2" t="s">
        <v>2191</v>
      </c>
      <c r="V18590" s="2" t="s">
        <v>4531</v>
      </c>
      <c r="X18590" s="2" t="s">
        <v>64</v>
      </c>
      <c r="Y18590" s="2">
        <v>53</v>
      </c>
      <c r="AA18590" s="2">
        <v>18</v>
      </c>
      <c r="AB18590" s="2">
        <v>30.13</v>
      </c>
      <c r="AK18590" s="2">
        <v>1</v>
      </c>
      <c r="AL18590" s="2">
        <v>2</v>
      </c>
      <c r="AM18590" s="2" t="s">
        <v>54</v>
      </c>
      <c r="AO18590" s="2">
        <v>30</v>
      </c>
      <c r="AP18590" s="2">
        <v>1</v>
      </c>
    </row>
    <row r="18591" spans="8:42" ht="32.450000000000003" hidden="1" customHeight="1">
      <c r="H18591" s="2">
        <v>1</v>
      </c>
      <c r="I18591" s="5">
        <v>43983</v>
      </c>
      <c r="J18591" s="2" t="s">
        <v>45</v>
      </c>
      <c r="K18591" s="2">
        <v>283950</v>
      </c>
      <c r="L18591" s="2">
        <v>11</v>
      </c>
      <c r="N18591" s="2">
        <v>0</v>
      </c>
      <c r="O18591" s="2" t="s">
        <v>47</v>
      </c>
      <c r="P18591" s="2">
        <v>1140</v>
      </c>
      <c r="Q18591" s="2" t="s">
        <v>15211</v>
      </c>
      <c r="R18591" s="2">
        <v>2420</v>
      </c>
      <c r="S18591" s="2" t="s">
        <v>15065</v>
      </c>
      <c r="T18591" s="2" t="s">
        <v>15066</v>
      </c>
      <c r="U18591" s="2" t="s">
        <v>2191</v>
      </c>
      <c r="V18591" s="2" t="s">
        <v>14639</v>
      </c>
      <c r="X18591" s="2" t="s">
        <v>159</v>
      </c>
      <c r="Y18591" s="2">
        <v>193</v>
      </c>
      <c r="AA18591" s="2">
        <v>4</v>
      </c>
      <c r="AB18591" s="2">
        <v>62</v>
      </c>
      <c r="AK18591" s="2">
        <v>2</v>
      </c>
      <c r="AL18591" s="2">
        <v>2</v>
      </c>
      <c r="AM18591" s="2" t="s">
        <v>54</v>
      </c>
      <c r="AO18591" s="2">
        <v>60</v>
      </c>
      <c r="AP18591" s="2">
        <v>3</v>
      </c>
    </row>
    <row r="18592" spans="8:42" ht="32.450000000000003" hidden="1" customHeight="1">
      <c r="H18592" s="2">
        <v>1</v>
      </c>
      <c r="I18592" s="5">
        <v>43979</v>
      </c>
      <c r="J18592" s="2" t="s">
        <v>45</v>
      </c>
      <c r="K18592" s="2">
        <v>272000</v>
      </c>
      <c r="L18592" s="2">
        <v>68</v>
      </c>
      <c r="N18592" s="2">
        <v>1</v>
      </c>
      <c r="O18592" s="2" t="s">
        <v>59</v>
      </c>
      <c r="P18592" s="2">
        <v>1790</v>
      </c>
      <c r="Q18592" s="2" t="s">
        <v>1366</v>
      </c>
      <c r="R18592" s="2">
        <v>2425</v>
      </c>
      <c r="S18592" s="2" t="s">
        <v>15078</v>
      </c>
      <c r="T18592" s="2" t="s">
        <v>15079</v>
      </c>
      <c r="U18592" s="2" t="s">
        <v>2191</v>
      </c>
      <c r="V18592" s="2" t="s">
        <v>11281</v>
      </c>
      <c r="X18592" s="2" t="s">
        <v>150</v>
      </c>
      <c r="Y18592" s="2">
        <v>21</v>
      </c>
      <c r="AA18592" s="2">
        <v>31</v>
      </c>
      <c r="AB18592" s="2">
        <v>75.260000000000005</v>
      </c>
      <c r="AK18592" s="2">
        <v>2</v>
      </c>
      <c r="AL18592" s="2">
        <v>2</v>
      </c>
      <c r="AM18592" s="2" t="s">
        <v>54</v>
      </c>
      <c r="AO18592" s="2">
        <v>74</v>
      </c>
      <c r="AP18592" s="2">
        <v>5</v>
      </c>
    </row>
    <row r="18593" spans="8:42" ht="32.450000000000003" hidden="1" customHeight="1">
      <c r="H18593" s="2">
        <v>1</v>
      </c>
      <c r="I18593" s="5">
        <v>43970</v>
      </c>
      <c r="J18593" s="2" t="s">
        <v>45</v>
      </c>
      <c r="K18593" s="2">
        <v>147000</v>
      </c>
      <c r="L18593" s="2">
        <v>4</v>
      </c>
      <c r="N18593" s="2">
        <v>0</v>
      </c>
      <c r="O18593" s="2" t="s">
        <v>47</v>
      </c>
      <c r="P18593" s="2">
        <v>645</v>
      </c>
      <c r="Q18593" s="2" t="s">
        <v>2038</v>
      </c>
      <c r="R18593" s="2">
        <v>2422</v>
      </c>
      <c r="S18593" s="2" t="s">
        <v>15070</v>
      </c>
      <c r="T18593" s="2" t="s">
        <v>15071</v>
      </c>
      <c r="U18593" s="2" t="s">
        <v>2191</v>
      </c>
      <c r="V18593" s="2" t="s">
        <v>6866</v>
      </c>
      <c r="X18593" s="2" t="s">
        <v>159</v>
      </c>
      <c r="Y18593" s="2">
        <v>5</v>
      </c>
      <c r="AA18593" s="2">
        <v>64</v>
      </c>
      <c r="AB18593" s="2">
        <v>70.92</v>
      </c>
      <c r="AK18593" s="2">
        <v>2</v>
      </c>
      <c r="AL18593" s="2">
        <v>2</v>
      </c>
      <c r="AM18593" s="2" t="s">
        <v>54</v>
      </c>
      <c r="AO18593" s="2">
        <v>78</v>
      </c>
      <c r="AP18593" s="2">
        <v>3</v>
      </c>
    </row>
    <row r="18594" spans="8:42" ht="32.450000000000003" hidden="1" customHeight="1">
      <c r="H18594" s="2">
        <v>1</v>
      </c>
      <c r="I18594" s="5">
        <v>43969</v>
      </c>
      <c r="J18594" s="2" t="s">
        <v>45</v>
      </c>
      <c r="K18594" s="2">
        <v>320000</v>
      </c>
      <c r="L18594" s="2">
        <v>18</v>
      </c>
      <c r="N18594" s="2">
        <v>0</v>
      </c>
      <c r="O18594" s="2" t="s">
        <v>47</v>
      </c>
      <c r="P18594" s="2">
        <v>2110</v>
      </c>
      <c r="Q18594" s="2" t="s">
        <v>15212</v>
      </c>
      <c r="R18594" s="2">
        <v>2424</v>
      </c>
      <c r="S18594" s="2" t="s">
        <v>15076</v>
      </c>
      <c r="T18594" s="2" t="s">
        <v>15077</v>
      </c>
      <c r="U18594" s="2" t="s">
        <v>2191</v>
      </c>
      <c r="V18594" s="2" t="s">
        <v>4792</v>
      </c>
      <c r="X18594" s="2" t="s">
        <v>268</v>
      </c>
      <c r="Y18594" s="2">
        <v>105</v>
      </c>
      <c r="AA18594" s="2">
        <v>9</v>
      </c>
      <c r="AB18594" s="2">
        <v>60.26</v>
      </c>
      <c r="AK18594" s="2">
        <v>2</v>
      </c>
      <c r="AL18594" s="2">
        <v>2</v>
      </c>
      <c r="AM18594" s="2" t="s">
        <v>54</v>
      </c>
      <c r="AO18594" s="2">
        <v>62</v>
      </c>
      <c r="AP18594" s="2">
        <v>3</v>
      </c>
    </row>
    <row r="18595" spans="8:42" ht="32.450000000000003" hidden="1" customHeight="1">
      <c r="H18595" s="2">
        <v>1</v>
      </c>
      <c r="I18595" s="5">
        <v>43973</v>
      </c>
      <c r="J18595" s="2" t="s">
        <v>45</v>
      </c>
      <c r="K18595" s="2">
        <v>155000</v>
      </c>
      <c r="L18595" s="2">
        <v>3</v>
      </c>
      <c r="N18595" s="2">
        <v>0</v>
      </c>
      <c r="O18595" s="2" t="s">
        <v>47</v>
      </c>
      <c r="P18595" s="2">
        <v>610</v>
      </c>
      <c r="Q18595" s="2" t="s">
        <v>15173</v>
      </c>
      <c r="R18595" s="2">
        <v>2426</v>
      </c>
      <c r="S18595" s="2" t="s">
        <v>15081</v>
      </c>
      <c r="T18595" s="2" t="s">
        <v>15082</v>
      </c>
      <c r="U18595" s="2" t="s">
        <v>2191</v>
      </c>
      <c r="V18595" s="2" t="s">
        <v>52</v>
      </c>
      <c r="X18595" s="2" t="s">
        <v>454</v>
      </c>
      <c r="Y18595" s="2">
        <v>60</v>
      </c>
      <c r="AA18595" s="2">
        <v>3</v>
      </c>
      <c r="AB18595" s="2">
        <v>36.549999999999997</v>
      </c>
      <c r="AK18595" s="2">
        <v>1</v>
      </c>
      <c r="AL18595" s="2">
        <v>2</v>
      </c>
      <c r="AM18595" s="2" t="s">
        <v>54</v>
      </c>
      <c r="AO18595" s="2">
        <v>36</v>
      </c>
      <c r="AP18595" s="2">
        <v>2</v>
      </c>
    </row>
    <row r="18596" spans="8:42" ht="32.450000000000003" hidden="1" customHeight="1">
      <c r="H18596" s="2">
        <v>1</v>
      </c>
      <c r="I18596" s="5">
        <v>43984</v>
      </c>
      <c r="J18596" s="2" t="s">
        <v>45</v>
      </c>
      <c r="K18596" s="2">
        <v>235900</v>
      </c>
      <c r="L18596" s="2">
        <v>26</v>
      </c>
      <c r="N18596" s="2">
        <v>1</v>
      </c>
      <c r="O18596" s="2" t="s">
        <v>59</v>
      </c>
      <c r="P18596" s="2">
        <v>1102</v>
      </c>
      <c r="Q18596" s="2" t="s">
        <v>15213</v>
      </c>
      <c r="R18596" s="2">
        <v>2420</v>
      </c>
      <c r="S18596" s="2" t="s">
        <v>15065</v>
      </c>
      <c r="T18596" s="2" t="s">
        <v>15066</v>
      </c>
      <c r="U18596" s="2" t="s">
        <v>2191</v>
      </c>
      <c r="V18596" s="2" t="s">
        <v>14639</v>
      </c>
      <c r="X18596" s="2" t="s">
        <v>110</v>
      </c>
      <c r="Y18596" s="2">
        <v>2</v>
      </c>
      <c r="AA18596" s="2">
        <v>19</v>
      </c>
      <c r="AB18596" s="2">
        <v>64.489999999999995</v>
      </c>
      <c r="AK18596" s="2">
        <v>2</v>
      </c>
      <c r="AL18596" s="2">
        <v>2</v>
      </c>
      <c r="AM18596" s="2" t="s">
        <v>54</v>
      </c>
      <c r="AO18596" s="2">
        <v>65</v>
      </c>
      <c r="AP18596" s="2">
        <v>3</v>
      </c>
    </row>
    <row r="18597" spans="8:42" ht="32.450000000000003" hidden="1" customHeight="1">
      <c r="H18597" s="2">
        <v>1</v>
      </c>
      <c r="I18597" s="5">
        <v>43971</v>
      </c>
      <c r="J18597" s="2" t="s">
        <v>45</v>
      </c>
      <c r="K18597" s="2">
        <v>180000</v>
      </c>
      <c r="L18597" s="2">
        <v>80</v>
      </c>
      <c r="N18597" s="2">
        <v>24</v>
      </c>
      <c r="O18597" s="2" t="s">
        <v>1009</v>
      </c>
      <c r="P18597" s="2">
        <v>80</v>
      </c>
      <c r="Q18597" s="2" t="s">
        <v>15169</v>
      </c>
      <c r="R18597" s="2">
        <v>2436</v>
      </c>
      <c r="S18597" s="2" t="s">
        <v>15113</v>
      </c>
      <c r="T18597" s="2" t="s">
        <v>15114</v>
      </c>
      <c r="U18597" s="2" t="s">
        <v>2191</v>
      </c>
      <c r="V18597" s="2" t="s">
        <v>1476</v>
      </c>
      <c r="X18597" s="2" t="s">
        <v>91</v>
      </c>
      <c r="Y18597" s="2">
        <v>25</v>
      </c>
      <c r="AA18597" s="2">
        <v>405</v>
      </c>
      <c r="AB18597" s="2">
        <v>57.64</v>
      </c>
      <c r="AK18597" s="2">
        <v>2</v>
      </c>
      <c r="AL18597" s="2">
        <v>2</v>
      </c>
      <c r="AM18597" s="2" t="s">
        <v>54</v>
      </c>
      <c r="AO18597" s="2">
        <v>57</v>
      </c>
      <c r="AP18597" s="2">
        <v>3</v>
      </c>
    </row>
    <row r="18598" spans="8:42" ht="32.450000000000003" hidden="1" customHeight="1">
      <c r="H18598" s="2">
        <v>1</v>
      </c>
      <c r="I18598" s="5">
        <v>43984</v>
      </c>
      <c r="J18598" s="2" t="s">
        <v>45</v>
      </c>
      <c r="K18598" s="2">
        <v>252000</v>
      </c>
      <c r="L18598" s="2">
        <v>5</v>
      </c>
      <c r="N18598" s="2">
        <v>2</v>
      </c>
      <c r="O18598" s="2" t="s">
        <v>89</v>
      </c>
      <c r="P18598" s="2">
        <v>42</v>
      </c>
      <c r="Q18598" s="2" t="s">
        <v>9232</v>
      </c>
      <c r="R18598" s="2">
        <v>2420</v>
      </c>
      <c r="S18598" s="2" t="s">
        <v>15065</v>
      </c>
      <c r="T18598" s="2" t="s">
        <v>15066</v>
      </c>
      <c r="U18598" s="2" t="s">
        <v>2191</v>
      </c>
      <c r="V18598" s="2" t="s">
        <v>14639</v>
      </c>
      <c r="X18598" s="2" t="s">
        <v>127</v>
      </c>
      <c r="Y18598" s="2">
        <v>394</v>
      </c>
      <c r="AA18598" s="2">
        <v>1076</v>
      </c>
      <c r="AB18598" s="2">
        <v>72.22</v>
      </c>
      <c r="AK18598" s="2">
        <v>2</v>
      </c>
      <c r="AL18598" s="2">
        <v>2</v>
      </c>
      <c r="AM18598" s="2" t="s">
        <v>54</v>
      </c>
      <c r="AO18598" s="2">
        <v>75</v>
      </c>
      <c r="AP18598" s="2">
        <v>3</v>
      </c>
    </row>
    <row r="18599" spans="8:42" ht="32.450000000000003" hidden="1" customHeight="1">
      <c r="H18599" s="2">
        <v>1</v>
      </c>
      <c r="I18599" s="5">
        <v>43963</v>
      </c>
      <c r="J18599" s="2" t="s">
        <v>45</v>
      </c>
      <c r="K18599" s="2">
        <v>158500</v>
      </c>
      <c r="L18599" s="2">
        <v>24</v>
      </c>
      <c r="N18599" s="2">
        <v>22</v>
      </c>
      <c r="O18599" s="2" t="s">
        <v>821</v>
      </c>
      <c r="P18599" s="2">
        <v>2196</v>
      </c>
      <c r="Q18599" s="2" t="s">
        <v>15174</v>
      </c>
      <c r="R18599" s="2">
        <v>2425</v>
      </c>
      <c r="S18599" s="2" t="s">
        <v>15078</v>
      </c>
      <c r="T18599" s="2" t="s">
        <v>15079</v>
      </c>
      <c r="U18599" s="2" t="s">
        <v>2191</v>
      </c>
      <c r="V18599" s="2" t="s">
        <v>11281</v>
      </c>
      <c r="X18599" s="2" t="s">
        <v>75</v>
      </c>
      <c r="Y18599" s="2">
        <v>259</v>
      </c>
      <c r="AA18599" s="2">
        <v>202</v>
      </c>
      <c r="AB18599" s="2">
        <v>68.64</v>
      </c>
      <c r="AK18599" s="2">
        <v>2</v>
      </c>
      <c r="AL18599" s="2">
        <v>2</v>
      </c>
      <c r="AM18599" s="2" t="s">
        <v>54</v>
      </c>
      <c r="AO18599" s="2">
        <v>68</v>
      </c>
      <c r="AP18599" s="2">
        <v>3</v>
      </c>
    </row>
    <row r="18600" spans="8:42" ht="32.450000000000003" hidden="1" customHeight="1">
      <c r="H18600" s="2">
        <v>1</v>
      </c>
      <c r="I18600" s="5">
        <v>43969</v>
      </c>
      <c r="J18600" s="2" t="s">
        <v>45</v>
      </c>
      <c r="K18600" s="2">
        <v>297759</v>
      </c>
      <c r="L18600" s="2">
        <v>175</v>
      </c>
      <c r="N18600" s="2">
        <v>1</v>
      </c>
      <c r="O18600" s="2" t="s">
        <v>59</v>
      </c>
      <c r="P18600" s="2">
        <v>2870</v>
      </c>
      <c r="Q18600" s="2" t="s">
        <v>222</v>
      </c>
      <c r="R18600" s="2">
        <v>2425</v>
      </c>
      <c r="S18600" s="2" t="s">
        <v>15078</v>
      </c>
      <c r="T18600" s="2" t="s">
        <v>15079</v>
      </c>
      <c r="U18600" s="2" t="s">
        <v>2191</v>
      </c>
      <c r="V18600" s="2" t="s">
        <v>11281</v>
      </c>
      <c r="X18600" s="2" t="s">
        <v>150</v>
      </c>
      <c r="Y18600" s="2">
        <v>378</v>
      </c>
      <c r="AA18600" s="2">
        <v>10</v>
      </c>
      <c r="AB18600" s="2">
        <v>63.99</v>
      </c>
      <c r="AK18600" s="2">
        <v>1</v>
      </c>
      <c r="AL18600" s="2">
        <v>2</v>
      </c>
      <c r="AM18600" s="2" t="s">
        <v>54</v>
      </c>
      <c r="AO18600" s="2">
        <v>63</v>
      </c>
      <c r="AP18600" s="2">
        <v>3</v>
      </c>
    </row>
    <row r="18601" spans="8:42" ht="32.450000000000003" hidden="1" customHeight="1">
      <c r="H18601" s="2">
        <v>1</v>
      </c>
      <c r="I18601" s="5">
        <v>43970</v>
      </c>
      <c r="J18601" s="2" t="s">
        <v>45</v>
      </c>
      <c r="K18601" s="2">
        <v>206000</v>
      </c>
      <c r="L18601" s="2">
        <v>97</v>
      </c>
      <c r="N18601" s="2">
        <v>15</v>
      </c>
      <c r="O18601" s="2" t="s">
        <v>161</v>
      </c>
      <c r="P18601" s="2">
        <v>760</v>
      </c>
      <c r="Q18601" s="2" t="s">
        <v>978</v>
      </c>
      <c r="R18601" s="2">
        <v>2429</v>
      </c>
      <c r="S18601" s="2" t="s">
        <v>15089</v>
      </c>
      <c r="T18601" s="2" t="s">
        <v>15090</v>
      </c>
      <c r="U18601" s="2" t="s">
        <v>2191</v>
      </c>
      <c r="V18601" s="2" t="s">
        <v>5453</v>
      </c>
      <c r="X18601" s="2" t="s">
        <v>64</v>
      </c>
      <c r="Y18601" s="2">
        <v>331</v>
      </c>
      <c r="AA18601" s="2">
        <v>5</v>
      </c>
      <c r="AB18601" s="2">
        <v>53.01</v>
      </c>
      <c r="AK18601" s="2">
        <v>1</v>
      </c>
      <c r="AL18601" s="2">
        <v>2</v>
      </c>
      <c r="AM18601" s="2" t="s">
        <v>54</v>
      </c>
      <c r="AO18601" s="2">
        <v>54</v>
      </c>
      <c r="AP18601" s="2">
        <v>3</v>
      </c>
    </row>
    <row r="18602" spans="8:42" ht="32.450000000000003" hidden="1" customHeight="1">
      <c r="H18602" s="2">
        <v>1</v>
      </c>
      <c r="I18602" s="5">
        <v>43976</v>
      </c>
      <c r="J18602" s="2" t="s">
        <v>45</v>
      </c>
      <c r="K18602" s="2">
        <v>159000</v>
      </c>
      <c r="L18602" s="2">
        <v>3</v>
      </c>
      <c r="N18602" s="2">
        <v>0</v>
      </c>
      <c r="O18602" s="2" t="s">
        <v>47</v>
      </c>
      <c r="P18602" s="2">
        <v>60</v>
      </c>
      <c r="Q18602" s="2" t="s">
        <v>7386</v>
      </c>
      <c r="R18602" s="2">
        <v>2422</v>
      </c>
      <c r="S18602" s="2" t="s">
        <v>15070</v>
      </c>
      <c r="T18602" s="2" t="s">
        <v>15071</v>
      </c>
      <c r="U18602" s="2" t="s">
        <v>2191</v>
      </c>
      <c r="V18602" s="2" t="s">
        <v>6866</v>
      </c>
      <c r="X18602" s="2" t="s">
        <v>59</v>
      </c>
      <c r="Y18602" s="2">
        <v>137</v>
      </c>
      <c r="AA18602" s="2">
        <v>309</v>
      </c>
      <c r="AB18602" s="2">
        <v>59.49</v>
      </c>
      <c r="AK18602" s="2">
        <v>2</v>
      </c>
      <c r="AL18602" s="2">
        <v>2</v>
      </c>
      <c r="AM18602" s="2" t="s">
        <v>54</v>
      </c>
      <c r="AO18602" s="2">
        <v>63</v>
      </c>
      <c r="AP18602" s="2">
        <v>2</v>
      </c>
    </row>
    <row r="18603" spans="8:42" ht="32.450000000000003" hidden="1" customHeight="1">
      <c r="H18603" s="2">
        <v>1</v>
      </c>
      <c r="I18603" s="5">
        <v>43978</v>
      </c>
      <c r="J18603" s="2" t="s">
        <v>45</v>
      </c>
      <c r="K18603" s="2">
        <v>175000</v>
      </c>
      <c r="L18603" s="2">
        <v>7</v>
      </c>
      <c r="N18603" s="2">
        <v>2</v>
      </c>
      <c r="O18603" s="2" t="s">
        <v>89</v>
      </c>
      <c r="P18603" s="2">
        <v>25</v>
      </c>
      <c r="Q18603" s="2" t="s">
        <v>15072</v>
      </c>
      <c r="R18603" s="2">
        <v>2423</v>
      </c>
      <c r="S18603" s="2" t="s">
        <v>15073</v>
      </c>
      <c r="T18603" s="2" t="s">
        <v>15074</v>
      </c>
      <c r="U18603" s="2" t="s">
        <v>2191</v>
      </c>
      <c r="V18603" s="2" t="s">
        <v>4531</v>
      </c>
      <c r="X18603" s="2" t="s">
        <v>116</v>
      </c>
      <c r="Y18603" s="2">
        <v>343</v>
      </c>
      <c r="AA18603" s="2">
        <v>296</v>
      </c>
      <c r="AB18603" s="2">
        <v>74.400000000000006</v>
      </c>
      <c r="AK18603" s="2">
        <v>2</v>
      </c>
      <c r="AL18603" s="2">
        <v>2</v>
      </c>
      <c r="AM18603" s="2" t="s">
        <v>54</v>
      </c>
      <c r="AO18603" s="2">
        <v>74</v>
      </c>
      <c r="AP18603" s="2">
        <v>4</v>
      </c>
    </row>
    <row r="18604" spans="8:42" ht="32.450000000000003" hidden="1" customHeight="1">
      <c r="H18604" s="2">
        <v>1</v>
      </c>
      <c r="I18604" s="5">
        <v>43987</v>
      </c>
      <c r="J18604" s="2" t="s">
        <v>45</v>
      </c>
      <c r="K18604" s="2">
        <v>282536</v>
      </c>
      <c r="L18604" s="2">
        <v>15</v>
      </c>
      <c r="N18604" s="2">
        <v>0</v>
      </c>
      <c r="O18604" s="2" t="s">
        <v>47</v>
      </c>
      <c r="P18604" s="2">
        <v>680</v>
      </c>
      <c r="Q18604" s="2" t="s">
        <v>15214</v>
      </c>
      <c r="R18604" s="2">
        <v>2431</v>
      </c>
      <c r="S18604" s="2" t="s">
        <v>15095</v>
      </c>
      <c r="T18604" s="2" t="s">
        <v>15096</v>
      </c>
      <c r="U18604" s="2" t="s">
        <v>2191</v>
      </c>
      <c r="V18604" s="2" t="s">
        <v>2755</v>
      </c>
      <c r="X18604" s="2" t="s">
        <v>110</v>
      </c>
      <c r="Y18604" s="2">
        <v>140</v>
      </c>
      <c r="AA18604" s="2">
        <v>16</v>
      </c>
      <c r="AB18604" s="2">
        <v>61.03</v>
      </c>
      <c r="AK18604" s="2">
        <v>2</v>
      </c>
      <c r="AL18604" s="2">
        <v>2</v>
      </c>
      <c r="AM18604" s="2" t="s">
        <v>54</v>
      </c>
      <c r="AO18604" s="2">
        <v>61</v>
      </c>
      <c r="AP18604" s="2">
        <v>3</v>
      </c>
    </row>
    <row r="18605" spans="8:42" ht="32.450000000000003" hidden="1" customHeight="1">
      <c r="H18605" s="2">
        <v>1</v>
      </c>
      <c r="I18605" s="5">
        <v>43984</v>
      </c>
      <c r="J18605" s="2" t="s">
        <v>45</v>
      </c>
      <c r="K18605" s="2">
        <v>192000</v>
      </c>
      <c r="L18605" s="2">
        <v>19</v>
      </c>
      <c r="N18605" s="2">
        <v>1</v>
      </c>
      <c r="O18605" s="2" t="s">
        <v>59</v>
      </c>
      <c r="P18605" s="2">
        <v>310</v>
      </c>
      <c r="Q18605" s="2" t="s">
        <v>139</v>
      </c>
      <c r="R18605" s="2">
        <v>2429</v>
      </c>
      <c r="S18605" s="2" t="s">
        <v>15089</v>
      </c>
      <c r="T18605" s="2" t="s">
        <v>15090</v>
      </c>
      <c r="U18605" s="2" t="s">
        <v>2191</v>
      </c>
      <c r="V18605" s="2" t="s">
        <v>5453</v>
      </c>
      <c r="X18605" s="2" t="s">
        <v>80</v>
      </c>
      <c r="Y18605" s="2">
        <v>226</v>
      </c>
      <c r="AA18605" s="2">
        <v>18</v>
      </c>
      <c r="AB18605" s="2">
        <v>39.409999999999997</v>
      </c>
      <c r="AK18605" s="2">
        <v>2</v>
      </c>
      <c r="AL18605" s="2">
        <v>2</v>
      </c>
      <c r="AM18605" s="2" t="s">
        <v>54</v>
      </c>
      <c r="AO18605" s="2">
        <v>39</v>
      </c>
      <c r="AP18605" s="2">
        <v>2</v>
      </c>
    </row>
    <row r="18606" spans="8:42" ht="32.450000000000003" hidden="1" customHeight="1">
      <c r="H18606" s="2">
        <v>1</v>
      </c>
      <c r="I18606" s="5">
        <v>43994</v>
      </c>
      <c r="J18606" s="2" t="s">
        <v>45</v>
      </c>
      <c r="K18606" s="2">
        <v>187900</v>
      </c>
      <c r="L18606" s="2">
        <v>1</v>
      </c>
      <c r="N18606" s="2">
        <v>0</v>
      </c>
      <c r="O18606" s="2" t="s">
        <v>47</v>
      </c>
      <c r="P18606" s="2">
        <v>50</v>
      </c>
      <c r="Q18606" s="2" t="s">
        <v>15215</v>
      </c>
      <c r="R18606" s="2">
        <v>2438</v>
      </c>
      <c r="S18606" s="2" t="s">
        <v>15125</v>
      </c>
      <c r="T18606" s="2" t="s">
        <v>15126</v>
      </c>
      <c r="U18606" s="2" t="s">
        <v>2191</v>
      </c>
      <c r="V18606" s="2" t="s">
        <v>14356</v>
      </c>
      <c r="X18606" s="2" t="s">
        <v>138</v>
      </c>
      <c r="Y18606" s="2">
        <v>55</v>
      </c>
      <c r="AA18606" s="2">
        <v>2</v>
      </c>
      <c r="AB18606" s="2">
        <v>30.85</v>
      </c>
      <c r="AK18606" s="2">
        <v>1</v>
      </c>
      <c r="AL18606" s="2">
        <v>2</v>
      </c>
      <c r="AM18606" s="2" t="s">
        <v>54</v>
      </c>
      <c r="AO18606" s="2">
        <v>45</v>
      </c>
      <c r="AP18606" s="2">
        <v>2</v>
      </c>
    </row>
    <row r="18607" spans="8:42" ht="32.450000000000003" hidden="1" customHeight="1">
      <c r="H18607" s="2">
        <v>1</v>
      </c>
      <c r="I18607" s="5">
        <v>43979</v>
      </c>
      <c r="J18607" s="2" t="s">
        <v>45</v>
      </c>
      <c r="K18607" s="2">
        <v>59000</v>
      </c>
      <c r="L18607" s="2">
        <v>10</v>
      </c>
      <c r="N18607" s="2">
        <v>0</v>
      </c>
      <c r="O18607" s="2" t="s">
        <v>47</v>
      </c>
      <c r="P18607" s="2">
        <v>1230</v>
      </c>
      <c r="Q18607" s="2" t="s">
        <v>15216</v>
      </c>
      <c r="R18607" s="2">
        <v>2420</v>
      </c>
      <c r="S18607" s="2" t="s">
        <v>15065</v>
      </c>
      <c r="T18607" s="2" t="s">
        <v>15066</v>
      </c>
      <c r="U18607" s="2" t="s">
        <v>2191</v>
      </c>
      <c r="V18607" s="2" t="s">
        <v>14639</v>
      </c>
      <c r="X18607" s="2" t="s">
        <v>159</v>
      </c>
      <c r="Y18607" s="2">
        <v>135</v>
      </c>
      <c r="AA18607" s="2">
        <v>19</v>
      </c>
      <c r="AB18607" s="2">
        <v>12.87</v>
      </c>
      <c r="AK18607" s="2">
        <v>1</v>
      </c>
      <c r="AL18607" s="2">
        <v>2</v>
      </c>
      <c r="AM18607" s="2" t="s">
        <v>54</v>
      </c>
      <c r="AO18607" s="2">
        <v>10</v>
      </c>
      <c r="AP18607" s="2">
        <v>1</v>
      </c>
    </row>
    <row r="18608" spans="8:42" ht="32.450000000000003" hidden="1" customHeight="1">
      <c r="H18608" s="2">
        <v>1</v>
      </c>
      <c r="I18608" s="5">
        <v>43985</v>
      </c>
      <c r="J18608" s="2" t="s">
        <v>45</v>
      </c>
      <c r="K18608" s="2">
        <v>135000</v>
      </c>
      <c r="L18608" s="2">
        <v>82</v>
      </c>
      <c r="N18608" s="2">
        <v>0</v>
      </c>
      <c r="O18608" s="2" t="s">
        <v>47</v>
      </c>
      <c r="P18608" s="2">
        <v>2740</v>
      </c>
      <c r="Q18608" s="2" t="s">
        <v>4600</v>
      </c>
      <c r="R18608" s="2">
        <v>2425</v>
      </c>
      <c r="S18608" s="2" t="s">
        <v>15078</v>
      </c>
      <c r="T18608" s="2" t="s">
        <v>15079</v>
      </c>
      <c r="U18608" s="2" t="s">
        <v>2191</v>
      </c>
      <c r="V18608" s="2" t="s">
        <v>11281</v>
      </c>
      <c r="X18608" s="2" t="s">
        <v>59</v>
      </c>
      <c r="Y18608" s="2">
        <v>732</v>
      </c>
      <c r="AA18608" s="2">
        <v>28</v>
      </c>
      <c r="AB18608" s="2">
        <v>33.07</v>
      </c>
      <c r="AK18608" s="2">
        <v>1</v>
      </c>
      <c r="AL18608" s="2">
        <v>2</v>
      </c>
      <c r="AM18608" s="2" t="s">
        <v>54</v>
      </c>
      <c r="AO18608" s="2">
        <v>34</v>
      </c>
      <c r="AP18608" s="2">
        <v>1</v>
      </c>
    </row>
    <row r="18609" spans="8:42" ht="32.450000000000003" hidden="1" customHeight="1">
      <c r="H18609" s="2">
        <v>1</v>
      </c>
      <c r="I18609" s="5">
        <v>43980</v>
      </c>
      <c r="J18609" s="2" t="s">
        <v>45</v>
      </c>
      <c r="K18609" s="2">
        <v>109257</v>
      </c>
      <c r="L18609" s="2">
        <v>32</v>
      </c>
      <c r="N18609" s="2">
        <v>51</v>
      </c>
      <c r="O18609" s="2" t="s">
        <v>3178</v>
      </c>
      <c r="P18609" s="2">
        <v>58</v>
      </c>
      <c r="Q18609" s="2" t="s">
        <v>937</v>
      </c>
      <c r="R18609" s="2">
        <v>2441</v>
      </c>
      <c r="S18609" s="2" t="s">
        <v>15195</v>
      </c>
      <c r="T18609" s="2" t="s">
        <v>14146</v>
      </c>
      <c r="U18609" s="2" t="s">
        <v>2191</v>
      </c>
      <c r="V18609" s="2" t="s">
        <v>2254</v>
      </c>
      <c r="X18609" s="2" t="s">
        <v>146</v>
      </c>
      <c r="Y18609" s="2">
        <v>7</v>
      </c>
      <c r="AA18609" s="2">
        <v>1521</v>
      </c>
      <c r="AB18609" s="2">
        <v>25.13</v>
      </c>
      <c r="AK18609" s="2">
        <v>1</v>
      </c>
      <c r="AL18609" s="2">
        <v>2</v>
      </c>
      <c r="AM18609" s="2" t="s">
        <v>54</v>
      </c>
      <c r="AO18609" s="2">
        <v>25</v>
      </c>
      <c r="AP18609" s="2">
        <v>1</v>
      </c>
    </row>
    <row r="18610" spans="8:42" ht="32.450000000000003" hidden="1" customHeight="1">
      <c r="H18610" s="2">
        <v>1</v>
      </c>
      <c r="I18610" s="5">
        <v>43971</v>
      </c>
      <c r="J18610" s="2" t="s">
        <v>45</v>
      </c>
      <c r="K18610" s="2">
        <v>352380</v>
      </c>
      <c r="L18610" s="2">
        <v>3</v>
      </c>
      <c r="N18610" s="2">
        <v>1</v>
      </c>
      <c r="O18610" s="2" t="s">
        <v>59</v>
      </c>
      <c r="P18610" s="2">
        <v>1690</v>
      </c>
      <c r="Q18610" s="2" t="s">
        <v>3017</v>
      </c>
      <c r="R18610" s="2">
        <v>2424</v>
      </c>
      <c r="S18610" s="2" t="s">
        <v>15076</v>
      </c>
      <c r="T18610" s="2" t="s">
        <v>15077</v>
      </c>
      <c r="U18610" s="2" t="s">
        <v>2191</v>
      </c>
      <c r="V18610" s="2" t="s">
        <v>4792</v>
      </c>
      <c r="X18610" s="2" t="s">
        <v>121</v>
      </c>
      <c r="Y18610" s="2">
        <v>86</v>
      </c>
      <c r="AA18610" s="2">
        <v>214</v>
      </c>
      <c r="AB18610" s="2">
        <v>73.92</v>
      </c>
      <c r="AK18610" s="2">
        <v>3</v>
      </c>
      <c r="AL18610" s="2">
        <v>2</v>
      </c>
      <c r="AM18610" s="2" t="s">
        <v>54</v>
      </c>
      <c r="AO18610" s="2">
        <v>74</v>
      </c>
      <c r="AP18610" s="2">
        <v>4</v>
      </c>
    </row>
    <row r="18611" spans="8:42" ht="32.450000000000003" hidden="1" customHeight="1">
      <c r="H18611" s="2">
        <v>1</v>
      </c>
      <c r="I18611" s="5">
        <v>43980</v>
      </c>
      <c r="J18611" s="2" t="s">
        <v>45</v>
      </c>
      <c r="K18611" s="2">
        <v>360000</v>
      </c>
      <c r="L18611" s="2">
        <v>4</v>
      </c>
      <c r="N18611" s="2">
        <v>0</v>
      </c>
      <c r="O18611" s="2" t="s">
        <v>47</v>
      </c>
      <c r="P18611" s="2">
        <v>1180</v>
      </c>
      <c r="Q18611" s="2" t="s">
        <v>1089</v>
      </c>
      <c r="R18611" s="2">
        <v>2421</v>
      </c>
      <c r="S18611" s="2" t="s">
        <v>15067</v>
      </c>
      <c r="T18611" s="2" t="s">
        <v>15068</v>
      </c>
      <c r="U18611" s="2" t="s">
        <v>2191</v>
      </c>
      <c r="V18611" s="2" t="s">
        <v>11207</v>
      </c>
      <c r="X18611" s="2" t="s">
        <v>108</v>
      </c>
      <c r="Y18611" s="2">
        <v>162</v>
      </c>
      <c r="AA18611" s="2">
        <v>1096</v>
      </c>
      <c r="AB18611" s="2">
        <v>67.150000000000006</v>
      </c>
      <c r="AK18611" s="2">
        <v>2</v>
      </c>
      <c r="AL18611" s="2">
        <v>2</v>
      </c>
      <c r="AM18611" s="2" t="s">
        <v>54</v>
      </c>
      <c r="AO18611" s="2">
        <v>67</v>
      </c>
      <c r="AP18611" s="2">
        <v>4</v>
      </c>
    </row>
    <row r="18612" spans="8:42" ht="32.450000000000003" hidden="1" customHeight="1">
      <c r="H18612" s="2">
        <v>1</v>
      </c>
      <c r="I18612" s="5">
        <v>43987</v>
      </c>
      <c r="J18612" s="2" t="s">
        <v>45</v>
      </c>
      <c r="K18612" s="2">
        <v>172000</v>
      </c>
      <c r="L18612" s="2">
        <v>13</v>
      </c>
      <c r="N18612" s="2">
        <v>3</v>
      </c>
      <c r="O18612" s="2" t="s">
        <v>92</v>
      </c>
      <c r="P18612" s="2">
        <v>159</v>
      </c>
      <c r="Q18612" s="2" t="s">
        <v>2899</v>
      </c>
      <c r="R18612" s="2">
        <v>2433</v>
      </c>
      <c r="S18612" s="2" t="s">
        <v>15102</v>
      </c>
      <c r="T18612" s="2" t="s">
        <v>15103</v>
      </c>
      <c r="U18612" s="2" t="s">
        <v>2191</v>
      </c>
      <c r="V18612" s="2" t="s">
        <v>4643</v>
      </c>
      <c r="X18612" s="2" t="s">
        <v>159</v>
      </c>
      <c r="Y18612" s="2">
        <v>48</v>
      </c>
      <c r="AA18612" s="2">
        <v>41</v>
      </c>
      <c r="AB18612" s="2">
        <v>53</v>
      </c>
      <c r="AK18612" s="2">
        <v>2</v>
      </c>
      <c r="AL18612" s="2">
        <v>2</v>
      </c>
      <c r="AM18612" s="2" t="s">
        <v>54</v>
      </c>
      <c r="AO18612" s="2">
        <v>55</v>
      </c>
      <c r="AP18612" s="2">
        <v>2</v>
      </c>
    </row>
    <row r="18613" spans="8:42" ht="32.450000000000003" hidden="1" customHeight="1">
      <c r="H18613" s="2">
        <v>1</v>
      </c>
      <c r="I18613" s="5">
        <v>43986</v>
      </c>
      <c r="J18613" s="2" t="s">
        <v>45</v>
      </c>
      <c r="K18613" s="2">
        <v>233000</v>
      </c>
      <c r="L18613" s="2">
        <v>133</v>
      </c>
      <c r="N18613" s="2">
        <v>1</v>
      </c>
      <c r="O18613" s="2" t="s">
        <v>59</v>
      </c>
      <c r="P18613" s="2">
        <v>1375</v>
      </c>
      <c r="Q18613" s="2" t="s">
        <v>505</v>
      </c>
      <c r="R18613" s="2">
        <v>2425</v>
      </c>
      <c r="S18613" s="2" t="s">
        <v>15078</v>
      </c>
      <c r="T18613" s="2" t="s">
        <v>15079</v>
      </c>
      <c r="U18613" s="2" t="s">
        <v>2191</v>
      </c>
      <c r="V18613" s="2" t="s">
        <v>11281</v>
      </c>
      <c r="X18613" s="2" t="s">
        <v>108</v>
      </c>
      <c r="Y18613" s="2">
        <v>26</v>
      </c>
      <c r="AA18613" s="2">
        <v>48</v>
      </c>
      <c r="AB18613" s="2">
        <v>58.83</v>
      </c>
      <c r="AK18613" s="2">
        <v>1</v>
      </c>
      <c r="AL18613" s="2">
        <v>2</v>
      </c>
      <c r="AM18613" s="2" t="s">
        <v>54</v>
      </c>
      <c r="AO18613" s="2">
        <v>59</v>
      </c>
      <c r="AP18613" s="2">
        <v>3</v>
      </c>
    </row>
    <row r="18614" spans="8:42" ht="32.450000000000003" hidden="1" customHeight="1">
      <c r="H18614" s="2">
        <v>1</v>
      </c>
      <c r="I18614" s="5">
        <v>43971</v>
      </c>
      <c r="J18614" s="2" t="s">
        <v>45</v>
      </c>
      <c r="K18614" s="2">
        <v>232000</v>
      </c>
      <c r="L18614" s="2">
        <v>41</v>
      </c>
      <c r="N18614" s="2">
        <v>0</v>
      </c>
      <c r="O18614" s="2" t="s">
        <v>47</v>
      </c>
      <c r="P18614" s="2">
        <v>290</v>
      </c>
      <c r="Q18614" s="2" t="s">
        <v>3847</v>
      </c>
      <c r="R18614" s="2">
        <v>2429</v>
      </c>
      <c r="S18614" s="2" t="s">
        <v>15089</v>
      </c>
      <c r="T18614" s="2" t="s">
        <v>15090</v>
      </c>
      <c r="U18614" s="2" t="s">
        <v>2191</v>
      </c>
      <c r="V18614" s="2" t="s">
        <v>5453</v>
      </c>
      <c r="X18614" s="2" t="s">
        <v>159</v>
      </c>
      <c r="Y18614" s="2">
        <v>733</v>
      </c>
      <c r="AA18614" s="2">
        <v>23</v>
      </c>
      <c r="AB18614" s="2">
        <v>46.14</v>
      </c>
      <c r="AK18614" s="2">
        <v>2</v>
      </c>
      <c r="AL18614" s="2">
        <v>2</v>
      </c>
      <c r="AM18614" s="2" t="s">
        <v>54</v>
      </c>
      <c r="AO18614" s="2">
        <v>45</v>
      </c>
      <c r="AP18614" s="2">
        <v>3</v>
      </c>
    </row>
    <row r="18615" spans="8:42" ht="32.450000000000003" hidden="1" customHeight="1">
      <c r="H18615" s="2">
        <v>1</v>
      </c>
      <c r="I18615" s="5">
        <v>43993</v>
      </c>
      <c r="J18615" s="2" t="s">
        <v>45</v>
      </c>
      <c r="K18615" s="2">
        <v>317760</v>
      </c>
      <c r="L18615" s="2">
        <v>94</v>
      </c>
      <c r="N18615" s="2">
        <v>0</v>
      </c>
      <c r="O18615" s="2" t="s">
        <v>47</v>
      </c>
      <c r="P18615" s="2">
        <v>1080</v>
      </c>
      <c r="Q18615" s="2" t="s">
        <v>1320</v>
      </c>
      <c r="R18615" s="2">
        <v>2424</v>
      </c>
      <c r="S18615" s="2" t="s">
        <v>15076</v>
      </c>
      <c r="T18615" s="2" t="s">
        <v>15077</v>
      </c>
      <c r="U18615" s="2" t="s">
        <v>2191</v>
      </c>
      <c r="V18615" s="2" t="s">
        <v>4792</v>
      </c>
      <c r="X18615" s="2" t="s">
        <v>59</v>
      </c>
      <c r="Y18615" s="2">
        <v>52</v>
      </c>
      <c r="AA18615" s="2">
        <v>14</v>
      </c>
      <c r="AB18615" s="2">
        <v>61.55</v>
      </c>
      <c r="AK18615" s="2">
        <v>2</v>
      </c>
      <c r="AL18615" s="2">
        <v>2</v>
      </c>
      <c r="AM18615" s="2" t="s">
        <v>54</v>
      </c>
      <c r="AO18615" s="2">
        <v>61</v>
      </c>
      <c r="AP18615" s="2">
        <v>3</v>
      </c>
    </row>
    <row r="18616" spans="8:42" ht="32.450000000000003" hidden="1" customHeight="1">
      <c r="H18616" s="2">
        <v>1</v>
      </c>
      <c r="I18616" s="5">
        <v>43986</v>
      </c>
      <c r="J18616" s="2" t="s">
        <v>45</v>
      </c>
      <c r="K18616" s="2">
        <v>308350</v>
      </c>
      <c r="L18616" s="2">
        <v>9</v>
      </c>
      <c r="M18616" s="2" t="s">
        <v>53</v>
      </c>
      <c r="N18616" s="2">
        <v>3</v>
      </c>
      <c r="O18616" s="2" t="s">
        <v>92</v>
      </c>
      <c r="P18616" s="2">
        <v>200</v>
      </c>
      <c r="Q18616" s="2" t="s">
        <v>14640</v>
      </c>
      <c r="R18616" s="2">
        <v>2421</v>
      </c>
      <c r="S18616" s="2" t="s">
        <v>15067</v>
      </c>
      <c r="T18616" s="2" t="s">
        <v>15068</v>
      </c>
      <c r="U18616" s="2" t="s">
        <v>2191</v>
      </c>
      <c r="V18616" s="2" t="s">
        <v>11207</v>
      </c>
      <c r="X18616" s="2" t="s">
        <v>80</v>
      </c>
      <c r="Y18616" s="2">
        <v>79</v>
      </c>
      <c r="AA18616" s="2">
        <v>112</v>
      </c>
      <c r="AB18616" s="2">
        <v>72.2</v>
      </c>
      <c r="AK18616" s="2">
        <v>2</v>
      </c>
      <c r="AL18616" s="2">
        <v>2</v>
      </c>
      <c r="AM18616" s="2" t="s">
        <v>54</v>
      </c>
      <c r="AO18616" s="2">
        <v>72</v>
      </c>
      <c r="AP18616" s="2">
        <v>4</v>
      </c>
    </row>
    <row r="18617" spans="8:42" ht="32.450000000000003" hidden="1" customHeight="1">
      <c r="H18617" s="2">
        <v>1</v>
      </c>
      <c r="I18617" s="5">
        <v>43997</v>
      </c>
      <c r="J18617" s="2" t="s">
        <v>45</v>
      </c>
      <c r="K18617" s="2">
        <v>174000</v>
      </c>
      <c r="L18617" s="2">
        <v>7</v>
      </c>
      <c r="N18617" s="2">
        <v>0</v>
      </c>
      <c r="O18617" s="2" t="s">
        <v>47</v>
      </c>
      <c r="P18617" s="2">
        <v>520</v>
      </c>
      <c r="Q18617" s="2" t="s">
        <v>15196</v>
      </c>
      <c r="R18617" s="2">
        <v>2422</v>
      </c>
      <c r="S18617" s="2" t="s">
        <v>15070</v>
      </c>
      <c r="T18617" s="2" t="s">
        <v>15071</v>
      </c>
      <c r="U18617" s="2" t="s">
        <v>2191</v>
      </c>
      <c r="V18617" s="2" t="s">
        <v>6866</v>
      </c>
      <c r="X18617" s="2" t="s">
        <v>86</v>
      </c>
      <c r="Y18617" s="2">
        <v>4</v>
      </c>
      <c r="AA18617" s="2">
        <v>135</v>
      </c>
      <c r="AB18617" s="2">
        <v>76.91</v>
      </c>
      <c r="AK18617" s="2">
        <v>2</v>
      </c>
      <c r="AL18617" s="2">
        <v>2</v>
      </c>
      <c r="AM18617" s="2" t="s">
        <v>54</v>
      </c>
      <c r="AO18617" s="2">
        <v>75</v>
      </c>
      <c r="AP18617" s="2">
        <v>4</v>
      </c>
    </row>
    <row r="18618" spans="8:42" ht="32.450000000000003" hidden="1" customHeight="1">
      <c r="H18618" s="2">
        <v>1</v>
      </c>
      <c r="I18618" s="5">
        <v>43990</v>
      </c>
      <c r="J18618" s="2" t="s">
        <v>45</v>
      </c>
      <c r="K18618" s="2">
        <v>257000</v>
      </c>
      <c r="L18618" s="2">
        <v>84</v>
      </c>
      <c r="M18618" s="2" t="s">
        <v>53</v>
      </c>
      <c r="N18618" s="2">
        <v>1</v>
      </c>
      <c r="O18618" s="2" t="s">
        <v>59</v>
      </c>
      <c r="P18618" s="2">
        <v>3180</v>
      </c>
      <c r="Q18618" s="2" t="s">
        <v>15217</v>
      </c>
      <c r="R18618" s="2">
        <v>2425</v>
      </c>
      <c r="S18618" s="2" t="s">
        <v>15078</v>
      </c>
      <c r="T18618" s="2" t="s">
        <v>15079</v>
      </c>
      <c r="U18618" s="2" t="s">
        <v>2191</v>
      </c>
      <c r="V18618" s="2" t="s">
        <v>11281</v>
      </c>
      <c r="X18618" s="2" t="s">
        <v>155</v>
      </c>
      <c r="Y18618" s="2">
        <v>245</v>
      </c>
      <c r="AA18618" s="2">
        <v>23</v>
      </c>
      <c r="AB18618" s="2">
        <v>83.31</v>
      </c>
      <c r="AK18618" s="2">
        <v>2</v>
      </c>
      <c r="AL18618" s="2">
        <v>2</v>
      </c>
      <c r="AM18618" s="2" t="s">
        <v>54</v>
      </c>
      <c r="AO18618" s="2">
        <v>85</v>
      </c>
      <c r="AP18618" s="2">
        <v>5</v>
      </c>
    </row>
    <row r="18619" spans="8:42" ht="32.450000000000003" hidden="1" customHeight="1">
      <c r="H18619" s="2">
        <v>1</v>
      </c>
      <c r="I18619" s="5">
        <v>43978</v>
      </c>
      <c r="J18619" s="2" t="s">
        <v>45</v>
      </c>
      <c r="K18619" s="2">
        <v>200000</v>
      </c>
      <c r="L18619" s="2">
        <v>4</v>
      </c>
      <c r="N18619" s="2">
        <v>1</v>
      </c>
      <c r="O18619" s="2" t="s">
        <v>59</v>
      </c>
      <c r="P18619" s="2">
        <v>20</v>
      </c>
      <c r="Q18619" s="2" t="s">
        <v>15218</v>
      </c>
      <c r="R18619" s="2">
        <v>2424</v>
      </c>
      <c r="S18619" s="2" t="s">
        <v>15076</v>
      </c>
      <c r="T18619" s="2" t="s">
        <v>15077</v>
      </c>
      <c r="U18619" s="2" t="s">
        <v>2191</v>
      </c>
      <c r="V18619" s="2" t="s">
        <v>4792</v>
      </c>
      <c r="X18619" s="2" t="s">
        <v>75</v>
      </c>
      <c r="Y18619" s="2">
        <v>109</v>
      </c>
      <c r="AA18619" s="2">
        <v>8</v>
      </c>
      <c r="AB18619" s="2">
        <v>47.15</v>
      </c>
      <c r="AK18619" s="2">
        <v>1</v>
      </c>
      <c r="AL18619" s="2">
        <v>2</v>
      </c>
      <c r="AM18619" s="2" t="s">
        <v>54</v>
      </c>
      <c r="AO18619" s="2">
        <v>50</v>
      </c>
      <c r="AP18619" s="2">
        <v>2</v>
      </c>
    </row>
    <row r="18620" spans="8:42" ht="32.450000000000003" hidden="1" customHeight="1">
      <c r="H18620" s="2">
        <v>1</v>
      </c>
      <c r="I18620" s="5">
        <v>43984</v>
      </c>
      <c r="J18620" s="2" t="s">
        <v>45</v>
      </c>
      <c r="K18620" s="2">
        <v>100000</v>
      </c>
      <c r="L18620" s="2">
        <v>4</v>
      </c>
      <c r="N18620" s="2">
        <v>0</v>
      </c>
      <c r="O18620" s="2" t="s">
        <v>47</v>
      </c>
      <c r="P18620" s="2">
        <v>910</v>
      </c>
      <c r="Q18620" s="2" t="s">
        <v>2822</v>
      </c>
      <c r="R18620" s="2">
        <v>2429</v>
      </c>
      <c r="S18620" s="2" t="s">
        <v>15089</v>
      </c>
      <c r="T18620" s="2" t="s">
        <v>15090</v>
      </c>
      <c r="U18620" s="2" t="s">
        <v>2191</v>
      </c>
      <c r="V18620" s="2" t="s">
        <v>5453</v>
      </c>
      <c r="X18620" s="2" t="s">
        <v>502</v>
      </c>
      <c r="Y18620" s="2">
        <v>610</v>
      </c>
      <c r="AA18620" s="2">
        <v>52</v>
      </c>
      <c r="AB18620" s="2">
        <v>19.489999999999998</v>
      </c>
      <c r="AK18620" s="2">
        <v>1</v>
      </c>
      <c r="AL18620" s="2">
        <v>2</v>
      </c>
      <c r="AM18620" s="2" t="s">
        <v>54</v>
      </c>
      <c r="AO18620" s="2">
        <v>22</v>
      </c>
      <c r="AP18620" s="2">
        <v>1</v>
      </c>
    </row>
    <row r="18621" spans="8:42" ht="32.450000000000003" hidden="1" customHeight="1">
      <c r="H18621" s="2">
        <v>1</v>
      </c>
      <c r="I18621" s="5">
        <v>43980</v>
      </c>
      <c r="J18621" s="2" t="s">
        <v>45</v>
      </c>
      <c r="K18621" s="2">
        <v>181000</v>
      </c>
      <c r="L18621" s="2">
        <v>137</v>
      </c>
      <c r="N18621" s="2">
        <v>0</v>
      </c>
      <c r="O18621" s="2" t="s">
        <v>47</v>
      </c>
      <c r="P18621" s="2">
        <v>1050</v>
      </c>
      <c r="Q18621" s="2" t="s">
        <v>5982</v>
      </c>
      <c r="R18621" s="2">
        <v>2431</v>
      </c>
      <c r="S18621" s="2" t="s">
        <v>15095</v>
      </c>
      <c r="T18621" s="2" t="s">
        <v>15096</v>
      </c>
      <c r="U18621" s="2" t="s">
        <v>2191</v>
      </c>
      <c r="V18621" s="2" t="s">
        <v>2755</v>
      </c>
      <c r="X18621" s="2" t="s">
        <v>116</v>
      </c>
      <c r="Y18621" s="2">
        <v>154</v>
      </c>
      <c r="AA18621" s="2">
        <v>24</v>
      </c>
      <c r="AB18621" s="2">
        <v>32.89</v>
      </c>
      <c r="AK18621" s="2">
        <v>1</v>
      </c>
      <c r="AL18621" s="2">
        <v>2</v>
      </c>
      <c r="AM18621" s="2" t="s">
        <v>54</v>
      </c>
      <c r="AO18621" s="2">
        <v>30</v>
      </c>
      <c r="AP18621" s="2">
        <v>1</v>
      </c>
    </row>
    <row r="18622" spans="8:42" ht="32.450000000000003" hidden="1" customHeight="1">
      <c r="H18622" s="2">
        <v>1</v>
      </c>
      <c r="I18622" s="5">
        <v>43970</v>
      </c>
      <c r="J18622" s="2" t="s">
        <v>45</v>
      </c>
      <c r="K18622" s="2">
        <v>350000</v>
      </c>
      <c r="L18622" s="2">
        <v>29</v>
      </c>
      <c r="N18622" s="2">
        <v>3</v>
      </c>
      <c r="O18622" s="2" t="s">
        <v>92</v>
      </c>
      <c r="P18622" s="2">
        <v>290</v>
      </c>
      <c r="Q18622" s="2" t="s">
        <v>15219</v>
      </c>
      <c r="R18622" s="2">
        <v>2431</v>
      </c>
      <c r="S18622" s="2" t="s">
        <v>15095</v>
      </c>
      <c r="T18622" s="2" t="s">
        <v>15096</v>
      </c>
      <c r="U18622" s="2" t="s">
        <v>2191</v>
      </c>
      <c r="V18622" s="2" t="s">
        <v>2755</v>
      </c>
      <c r="X18622" s="2" t="s">
        <v>110</v>
      </c>
      <c r="Y18622" s="2">
        <v>805</v>
      </c>
      <c r="AA18622" s="2">
        <v>51</v>
      </c>
      <c r="AB18622" s="2">
        <v>64.52</v>
      </c>
      <c r="AK18622" s="2">
        <v>2</v>
      </c>
      <c r="AL18622" s="2">
        <v>2</v>
      </c>
      <c r="AM18622" s="2" t="s">
        <v>54</v>
      </c>
      <c r="AO18622" s="2">
        <v>61</v>
      </c>
      <c r="AP18622" s="2">
        <v>4</v>
      </c>
    </row>
    <row r="18623" spans="8:42" ht="32.450000000000003" hidden="1" customHeight="1">
      <c r="H18623" s="2">
        <v>1</v>
      </c>
      <c r="I18623" s="5">
        <v>43980</v>
      </c>
      <c r="J18623" s="2" t="s">
        <v>45</v>
      </c>
      <c r="K18623" s="2">
        <v>120000</v>
      </c>
      <c r="L18623" s="2">
        <v>80</v>
      </c>
      <c r="N18623" s="2">
        <v>12</v>
      </c>
      <c r="O18623" s="2" t="s">
        <v>231</v>
      </c>
      <c r="P18623" s="2">
        <v>71</v>
      </c>
      <c r="Q18623" s="2" t="s">
        <v>3330</v>
      </c>
      <c r="R18623" s="2">
        <v>2429</v>
      </c>
      <c r="S18623" s="2" t="s">
        <v>15089</v>
      </c>
      <c r="T18623" s="2" t="s">
        <v>15090</v>
      </c>
      <c r="U18623" s="2" t="s">
        <v>2191</v>
      </c>
      <c r="V18623" s="2" t="s">
        <v>5453</v>
      </c>
      <c r="X18623" s="2" t="s">
        <v>502</v>
      </c>
      <c r="Y18623" s="2">
        <v>572</v>
      </c>
      <c r="AA18623" s="2">
        <v>11</v>
      </c>
      <c r="AB18623" s="2">
        <v>19.239999999999998</v>
      </c>
      <c r="AK18623" s="2">
        <v>1</v>
      </c>
      <c r="AL18623" s="2">
        <v>2</v>
      </c>
      <c r="AM18623" s="2" t="s">
        <v>54</v>
      </c>
      <c r="AO18623" s="2">
        <v>19</v>
      </c>
      <c r="AP18623" s="2">
        <v>1</v>
      </c>
    </row>
    <row r="18624" spans="8:42" ht="32.450000000000003" hidden="1" customHeight="1">
      <c r="H18624" s="2">
        <v>1</v>
      </c>
      <c r="I18624" s="5">
        <v>43990</v>
      </c>
      <c r="J18624" s="2" t="s">
        <v>45</v>
      </c>
      <c r="K18624" s="2">
        <v>312000</v>
      </c>
      <c r="L18624" s="2">
        <v>43</v>
      </c>
      <c r="N18624" s="2">
        <v>0</v>
      </c>
      <c r="O18624" s="2" t="s">
        <v>47</v>
      </c>
      <c r="P18624" s="2">
        <v>140</v>
      </c>
      <c r="Q18624" s="2" t="s">
        <v>2877</v>
      </c>
      <c r="R18624" s="2">
        <v>2433</v>
      </c>
      <c r="S18624" s="2" t="s">
        <v>15102</v>
      </c>
      <c r="T18624" s="2" t="s">
        <v>15103</v>
      </c>
      <c r="U18624" s="2" t="s">
        <v>2191</v>
      </c>
      <c r="V18624" s="2" t="s">
        <v>4643</v>
      </c>
      <c r="X18624" s="2" t="s">
        <v>91</v>
      </c>
      <c r="Y18624" s="2">
        <v>36</v>
      </c>
      <c r="AA18624" s="2">
        <v>1</v>
      </c>
      <c r="AB18624" s="2">
        <v>88.33</v>
      </c>
      <c r="AK18624" s="2">
        <v>3</v>
      </c>
      <c r="AL18624" s="2">
        <v>2</v>
      </c>
      <c r="AM18624" s="2" t="s">
        <v>54</v>
      </c>
      <c r="AO18624" s="2">
        <v>92</v>
      </c>
      <c r="AP18624" s="2">
        <v>5</v>
      </c>
    </row>
    <row r="18625" spans="8:45" ht="32.450000000000003" hidden="1" customHeight="1">
      <c r="H18625" s="2">
        <v>1</v>
      </c>
      <c r="I18625" s="5">
        <v>43969</v>
      </c>
      <c r="J18625" s="2" t="s">
        <v>45</v>
      </c>
      <c r="K18625" s="2">
        <v>133600</v>
      </c>
      <c r="L18625" s="2">
        <v>22</v>
      </c>
      <c r="N18625" s="2">
        <v>0</v>
      </c>
      <c r="O18625" s="2" t="s">
        <v>47</v>
      </c>
      <c r="P18625" s="2">
        <v>353</v>
      </c>
      <c r="Q18625" s="2" t="s">
        <v>15220</v>
      </c>
      <c r="R18625" s="2">
        <v>2422</v>
      </c>
      <c r="S18625" s="2" t="s">
        <v>15070</v>
      </c>
      <c r="T18625" s="2" t="s">
        <v>15071</v>
      </c>
      <c r="U18625" s="2" t="s">
        <v>2191</v>
      </c>
      <c r="V18625" s="2" t="s">
        <v>6866</v>
      </c>
      <c r="X18625" s="2" t="s">
        <v>179</v>
      </c>
      <c r="Y18625" s="2">
        <v>44</v>
      </c>
      <c r="AA18625" s="2">
        <v>9</v>
      </c>
      <c r="AB18625" s="2">
        <v>71.8</v>
      </c>
      <c r="AK18625" s="2">
        <v>1</v>
      </c>
      <c r="AL18625" s="2">
        <v>1</v>
      </c>
      <c r="AM18625" s="2" t="s">
        <v>70</v>
      </c>
      <c r="AO18625" s="2">
        <v>72</v>
      </c>
      <c r="AP18625" s="2">
        <v>3</v>
      </c>
    </row>
    <row r="18626" spans="8:45" ht="32.450000000000003" hidden="1" customHeight="1">
      <c r="H18626" s="2">
        <v>1</v>
      </c>
      <c r="I18626" s="5">
        <v>43993</v>
      </c>
      <c r="J18626" s="2" t="s">
        <v>45</v>
      </c>
      <c r="K18626" s="2">
        <v>139780</v>
      </c>
      <c r="L18626" s="2">
        <v>5</v>
      </c>
      <c r="N18626" s="2">
        <v>12</v>
      </c>
      <c r="O18626" s="2" t="s">
        <v>231</v>
      </c>
      <c r="P18626" s="2">
        <v>2370</v>
      </c>
      <c r="Q18626" s="2" t="s">
        <v>709</v>
      </c>
      <c r="R18626" s="2">
        <v>2425</v>
      </c>
      <c r="S18626" s="2" t="s">
        <v>15078</v>
      </c>
      <c r="T18626" s="2" t="s">
        <v>15079</v>
      </c>
      <c r="U18626" s="2" t="s">
        <v>2191</v>
      </c>
      <c r="V18626" s="2" t="s">
        <v>11281</v>
      </c>
      <c r="X18626" s="2" t="s">
        <v>268</v>
      </c>
      <c r="Y18626" s="2">
        <v>275</v>
      </c>
      <c r="AA18626" s="2">
        <v>1208</v>
      </c>
      <c r="AB18626" s="2">
        <v>66.91</v>
      </c>
      <c r="AK18626" s="2">
        <v>1</v>
      </c>
      <c r="AL18626" s="2">
        <v>2</v>
      </c>
      <c r="AM18626" s="2" t="s">
        <v>54</v>
      </c>
      <c r="AO18626" s="2">
        <v>68</v>
      </c>
      <c r="AP18626" s="2">
        <v>3</v>
      </c>
    </row>
    <row r="18627" spans="8:45" ht="32.450000000000003" hidden="1" customHeight="1">
      <c r="H18627" s="2">
        <v>1</v>
      </c>
      <c r="I18627" s="5">
        <v>43978</v>
      </c>
      <c r="J18627" s="2" t="s">
        <v>45</v>
      </c>
      <c r="K18627" s="2">
        <v>464050</v>
      </c>
      <c r="L18627" s="2">
        <v>14</v>
      </c>
      <c r="N18627" s="2">
        <v>55</v>
      </c>
      <c r="O18627" s="2" t="s">
        <v>4095</v>
      </c>
      <c r="P18627" s="2">
        <v>430</v>
      </c>
      <c r="Q18627" s="2" t="s">
        <v>15221</v>
      </c>
      <c r="R18627" s="2">
        <v>2436</v>
      </c>
      <c r="S18627" s="2" t="s">
        <v>15113</v>
      </c>
      <c r="T18627" s="2" t="s">
        <v>15114</v>
      </c>
      <c r="U18627" s="2" t="s">
        <v>2191</v>
      </c>
      <c r="V18627" s="2" t="s">
        <v>1476</v>
      </c>
      <c r="X18627" s="2" t="s">
        <v>75</v>
      </c>
      <c r="Y18627" s="2">
        <v>78</v>
      </c>
      <c r="AA18627" s="2">
        <v>208</v>
      </c>
      <c r="AB18627" s="2">
        <v>93.66</v>
      </c>
      <c r="AK18627" s="2">
        <v>1</v>
      </c>
      <c r="AL18627" s="2">
        <v>2</v>
      </c>
      <c r="AM18627" s="2" t="s">
        <v>54</v>
      </c>
      <c r="AO18627" s="2">
        <v>93</v>
      </c>
      <c r="AP18627" s="2">
        <v>4</v>
      </c>
    </row>
    <row r="18628" spans="8:45" ht="32.450000000000003" hidden="1" customHeight="1">
      <c r="H18628" s="2">
        <v>1</v>
      </c>
      <c r="I18628" s="5">
        <v>43991</v>
      </c>
      <c r="J18628" s="2" t="s">
        <v>45</v>
      </c>
      <c r="K18628" s="2">
        <v>125000</v>
      </c>
      <c r="L18628" s="2">
        <v>24</v>
      </c>
      <c r="N18628" s="2">
        <v>0</v>
      </c>
      <c r="O18628" s="2" t="s">
        <v>47</v>
      </c>
      <c r="P18628" s="2">
        <v>1490</v>
      </c>
      <c r="Q18628" s="2" t="s">
        <v>15105</v>
      </c>
      <c r="R18628" s="2">
        <v>2424</v>
      </c>
      <c r="S18628" s="2" t="s">
        <v>15076</v>
      </c>
      <c r="T18628" s="2" t="s">
        <v>15077</v>
      </c>
      <c r="U18628" s="2" t="s">
        <v>2191</v>
      </c>
      <c r="V18628" s="2" t="s">
        <v>4792</v>
      </c>
      <c r="X18628" s="2" t="s">
        <v>110</v>
      </c>
      <c r="Y18628" s="2">
        <v>466</v>
      </c>
      <c r="AA18628" s="2">
        <v>197</v>
      </c>
      <c r="AB18628" s="2">
        <v>15.21</v>
      </c>
      <c r="AK18628" s="2">
        <v>1</v>
      </c>
      <c r="AL18628" s="2">
        <v>2</v>
      </c>
      <c r="AM18628" s="2" t="s">
        <v>54</v>
      </c>
      <c r="AO18628" s="2">
        <v>14</v>
      </c>
      <c r="AP18628" s="2">
        <v>1</v>
      </c>
    </row>
    <row r="18629" spans="8:45" ht="32.450000000000003" hidden="1" customHeight="1">
      <c r="H18629" s="2">
        <v>1</v>
      </c>
      <c r="I18629" s="5">
        <v>43991</v>
      </c>
      <c r="J18629" s="2" t="s">
        <v>45</v>
      </c>
      <c r="K18629" s="2">
        <v>190500</v>
      </c>
      <c r="L18629" s="2">
        <v>4</v>
      </c>
      <c r="N18629" s="2">
        <v>0</v>
      </c>
      <c r="O18629" s="2" t="s">
        <v>47</v>
      </c>
      <c r="P18629" s="2">
        <v>1020</v>
      </c>
      <c r="Q18629" s="2" t="s">
        <v>15222</v>
      </c>
      <c r="R18629" s="2">
        <v>2425</v>
      </c>
      <c r="S18629" s="2" t="s">
        <v>15078</v>
      </c>
      <c r="T18629" s="2" t="s">
        <v>15079</v>
      </c>
      <c r="U18629" s="2" t="s">
        <v>2191</v>
      </c>
      <c r="V18629" s="2" t="s">
        <v>11281</v>
      </c>
      <c r="X18629" s="2" t="s">
        <v>59</v>
      </c>
      <c r="Y18629" s="2">
        <v>488</v>
      </c>
      <c r="AA18629" s="2">
        <v>41</v>
      </c>
      <c r="AB18629" s="2">
        <v>53.36</v>
      </c>
      <c r="AK18629" s="2">
        <v>2</v>
      </c>
      <c r="AL18629" s="2">
        <v>2</v>
      </c>
      <c r="AM18629" s="2" t="s">
        <v>54</v>
      </c>
      <c r="AO18629" s="2">
        <v>53</v>
      </c>
      <c r="AP18629" s="2">
        <v>3</v>
      </c>
    </row>
    <row r="18630" spans="8:45" ht="32.450000000000003" hidden="1" customHeight="1">
      <c r="H18630" s="2">
        <v>1</v>
      </c>
      <c r="I18630" s="5">
        <v>43992</v>
      </c>
      <c r="J18630" s="2" t="s">
        <v>45</v>
      </c>
      <c r="K18630" s="2">
        <v>166500</v>
      </c>
      <c r="L18630" s="2">
        <v>39</v>
      </c>
      <c r="N18630" s="2">
        <v>1</v>
      </c>
      <c r="O18630" s="2" t="s">
        <v>59</v>
      </c>
      <c r="P18630" s="2">
        <v>2490</v>
      </c>
      <c r="Q18630" s="2" t="s">
        <v>322</v>
      </c>
      <c r="R18630" s="2">
        <v>2425</v>
      </c>
      <c r="S18630" s="2" t="s">
        <v>15078</v>
      </c>
      <c r="T18630" s="2" t="s">
        <v>15079</v>
      </c>
      <c r="U18630" s="2" t="s">
        <v>2191</v>
      </c>
      <c r="V18630" s="2" t="s">
        <v>11281</v>
      </c>
      <c r="X18630" s="2" t="s">
        <v>179</v>
      </c>
      <c r="Y18630" s="2">
        <v>294</v>
      </c>
      <c r="AA18630" s="2">
        <v>2</v>
      </c>
      <c r="AB18630" s="2">
        <v>35.51</v>
      </c>
      <c r="AK18630" s="2">
        <v>1</v>
      </c>
      <c r="AL18630" s="2">
        <v>2</v>
      </c>
      <c r="AM18630" s="2" t="s">
        <v>54</v>
      </c>
      <c r="AO18630" s="2">
        <v>36</v>
      </c>
      <c r="AP18630" s="2">
        <v>2</v>
      </c>
    </row>
    <row r="18631" spans="8:45" ht="32.450000000000003" hidden="1" customHeight="1">
      <c r="H18631" s="2">
        <v>1</v>
      </c>
      <c r="I18631" s="5">
        <v>43992</v>
      </c>
      <c r="J18631" s="2" t="s">
        <v>45</v>
      </c>
      <c r="K18631" s="2">
        <v>200400</v>
      </c>
      <c r="L18631" s="2">
        <v>36</v>
      </c>
      <c r="N18631" s="2">
        <v>0</v>
      </c>
      <c r="O18631" s="2" t="s">
        <v>47</v>
      </c>
      <c r="P18631" s="2">
        <v>2740</v>
      </c>
      <c r="Q18631" s="2" t="s">
        <v>4600</v>
      </c>
      <c r="R18631" s="2">
        <v>2425</v>
      </c>
      <c r="S18631" s="2" t="s">
        <v>15078</v>
      </c>
      <c r="T18631" s="2" t="s">
        <v>15079</v>
      </c>
      <c r="U18631" s="2" t="s">
        <v>2191</v>
      </c>
      <c r="V18631" s="2" t="s">
        <v>11281</v>
      </c>
      <c r="X18631" s="2" t="s">
        <v>59</v>
      </c>
      <c r="Y18631" s="2">
        <v>7</v>
      </c>
      <c r="AA18631" s="2">
        <v>6</v>
      </c>
      <c r="AB18631" s="2">
        <v>44.25</v>
      </c>
      <c r="AK18631" s="2">
        <v>1</v>
      </c>
      <c r="AL18631" s="2">
        <v>2</v>
      </c>
      <c r="AM18631" s="2" t="s">
        <v>54</v>
      </c>
      <c r="AO18631" s="2">
        <v>65</v>
      </c>
      <c r="AP18631" s="2">
        <v>4</v>
      </c>
    </row>
    <row r="18632" spans="8:45" ht="32.450000000000003" hidden="1" customHeight="1">
      <c r="H18632" s="2">
        <v>1</v>
      </c>
      <c r="I18632" s="5">
        <v>43992</v>
      </c>
      <c r="J18632" s="2" t="s">
        <v>45</v>
      </c>
      <c r="K18632" s="2">
        <v>646050</v>
      </c>
      <c r="L18632" s="2">
        <v>5</v>
      </c>
      <c r="N18632" s="2">
        <v>0</v>
      </c>
      <c r="O18632" s="2" t="s">
        <v>47</v>
      </c>
      <c r="P18632" s="2">
        <v>30</v>
      </c>
      <c r="Q18632" s="2" t="s">
        <v>8589</v>
      </c>
      <c r="R18632" s="2">
        <v>2441</v>
      </c>
      <c r="S18632" s="2" t="s">
        <v>15195</v>
      </c>
      <c r="T18632" s="2" t="s">
        <v>14146</v>
      </c>
      <c r="U18632" s="2" t="s">
        <v>2191</v>
      </c>
      <c r="V18632" s="2" t="s">
        <v>2254</v>
      </c>
      <c r="X18632" s="2" t="s">
        <v>138</v>
      </c>
      <c r="Y18632" s="2">
        <v>129</v>
      </c>
      <c r="AA18632" s="2">
        <v>5</v>
      </c>
      <c r="AB18632" s="2">
        <v>131.27000000000001</v>
      </c>
      <c r="AK18632" s="2">
        <v>1</v>
      </c>
      <c r="AL18632" s="2">
        <v>1</v>
      </c>
      <c r="AM18632" s="2" t="s">
        <v>70</v>
      </c>
      <c r="AO18632" s="2">
        <v>140</v>
      </c>
      <c r="AP18632" s="2">
        <v>6</v>
      </c>
      <c r="AQ18632" s="2" t="s">
        <v>409</v>
      </c>
      <c r="AS18632" s="2">
        <v>310</v>
      </c>
    </row>
    <row r="18633" spans="8:45" ht="32.450000000000003" hidden="1" customHeight="1">
      <c r="H18633" s="2">
        <v>1</v>
      </c>
      <c r="I18633" s="5">
        <v>43976</v>
      </c>
      <c r="J18633" s="2" t="s">
        <v>45</v>
      </c>
      <c r="K18633" s="2">
        <v>170000</v>
      </c>
      <c r="L18633" s="2">
        <v>32</v>
      </c>
      <c r="N18633" s="2">
        <v>0</v>
      </c>
      <c r="O18633" s="2" t="s">
        <v>47</v>
      </c>
      <c r="P18633" s="2">
        <v>935</v>
      </c>
      <c r="Q18633" s="2" t="s">
        <v>15147</v>
      </c>
      <c r="R18633" s="2">
        <v>2425</v>
      </c>
      <c r="S18633" s="2" t="s">
        <v>15078</v>
      </c>
      <c r="T18633" s="2" t="s">
        <v>15079</v>
      </c>
      <c r="U18633" s="2" t="s">
        <v>2191</v>
      </c>
      <c r="V18633" s="2" t="s">
        <v>11281</v>
      </c>
      <c r="X18633" s="2" t="s">
        <v>75</v>
      </c>
      <c r="Y18633" s="2">
        <v>90</v>
      </c>
      <c r="AA18633" s="2">
        <v>53</v>
      </c>
      <c r="AB18633" s="2">
        <v>88.61</v>
      </c>
      <c r="AK18633" s="2">
        <v>1</v>
      </c>
      <c r="AL18633" s="2">
        <v>2</v>
      </c>
      <c r="AM18633" s="2" t="s">
        <v>54</v>
      </c>
      <c r="AO18633" s="2">
        <v>84</v>
      </c>
      <c r="AP18633" s="2">
        <v>4</v>
      </c>
    </row>
    <row r="18634" spans="8:45" ht="32.450000000000003" hidden="1" customHeight="1">
      <c r="H18634" s="2">
        <v>1</v>
      </c>
      <c r="I18634" s="5">
        <v>44001</v>
      </c>
      <c r="J18634" s="2" t="s">
        <v>45</v>
      </c>
      <c r="K18634" s="2">
        <v>382500</v>
      </c>
      <c r="L18634" s="2">
        <v>11</v>
      </c>
      <c r="N18634" s="2">
        <v>3</v>
      </c>
      <c r="O18634" s="2" t="s">
        <v>92</v>
      </c>
      <c r="P18634" s="2">
        <v>200</v>
      </c>
      <c r="Q18634" s="2" t="s">
        <v>14640</v>
      </c>
      <c r="R18634" s="2">
        <v>2421</v>
      </c>
      <c r="S18634" s="2" t="s">
        <v>15067</v>
      </c>
      <c r="T18634" s="2" t="s">
        <v>15068</v>
      </c>
      <c r="U18634" s="2" t="s">
        <v>2191</v>
      </c>
      <c r="V18634" s="2" t="s">
        <v>11207</v>
      </c>
      <c r="X18634" s="2" t="s">
        <v>80</v>
      </c>
      <c r="Y18634" s="2">
        <v>107</v>
      </c>
      <c r="AA18634" s="2">
        <v>49</v>
      </c>
      <c r="AB18634" s="2">
        <v>77.64</v>
      </c>
      <c r="AK18634" s="2">
        <v>2</v>
      </c>
      <c r="AL18634" s="2">
        <v>2</v>
      </c>
      <c r="AM18634" s="2" t="s">
        <v>54</v>
      </c>
      <c r="AO18634" s="2">
        <v>77</v>
      </c>
      <c r="AP18634" s="2">
        <v>3</v>
      </c>
    </row>
    <row r="18635" spans="8:45" ht="32.450000000000003" hidden="1" customHeight="1">
      <c r="H18635" s="2">
        <v>1</v>
      </c>
      <c r="I18635" s="5">
        <v>44001</v>
      </c>
      <c r="J18635" s="2" t="s">
        <v>45</v>
      </c>
      <c r="K18635" s="2">
        <v>427100</v>
      </c>
      <c r="L18635" s="2">
        <v>9</v>
      </c>
      <c r="N18635" s="2">
        <v>8</v>
      </c>
      <c r="P18635" s="2" t="s">
        <v>5232</v>
      </c>
      <c r="Q18635" s="2" t="s">
        <v>15223</v>
      </c>
      <c r="R18635" s="2">
        <v>2439</v>
      </c>
      <c r="S18635" s="2" t="s">
        <v>15155</v>
      </c>
      <c r="T18635" s="2" t="s">
        <v>15156</v>
      </c>
      <c r="U18635" s="2" t="s">
        <v>2191</v>
      </c>
      <c r="V18635" s="2" t="s">
        <v>11930</v>
      </c>
      <c r="X18635" s="2" t="s">
        <v>100</v>
      </c>
      <c r="Y18635" s="2">
        <v>95</v>
      </c>
      <c r="AA18635" s="2">
        <v>3001</v>
      </c>
      <c r="AB18635" s="2">
        <v>111.23</v>
      </c>
      <c r="AK18635" s="2">
        <v>1</v>
      </c>
      <c r="AL18635" s="2">
        <v>2</v>
      </c>
      <c r="AM18635" s="2" t="s">
        <v>54</v>
      </c>
      <c r="AO18635" s="2">
        <v>103</v>
      </c>
      <c r="AP18635" s="2">
        <v>3</v>
      </c>
    </row>
    <row r="18636" spans="8:45" ht="32.450000000000003" hidden="1" customHeight="1">
      <c r="H18636" s="2">
        <v>1</v>
      </c>
      <c r="I18636" s="5">
        <v>43999</v>
      </c>
      <c r="J18636" s="2" t="s">
        <v>45</v>
      </c>
      <c r="K18636" s="2">
        <v>207750</v>
      </c>
      <c r="L18636" s="2">
        <v>7</v>
      </c>
      <c r="N18636" s="2">
        <v>1</v>
      </c>
      <c r="O18636" s="2" t="s">
        <v>59</v>
      </c>
      <c r="P18636" s="2">
        <v>390</v>
      </c>
      <c r="Q18636" s="2" t="s">
        <v>15224</v>
      </c>
      <c r="R18636" s="2">
        <v>2434</v>
      </c>
      <c r="S18636" s="2" t="s">
        <v>15107</v>
      </c>
      <c r="T18636" s="2" t="s">
        <v>15108</v>
      </c>
      <c r="U18636" s="2" t="s">
        <v>2191</v>
      </c>
      <c r="V18636" s="2" t="s">
        <v>15109</v>
      </c>
      <c r="X18636" s="2" t="s">
        <v>59</v>
      </c>
      <c r="Y18636" s="2">
        <v>153</v>
      </c>
      <c r="AA18636" s="2">
        <v>2</v>
      </c>
      <c r="AB18636" s="2">
        <v>63.14</v>
      </c>
      <c r="AK18636" s="2">
        <v>2</v>
      </c>
      <c r="AL18636" s="2">
        <v>2</v>
      </c>
      <c r="AM18636" s="2" t="s">
        <v>54</v>
      </c>
      <c r="AO18636" s="2">
        <v>65</v>
      </c>
      <c r="AP18636" s="2">
        <v>4</v>
      </c>
    </row>
    <row r="18637" spans="8:45" ht="32.450000000000003" hidden="1" customHeight="1">
      <c r="H18637" s="2">
        <v>1</v>
      </c>
      <c r="I18637" s="5">
        <v>43976</v>
      </c>
      <c r="J18637" s="2" t="s">
        <v>45</v>
      </c>
      <c r="K18637" s="2">
        <v>108000</v>
      </c>
      <c r="L18637" s="2">
        <v>10</v>
      </c>
      <c r="M18637" s="2" t="s">
        <v>53</v>
      </c>
      <c r="N18637" s="2">
        <v>1</v>
      </c>
      <c r="O18637" s="2" t="s">
        <v>59</v>
      </c>
      <c r="P18637" s="2">
        <v>1070</v>
      </c>
      <c r="Q18637" s="2" t="s">
        <v>3902</v>
      </c>
      <c r="R18637" s="2">
        <v>2429</v>
      </c>
      <c r="S18637" s="2" t="s">
        <v>15089</v>
      </c>
      <c r="T18637" s="2" t="s">
        <v>15090</v>
      </c>
      <c r="U18637" s="2" t="s">
        <v>2191</v>
      </c>
      <c r="V18637" s="2" t="s">
        <v>5453</v>
      </c>
      <c r="X18637" s="2" t="s">
        <v>502</v>
      </c>
      <c r="Y18637" s="2">
        <v>682</v>
      </c>
      <c r="AA18637" s="2">
        <v>1</v>
      </c>
      <c r="AB18637" s="2">
        <v>18.45</v>
      </c>
      <c r="AK18637" s="2">
        <v>1</v>
      </c>
      <c r="AL18637" s="2">
        <v>2</v>
      </c>
      <c r="AM18637" s="2" t="s">
        <v>54</v>
      </c>
      <c r="AO18637" s="2">
        <v>18</v>
      </c>
      <c r="AP18637" s="2">
        <v>1</v>
      </c>
    </row>
    <row r="18638" spans="8:45" ht="32.450000000000003" hidden="1" customHeight="1">
      <c r="H18638" s="2">
        <v>1</v>
      </c>
      <c r="I18638" s="5">
        <v>44001</v>
      </c>
      <c r="J18638" s="2" t="s">
        <v>45</v>
      </c>
      <c r="K18638" s="2">
        <v>231900</v>
      </c>
      <c r="L18638" s="2">
        <v>388</v>
      </c>
      <c r="N18638" s="2">
        <v>1</v>
      </c>
      <c r="O18638" s="2" t="s">
        <v>59</v>
      </c>
      <c r="P18638" s="2">
        <v>643</v>
      </c>
      <c r="Q18638" s="2" t="s">
        <v>11608</v>
      </c>
      <c r="R18638" s="2">
        <v>2422</v>
      </c>
      <c r="S18638" s="2" t="s">
        <v>15070</v>
      </c>
      <c r="T18638" s="2" t="s">
        <v>15071</v>
      </c>
      <c r="U18638" s="2" t="s">
        <v>2191</v>
      </c>
      <c r="V18638" s="2" t="s">
        <v>6866</v>
      </c>
      <c r="X18638" s="2" t="s">
        <v>454</v>
      </c>
      <c r="Y18638" s="2">
        <v>318</v>
      </c>
      <c r="AA18638" s="2">
        <v>34</v>
      </c>
      <c r="AB18638" s="2">
        <v>78.59</v>
      </c>
      <c r="AK18638" s="2">
        <v>1</v>
      </c>
      <c r="AL18638" s="2">
        <v>2</v>
      </c>
      <c r="AM18638" s="2" t="s">
        <v>54</v>
      </c>
      <c r="AO18638" s="2">
        <v>79</v>
      </c>
      <c r="AP18638" s="2">
        <v>4</v>
      </c>
    </row>
    <row r="18639" spans="8:45" ht="32.450000000000003" hidden="1" customHeight="1">
      <c r="H18639" s="2">
        <v>1</v>
      </c>
      <c r="I18639" s="5">
        <v>43992</v>
      </c>
      <c r="J18639" s="2" t="s">
        <v>45</v>
      </c>
      <c r="K18639" s="2">
        <v>246500</v>
      </c>
      <c r="L18639" s="2">
        <v>4</v>
      </c>
      <c r="N18639" s="2">
        <v>0</v>
      </c>
      <c r="O18639" s="2" t="s">
        <v>47</v>
      </c>
      <c r="P18639" s="2">
        <v>3120</v>
      </c>
      <c r="Q18639" s="2" t="s">
        <v>15225</v>
      </c>
      <c r="R18639" s="2">
        <v>2425</v>
      </c>
      <c r="S18639" s="2" t="s">
        <v>15078</v>
      </c>
      <c r="T18639" s="2" t="s">
        <v>15079</v>
      </c>
      <c r="U18639" s="2" t="s">
        <v>2191</v>
      </c>
      <c r="V18639" s="2" t="s">
        <v>11281</v>
      </c>
      <c r="X18639" s="2" t="s">
        <v>268</v>
      </c>
      <c r="Y18639" s="2">
        <v>562</v>
      </c>
      <c r="AA18639" s="2">
        <v>140</v>
      </c>
      <c r="AB18639" s="2">
        <v>55.14</v>
      </c>
      <c r="AK18639" s="2">
        <v>1</v>
      </c>
      <c r="AL18639" s="2">
        <v>2</v>
      </c>
      <c r="AM18639" s="2" t="s">
        <v>54</v>
      </c>
      <c r="AO18639" s="2">
        <v>54</v>
      </c>
      <c r="AP18639" s="2">
        <v>2</v>
      </c>
    </row>
    <row r="18640" spans="8:45" ht="32.450000000000003" hidden="1" customHeight="1">
      <c r="H18640" s="2">
        <v>1</v>
      </c>
      <c r="I18640" s="5">
        <v>43984</v>
      </c>
      <c r="J18640" s="2" t="s">
        <v>45</v>
      </c>
      <c r="K18640" s="2">
        <v>433160</v>
      </c>
      <c r="L18640" s="2">
        <v>2</v>
      </c>
      <c r="N18640" s="2">
        <v>8</v>
      </c>
      <c r="P18640" s="2" t="s">
        <v>626</v>
      </c>
      <c r="Q18640" s="2" t="s">
        <v>15226</v>
      </c>
      <c r="R18640" s="2">
        <v>2439</v>
      </c>
      <c r="S18640" s="2" t="s">
        <v>15155</v>
      </c>
      <c r="T18640" s="2" t="s">
        <v>15156</v>
      </c>
      <c r="U18640" s="2" t="s">
        <v>2191</v>
      </c>
      <c r="V18640" s="2" t="s">
        <v>11930</v>
      </c>
      <c r="X18640" s="2" t="s">
        <v>100</v>
      </c>
      <c r="Y18640" s="2">
        <v>95</v>
      </c>
      <c r="AA18640" s="2">
        <v>2015</v>
      </c>
      <c r="AB18640" s="2">
        <v>129.41999999999999</v>
      </c>
      <c r="AK18640" s="2">
        <v>1</v>
      </c>
      <c r="AL18640" s="2">
        <v>2</v>
      </c>
      <c r="AM18640" s="2" t="s">
        <v>54</v>
      </c>
      <c r="AO18640" s="2">
        <v>128</v>
      </c>
      <c r="AP18640" s="2">
        <v>5</v>
      </c>
    </row>
    <row r="18641" spans="8:42" ht="32.450000000000003" hidden="1" customHeight="1">
      <c r="H18641" s="2">
        <v>1</v>
      </c>
      <c r="I18641" s="5">
        <v>43991</v>
      </c>
      <c r="J18641" s="2" t="s">
        <v>45</v>
      </c>
      <c r="K18641" s="2">
        <v>220000</v>
      </c>
      <c r="L18641" s="2">
        <v>28</v>
      </c>
      <c r="N18641" s="2">
        <v>0</v>
      </c>
      <c r="O18641" s="2" t="s">
        <v>47</v>
      </c>
      <c r="P18641" s="2">
        <v>550</v>
      </c>
      <c r="Q18641" s="2" t="s">
        <v>13422</v>
      </c>
      <c r="R18641" s="2">
        <v>2424</v>
      </c>
      <c r="S18641" s="2" t="s">
        <v>15076</v>
      </c>
      <c r="T18641" s="2" t="s">
        <v>15077</v>
      </c>
      <c r="U18641" s="2" t="s">
        <v>2191</v>
      </c>
      <c r="V18641" s="2" t="s">
        <v>4792</v>
      </c>
      <c r="X18641" s="2" t="s">
        <v>223</v>
      </c>
      <c r="Y18641" s="2">
        <v>254</v>
      </c>
      <c r="AA18641" s="2">
        <v>11</v>
      </c>
      <c r="AB18641" s="2">
        <v>38.81</v>
      </c>
      <c r="AK18641" s="2">
        <v>2</v>
      </c>
      <c r="AL18641" s="2">
        <v>2</v>
      </c>
      <c r="AM18641" s="2" t="s">
        <v>54</v>
      </c>
      <c r="AO18641" s="2">
        <v>39</v>
      </c>
      <c r="AP18641" s="2">
        <v>1</v>
      </c>
    </row>
    <row r="18642" spans="8:42" ht="32.450000000000003" hidden="1" customHeight="1">
      <c r="H18642" s="2">
        <v>1</v>
      </c>
      <c r="I18642" s="5">
        <v>43979</v>
      </c>
      <c r="J18642" s="2" t="s">
        <v>45</v>
      </c>
      <c r="K18642" s="2">
        <v>200000</v>
      </c>
      <c r="L18642" s="2">
        <v>29</v>
      </c>
      <c r="N18642" s="2">
        <v>0</v>
      </c>
      <c r="O18642" s="2" t="s">
        <v>47</v>
      </c>
      <c r="P18642" s="2">
        <v>30</v>
      </c>
      <c r="Q18642" s="2" t="s">
        <v>15025</v>
      </c>
      <c r="R18642" s="2">
        <v>2431</v>
      </c>
      <c r="S18642" s="2" t="s">
        <v>15095</v>
      </c>
      <c r="T18642" s="2" t="s">
        <v>15096</v>
      </c>
      <c r="U18642" s="2" t="s">
        <v>2191</v>
      </c>
      <c r="V18642" s="2" t="s">
        <v>2755</v>
      </c>
      <c r="X18642" s="2" t="s">
        <v>223</v>
      </c>
      <c r="Y18642" s="2">
        <v>1090</v>
      </c>
      <c r="AA18642" s="2">
        <v>1</v>
      </c>
      <c r="AB18642" s="2">
        <v>35.64</v>
      </c>
      <c r="AK18642" s="2">
        <v>2</v>
      </c>
      <c r="AL18642" s="2">
        <v>2</v>
      </c>
      <c r="AM18642" s="2" t="s">
        <v>54</v>
      </c>
      <c r="AO18642" s="2">
        <v>37</v>
      </c>
      <c r="AP18642" s="2">
        <v>2</v>
      </c>
    </row>
    <row r="18643" spans="8:42" ht="32.450000000000003" hidden="1" customHeight="1">
      <c r="H18643" s="2">
        <v>1</v>
      </c>
      <c r="I18643" s="5">
        <v>43980</v>
      </c>
      <c r="J18643" s="2" t="s">
        <v>45</v>
      </c>
      <c r="K18643" s="2">
        <v>145550</v>
      </c>
      <c r="L18643" s="2">
        <v>7</v>
      </c>
      <c r="N18643" s="2">
        <v>0</v>
      </c>
      <c r="O18643" s="2" t="s">
        <v>47</v>
      </c>
      <c r="P18643" s="2">
        <v>90</v>
      </c>
      <c r="Q18643" s="2" t="s">
        <v>1394</v>
      </c>
      <c r="R18643" s="2">
        <v>2425</v>
      </c>
      <c r="S18643" s="2" t="s">
        <v>15078</v>
      </c>
      <c r="T18643" s="2" t="s">
        <v>15079</v>
      </c>
      <c r="U18643" s="2" t="s">
        <v>2191</v>
      </c>
      <c r="V18643" s="2" t="s">
        <v>11281</v>
      </c>
      <c r="X18643" s="2" t="s">
        <v>150</v>
      </c>
      <c r="Y18643" s="2">
        <v>32</v>
      </c>
      <c r="AA18643" s="2">
        <v>25</v>
      </c>
      <c r="AB18643" s="2">
        <v>51.45</v>
      </c>
      <c r="AK18643" s="2">
        <v>2</v>
      </c>
      <c r="AL18643" s="2">
        <v>2</v>
      </c>
      <c r="AM18643" s="2" t="s">
        <v>54</v>
      </c>
      <c r="AO18643" s="2">
        <v>52</v>
      </c>
      <c r="AP18643" s="2">
        <v>3</v>
      </c>
    </row>
    <row r="18644" spans="8:42" ht="32.450000000000003" hidden="1" customHeight="1">
      <c r="H18644" s="2">
        <v>1</v>
      </c>
      <c r="I18644" s="5">
        <v>43985</v>
      </c>
      <c r="J18644" s="2" t="s">
        <v>45</v>
      </c>
      <c r="K18644" s="2">
        <v>220950</v>
      </c>
      <c r="L18644" s="2">
        <v>3</v>
      </c>
      <c r="N18644" s="2">
        <v>2</v>
      </c>
      <c r="O18644" s="2" t="s">
        <v>89</v>
      </c>
      <c r="P18644" s="2">
        <v>158</v>
      </c>
      <c r="Q18644" s="2" t="s">
        <v>15227</v>
      </c>
      <c r="R18644" s="2">
        <v>2427</v>
      </c>
      <c r="S18644" s="2" t="s">
        <v>15084</v>
      </c>
      <c r="T18644" s="2" t="s">
        <v>15085</v>
      </c>
      <c r="U18644" s="2" t="s">
        <v>2191</v>
      </c>
      <c r="V18644" s="2" t="s">
        <v>525</v>
      </c>
      <c r="X18644" s="2" t="s">
        <v>64</v>
      </c>
      <c r="Y18644" s="2">
        <v>620</v>
      </c>
      <c r="AA18644" s="2">
        <v>161</v>
      </c>
      <c r="AB18644" s="2">
        <v>37.020000000000003</v>
      </c>
      <c r="AK18644" s="2">
        <v>1</v>
      </c>
      <c r="AL18644" s="2">
        <v>2</v>
      </c>
      <c r="AM18644" s="2" t="s">
        <v>54</v>
      </c>
      <c r="AO18644" s="2">
        <v>37</v>
      </c>
      <c r="AP18644" s="2">
        <v>1</v>
      </c>
    </row>
    <row r="18645" spans="8:42" ht="32.450000000000003" hidden="1" customHeight="1">
      <c r="H18645" s="2">
        <v>1</v>
      </c>
      <c r="I18645" s="5">
        <v>43980</v>
      </c>
      <c r="J18645" s="2" t="s">
        <v>45</v>
      </c>
      <c r="K18645" s="2">
        <v>416700</v>
      </c>
      <c r="L18645" s="2">
        <v>13</v>
      </c>
      <c r="N18645" s="2">
        <v>0</v>
      </c>
      <c r="O18645" s="2" t="s">
        <v>47</v>
      </c>
      <c r="P18645" s="2">
        <v>1380</v>
      </c>
      <c r="Q18645" s="2" t="s">
        <v>4890</v>
      </c>
      <c r="R18645" s="2">
        <v>2424</v>
      </c>
      <c r="S18645" s="2" t="s">
        <v>15076</v>
      </c>
      <c r="T18645" s="2" t="s">
        <v>15077</v>
      </c>
      <c r="U18645" s="2" t="s">
        <v>2191</v>
      </c>
      <c r="V18645" s="2" t="s">
        <v>4792</v>
      </c>
      <c r="X18645" s="2" t="s">
        <v>223</v>
      </c>
      <c r="Y18645" s="2">
        <v>163</v>
      </c>
      <c r="AA18645" s="2">
        <v>12</v>
      </c>
      <c r="AB18645" s="2">
        <v>66.3</v>
      </c>
      <c r="AK18645" s="2">
        <v>3</v>
      </c>
      <c r="AL18645" s="2">
        <v>2</v>
      </c>
      <c r="AM18645" s="2" t="s">
        <v>54</v>
      </c>
      <c r="AO18645" s="2">
        <v>69</v>
      </c>
      <c r="AP18645" s="2">
        <v>3</v>
      </c>
    </row>
    <row r="18646" spans="8:42" ht="32.450000000000003" hidden="1" customHeight="1">
      <c r="H18646" s="2">
        <v>1</v>
      </c>
      <c r="I18646" s="5">
        <v>43993</v>
      </c>
      <c r="J18646" s="2" t="s">
        <v>45</v>
      </c>
      <c r="K18646" s="2">
        <v>228500</v>
      </c>
      <c r="L18646" s="2">
        <v>100</v>
      </c>
      <c r="M18646" s="2" t="s">
        <v>53</v>
      </c>
      <c r="N18646" s="2">
        <v>0</v>
      </c>
      <c r="O18646" s="2" t="s">
        <v>47</v>
      </c>
      <c r="P18646" s="2">
        <v>1810</v>
      </c>
      <c r="Q18646" s="2" t="s">
        <v>6409</v>
      </c>
      <c r="R18646" s="2">
        <v>2431</v>
      </c>
      <c r="S18646" s="2" t="s">
        <v>15095</v>
      </c>
      <c r="T18646" s="2" t="s">
        <v>15096</v>
      </c>
      <c r="U18646" s="2" t="s">
        <v>2191</v>
      </c>
      <c r="V18646" s="2" t="s">
        <v>2755</v>
      </c>
      <c r="X18646" s="2" t="s">
        <v>91</v>
      </c>
      <c r="Y18646" s="2">
        <v>1096</v>
      </c>
      <c r="AA18646" s="2">
        <v>12</v>
      </c>
      <c r="AB18646" s="2">
        <v>60.49</v>
      </c>
      <c r="AK18646" s="2">
        <v>2</v>
      </c>
      <c r="AL18646" s="2">
        <v>2</v>
      </c>
      <c r="AM18646" s="2" t="s">
        <v>54</v>
      </c>
      <c r="AO18646" s="2">
        <v>60</v>
      </c>
      <c r="AP18646" s="2">
        <v>2</v>
      </c>
    </row>
    <row r="18647" spans="8:42" ht="32.450000000000003" hidden="1" customHeight="1">
      <c r="H18647" s="2">
        <v>1</v>
      </c>
      <c r="I18647" s="5">
        <v>43979</v>
      </c>
      <c r="J18647" s="2" t="s">
        <v>45</v>
      </c>
      <c r="K18647" s="2">
        <v>463800</v>
      </c>
      <c r="L18647" s="2">
        <v>13</v>
      </c>
      <c r="N18647" s="2">
        <v>0</v>
      </c>
      <c r="O18647" s="2" t="s">
        <v>47</v>
      </c>
      <c r="P18647" s="2">
        <v>619</v>
      </c>
      <c r="Q18647" s="2" t="s">
        <v>15228</v>
      </c>
      <c r="R18647" s="2">
        <v>2434</v>
      </c>
      <c r="S18647" s="2" t="s">
        <v>15107</v>
      </c>
      <c r="T18647" s="2" t="s">
        <v>15108</v>
      </c>
      <c r="U18647" s="2" t="s">
        <v>2191</v>
      </c>
      <c r="V18647" s="2" t="s">
        <v>15109</v>
      </c>
      <c r="X18647" s="2" t="s">
        <v>110</v>
      </c>
      <c r="Y18647" s="2">
        <v>1008</v>
      </c>
      <c r="AA18647" s="2">
        <v>16</v>
      </c>
      <c r="AB18647" s="2">
        <v>93.12</v>
      </c>
      <c r="AK18647" s="2">
        <v>2</v>
      </c>
      <c r="AL18647" s="2">
        <v>2</v>
      </c>
      <c r="AM18647" s="2" t="s">
        <v>54</v>
      </c>
      <c r="AO18647" s="2">
        <v>93</v>
      </c>
      <c r="AP18647" s="2">
        <v>5</v>
      </c>
    </row>
    <row r="18648" spans="8:42" ht="32.450000000000003" hidden="1" customHeight="1">
      <c r="H18648" s="2">
        <v>1</v>
      </c>
      <c r="I18648" s="5">
        <v>44004</v>
      </c>
      <c r="J18648" s="2" t="s">
        <v>45</v>
      </c>
      <c r="K18648" s="2">
        <v>188000</v>
      </c>
      <c r="L18648" s="2">
        <v>7</v>
      </c>
      <c r="N18648" s="2">
        <v>0</v>
      </c>
      <c r="O18648" s="2" t="s">
        <v>47</v>
      </c>
      <c r="P18648" s="2">
        <v>189</v>
      </c>
      <c r="Q18648" s="2" t="s">
        <v>15121</v>
      </c>
      <c r="R18648" s="2">
        <v>2422</v>
      </c>
      <c r="S18648" s="2" t="s">
        <v>15070</v>
      </c>
      <c r="T18648" s="2" t="s">
        <v>15071</v>
      </c>
      <c r="U18648" s="2" t="s">
        <v>2191</v>
      </c>
      <c r="V18648" s="2" t="s">
        <v>6866</v>
      </c>
      <c r="X18648" s="2" t="s">
        <v>159</v>
      </c>
      <c r="Y18648" s="2">
        <v>8</v>
      </c>
      <c r="AA18648" s="2">
        <v>675</v>
      </c>
      <c r="AB18648" s="2">
        <v>72.849999999999994</v>
      </c>
      <c r="AK18648" s="2">
        <v>2</v>
      </c>
      <c r="AL18648" s="2">
        <v>2</v>
      </c>
      <c r="AM18648" s="2" t="s">
        <v>54</v>
      </c>
      <c r="AO18648" s="2">
        <v>73</v>
      </c>
      <c r="AP18648" s="2">
        <v>3</v>
      </c>
    </row>
    <row r="18649" spans="8:42" ht="32.450000000000003" hidden="1" customHeight="1">
      <c r="H18649" s="2">
        <v>1</v>
      </c>
      <c r="I18649" s="5">
        <v>43980</v>
      </c>
      <c r="J18649" s="2" t="s">
        <v>45</v>
      </c>
      <c r="K18649" s="2">
        <v>463000</v>
      </c>
      <c r="L18649" s="2">
        <v>26</v>
      </c>
      <c r="N18649" s="2">
        <v>0</v>
      </c>
      <c r="O18649" s="2" t="s">
        <v>47</v>
      </c>
      <c r="P18649" s="2">
        <v>890</v>
      </c>
      <c r="Q18649" s="2" t="s">
        <v>426</v>
      </c>
      <c r="R18649" s="2">
        <v>2429</v>
      </c>
      <c r="S18649" s="2" t="s">
        <v>15089</v>
      </c>
      <c r="T18649" s="2" t="s">
        <v>15090</v>
      </c>
      <c r="U18649" s="2" t="s">
        <v>2191</v>
      </c>
      <c r="V18649" s="2" t="s">
        <v>5453</v>
      </c>
      <c r="X18649" s="2" t="s">
        <v>80</v>
      </c>
      <c r="Y18649" s="2">
        <v>542</v>
      </c>
      <c r="AA18649" s="2">
        <v>116</v>
      </c>
      <c r="AB18649" s="2">
        <v>81.12</v>
      </c>
      <c r="AK18649" s="2">
        <v>2</v>
      </c>
      <c r="AL18649" s="2">
        <v>2</v>
      </c>
      <c r="AM18649" s="2" t="s">
        <v>54</v>
      </c>
      <c r="AO18649" s="2">
        <v>81</v>
      </c>
      <c r="AP18649" s="2">
        <v>4</v>
      </c>
    </row>
    <row r="18650" spans="8:42" ht="32.450000000000003" hidden="1" customHeight="1">
      <c r="H18650" s="2">
        <v>1</v>
      </c>
      <c r="I18650" s="5">
        <v>43990</v>
      </c>
      <c r="J18650" s="2" t="s">
        <v>45</v>
      </c>
      <c r="K18650" s="2">
        <v>240000</v>
      </c>
      <c r="L18650" s="2">
        <v>24</v>
      </c>
      <c r="N18650" s="2">
        <v>0</v>
      </c>
      <c r="O18650" s="2" t="s">
        <v>47</v>
      </c>
      <c r="P18650" s="2">
        <v>1490</v>
      </c>
      <c r="Q18650" s="2" t="s">
        <v>15105</v>
      </c>
      <c r="R18650" s="2">
        <v>2424</v>
      </c>
      <c r="S18650" s="2" t="s">
        <v>15076</v>
      </c>
      <c r="T18650" s="2" t="s">
        <v>15077</v>
      </c>
      <c r="U18650" s="2" t="s">
        <v>2191</v>
      </c>
      <c r="V18650" s="2" t="s">
        <v>4792</v>
      </c>
      <c r="X18650" s="2" t="s">
        <v>110</v>
      </c>
      <c r="Y18650" s="2">
        <v>466</v>
      </c>
      <c r="AA18650" s="2">
        <v>198</v>
      </c>
      <c r="AB18650" s="2">
        <v>42.29</v>
      </c>
      <c r="AK18650" s="2">
        <v>1</v>
      </c>
      <c r="AL18650" s="2">
        <v>2</v>
      </c>
      <c r="AM18650" s="2" t="s">
        <v>54</v>
      </c>
      <c r="AO18650" s="2">
        <v>43</v>
      </c>
      <c r="AP18650" s="2">
        <v>2</v>
      </c>
    </row>
    <row r="18651" spans="8:42" ht="32.450000000000003" hidden="1" customHeight="1">
      <c r="H18651" s="2">
        <v>1</v>
      </c>
      <c r="I18651" s="5">
        <v>43980</v>
      </c>
      <c r="J18651" s="2" t="s">
        <v>45</v>
      </c>
      <c r="K18651" s="2">
        <v>277000</v>
      </c>
      <c r="L18651" s="2">
        <v>8</v>
      </c>
      <c r="N18651" s="2">
        <v>12</v>
      </c>
      <c r="O18651" s="2" t="s">
        <v>231</v>
      </c>
      <c r="P18651" s="2">
        <v>790</v>
      </c>
      <c r="Q18651" s="2" t="s">
        <v>3406</v>
      </c>
      <c r="R18651" s="2">
        <v>2431</v>
      </c>
      <c r="S18651" s="2" t="s">
        <v>15095</v>
      </c>
      <c r="T18651" s="2" t="s">
        <v>15096</v>
      </c>
      <c r="U18651" s="2" t="s">
        <v>2191</v>
      </c>
      <c r="V18651" s="2" t="s">
        <v>2755</v>
      </c>
      <c r="X18651" s="2" t="s">
        <v>110</v>
      </c>
      <c r="Y18651" s="2">
        <v>717</v>
      </c>
      <c r="AA18651" s="2">
        <v>193</v>
      </c>
      <c r="AB18651" s="2">
        <v>51.31</v>
      </c>
      <c r="AK18651" s="2">
        <v>2</v>
      </c>
      <c r="AL18651" s="2">
        <v>2</v>
      </c>
      <c r="AM18651" s="2" t="s">
        <v>54</v>
      </c>
      <c r="AO18651" s="2">
        <v>50</v>
      </c>
      <c r="AP18651" s="2">
        <v>2</v>
      </c>
    </row>
    <row r="18652" spans="8:42" ht="32.450000000000003" hidden="1" customHeight="1">
      <c r="H18652" s="2">
        <v>1</v>
      </c>
      <c r="I18652" s="5">
        <v>43957</v>
      </c>
      <c r="J18652" s="2" t="s">
        <v>45</v>
      </c>
      <c r="K18652" s="2">
        <v>306165</v>
      </c>
      <c r="L18652" s="2">
        <v>9</v>
      </c>
      <c r="M18652" s="2" t="s">
        <v>53</v>
      </c>
      <c r="N18652" s="2">
        <v>1</v>
      </c>
      <c r="O18652" s="2" t="s">
        <v>59</v>
      </c>
      <c r="P18652" s="2">
        <v>2870</v>
      </c>
      <c r="Q18652" s="2" t="s">
        <v>222</v>
      </c>
      <c r="R18652" s="2">
        <v>2425</v>
      </c>
      <c r="S18652" s="2" t="s">
        <v>15078</v>
      </c>
      <c r="T18652" s="2" t="s">
        <v>15079</v>
      </c>
      <c r="U18652" s="2" t="s">
        <v>2191</v>
      </c>
      <c r="V18652" s="2" t="s">
        <v>11281</v>
      </c>
      <c r="X18652" s="2" t="s">
        <v>170</v>
      </c>
      <c r="Y18652" s="2">
        <v>318</v>
      </c>
      <c r="AA18652" s="2">
        <v>10</v>
      </c>
      <c r="AB18652" s="2">
        <v>66.510000000000005</v>
      </c>
      <c r="AK18652" s="2">
        <v>1</v>
      </c>
      <c r="AL18652" s="2">
        <v>2</v>
      </c>
      <c r="AM18652" s="2" t="s">
        <v>54</v>
      </c>
      <c r="AO18652" s="2">
        <v>73</v>
      </c>
      <c r="AP18652" s="2">
        <v>4</v>
      </c>
    </row>
    <row r="18653" spans="8:42" ht="32.450000000000003" hidden="1" customHeight="1">
      <c r="H18653" s="2">
        <v>1</v>
      </c>
      <c r="I18653" s="5">
        <v>43984</v>
      </c>
      <c r="J18653" s="2" t="s">
        <v>45</v>
      </c>
      <c r="K18653" s="2">
        <v>183000</v>
      </c>
      <c r="L18653" s="2">
        <v>30</v>
      </c>
      <c r="N18653" s="2">
        <v>1</v>
      </c>
      <c r="O18653" s="2" t="s">
        <v>59</v>
      </c>
      <c r="P18653" s="2">
        <v>852</v>
      </c>
      <c r="Q18653" s="2" t="s">
        <v>3805</v>
      </c>
      <c r="R18653" s="2">
        <v>2431</v>
      </c>
      <c r="S18653" s="2" t="s">
        <v>15095</v>
      </c>
      <c r="T18653" s="2" t="s">
        <v>15096</v>
      </c>
      <c r="U18653" s="2" t="s">
        <v>2191</v>
      </c>
      <c r="V18653" s="2" t="s">
        <v>2755</v>
      </c>
      <c r="X18653" s="2" t="s">
        <v>91</v>
      </c>
      <c r="Y18653" s="2">
        <v>1109</v>
      </c>
      <c r="AA18653" s="2">
        <v>635</v>
      </c>
      <c r="AB18653" s="2">
        <v>37.96</v>
      </c>
      <c r="AK18653" s="2">
        <v>2</v>
      </c>
      <c r="AL18653" s="2">
        <v>2</v>
      </c>
      <c r="AM18653" s="2" t="s">
        <v>54</v>
      </c>
      <c r="AO18653" s="2">
        <v>39</v>
      </c>
      <c r="AP18653" s="2">
        <v>1</v>
      </c>
    </row>
    <row r="18654" spans="8:42" ht="32.450000000000003" hidden="1" customHeight="1">
      <c r="H18654" s="2">
        <v>1</v>
      </c>
      <c r="I18654" s="5">
        <v>43979</v>
      </c>
      <c r="J18654" s="2" t="s">
        <v>45</v>
      </c>
      <c r="K18654" s="2">
        <v>207000</v>
      </c>
      <c r="L18654" s="2">
        <v>155</v>
      </c>
      <c r="N18654" s="2">
        <v>0</v>
      </c>
      <c r="O18654" s="2" t="s">
        <v>47</v>
      </c>
      <c r="P18654" s="2">
        <v>1050</v>
      </c>
      <c r="Q18654" s="2" t="s">
        <v>5982</v>
      </c>
      <c r="R18654" s="2">
        <v>2431</v>
      </c>
      <c r="S18654" s="2" t="s">
        <v>15095</v>
      </c>
      <c r="T18654" s="2" t="s">
        <v>15096</v>
      </c>
      <c r="U18654" s="2" t="s">
        <v>2191</v>
      </c>
      <c r="V18654" s="2" t="s">
        <v>2755</v>
      </c>
      <c r="X18654" s="2" t="s">
        <v>116</v>
      </c>
      <c r="Y18654" s="2">
        <v>157</v>
      </c>
      <c r="AA18654" s="2">
        <v>151</v>
      </c>
      <c r="AB18654" s="2">
        <v>53.51</v>
      </c>
      <c r="AK18654" s="2">
        <v>2</v>
      </c>
      <c r="AL18654" s="2">
        <v>2</v>
      </c>
      <c r="AM18654" s="2" t="s">
        <v>54</v>
      </c>
      <c r="AO18654" s="2">
        <v>52</v>
      </c>
      <c r="AP18654" s="2">
        <v>3</v>
      </c>
    </row>
    <row r="18655" spans="8:42" ht="32.450000000000003" hidden="1" customHeight="1">
      <c r="H18655" s="2">
        <v>1</v>
      </c>
      <c r="I18655" s="5">
        <v>43986</v>
      </c>
      <c r="J18655" s="2" t="s">
        <v>45</v>
      </c>
      <c r="K18655" s="2">
        <v>244000</v>
      </c>
      <c r="L18655" s="2">
        <v>38</v>
      </c>
      <c r="N18655" s="2">
        <v>0</v>
      </c>
      <c r="O18655" s="2" t="s">
        <v>47</v>
      </c>
      <c r="P18655" s="2">
        <v>20</v>
      </c>
      <c r="Q18655" s="2" t="s">
        <v>15124</v>
      </c>
      <c r="R18655" s="2">
        <v>2438</v>
      </c>
      <c r="S18655" s="2" t="s">
        <v>15125</v>
      </c>
      <c r="T18655" s="2" t="s">
        <v>15126</v>
      </c>
      <c r="U18655" s="2" t="s">
        <v>2191</v>
      </c>
      <c r="V18655" s="2" t="s">
        <v>14356</v>
      </c>
      <c r="X18655" s="2" t="s">
        <v>138</v>
      </c>
      <c r="Y18655" s="2">
        <v>83</v>
      </c>
      <c r="AA18655" s="2">
        <v>2</v>
      </c>
      <c r="AB18655" s="2">
        <v>53.27</v>
      </c>
      <c r="AK18655" s="2">
        <v>2</v>
      </c>
      <c r="AL18655" s="2">
        <v>2</v>
      </c>
      <c r="AM18655" s="2" t="s">
        <v>54</v>
      </c>
      <c r="AO18655" s="2">
        <v>52</v>
      </c>
      <c r="AP18655" s="2">
        <v>2</v>
      </c>
    </row>
    <row r="18656" spans="8:42" ht="32.450000000000003" hidden="1" customHeight="1">
      <c r="H18656" s="2">
        <v>1</v>
      </c>
      <c r="I18656" s="5">
        <v>43980</v>
      </c>
      <c r="J18656" s="2" t="s">
        <v>45</v>
      </c>
      <c r="K18656" s="2">
        <v>384480</v>
      </c>
      <c r="L18656" s="2">
        <v>21</v>
      </c>
      <c r="N18656" s="2">
        <v>0</v>
      </c>
      <c r="O18656" s="2" t="s">
        <v>47</v>
      </c>
      <c r="P18656" s="2">
        <v>670</v>
      </c>
      <c r="Q18656" s="2" t="s">
        <v>15222</v>
      </c>
      <c r="R18656" s="2">
        <v>2429</v>
      </c>
      <c r="S18656" s="2" t="s">
        <v>15089</v>
      </c>
      <c r="T18656" s="2" t="s">
        <v>15090</v>
      </c>
      <c r="U18656" s="2" t="s">
        <v>2191</v>
      </c>
      <c r="V18656" s="2" t="s">
        <v>5453</v>
      </c>
      <c r="X18656" s="2" t="s">
        <v>268</v>
      </c>
      <c r="Y18656" s="2">
        <v>269</v>
      </c>
      <c r="AA18656" s="2">
        <v>2</v>
      </c>
      <c r="AB18656" s="2">
        <v>66.180000000000007</v>
      </c>
      <c r="AK18656" s="2">
        <v>1</v>
      </c>
      <c r="AL18656" s="2">
        <v>1</v>
      </c>
      <c r="AM18656" s="2" t="s">
        <v>70</v>
      </c>
      <c r="AO18656" s="2">
        <v>54</v>
      </c>
      <c r="AP18656" s="2">
        <v>3</v>
      </c>
    </row>
    <row r="18657" spans="8:42" ht="32.450000000000003" hidden="1" customHeight="1">
      <c r="H18657" s="2">
        <v>1</v>
      </c>
      <c r="I18657" s="5">
        <v>43991</v>
      </c>
      <c r="J18657" s="2" t="s">
        <v>45</v>
      </c>
      <c r="K18657" s="2">
        <v>170000</v>
      </c>
      <c r="L18657" s="2">
        <v>3</v>
      </c>
      <c r="N18657" s="2">
        <v>0</v>
      </c>
      <c r="O18657" s="2" t="s">
        <v>47</v>
      </c>
      <c r="P18657" s="2">
        <v>770</v>
      </c>
      <c r="Q18657" s="2" t="s">
        <v>4346</v>
      </c>
      <c r="R18657" s="2">
        <v>2423</v>
      </c>
      <c r="S18657" s="2" t="s">
        <v>15073</v>
      </c>
      <c r="T18657" s="2" t="s">
        <v>15074</v>
      </c>
      <c r="U18657" s="2" t="s">
        <v>2191</v>
      </c>
      <c r="V18657" s="2" t="s">
        <v>4531</v>
      </c>
      <c r="X18657" s="2" t="s">
        <v>75</v>
      </c>
      <c r="Y18657" s="2">
        <v>295</v>
      </c>
      <c r="AA18657" s="2">
        <v>210</v>
      </c>
      <c r="AB18657" s="2">
        <v>64.17</v>
      </c>
      <c r="AK18657" s="2">
        <v>2</v>
      </c>
      <c r="AL18657" s="2">
        <v>2</v>
      </c>
      <c r="AM18657" s="2" t="s">
        <v>54</v>
      </c>
      <c r="AO18657" s="2">
        <v>63</v>
      </c>
      <c r="AP18657" s="2">
        <v>4</v>
      </c>
    </row>
    <row r="18658" spans="8:42" ht="32.450000000000003" hidden="1" customHeight="1">
      <c r="H18658" s="2">
        <v>1</v>
      </c>
      <c r="I18658" s="5">
        <v>43979</v>
      </c>
      <c r="J18658" s="2" t="s">
        <v>45</v>
      </c>
      <c r="K18658" s="2">
        <v>394000</v>
      </c>
      <c r="L18658" s="2">
        <v>18</v>
      </c>
      <c r="N18658" s="2">
        <v>1</v>
      </c>
      <c r="O18658" s="2" t="s">
        <v>59</v>
      </c>
      <c r="P18658" s="2">
        <v>335</v>
      </c>
      <c r="Q18658" s="2" t="s">
        <v>2174</v>
      </c>
      <c r="R18658" s="2">
        <v>2420</v>
      </c>
      <c r="S18658" s="2" t="s">
        <v>15065</v>
      </c>
      <c r="T18658" s="2" t="s">
        <v>15066</v>
      </c>
      <c r="U18658" s="2" t="s">
        <v>2191</v>
      </c>
      <c r="V18658" s="2" t="s">
        <v>14639</v>
      </c>
      <c r="X18658" s="2" t="s">
        <v>146</v>
      </c>
      <c r="Y18658" s="2">
        <v>671</v>
      </c>
      <c r="AA18658" s="2">
        <v>1303</v>
      </c>
      <c r="AB18658" s="2">
        <v>88.41</v>
      </c>
      <c r="AK18658" s="2">
        <v>2</v>
      </c>
      <c r="AL18658" s="2">
        <v>2</v>
      </c>
      <c r="AM18658" s="2" t="s">
        <v>54</v>
      </c>
      <c r="AO18658" s="2">
        <v>90</v>
      </c>
      <c r="AP18658" s="2">
        <v>4</v>
      </c>
    </row>
    <row r="18659" spans="8:42" ht="32.450000000000003" hidden="1" customHeight="1">
      <c r="H18659" s="2">
        <v>1</v>
      </c>
      <c r="I18659" s="5">
        <v>43980</v>
      </c>
      <c r="J18659" s="2" t="s">
        <v>45</v>
      </c>
      <c r="K18659" s="2">
        <v>355000</v>
      </c>
      <c r="L18659" s="2">
        <v>3</v>
      </c>
      <c r="N18659" s="2">
        <v>0</v>
      </c>
      <c r="O18659" s="2" t="s">
        <v>47</v>
      </c>
      <c r="P18659" s="2">
        <v>333</v>
      </c>
      <c r="Q18659" s="2" t="s">
        <v>1969</v>
      </c>
      <c r="R18659" s="2">
        <v>2428</v>
      </c>
      <c r="S18659" s="2" t="s">
        <v>15087</v>
      </c>
      <c r="T18659" s="2" t="s">
        <v>15088</v>
      </c>
      <c r="U18659" s="2" t="s">
        <v>2191</v>
      </c>
      <c r="V18659" s="2" t="s">
        <v>11006</v>
      </c>
      <c r="X18659" s="2" t="s">
        <v>1520</v>
      </c>
      <c r="Y18659" s="2">
        <v>223</v>
      </c>
      <c r="AA18659" s="2">
        <v>46</v>
      </c>
      <c r="AB18659" s="2">
        <v>67.05</v>
      </c>
      <c r="AK18659" s="2">
        <v>1</v>
      </c>
      <c r="AL18659" s="2">
        <v>2</v>
      </c>
      <c r="AM18659" s="2" t="s">
        <v>54</v>
      </c>
      <c r="AO18659" s="2">
        <v>67</v>
      </c>
      <c r="AP18659" s="2">
        <v>3</v>
      </c>
    </row>
    <row r="18660" spans="8:42" ht="32.450000000000003" hidden="1" customHeight="1">
      <c r="H18660" s="2">
        <v>1</v>
      </c>
      <c r="I18660" s="5">
        <v>43980</v>
      </c>
      <c r="J18660" s="2" t="s">
        <v>45</v>
      </c>
      <c r="K18660" s="2">
        <v>250000</v>
      </c>
      <c r="L18660" s="2">
        <v>81</v>
      </c>
      <c r="N18660" s="2">
        <v>0</v>
      </c>
      <c r="O18660" s="2" t="s">
        <v>47</v>
      </c>
      <c r="P18660" s="2">
        <v>280</v>
      </c>
      <c r="Q18660" s="2" t="s">
        <v>14049</v>
      </c>
      <c r="R18660" s="2">
        <v>2427</v>
      </c>
      <c r="S18660" s="2" t="s">
        <v>15084</v>
      </c>
      <c r="T18660" s="2" t="s">
        <v>15085</v>
      </c>
      <c r="U18660" s="2" t="s">
        <v>2191</v>
      </c>
      <c r="V18660" s="2" t="s">
        <v>525</v>
      </c>
      <c r="X18660" s="2" t="s">
        <v>100</v>
      </c>
      <c r="Y18660" s="2">
        <v>99</v>
      </c>
      <c r="AA18660" s="2">
        <v>32</v>
      </c>
      <c r="AB18660" s="2">
        <v>52.36</v>
      </c>
      <c r="AK18660" s="2">
        <v>1</v>
      </c>
      <c r="AL18660" s="2">
        <v>2</v>
      </c>
      <c r="AM18660" s="2" t="s">
        <v>54</v>
      </c>
      <c r="AO18660" s="2">
        <v>51</v>
      </c>
      <c r="AP18660" s="2">
        <v>2</v>
      </c>
    </row>
    <row r="18661" spans="8:42" ht="32.450000000000003" hidden="1" customHeight="1">
      <c r="H18661" s="2">
        <v>1</v>
      </c>
      <c r="I18661" s="5">
        <v>43999</v>
      </c>
      <c r="J18661" s="2" t="s">
        <v>45</v>
      </c>
      <c r="K18661" s="2">
        <v>235000</v>
      </c>
      <c r="L18661" s="2">
        <v>129</v>
      </c>
      <c r="N18661" s="2">
        <v>18</v>
      </c>
      <c r="O18661" s="2" t="s">
        <v>514</v>
      </c>
      <c r="P18661" s="2" t="s">
        <v>2065</v>
      </c>
      <c r="Q18661" s="2" t="s">
        <v>15229</v>
      </c>
      <c r="R18661" s="2">
        <v>2429</v>
      </c>
      <c r="S18661" s="2" t="s">
        <v>15089</v>
      </c>
      <c r="T18661" s="2" t="s">
        <v>15090</v>
      </c>
      <c r="U18661" s="2" t="s">
        <v>2191</v>
      </c>
      <c r="V18661" s="2" t="s">
        <v>5453</v>
      </c>
      <c r="X18661" s="2" t="s">
        <v>268</v>
      </c>
      <c r="Y18661" s="2">
        <v>126</v>
      </c>
      <c r="AA18661" s="2">
        <v>3</v>
      </c>
      <c r="AB18661" s="2">
        <v>61.19</v>
      </c>
      <c r="AK18661" s="2">
        <v>2</v>
      </c>
      <c r="AL18661" s="2">
        <v>2</v>
      </c>
      <c r="AM18661" s="2" t="s">
        <v>54</v>
      </c>
      <c r="AO18661" s="2">
        <v>59</v>
      </c>
      <c r="AP18661" s="2">
        <v>4</v>
      </c>
    </row>
    <row r="18662" spans="8:42" ht="32.450000000000003" hidden="1" customHeight="1">
      <c r="H18662" s="2">
        <v>1</v>
      </c>
      <c r="I18662" s="5">
        <v>44007</v>
      </c>
      <c r="J18662" s="2" t="s">
        <v>45</v>
      </c>
      <c r="K18662" s="2">
        <v>189000</v>
      </c>
      <c r="L18662" s="2">
        <v>1</v>
      </c>
      <c r="N18662" s="2">
        <v>18</v>
      </c>
      <c r="O18662" s="2" t="s">
        <v>514</v>
      </c>
      <c r="P18662" s="2" t="s">
        <v>639</v>
      </c>
      <c r="Q18662" s="2" t="s">
        <v>594</v>
      </c>
      <c r="R18662" s="2">
        <v>2423</v>
      </c>
      <c r="S18662" s="2" t="s">
        <v>15073</v>
      </c>
      <c r="T18662" s="2" t="s">
        <v>15074</v>
      </c>
      <c r="U18662" s="2" t="s">
        <v>2191</v>
      </c>
      <c r="V18662" s="2" t="s">
        <v>4531</v>
      </c>
      <c r="X18662" s="2" t="s">
        <v>108</v>
      </c>
      <c r="Y18662" s="2">
        <v>473</v>
      </c>
      <c r="AA18662" s="2">
        <v>13</v>
      </c>
      <c r="AB18662" s="2">
        <v>63.82</v>
      </c>
      <c r="AK18662" s="2">
        <v>2</v>
      </c>
      <c r="AL18662" s="2">
        <v>2</v>
      </c>
      <c r="AM18662" s="2" t="s">
        <v>54</v>
      </c>
      <c r="AO18662" s="2">
        <v>63</v>
      </c>
      <c r="AP18662" s="2">
        <v>2</v>
      </c>
    </row>
    <row r="18663" spans="8:42" ht="32.450000000000003" hidden="1" customHeight="1">
      <c r="H18663" s="2">
        <v>1</v>
      </c>
      <c r="I18663" s="5">
        <v>43987</v>
      </c>
      <c r="J18663" s="2" t="s">
        <v>45</v>
      </c>
      <c r="K18663" s="2">
        <v>460000</v>
      </c>
      <c r="L18663" s="2">
        <v>9001</v>
      </c>
      <c r="N18663" s="2">
        <v>18</v>
      </c>
      <c r="O18663" s="2" t="s">
        <v>514</v>
      </c>
      <c r="P18663" s="2" t="s">
        <v>717</v>
      </c>
      <c r="Q18663" s="2" t="s">
        <v>2227</v>
      </c>
      <c r="R18663" s="2">
        <v>2426</v>
      </c>
      <c r="S18663" s="2" t="s">
        <v>15081</v>
      </c>
      <c r="T18663" s="2" t="s">
        <v>15082</v>
      </c>
      <c r="U18663" s="2" t="s">
        <v>2191</v>
      </c>
      <c r="V18663" s="2" t="s">
        <v>52</v>
      </c>
      <c r="X18663" s="2" t="s">
        <v>121</v>
      </c>
      <c r="Y18663" s="2">
        <v>112</v>
      </c>
      <c r="AA18663" s="2">
        <v>203</v>
      </c>
      <c r="AB18663" s="2">
        <v>121.21</v>
      </c>
      <c r="AK18663" s="2">
        <v>2</v>
      </c>
      <c r="AL18663" s="2">
        <v>2</v>
      </c>
      <c r="AM18663" s="2" t="s">
        <v>54</v>
      </c>
      <c r="AO18663" s="2">
        <v>120</v>
      </c>
      <c r="AP18663" s="2">
        <v>4</v>
      </c>
    </row>
    <row r="18664" spans="8:42" ht="32.450000000000003" hidden="1" customHeight="1">
      <c r="H18664" s="2">
        <v>1</v>
      </c>
      <c r="I18664" s="5">
        <v>43984</v>
      </c>
      <c r="J18664" s="2" t="s">
        <v>45</v>
      </c>
      <c r="K18664" s="2">
        <v>160000</v>
      </c>
      <c r="L18664" s="2">
        <v>15</v>
      </c>
      <c r="N18664" s="2">
        <v>0</v>
      </c>
      <c r="O18664" s="2" t="s">
        <v>47</v>
      </c>
      <c r="P18664" s="2">
        <v>97</v>
      </c>
      <c r="Q18664" s="2" t="s">
        <v>2168</v>
      </c>
      <c r="R18664" s="2">
        <v>2431</v>
      </c>
      <c r="S18664" s="2" t="s">
        <v>15095</v>
      </c>
      <c r="T18664" s="2" t="s">
        <v>15096</v>
      </c>
      <c r="U18664" s="2" t="s">
        <v>2191</v>
      </c>
      <c r="V18664" s="2" t="s">
        <v>2755</v>
      </c>
      <c r="X18664" s="2" t="s">
        <v>91</v>
      </c>
      <c r="Y18664" s="2">
        <v>1109</v>
      </c>
      <c r="AA18664" s="2">
        <v>450</v>
      </c>
      <c r="AB18664" s="2">
        <v>31.79</v>
      </c>
      <c r="AK18664" s="2">
        <v>2</v>
      </c>
      <c r="AL18664" s="2">
        <v>2</v>
      </c>
      <c r="AM18664" s="2" t="s">
        <v>54</v>
      </c>
      <c r="AO18664" s="2">
        <v>32</v>
      </c>
      <c r="AP18664" s="2">
        <v>1</v>
      </c>
    </row>
    <row r="18665" spans="8:42" ht="32.450000000000003" hidden="1" customHeight="1">
      <c r="H18665" s="2">
        <v>1</v>
      </c>
      <c r="I18665" s="5">
        <v>43980</v>
      </c>
      <c r="J18665" s="2" t="s">
        <v>45</v>
      </c>
      <c r="K18665" s="2">
        <v>763700</v>
      </c>
      <c r="L18665" s="2">
        <v>13</v>
      </c>
      <c r="N18665" s="2">
        <v>2</v>
      </c>
      <c r="O18665" s="2" t="s">
        <v>89</v>
      </c>
      <c r="P18665" s="2">
        <v>158</v>
      </c>
      <c r="Q18665" s="2" t="s">
        <v>15227</v>
      </c>
      <c r="R18665" s="2">
        <v>2427</v>
      </c>
      <c r="S18665" s="2" t="s">
        <v>15084</v>
      </c>
      <c r="T18665" s="2" t="s">
        <v>15085</v>
      </c>
      <c r="U18665" s="2" t="s">
        <v>2191</v>
      </c>
      <c r="V18665" s="2" t="s">
        <v>525</v>
      </c>
      <c r="X18665" s="2" t="s">
        <v>64</v>
      </c>
      <c r="Y18665" s="2">
        <v>620</v>
      </c>
      <c r="AA18665" s="2">
        <v>243</v>
      </c>
      <c r="AB18665" s="2">
        <v>171.69</v>
      </c>
      <c r="AK18665" s="2">
        <v>1</v>
      </c>
      <c r="AL18665" s="2">
        <v>2</v>
      </c>
      <c r="AM18665" s="2" t="s">
        <v>54</v>
      </c>
      <c r="AO18665" s="2">
        <v>177</v>
      </c>
      <c r="AP18665" s="2">
        <v>6</v>
      </c>
    </row>
    <row r="18666" spans="8:42" ht="32.450000000000003" hidden="1" customHeight="1">
      <c r="H18666" s="2">
        <v>1</v>
      </c>
      <c r="I18666" s="5">
        <v>43984</v>
      </c>
      <c r="J18666" s="2" t="s">
        <v>45</v>
      </c>
      <c r="K18666" s="2">
        <v>178000</v>
      </c>
      <c r="L18666" s="2">
        <v>19</v>
      </c>
      <c r="N18666" s="2">
        <v>0</v>
      </c>
      <c r="O18666" s="2" t="s">
        <v>47</v>
      </c>
      <c r="P18666" s="2">
        <v>1510</v>
      </c>
      <c r="Q18666" s="2" t="s">
        <v>15230</v>
      </c>
      <c r="R18666" s="2">
        <v>2424</v>
      </c>
      <c r="S18666" s="2" t="s">
        <v>15076</v>
      </c>
      <c r="T18666" s="2" t="s">
        <v>15077</v>
      </c>
      <c r="U18666" s="2" t="s">
        <v>2191</v>
      </c>
      <c r="V18666" s="2" t="s">
        <v>4792</v>
      </c>
      <c r="X18666" s="2" t="s">
        <v>110</v>
      </c>
      <c r="Y18666" s="2">
        <v>262</v>
      </c>
      <c r="AA18666" s="2">
        <v>3</v>
      </c>
      <c r="AB18666" s="2">
        <v>27.75</v>
      </c>
      <c r="AK18666" s="2">
        <v>1</v>
      </c>
      <c r="AL18666" s="2">
        <v>2</v>
      </c>
      <c r="AM18666" s="2" t="s">
        <v>54</v>
      </c>
      <c r="AO18666" s="2">
        <v>19</v>
      </c>
      <c r="AP18666" s="2">
        <v>1</v>
      </c>
    </row>
    <row r="18667" spans="8:42" ht="32.450000000000003" hidden="1" customHeight="1">
      <c r="H18667" s="2">
        <v>1</v>
      </c>
      <c r="I18667" s="5">
        <v>44008</v>
      </c>
      <c r="J18667" s="2" t="s">
        <v>45</v>
      </c>
      <c r="K18667" s="2">
        <v>155000</v>
      </c>
      <c r="L18667" s="2">
        <v>5</v>
      </c>
      <c r="N18667" s="2">
        <v>1</v>
      </c>
      <c r="O18667" s="2" t="s">
        <v>59</v>
      </c>
      <c r="P18667" s="2">
        <v>464</v>
      </c>
      <c r="Q18667" s="2" t="s">
        <v>3379</v>
      </c>
      <c r="R18667" s="2">
        <v>2423</v>
      </c>
      <c r="S18667" s="2" t="s">
        <v>15073</v>
      </c>
      <c r="T18667" s="2" t="s">
        <v>15074</v>
      </c>
      <c r="U18667" s="2" t="s">
        <v>2191</v>
      </c>
      <c r="V18667" s="2" t="s">
        <v>4531</v>
      </c>
      <c r="X18667" s="2" t="s">
        <v>146</v>
      </c>
      <c r="Y18667" s="2">
        <v>29</v>
      </c>
      <c r="AA18667" s="2">
        <v>66</v>
      </c>
      <c r="AB18667" s="2">
        <v>57</v>
      </c>
      <c r="AK18667" s="2">
        <v>2</v>
      </c>
      <c r="AL18667" s="2">
        <v>2</v>
      </c>
      <c r="AM18667" s="2" t="s">
        <v>54</v>
      </c>
      <c r="AO18667" s="2">
        <v>54</v>
      </c>
      <c r="AP18667" s="2">
        <v>3</v>
      </c>
    </row>
    <row r="18668" spans="8:42" ht="32.450000000000003" hidden="1" customHeight="1">
      <c r="H18668" s="2">
        <v>1</v>
      </c>
      <c r="I18668" s="5">
        <v>44006</v>
      </c>
      <c r="J18668" s="2" t="s">
        <v>45</v>
      </c>
      <c r="K18668" s="2">
        <v>203000</v>
      </c>
      <c r="L18668" s="2">
        <v>13</v>
      </c>
      <c r="N18668" s="2">
        <v>0</v>
      </c>
      <c r="O18668" s="2" t="s">
        <v>47</v>
      </c>
      <c r="P18668" s="2">
        <v>545</v>
      </c>
      <c r="Q18668" s="2" t="s">
        <v>4549</v>
      </c>
      <c r="R18668" s="2">
        <v>2422</v>
      </c>
      <c r="S18668" s="2" t="s">
        <v>15070</v>
      </c>
      <c r="T18668" s="2" t="s">
        <v>15071</v>
      </c>
      <c r="U18668" s="2" t="s">
        <v>2191</v>
      </c>
      <c r="V18668" s="2" t="s">
        <v>6866</v>
      </c>
      <c r="X18668" s="2" t="s">
        <v>148</v>
      </c>
      <c r="Y18668" s="2">
        <v>129</v>
      </c>
      <c r="AA18668" s="2">
        <v>208</v>
      </c>
      <c r="AB18668" s="2">
        <v>73.36</v>
      </c>
      <c r="AK18668" s="2">
        <v>2</v>
      </c>
      <c r="AL18668" s="2">
        <v>2</v>
      </c>
      <c r="AM18668" s="2" t="s">
        <v>54</v>
      </c>
      <c r="AO18668" s="2">
        <v>72</v>
      </c>
      <c r="AP18668" s="2">
        <v>4</v>
      </c>
    </row>
    <row r="18669" spans="8:42" ht="32.450000000000003" hidden="1" customHeight="1">
      <c r="H18669" s="2">
        <v>1</v>
      </c>
      <c r="I18669" s="5">
        <v>43998</v>
      </c>
      <c r="J18669" s="2" t="s">
        <v>45</v>
      </c>
      <c r="K18669" s="2">
        <v>230000</v>
      </c>
      <c r="L18669" s="2">
        <v>13</v>
      </c>
      <c r="N18669" s="2">
        <v>0</v>
      </c>
      <c r="O18669" s="2" t="s">
        <v>47</v>
      </c>
      <c r="P18669" s="2">
        <v>800</v>
      </c>
      <c r="Q18669" s="2" t="s">
        <v>1025</v>
      </c>
      <c r="R18669" s="2">
        <v>2421</v>
      </c>
      <c r="S18669" s="2" t="s">
        <v>15067</v>
      </c>
      <c r="T18669" s="2" t="s">
        <v>15068</v>
      </c>
      <c r="U18669" s="2" t="s">
        <v>2191</v>
      </c>
      <c r="V18669" s="2" t="s">
        <v>11207</v>
      </c>
      <c r="X18669" s="2" t="s">
        <v>100</v>
      </c>
      <c r="Y18669" s="2">
        <v>327</v>
      </c>
      <c r="AA18669" s="2">
        <v>46</v>
      </c>
      <c r="AB18669" s="2">
        <v>38.880000000000003</v>
      </c>
      <c r="AK18669" s="2">
        <v>1</v>
      </c>
      <c r="AL18669" s="2">
        <v>2</v>
      </c>
      <c r="AM18669" s="2" t="s">
        <v>54</v>
      </c>
      <c r="AO18669" s="2">
        <v>39</v>
      </c>
      <c r="AP18669" s="2">
        <v>2</v>
      </c>
    </row>
    <row r="18670" spans="8:42" ht="32.450000000000003" hidden="1" customHeight="1">
      <c r="H18670" s="2">
        <v>1</v>
      </c>
      <c r="I18670" s="5">
        <v>43987</v>
      </c>
      <c r="J18670" s="2" t="s">
        <v>45</v>
      </c>
      <c r="K18670" s="2">
        <v>262000</v>
      </c>
      <c r="L18670" s="2">
        <v>3</v>
      </c>
      <c r="N18670" s="2">
        <v>0</v>
      </c>
      <c r="O18670" s="2" t="s">
        <v>47</v>
      </c>
      <c r="P18670" s="2">
        <v>500</v>
      </c>
      <c r="Q18670" s="2" t="s">
        <v>15231</v>
      </c>
      <c r="R18670" s="2">
        <v>2436</v>
      </c>
      <c r="S18670" s="2" t="s">
        <v>15113</v>
      </c>
      <c r="T18670" s="2" t="s">
        <v>15114</v>
      </c>
      <c r="U18670" s="2" t="s">
        <v>2191</v>
      </c>
      <c r="V18670" s="2" t="s">
        <v>1476</v>
      </c>
      <c r="X18670" s="2" t="s">
        <v>223</v>
      </c>
      <c r="Y18670" s="2">
        <v>5</v>
      </c>
      <c r="AA18670" s="2">
        <v>17</v>
      </c>
      <c r="AB18670" s="2">
        <v>63.76</v>
      </c>
      <c r="AK18670" s="2">
        <v>2</v>
      </c>
      <c r="AL18670" s="2">
        <v>2</v>
      </c>
      <c r="AM18670" s="2" t="s">
        <v>54</v>
      </c>
      <c r="AO18670" s="2">
        <v>62</v>
      </c>
      <c r="AP18670" s="2">
        <v>2</v>
      </c>
    </row>
    <row r="18671" spans="8:42" ht="32.450000000000003" hidden="1" customHeight="1">
      <c r="H18671" s="2">
        <v>1</v>
      </c>
      <c r="I18671" s="5">
        <v>43987</v>
      </c>
      <c r="J18671" s="2" t="s">
        <v>45</v>
      </c>
      <c r="K18671" s="2">
        <v>290000</v>
      </c>
      <c r="L18671" s="2">
        <v>22</v>
      </c>
      <c r="N18671" s="2">
        <v>0</v>
      </c>
      <c r="O18671" s="2" t="s">
        <v>47</v>
      </c>
      <c r="P18671" s="2">
        <v>1160</v>
      </c>
      <c r="Q18671" s="2" t="s">
        <v>96</v>
      </c>
      <c r="R18671" s="2">
        <v>2421</v>
      </c>
      <c r="S18671" s="2" t="s">
        <v>15067</v>
      </c>
      <c r="T18671" s="2" t="s">
        <v>15068</v>
      </c>
      <c r="U18671" s="2" t="s">
        <v>2191</v>
      </c>
      <c r="V18671" s="2" t="s">
        <v>11207</v>
      </c>
      <c r="X18671" s="2" t="s">
        <v>80</v>
      </c>
      <c r="Y18671" s="2">
        <v>115</v>
      </c>
      <c r="AA18671" s="2">
        <v>61</v>
      </c>
      <c r="AB18671" s="2">
        <v>58.94</v>
      </c>
      <c r="AK18671" s="2">
        <v>2</v>
      </c>
      <c r="AL18671" s="2">
        <v>2</v>
      </c>
      <c r="AM18671" s="2" t="s">
        <v>54</v>
      </c>
      <c r="AO18671" s="2">
        <v>59</v>
      </c>
      <c r="AP18671" s="2">
        <v>3</v>
      </c>
    </row>
    <row r="18672" spans="8:42" ht="32.450000000000003" hidden="1" customHeight="1">
      <c r="H18672" s="2">
        <v>1</v>
      </c>
      <c r="I18672" s="5">
        <v>44011</v>
      </c>
      <c r="J18672" s="2" t="s">
        <v>45</v>
      </c>
      <c r="K18672" s="2">
        <v>780000</v>
      </c>
      <c r="L18672" s="2">
        <v>31</v>
      </c>
      <c r="N18672" s="2">
        <v>1</v>
      </c>
      <c r="O18672" s="2" t="s">
        <v>59</v>
      </c>
      <c r="P18672" s="2">
        <v>1170</v>
      </c>
      <c r="Q18672" s="2" t="s">
        <v>6642</v>
      </c>
      <c r="R18672" s="2">
        <v>2431</v>
      </c>
      <c r="S18672" s="2" t="s">
        <v>15095</v>
      </c>
      <c r="T18672" s="2" t="s">
        <v>15096</v>
      </c>
      <c r="U18672" s="2" t="s">
        <v>2191</v>
      </c>
      <c r="V18672" s="2" t="s">
        <v>2755</v>
      </c>
      <c r="X18672" s="2" t="s">
        <v>121</v>
      </c>
      <c r="Y18672" s="2">
        <v>146</v>
      </c>
      <c r="AA18672" s="2">
        <v>3</v>
      </c>
      <c r="AB18672" s="2">
        <v>115.02</v>
      </c>
      <c r="AK18672" s="2">
        <v>2</v>
      </c>
      <c r="AL18672" s="2">
        <v>1</v>
      </c>
      <c r="AM18672" s="2" t="s">
        <v>70</v>
      </c>
      <c r="AO18672" s="2">
        <v>133</v>
      </c>
      <c r="AP18672" s="2">
        <v>5</v>
      </c>
    </row>
    <row r="18673" spans="8:42" ht="32.450000000000003" hidden="1" customHeight="1">
      <c r="H18673" s="2">
        <v>1</v>
      </c>
      <c r="I18673" s="5">
        <v>43991</v>
      </c>
      <c r="J18673" s="2" t="s">
        <v>45</v>
      </c>
      <c r="K18673" s="2">
        <v>115000</v>
      </c>
      <c r="L18673" s="2">
        <v>102</v>
      </c>
      <c r="N18673" s="2">
        <v>8</v>
      </c>
      <c r="P18673" s="2">
        <v>405</v>
      </c>
      <c r="Q18673" s="2" t="s">
        <v>15175</v>
      </c>
      <c r="R18673" s="2">
        <v>2437</v>
      </c>
      <c r="S18673" s="2" t="s">
        <v>15118</v>
      </c>
      <c r="T18673" s="2" t="s">
        <v>15119</v>
      </c>
      <c r="U18673" s="2" t="s">
        <v>2191</v>
      </c>
      <c r="V18673" s="2" t="s">
        <v>578</v>
      </c>
      <c r="X18673" s="2" t="s">
        <v>91</v>
      </c>
      <c r="Y18673" s="2">
        <v>56</v>
      </c>
      <c r="AA18673" s="2">
        <v>2654</v>
      </c>
      <c r="AB18673" s="2">
        <v>18.43</v>
      </c>
      <c r="AK18673" s="2">
        <v>1</v>
      </c>
      <c r="AL18673" s="2">
        <v>2</v>
      </c>
      <c r="AM18673" s="2" t="s">
        <v>54</v>
      </c>
      <c r="AO18673" s="2">
        <v>21</v>
      </c>
      <c r="AP18673" s="2">
        <v>1</v>
      </c>
    </row>
    <row r="18674" spans="8:42" ht="32.450000000000003" hidden="1" customHeight="1">
      <c r="H18674" s="2">
        <v>1</v>
      </c>
      <c r="I18674" s="5">
        <v>44008</v>
      </c>
      <c r="J18674" s="2" t="s">
        <v>45</v>
      </c>
      <c r="K18674" s="2">
        <v>520000</v>
      </c>
      <c r="L18674" s="2">
        <v>433</v>
      </c>
      <c r="N18674" s="2">
        <v>0</v>
      </c>
      <c r="O18674" s="2" t="s">
        <v>47</v>
      </c>
      <c r="P18674" s="2">
        <v>40</v>
      </c>
      <c r="Q18674" s="2" t="s">
        <v>4764</v>
      </c>
      <c r="R18674" s="2">
        <v>2429</v>
      </c>
      <c r="S18674" s="2" t="s">
        <v>15089</v>
      </c>
      <c r="T18674" s="2" t="s">
        <v>15090</v>
      </c>
      <c r="U18674" s="2" t="s">
        <v>2191</v>
      </c>
      <c r="V18674" s="2" t="s">
        <v>5453</v>
      </c>
      <c r="X18674" s="2" t="s">
        <v>110</v>
      </c>
      <c r="Y18674" s="2">
        <v>318</v>
      </c>
      <c r="AA18674" s="2">
        <v>1</v>
      </c>
      <c r="AB18674" s="2">
        <v>106.1</v>
      </c>
      <c r="AK18674" s="2">
        <v>1</v>
      </c>
      <c r="AL18674" s="2">
        <v>1</v>
      </c>
      <c r="AM18674" s="2" t="s">
        <v>70</v>
      </c>
      <c r="AO18674" s="2">
        <v>105</v>
      </c>
      <c r="AP18674" s="2">
        <v>4</v>
      </c>
    </row>
    <row r="18675" spans="8:42" ht="32.450000000000003" hidden="1" customHeight="1">
      <c r="H18675" s="2">
        <v>1</v>
      </c>
      <c r="I18675" s="5">
        <v>43997</v>
      </c>
      <c r="J18675" s="2" t="s">
        <v>45</v>
      </c>
      <c r="K18675" s="2">
        <v>434000</v>
      </c>
      <c r="L18675" s="2">
        <v>2</v>
      </c>
      <c r="N18675" s="2">
        <v>5</v>
      </c>
      <c r="O18675" s="2" t="s">
        <v>117</v>
      </c>
      <c r="P18675" s="2">
        <v>371</v>
      </c>
      <c r="Q18675" s="2" t="s">
        <v>15232</v>
      </c>
      <c r="R18675" s="2">
        <v>2426</v>
      </c>
      <c r="S18675" s="2" t="s">
        <v>15081</v>
      </c>
      <c r="T18675" s="2" t="s">
        <v>15082</v>
      </c>
      <c r="U18675" s="2" t="s">
        <v>2191</v>
      </c>
      <c r="V18675" s="2" t="s">
        <v>52</v>
      </c>
      <c r="X18675" s="2" t="s">
        <v>268</v>
      </c>
      <c r="Y18675" s="2">
        <v>45</v>
      </c>
      <c r="AA18675" s="2">
        <v>16</v>
      </c>
      <c r="AB18675" s="2">
        <v>119.81</v>
      </c>
      <c r="AK18675" s="2">
        <v>2</v>
      </c>
      <c r="AL18675" s="2">
        <v>2</v>
      </c>
      <c r="AM18675" s="2" t="s">
        <v>54</v>
      </c>
      <c r="AO18675" s="2">
        <v>122</v>
      </c>
      <c r="AP18675" s="2">
        <v>4</v>
      </c>
    </row>
    <row r="18676" spans="8:42" ht="32.450000000000003" hidden="1" customHeight="1">
      <c r="H18676" s="2">
        <v>1</v>
      </c>
      <c r="I18676" s="5">
        <v>43997</v>
      </c>
      <c r="J18676" s="2" t="s">
        <v>45</v>
      </c>
      <c r="K18676" s="2">
        <v>541350</v>
      </c>
      <c r="L18676" s="2">
        <v>16</v>
      </c>
      <c r="N18676" s="2">
        <v>1</v>
      </c>
      <c r="O18676" s="2" t="s">
        <v>59</v>
      </c>
      <c r="P18676" s="2">
        <v>290</v>
      </c>
      <c r="Q18676" s="2" t="s">
        <v>15136</v>
      </c>
      <c r="R18676" s="2">
        <v>2437</v>
      </c>
      <c r="S18676" s="2" t="s">
        <v>15118</v>
      </c>
      <c r="T18676" s="2" t="s">
        <v>15119</v>
      </c>
      <c r="U18676" s="2" t="s">
        <v>2191</v>
      </c>
      <c r="V18676" s="2" t="s">
        <v>578</v>
      </c>
      <c r="X18676" s="2" t="s">
        <v>159</v>
      </c>
      <c r="Y18676" s="2">
        <v>250</v>
      </c>
      <c r="AA18676" s="2">
        <v>105</v>
      </c>
      <c r="AB18676" s="2">
        <v>119.24</v>
      </c>
      <c r="AK18676" s="2">
        <v>1</v>
      </c>
      <c r="AL18676" s="2">
        <v>2</v>
      </c>
      <c r="AM18676" s="2" t="s">
        <v>54</v>
      </c>
      <c r="AO18676" s="2">
        <v>119</v>
      </c>
      <c r="AP18676" s="2">
        <v>5</v>
      </c>
    </row>
    <row r="18677" spans="8:42" ht="32.450000000000003" hidden="1" customHeight="1">
      <c r="H18677" s="2">
        <v>1</v>
      </c>
      <c r="I18677" s="5">
        <v>44008</v>
      </c>
      <c r="J18677" s="2" t="s">
        <v>45</v>
      </c>
      <c r="K18677" s="2">
        <v>451000</v>
      </c>
      <c r="L18677" s="2">
        <v>433</v>
      </c>
      <c r="N18677" s="2">
        <v>0</v>
      </c>
      <c r="O18677" s="2" t="s">
        <v>47</v>
      </c>
      <c r="P18677" s="2">
        <v>40</v>
      </c>
      <c r="Q18677" s="2" t="s">
        <v>4764</v>
      </c>
      <c r="R18677" s="2">
        <v>2429</v>
      </c>
      <c r="S18677" s="2" t="s">
        <v>15089</v>
      </c>
      <c r="T18677" s="2" t="s">
        <v>15090</v>
      </c>
      <c r="U18677" s="2" t="s">
        <v>2191</v>
      </c>
      <c r="V18677" s="2" t="s">
        <v>5453</v>
      </c>
      <c r="X18677" s="2" t="s">
        <v>110</v>
      </c>
      <c r="Y18677" s="2">
        <v>318</v>
      </c>
      <c r="AA18677" s="2">
        <v>5</v>
      </c>
      <c r="AB18677" s="2">
        <v>95.05</v>
      </c>
      <c r="AK18677" s="2">
        <v>1</v>
      </c>
      <c r="AL18677" s="2">
        <v>1</v>
      </c>
      <c r="AM18677" s="2" t="s">
        <v>70</v>
      </c>
      <c r="AO18677" s="2">
        <v>89</v>
      </c>
      <c r="AP18677" s="2">
        <v>4</v>
      </c>
    </row>
    <row r="18678" spans="8:42" ht="32.450000000000003" hidden="1" customHeight="1">
      <c r="H18678" s="2">
        <v>1</v>
      </c>
      <c r="I18678" s="5">
        <v>43985</v>
      </c>
      <c r="J18678" s="2" t="s">
        <v>45</v>
      </c>
      <c r="K18678" s="2">
        <v>161800</v>
      </c>
      <c r="L18678" s="2">
        <v>6</v>
      </c>
      <c r="N18678" s="2">
        <v>0</v>
      </c>
      <c r="O18678" s="2" t="s">
        <v>47</v>
      </c>
      <c r="P18678" s="2">
        <v>2435</v>
      </c>
      <c r="Q18678" s="2" t="s">
        <v>9276</v>
      </c>
      <c r="R18678" s="2">
        <v>2425</v>
      </c>
      <c r="S18678" s="2" t="s">
        <v>15078</v>
      </c>
      <c r="T18678" s="2" t="s">
        <v>15079</v>
      </c>
      <c r="U18678" s="2" t="s">
        <v>2191</v>
      </c>
      <c r="V18678" s="2" t="s">
        <v>11281</v>
      </c>
      <c r="X18678" s="2" t="s">
        <v>108</v>
      </c>
      <c r="Y18678" s="2">
        <v>26</v>
      </c>
      <c r="AA18678" s="2">
        <v>79</v>
      </c>
      <c r="AB18678" s="2">
        <v>59</v>
      </c>
      <c r="AK18678" s="2">
        <v>1</v>
      </c>
      <c r="AL18678" s="2">
        <v>2</v>
      </c>
      <c r="AM18678" s="2" t="s">
        <v>54</v>
      </c>
      <c r="AO18678" s="2">
        <v>59</v>
      </c>
      <c r="AP18678" s="2">
        <v>3</v>
      </c>
    </row>
    <row r="18679" spans="8:42" ht="32.450000000000003" hidden="1" customHeight="1">
      <c r="H18679" s="2">
        <v>1</v>
      </c>
      <c r="I18679" s="5">
        <v>43984</v>
      </c>
      <c r="J18679" s="2" t="s">
        <v>45</v>
      </c>
      <c r="K18679" s="2">
        <v>210000</v>
      </c>
      <c r="L18679" s="2">
        <v>3</v>
      </c>
      <c r="N18679" s="2">
        <v>5</v>
      </c>
      <c r="O18679" s="2" t="s">
        <v>117</v>
      </c>
      <c r="P18679" s="2">
        <v>665</v>
      </c>
      <c r="Q18679" s="2" t="s">
        <v>311</v>
      </c>
      <c r="R18679" s="2">
        <v>2429</v>
      </c>
      <c r="S18679" s="2" t="s">
        <v>15089</v>
      </c>
      <c r="T18679" s="2" t="s">
        <v>15090</v>
      </c>
      <c r="U18679" s="2" t="s">
        <v>2191</v>
      </c>
      <c r="V18679" s="2" t="s">
        <v>5453</v>
      </c>
      <c r="X18679" s="2" t="s">
        <v>116</v>
      </c>
      <c r="Y18679" s="2">
        <v>1008</v>
      </c>
      <c r="AA18679" s="2">
        <v>105</v>
      </c>
      <c r="AB18679" s="2">
        <v>34.200000000000003</v>
      </c>
      <c r="AK18679" s="2">
        <v>1</v>
      </c>
      <c r="AL18679" s="2">
        <v>2</v>
      </c>
      <c r="AM18679" s="2" t="s">
        <v>54</v>
      </c>
      <c r="AO18679" s="2">
        <v>35</v>
      </c>
      <c r="AP18679" s="2">
        <v>2</v>
      </c>
    </row>
    <row r="18680" spans="8:42" ht="32.450000000000003" hidden="1" customHeight="1">
      <c r="H18680" s="2">
        <v>1</v>
      </c>
      <c r="I18680" s="5">
        <v>43987</v>
      </c>
      <c r="J18680" s="2" t="s">
        <v>45</v>
      </c>
      <c r="K18680" s="2">
        <v>164000</v>
      </c>
      <c r="L18680" s="2">
        <v>57</v>
      </c>
      <c r="N18680" s="2">
        <v>15</v>
      </c>
      <c r="O18680" s="2" t="s">
        <v>161</v>
      </c>
      <c r="P18680" s="2">
        <v>980</v>
      </c>
      <c r="Q18680" s="2" t="s">
        <v>1790</v>
      </c>
      <c r="R18680" s="2">
        <v>2429</v>
      </c>
      <c r="S18680" s="2" t="s">
        <v>15089</v>
      </c>
      <c r="T18680" s="2" t="s">
        <v>15090</v>
      </c>
      <c r="U18680" s="2" t="s">
        <v>2191</v>
      </c>
      <c r="V18680" s="2" t="s">
        <v>5453</v>
      </c>
      <c r="X18680" s="2" t="s">
        <v>116</v>
      </c>
      <c r="Y18680" s="2">
        <v>327</v>
      </c>
      <c r="AA18680" s="2">
        <v>21</v>
      </c>
      <c r="AB18680" s="2">
        <v>27.84</v>
      </c>
      <c r="AK18680" s="2">
        <v>2</v>
      </c>
      <c r="AL18680" s="2">
        <v>2</v>
      </c>
      <c r="AM18680" s="2" t="s">
        <v>54</v>
      </c>
      <c r="AO18680" s="2">
        <v>28</v>
      </c>
      <c r="AP18680" s="2">
        <v>2</v>
      </c>
    </row>
    <row r="18681" spans="8:42" ht="32.450000000000003" hidden="1" customHeight="1">
      <c r="H18681" s="2">
        <v>1</v>
      </c>
      <c r="I18681" s="5">
        <v>44011</v>
      </c>
      <c r="J18681" s="2" t="s">
        <v>45</v>
      </c>
      <c r="K18681" s="2">
        <v>258500</v>
      </c>
      <c r="L18681" s="2">
        <v>49</v>
      </c>
      <c r="N18681" s="2">
        <v>0</v>
      </c>
      <c r="O18681" s="2" t="s">
        <v>47</v>
      </c>
      <c r="P18681" s="2">
        <v>250</v>
      </c>
      <c r="Q18681" s="2" t="s">
        <v>1545</v>
      </c>
      <c r="R18681" s="2">
        <v>2422</v>
      </c>
      <c r="S18681" s="2" t="s">
        <v>15070</v>
      </c>
      <c r="T18681" s="2" t="s">
        <v>15071</v>
      </c>
      <c r="U18681" s="2" t="s">
        <v>2191</v>
      </c>
      <c r="V18681" s="2" t="s">
        <v>6866</v>
      </c>
      <c r="X18681" s="2" t="s">
        <v>110</v>
      </c>
      <c r="Y18681" s="2">
        <v>124</v>
      </c>
      <c r="AA18681" s="2">
        <v>32</v>
      </c>
      <c r="AB18681" s="2">
        <v>62.24</v>
      </c>
      <c r="AK18681" s="2">
        <v>1</v>
      </c>
      <c r="AL18681" s="2">
        <v>2</v>
      </c>
      <c r="AM18681" s="2" t="s">
        <v>54</v>
      </c>
      <c r="AO18681" s="2">
        <v>61</v>
      </c>
      <c r="AP18681" s="2">
        <v>3</v>
      </c>
    </row>
    <row r="18682" spans="8:42" ht="32.450000000000003" hidden="1" customHeight="1">
      <c r="H18682" s="2">
        <v>1</v>
      </c>
      <c r="I18682" s="5">
        <v>43987</v>
      </c>
      <c r="J18682" s="2" t="s">
        <v>45</v>
      </c>
      <c r="K18682" s="2">
        <v>171920</v>
      </c>
      <c r="L18682" s="2">
        <v>35</v>
      </c>
      <c r="N18682" s="2">
        <v>0</v>
      </c>
      <c r="O18682" s="2" t="s">
        <v>47</v>
      </c>
      <c r="P18682" s="2">
        <v>230</v>
      </c>
      <c r="Q18682" s="2" t="s">
        <v>2907</v>
      </c>
      <c r="R18682" s="2">
        <v>2429</v>
      </c>
      <c r="S18682" s="2" t="s">
        <v>15089</v>
      </c>
      <c r="T18682" s="2" t="s">
        <v>15090</v>
      </c>
      <c r="U18682" s="2" t="s">
        <v>2191</v>
      </c>
      <c r="V18682" s="2" t="s">
        <v>5453</v>
      </c>
      <c r="X18682" s="2" t="s">
        <v>116</v>
      </c>
      <c r="Y18682" s="2">
        <v>709</v>
      </c>
      <c r="AA18682" s="2">
        <v>35</v>
      </c>
      <c r="AB18682" s="2">
        <v>35.65</v>
      </c>
      <c r="AK18682" s="2">
        <v>2</v>
      </c>
      <c r="AL18682" s="2">
        <v>2</v>
      </c>
      <c r="AM18682" s="2" t="s">
        <v>54</v>
      </c>
      <c r="AO18682" s="2">
        <v>33</v>
      </c>
      <c r="AP18682" s="2">
        <v>2</v>
      </c>
    </row>
    <row r="18683" spans="8:42" ht="32.450000000000003" hidden="1" customHeight="1">
      <c r="H18683" s="2">
        <v>1</v>
      </c>
      <c r="I18683" s="5">
        <v>43987</v>
      </c>
      <c r="J18683" s="2" t="s">
        <v>45</v>
      </c>
      <c r="K18683" s="2">
        <v>355000</v>
      </c>
      <c r="L18683" s="2">
        <v>33</v>
      </c>
      <c r="N18683" s="2">
        <v>0</v>
      </c>
      <c r="O18683" s="2" t="s">
        <v>47</v>
      </c>
      <c r="P18683" s="2">
        <v>750</v>
      </c>
      <c r="Q18683" s="2" t="s">
        <v>6397</v>
      </c>
      <c r="R18683" s="2">
        <v>2429</v>
      </c>
      <c r="S18683" s="2" t="s">
        <v>15089</v>
      </c>
      <c r="T18683" s="2" t="s">
        <v>15090</v>
      </c>
      <c r="U18683" s="2" t="s">
        <v>2191</v>
      </c>
      <c r="V18683" s="2" t="s">
        <v>5453</v>
      </c>
      <c r="X18683" s="2" t="s">
        <v>127</v>
      </c>
      <c r="Y18683" s="2">
        <v>766</v>
      </c>
      <c r="AA18683" s="2">
        <v>7</v>
      </c>
      <c r="AB18683" s="2">
        <v>89.69</v>
      </c>
      <c r="AK18683" s="2">
        <v>1</v>
      </c>
      <c r="AL18683" s="2">
        <v>2</v>
      </c>
      <c r="AM18683" s="2" t="s">
        <v>54</v>
      </c>
      <c r="AO18683" s="2">
        <v>90</v>
      </c>
      <c r="AP18683" s="2">
        <v>4</v>
      </c>
    </row>
    <row r="18684" spans="8:42" ht="32.450000000000003" hidden="1" customHeight="1">
      <c r="H18684" s="2">
        <v>1</v>
      </c>
      <c r="I18684" s="5">
        <v>44001</v>
      </c>
      <c r="J18684" s="2" t="s">
        <v>45</v>
      </c>
      <c r="K18684" s="2">
        <v>316000</v>
      </c>
      <c r="L18684" s="2">
        <v>10</v>
      </c>
      <c r="N18684" s="2">
        <v>1</v>
      </c>
      <c r="O18684" s="2" t="s">
        <v>59</v>
      </c>
      <c r="P18684" s="2">
        <v>488</v>
      </c>
      <c r="Q18684" s="2" t="s">
        <v>436</v>
      </c>
      <c r="R18684" s="2">
        <v>2425</v>
      </c>
      <c r="S18684" s="2" t="s">
        <v>15078</v>
      </c>
      <c r="T18684" s="2" t="s">
        <v>15079</v>
      </c>
      <c r="U18684" s="2" t="s">
        <v>2191</v>
      </c>
      <c r="V18684" s="2" t="s">
        <v>11281</v>
      </c>
      <c r="X18684" s="2" t="s">
        <v>179</v>
      </c>
      <c r="Y18684" s="2">
        <v>297</v>
      </c>
      <c r="AA18684" s="2">
        <v>13</v>
      </c>
      <c r="AB18684" s="2">
        <v>84.54</v>
      </c>
      <c r="AK18684" s="2">
        <v>2</v>
      </c>
      <c r="AL18684" s="2">
        <v>2</v>
      </c>
      <c r="AM18684" s="2" t="s">
        <v>54</v>
      </c>
      <c r="AO18684" s="2">
        <v>84</v>
      </c>
      <c r="AP18684" s="2">
        <v>4</v>
      </c>
    </row>
    <row r="18685" spans="8:42" ht="32.450000000000003" hidden="1" customHeight="1">
      <c r="H18685" s="2">
        <v>1</v>
      </c>
      <c r="I18685" s="5">
        <v>43987</v>
      </c>
      <c r="J18685" s="2" t="s">
        <v>45</v>
      </c>
      <c r="K18685" s="2">
        <v>274000</v>
      </c>
      <c r="L18685" s="2">
        <v>93</v>
      </c>
      <c r="N18685" s="2">
        <v>1</v>
      </c>
      <c r="O18685" s="2" t="s">
        <v>59</v>
      </c>
      <c r="P18685" s="2">
        <v>825</v>
      </c>
      <c r="Q18685" s="2" t="s">
        <v>753</v>
      </c>
      <c r="R18685" s="2">
        <v>2424</v>
      </c>
      <c r="S18685" s="2" t="s">
        <v>15076</v>
      </c>
      <c r="T18685" s="2" t="s">
        <v>15077</v>
      </c>
      <c r="U18685" s="2" t="s">
        <v>2191</v>
      </c>
      <c r="V18685" s="2" t="s">
        <v>4792</v>
      </c>
      <c r="X18685" s="2" t="s">
        <v>268</v>
      </c>
      <c r="Y18685" s="2">
        <v>477</v>
      </c>
      <c r="AA18685" s="2">
        <v>12</v>
      </c>
      <c r="AB18685" s="2">
        <v>63.2</v>
      </c>
      <c r="AK18685" s="2">
        <v>2</v>
      </c>
      <c r="AL18685" s="2">
        <v>2</v>
      </c>
      <c r="AM18685" s="2" t="s">
        <v>54</v>
      </c>
      <c r="AO18685" s="2">
        <v>62</v>
      </c>
      <c r="AP18685" s="2">
        <v>4</v>
      </c>
    </row>
    <row r="18686" spans="8:42" ht="32.450000000000003" hidden="1" customHeight="1">
      <c r="H18686" s="2">
        <v>1</v>
      </c>
      <c r="I18686" s="5">
        <v>44005</v>
      </c>
      <c r="J18686" s="2" t="s">
        <v>45</v>
      </c>
      <c r="K18686" s="2">
        <v>514100</v>
      </c>
      <c r="L18686" s="2">
        <v>22</v>
      </c>
      <c r="N18686" s="2">
        <v>0</v>
      </c>
      <c r="O18686" s="2" t="s">
        <v>47</v>
      </c>
      <c r="P18686" s="2">
        <v>940</v>
      </c>
      <c r="Q18686" s="2" t="s">
        <v>15233</v>
      </c>
      <c r="R18686" s="2">
        <v>2421</v>
      </c>
      <c r="S18686" s="2" t="s">
        <v>15067</v>
      </c>
      <c r="T18686" s="2" t="s">
        <v>15068</v>
      </c>
      <c r="U18686" s="2" t="s">
        <v>2191</v>
      </c>
      <c r="V18686" s="2" t="s">
        <v>11207</v>
      </c>
      <c r="X18686" s="2" t="s">
        <v>75</v>
      </c>
      <c r="Y18686" s="2">
        <v>207</v>
      </c>
      <c r="AA18686" s="2">
        <v>163</v>
      </c>
      <c r="AB18686" s="2">
        <v>101.19</v>
      </c>
      <c r="AK18686" s="2">
        <v>1</v>
      </c>
      <c r="AL18686" s="2">
        <v>2</v>
      </c>
      <c r="AM18686" s="2" t="s">
        <v>54</v>
      </c>
      <c r="AO18686" s="2">
        <v>102</v>
      </c>
      <c r="AP18686" s="2">
        <v>4</v>
      </c>
    </row>
    <row r="18687" spans="8:42" ht="32.450000000000003" hidden="1" customHeight="1">
      <c r="H18687" s="2">
        <v>1</v>
      </c>
      <c r="I18687" s="5">
        <v>43986</v>
      </c>
      <c r="J18687" s="2" t="s">
        <v>45</v>
      </c>
      <c r="K18687" s="2">
        <v>283000</v>
      </c>
      <c r="L18687" s="2">
        <v>18</v>
      </c>
      <c r="N18687" s="2">
        <v>1</v>
      </c>
      <c r="O18687" s="2" t="s">
        <v>59</v>
      </c>
      <c r="P18687" s="2">
        <v>825</v>
      </c>
      <c r="Q18687" s="2" t="s">
        <v>753</v>
      </c>
      <c r="R18687" s="2">
        <v>2424</v>
      </c>
      <c r="S18687" s="2" t="s">
        <v>15076</v>
      </c>
      <c r="T18687" s="2" t="s">
        <v>15077</v>
      </c>
      <c r="U18687" s="2" t="s">
        <v>2191</v>
      </c>
      <c r="V18687" s="2" t="s">
        <v>4792</v>
      </c>
      <c r="X18687" s="2" t="s">
        <v>108</v>
      </c>
      <c r="Y18687" s="2">
        <v>313</v>
      </c>
      <c r="AA18687" s="2">
        <v>19</v>
      </c>
      <c r="AB18687" s="2">
        <v>55.48</v>
      </c>
      <c r="AK18687" s="2">
        <v>2</v>
      </c>
      <c r="AL18687" s="2">
        <v>2</v>
      </c>
      <c r="AM18687" s="2" t="s">
        <v>54</v>
      </c>
      <c r="AO18687" s="2">
        <v>58</v>
      </c>
      <c r="AP18687" s="2">
        <v>3</v>
      </c>
    </row>
    <row r="18688" spans="8:42" ht="32.450000000000003" hidden="1" customHeight="1">
      <c r="H18688" s="2">
        <v>1</v>
      </c>
      <c r="I18688" s="5">
        <v>44007</v>
      </c>
      <c r="J18688" s="2" t="s">
        <v>45</v>
      </c>
      <c r="K18688" s="2">
        <v>630000</v>
      </c>
      <c r="L18688" s="2">
        <v>41</v>
      </c>
      <c r="N18688" s="2">
        <v>1</v>
      </c>
      <c r="O18688" s="2" t="s">
        <v>59</v>
      </c>
      <c r="P18688" s="2">
        <v>680</v>
      </c>
      <c r="Q18688" s="2" t="s">
        <v>15187</v>
      </c>
      <c r="R18688" s="2">
        <v>2424</v>
      </c>
      <c r="S18688" s="2" t="s">
        <v>15076</v>
      </c>
      <c r="T18688" s="2" t="s">
        <v>15077</v>
      </c>
      <c r="U18688" s="2" t="s">
        <v>2191</v>
      </c>
      <c r="V18688" s="2" t="s">
        <v>4792</v>
      </c>
      <c r="X18688" s="2" t="s">
        <v>80</v>
      </c>
      <c r="Y18688" s="2">
        <v>41</v>
      </c>
      <c r="AA18688" s="2">
        <v>2</v>
      </c>
      <c r="AB18688" s="2">
        <v>100.16</v>
      </c>
      <c r="AK18688" s="2">
        <v>3</v>
      </c>
      <c r="AL18688" s="2">
        <v>2</v>
      </c>
      <c r="AM18688" s="2" t="s">
        <v>54</v>
      </c>
      <c r="AO18688" s="2">
        <v>94</v>
      </c>
      <c r="AP18688" s="2">
        <v>5</v>
      </c>
    </row>
    <row r="18689" spans="8:42" ht="32.450000000000003" hidden="1" customHeight="1">
      <c r="H18689" s="2">
        <v>1</v>
      </c>
      <c r="I18689" s="5">
        <v>44001</v>
      </c>
      <c r="J18689" s="2" t="s">
        <v>45</v>
      </c>
      <c r="K18689" s="2">
        <v>804000</v>
      </c>
      <c r="L18689" s="2">
        <v>5</v>
      </c>
      <c r="N18689" s="2">
        <v>8</v>
      </c>
      <c r="P18689" s="2">
        <v>744</v>
      </c>
      <c r="Q18689" s="2" t="s">
        <v>15234</v>
      </c>
      <c r="R18689" s="2">
        <v>2437</v>
      </c>
      <c r="S18689" s="2" t="s">
        <v>15118</v>
      </c>
      <c r="T18689" s="2" t="s">
        <v>15119</v>
      </c>
      <c r="U18689" s="2" t="s">
        <v>2191</v>
      </c>
      <c r="V18689" s="2" t="s">
        <v>578</v>
      </c>
      <c r="X18689" s="2" t="s">
        <v>146</v>
      </c>
      <c r="Y18689" s="2">
        <v>225</v>
      </c>
      <c r="AA18689" s="2">
        <v>369</v>
      </c>
      <c r="AB18689" s="2">
        <v>142.38999999999999</v>
      </c>
      <c r="AK18689" s="2">
        <v>1</v>
      </c>
      <c r="AL18689" s="2">
        <v>1</v>
      </c>
      <c r="AM18689" s="2" t="s">
        <v>70</v>
      </c>
      <c r="AO18689" s="2">
        <v>135</v>
      </c>
      <c r="AP18689" s="2">
        <v>6</v>
      </c>
    </row>
    <row r="18690" spans="8:42" ht="32.450000000000003" hidden="1" customHeight="1">
      <c r="H18690" s="2">
        <v>1</v>
      </c>
      <c r="I18690" s="5">
        <v>44007</v>
      </c>
      <c r="J18690" s="2" t="s">
        <v>45</v>
      </c>
      <c r="K18690" s="2">
        <v>437000</v>
      </c>
      <c r="L18690" s="2">
        <v>10</v>
      </c>
      <c r="N18690" s="2">
        <v>2</v>
      </c>
      <c r="O18690" s="2" t="s">
        <v>89</v>
      </c>
      <c r="P18690" s="2">
        <v>1153</v>
      </c>
      <c r="Q18690" s="2" t="s">
        <v>11774</v>
      </c>
      <c r="R18690" s="2">
        <v>2420</v>
      </c>
      <c r="S18690" s="2" t="s">
        <v>15065</v>
      </c>
      <c r="T18690" s="2" t="s">
        <v>15066</v>
      </c>
      <c r="U18690" s="2" t="s">
        <v>2191</v>
      </c>
      <c r="V18690" s="2" t="s">
        <v>14639</v>
      </c>
      <c r="X18690" s="2" t="s">
        <v>127</v>
      </c>
      <c r="Y18690" s="2">
        <v>394</v>
      </c>
      <c r="AA18690" s="2">
        <v>1115</v>
      </c>
      <c r="AB18690" s="2">
        <v>100.37</v>
      </c>
      <c r="AK18690" s="2">
        <v>2</v>
      </c>
      <c r="AL18690" s="2">
        <v>2</v>
      </c>
      <c r="AM18690" s="2" t="s">
        <v>54</v>
      </c>
      <c r="AO18690" s="2">
        <v>101</v>
      </c>
      <c r="AP18690" s="2">
        <v>5</v>
      </c>
    </row>
    <row r="18691" spans="8:42" ht="32.450000000000003" hidden="1" customHeight="1">
      <c r="H18691" s="2">
        <v>1</v>
      </c>
      <c r="I18691" s="5">
        <v>43994</v>
      </c>
      <c r="J18691" s="2" t="s">
        <v>45</v>
      </c>
      <c r="K18691" s="2">
        <v>129000</v>
      </c>
      <c r="L18691" s="2">
        <v>4</v>
      </c>
      <c r="M18691" s="2" t="s">
        <v>53</v>
      </c>
      <c r="N18691" s="2">
        <v>0</v>
      </c>
      <c r="O18691" s="2" t="s">
        <v>47</v>
      </c>
      <c r="P18691" s="2">
        <v>310</v>
      </c>
      <c r="Q18691" s="2" t="s">
        <v>15235</v>
      </c>
      <c r="R18691" s="2">
        <v>2427</v>
      </c>
      <c r="S18691" s="2" t="s">
        <v>15084</v>
      </c>
      <c r="T18691" s="2" t="s">
        <v>15085</v>
      </c>
      <c r="U18691" s="2" t="s">
        <v>2191</v>
      </c>
      <c r="V18691" s="2" t="s">
        <v>525</v>
      </c>
      <c r="X18691" s="2" t="s">
        <v>64</v>
      </c>
      <c r="Y18691" s="2">
        <v>255</v>
      </c>
      <c r="AA18691" s="2">
        <v>5</v>
      </c>
      <c r="AB18691" s="2">
        <v>27.29</v>
      </c>
      <c r="AK18691" s="2">
        <v>1</v>
      </c>
      <c r="AL18691" s="2">
        <v>2</v>
      </c>
      <c r="AM18691" s="2" t="s">
        <v>54</v>
      </c>
      <c r="AO18691" s="2">
        <v>32</v>
      </c>
      <c r="AP18691" s="2">
        <v>1</v>
      </c>
    </row>
    <row r="18692" spans="8:42" ht="32.450000000000003" hidden="1" customHeight="1">
      <c r="H18692" s="2">
        <v>1</v>
      </c>
      <c r="I18692" s="5">
        <v>44004</v>
      </c>
      <c r="J18692" s="2" t="s">
        <v>45</v>
      </c>
      <c r="K18692" s="2">
        <v>198000</v>
      </c>
      <c r="L18692" s="2">
        <v>2</v>
      </c>
      <c r="N18692" s="2">
        <v>0</v>
      </c>
      <c r="O18692" s="2" t="s">
        <v>47</v>
      </c>
      <c r="P18692" s="2">
        <v>460</v>
      </c>
      <c r="Q18692" s="2" t="s">
        <v>15236</v>
      </c>
      <c r="R18692" s="2">
        <v>2425</v>
      </c>
      <c r="S18692" s="2" t="s">
        <v>15078</v>
      </c>
      <c r="T18692" s="2" t="s">
        <v>15079</v>
      </c>
      <c r="U18692" s="2" t="s">
        <v>2191</v>
      </c>
      <c r="V18692" s="2" t="s">
        <v>11281</v>
      </c>
      <c r="X18692" s="2" t="s">
        <v>268</v>
      </c>
      <c r="Y18692" s="2">
        <v>330</v>
      </c>
      <c r="AA18692" s="2">
        <v>18</v>
      </c>
      <c r="AB18692" s="2">
        <v>51.33</v>
      </c>
      <c r="AK18692" s="2">
        <v>1</v>
      </c>
      <c r="AL18692" s="2">
        <v>2</v>
      </c>
      <c r="AM18692" s="2" t="s">
        <v>54</v>
      </c>
      <c r="AO18692" s="2">
        <v>51</v>
      </c>
      <c r="AP18692" s="2">
        <v>2</v>
      </c>
    </row>
    <row r="18693" spans="8:42" ht="32.450000000000003" hidden="1" customHeight="1">
      <c r="H18693" s="2">
        <v>1</v>
      </c>
      <c r="I18693" s="5">
        <v>43987</v>
      </c>
      <c r="J18693" s="2" t="s">
        <v>45</v>
      </c>
      <c r="K18693" s="2">
        <v>177000</v>
      </c>
      <c r="L18693" s="2">
        <v>9001</v>
      </c>
      <c r="N18693" s="2">
        <v>51</v>
      </c>
      <c r="O18693" s="2" t="s">
        <v>3178</v>
      </c>
      <c r="P18693" s="2">
        <v>1210</v>
      </c>
      <c r="Q18693" s="2" t="s">
        <v>15133</v>
      </c>
      <c r="R18693" s="2">
        <v>2424</v>
      </c>
      <c r="S18693" s="2" t="s">
        <v>15076</v>
      </c>
      <c r="T18693" s="2" t="s">
        <v>15077</v>
      </c>
      <c r="U18693" s="2" t="s">
        <v>2191</v>
      </c>
      <c r="V18693" s="2" t="s">
        <v>4792</v>
      </c>
      <c r="X18693" s="2" t="s">
        <v>75</v>
      </c>
      <c r="Y18693" s="2">
        <v>170</v>
      </c>
      <c r="AA18693" s="2">
        <v>6</v>
      </c>
      <c r="AB18693" s="2">
        <v>49.39</v>
      </c>
      <c r="AK18693" s="2">
        <v>2</v>
      </c>
      <c r="AL18693" s="2">
        <v>2</v>
      </c>
      <c r="AM18693" s="2" t="s">
        <v>54</v>
      </c>
      <c r="AO18693" s="2">
        <v>48</v>
      </c>
      <c r="AP18693" s="2">
        <v>3</v>
      </c>
    </row>
    <row r="18694" spans="8:42" ht="32.450000000000003" hidden="1" customHeight="1">
      <c r="H18694" s="2">
        <v>1</v>
      </c>
      <c r="I18694" s="5">
        <v>44011</v>
      </c>
      <c r="J18694" s="2" t="s">
        <v>45</v>
      </c>
      <c r="K18694" s="2">
        <v>101000</v>
      </c>
      <c r="L18694" s="2">
        <v>24</v>
      </c>
      <c r="N18694" s="2">
        <v>0</v>
      </c>
      <c r="O18694" s="2" t="s">
        <v>47</v>
      </c>
      <c r="P18694" s="2">
        <v>189</v>
      </c>
      <c r="Q18694" s="2" t="s">
        <v>15121</v>
      </c>
      <c r="R18694" s="2">
        <v>2422</v>
      </c>
      <c r="S18694" s="2" t="s">
        <v>15070</v>
      </c>
      <c r="T18694" s="2" t="s">
        <v>15071</v>
      </c>
      <c r="U18694" s="2" t="s">
        <v>2191</v>
      </c>
      <c r="V18694" s="2" t="s">
        <v>6866</v>
      </c>
      <c r="X18694" s="2" t="s">
        <v>159</v>
      </c>
      <c r="Y18694" s="2">
        <v>19</v>
      </c>
      <c r="AA18694" s="2">
        <v>1235</v>
      </c>
      <c r="AB18694" s="2">
        <v>30.82</v>
      </c>
      <c r="AK18694" s="2">
        <v>2</v>
      </c>
      <c r="AL18694" s="2">
        <v>2</v>
      </c>
      <c r="AM18694" s="2" t="s">
        <v>54</v>
      </c>
      <c r="AO18694" s="2">
        <v>32</v>
      </c>
      <c r="AP18694" s="2">
        <v>1</v>
      </c>
    </row>
    <row r="18695" spans="8:42" ht="32.450000000000003" hidden="1" customHeight="1">
      <c r="H18695" s="2">
        <v>1</v>
      </c>
      <c r="I18695" s="5">
        <v>44001</v>
      </c>
      <c r="J18695" s="2" t="s">
        <v>45</v>
      </c>
      <c r="K18695" s="2">
        <v>310000</v>
      </c>
      <c r="L18695" s="2">
        <v>3</v>
      </c>
      <c r="N18695" s="2">
        <v>1</v>
      </c>
      <c r="O18695" s="2" t="s">
        <v>59</v>
      </c>
      <c r="P18695" s="2">
        <v>2210</v>
      </c>
      <c r="Q18695" s="2" t="s">
        <v>15237</v>
      </c>
      <c r="R18695" s="2">
        <v>2424</v>
      </c>
      <c r="S18695" s="2" t="s">
        <v>15076</v>
      </c>
      <c r="T18695" s="2" t="s">
        <v>15077</v>
      </c>
      <c r="U18695" s="2" t="s">
        <v>2191</v>
      </c>
      <c r="V18695" s="2" t="s">
        <v>4792</v>
      </c>
      <c r="X18695" s="2" t="s">
        <v>100</v>
      </c>
      <c r="Y18695" s="2">
        <v>75</v>
      </c>
      <c r="AA18695" s="2">
        <v>303</v>
      </c>
      <c r="AB18695" s="2">
        <v>90.11</v>
      </c>
      <c r="AK18695" s="2">
        <v>2</v>
      </c>
      <c r="AL18695" s="2">
        <v>2</v>
      </c>
      <c r="AM18695" s="2" t="s">
        <v>54</v>
      </c>
      <c r="AO18695" s="2">
        <v>86</v>
      </c>
      <c r="AP18695" s="2">
        <v>4</v>
      </c>
    </row>
    <row r="18696" spans="8:42" ht="32.450000000000003" hidden="1" customHeight="1">
      <c r="H18696" s="2">
        <v>1</v>
      </c>
      <c r="I18696" s="5">
        <v>44001</v>
      </c>
      <c r="J18696" s="2" t="s">
        <v>45</v>
      </c>
      <c r="K18696" s="2">
        <v>273300</v>
      </c>
      <c r="L18696" s="2">
        <v>28</v>
      </c>
      <c r="N18696" s="2">
        <v>15</v>
      </c>
      <c r="O18696" s="2" t="s">
        <v>161</v>
      </c>
      <c r="P18696" s="2">
        <v>560</v>
      </c>
      <c r="Q18696" s="2" t="s">
        <v>222</v>
      </c>
      <c r="R18696" s="2">
        <v>2434</v>
      </c>
      <c r="S18696" s="2" t="s">
        <v>15107</v>
      </c>
      <c r="T18696" s="2" t="s">
        <v>15108</v>
      </c>
      <c r="U18696" s="2" t="s">
        <v>2191</v>
      </c>
      <c r="V18696" s="2" t="s">
        <v>15109</v>
      </c>
      <c r="X18696" s="2" t="s">
        <v>59</v>
      </c>
      <c r="Y18696" s="2">
        <v>134</v>
      </c>
      <c r="AA18696" s="2">
        <v>3</v>
      </c>
      <c r="AB18696" s="2">
        <v>21.08</v>
      </c>
      <c r="AK18696" s="2">
        <v>2</v>
      </c>
      <c r="AL18696" s="2">
        <v>1</v>
      </c>
      <c r="AM18696" s="2" t="s">
        <v>70</v>
      </c>
      <c r="AO18696" s="2">
        <v>60</v>
      </c>
      <c r="AP18696" s="2">
        <v>3</v>
      </c>
    </row>
    <row r="18697" spans="8:42" ht="32.450000000000003" hidden="1" customHeight="1">
      <c r="H18697" s="2">
        <v>1</v>
      </c>
      <c r="I18697" s="5">
        <v>44008</v>
      </c>
      <c r="J18697" s="2" t="s">
        <v>45</v>
      </c>
      <c r="K18697" s="2">
        <v>209050</v>
      </c>
      <c r="L18697" s="2">
        <v>20</v>
      </c>
      <c r="N18697" s="2">
        <v>12</v>
      </c>
      <c r="O18697" s="2" t="s">
        <v>231</v>
      </c>
      <c r="P18697" s="2">
        <v>770</v>
      </c>
      <c r="Q18697" s="2" t="s">
        <v>415</v>
      </c>
      <c r="R18697" s="2">
        <v>2421</v>
      </c>
      <c r="S18697" s="2" t="s">
        <v>15067</v>
      </c>
      <c r="T18697" s="2" t="s">
        <v>15068</v>
      </c>
      <c r="U18697" s="2" t="s">
        <v>2191</v>
      </c>
      <c r="V18697" s="2" t="s">
        <v>11207</v>
      </c>
      <c r="X18697" s="2" t="s">
        <v>100</v>
      </c>
      <c r="Y18697" s="2">
        <v>49</v>
      </c>
      <c r="AA18697" s="2">
        <v>16</v>
      </c>
      <c r="AB18697" s="2">
        <v>36.58</v>
      </c>
      <c r="AK18697" s="2">
        <v>2</v>
      </c>
      <c r="AL18697" s="2">
        <v>2</v>
      </c>
      <c r="AM18697" s="2" t="s">
        <v>54</v>
      </c>
      <c r="AO18697" s="2">
        <v>39</v>
      </c>
      <c r="AP18697" s="2">
        <v>4</v>
      </c>
    </row>
    <row r="18698" spans="8:42" ht="32.450000000000003" hidden="1" customHeight="1">
      <c r="H18698" s="2">
        <v>1</v>
      </c>
      <c r="I18698" s="5">
        <v>44012</v>
      </c>
      <c r="J18698" s="2" t="s">
        <v>45</v>
      </c>
      <c r="K18698" s="2">
        <v>166000</v>
      </c>
      <c r="L18698" s="2">
        <v>48</v>
      </c>
      <c r="N18698" s="2">
        <v>0</v>
      </c>
      <c r="O18698" s="2" t="s">
        <v>47</v>
      </c>
      <c r="P18698" s="2">
        <v>532</v>
      </c>
      <c r="Q18698" s="2" t="s">
        <v>15127</v>
      </c>
      <c r="R18698" s="2">
        <v>2422</v>
      </c>
      <c r="S18698" s="2" t="s">
        <v>15070</v>
      </c>
      <c r="T18698" s="2" t="s">
        <v>15071</v>
      </c>
      <c r="U18698" s="2" t="s">
        <v>2191</v>
      </c>
      <c r="V18698" s="2" t="s">
        <v>6866</v>
      </c>
      <c r="X18698" s="2" t="s">
        <v>268</v>
      </c>
      <c r="Y18698" s="2">
        <v>44</v>
      </c>
      <c r="AA18698" s="2">
        <v>478</v>
      </c>
      <c r="AB18698" s="2">
        <v>78.8</v>
      </c>
      <c r="AK18698" s="2">
        <v>2</v>
      </c>
      <c r="AL18698" s="2">
        <v>2</v>
      </c>
      <c r="AM18698" s="2" t="s">
        <v>54</v>
      </c>
      <c r="AO18698" s="2">
        <v>79</v>
      </c>
      <c r="AP18698" s="2">
        <v>4</v>
      </c>
    </row>
    <row r="18699" spans="8:42" ht="32.450000000000003" hidden="1" customHeight="1">
      <c r="H18699" s="2">
        <v>1</v>
      </c>
      <c r="I18699" s="5">
        <v>43991</v>
      </c>
      <c r="J18699" s="2" t="s">
        <v>45</v>
      </c>
      <c r="K18699" s="2">
        <v>395000</v>
      </c>
      <c r="L18699" s="2">
        <v>12</v>
      </c>
      <c r="N18699" s="2">
        <v>3</v>
      </c>
      <c r="O18699" s="2" t="s">
        <v>92</v>
      </c>
      <c r="P18699" s="2">
        <v>180</v>
      </c>
      <c r="Q18699" s="2" t="s">
        <v>15091</v>
      </c>
      <c r="R18699" s="2">
        <v>2430</v>
      </c>
      <c r="S18699" s="2" t="s">
        <v>15092</v>
      </c>
      <c r="T18699" s="2" t="s">
        <v>15093</v>
      </c>
      <c r="U18699" s="2" t="s">
        <v>2191</v>
      </c>
      <c r="V18699" s="2" t="s">
        <v>309</v>
      </c>
      <c r="X18699" s="2" t="s">
        <v>64</v>
      </c>
      <c r="Y18699" s="2">
        <v>125</v>
      </c>
      <c r="AA18699" s="2">
        <v>1084</v>
      </c>
      <c r="AB18699" s="2">
        <v>113.84</v>
      </c>
      <c r="AK18699" s="2">
        <v>2</v>
      </c>
      <c r="AL18699" s="2">
        <v>2</v>
      </c>
      <c r="AM18699" s="2" t="s">
        <v>54</v>
      </c>
      <c r="AO18699" s="2">
        <v>115</v>
      </c>
      <c r="AP18699" s="2">
        <v>5</v>
      </c>
    </row>
    <row r="18700" spans="8:42" ht="32.450000000000003" hidden="1" customHeight="1">
      <c r="H18700" s="2">
        <v>1</v>
      </c>
      <c r="I18700" s="5">
        <v>43992</v>
      </c>
      <c r="J18700" s="2" t="s">
        <v>45</v>
      </c>
      <c r="K18700" s="2">
        <v>418000</v>
      </c>
      <c r="L18700" s="2">
        <v>11</v>
      </c>
      <c r="N18700" s="2">
        <v>0</v>
      </c>
      <c r="O18700" s="2" t="s">
        <v>47</v>
      </c>
      <c r="P18700" s="2">
        <v>720</v>
      </c>
      <c r="Q18700" s="2" t="s">
        <v>15162</v>
      </c>
      <c r="R18700" s="2">
        <v>2424</v>
      </c>
      <c r="S18700" s="2" t="s">
        <v>15076</v>
      </c>
      <c r="T18700" s="2" t="s">
        <v>15077</v>
      </c>
      <c r="U18700" s="2" t="s">
        <v>2191</v>
      </c>
      <c r="V18700" s="2" t="s">
        <v>4792</v>
      </c>
      <c r="X18700" s="2" t="s">
        <v>268</v>
      </c>
      <c r="Y18700" s="2">
        <v>276</v>
      </c>
      <c r="AA18700" s="2">
        <v>19</v>
      </c>
      <c r="AB18700" s="2">
        <v>76.849999999999994</v>
      </c>
      <c r="AK18700" s="2">
        <v>2</v>
      </c>
      <c r="AL18700" s="2">
        <v>2</v>
      </c>
      <c r="AM18700" s="2" t="s">
        <v>54</v>
      </c>
      <c r="AO18700" s="2">
        <v>76</v>
      </c>
      <c r="AP18700" s="2">
        <v>4</v>
      </c>
    </row>
    <row r="18701" spans="8:42" ht="32.450000000000003" hidden="1" customHeight="1">
      <c r="H18701" s="2">
        <v>1</v>
      </c>
      <c r="I18701" s="5">
        <v>44012</v>
      </c>
      <c r="J18701" s="2" t="s">
        <v>45</v>
      </c>
      <c r="K18701" s="2">
        <v>630000</v>
      </c>
      <c r="L18701" s="2">
        <v>3</v>
      </c>
      <c r="N18701" s="2">
        <v>0</v>
      </c>
      <c r="O18701" s="2" t="s">
        <v>47</v>
      </c>
      <c r="P18701" s="2">
        <v>620</v>
      </c>
      <c r="Q18701" s="2" t="s">
        <v>323</v>
      </c>
      <c r="R18701" s="2">
        <v>2431</v>
      </c>
      <c r="S18701" s="2" t="s">
        <v>15095</v>
      </c>
      <c r="T18701" s="2" t="s">
        <v>15096</v>
      </c>
      <c r="U18701" s="2" t="s">
        <v>2191</v>
      </c>
      <c r="V18701" s="2" t="s">
        <v>2755</v>
      </c>
      <c r="X18701" s="2" t="s">
        <v>121</v>
      </c>
      <c r="Y18701" s="2">
        <v>951</v>
      </c>
      <c r="AA18701" s="2">
        <v>11</v>
      </c>
      <c r="AB18701" s="2">
        <v>104.6</v>
      </c>
      <c r="AK18701" s="2">
        <v>1</v>
      </c>
      <c r="AL18701" s="2">
        <v>2</v>
      </c>
      <c r="AM18701" s="2" t="s">
        <v>54</v>
      </c>
      <c r="AO18701" s="2">
        <v>104</v>
      </c>
      <c r="AP18701" s="2">
        <v>5</v>
      </c>
    </row>
    <row r="18702" spans="8:42" ht="32.450000000000003" hidden="1" customHeight="1">
      <c r="H18702" s="2">
        <v>1</v>
      </c>
      <c r="I18702" s="5">
        <v>43994</v>
      </c>
      <c r="J18702" s="2" t="s">
        <v>45</v>
      </c>
      <c r="K18702" s="2">
        <v>420000</v>
      </c>
      <c r="L18702" s="2">
        <v>1</v>
      </c>
      <c r="N18702" s="2">
        <v>0</v>
      </c>
      <c r="O18702" s="2" t="s">
        <v>47</v>
      </c>
      <c r="P18702" s="2">
        <v>505</v>
      </c>
      <c r="Q18702" s="2" t="s">
        <v>15238</v>
      </c>
      <c r="R18702" s="2">
        <v>2428</v>
      </c>
      <c r="S18702" s="2" t="s">
        <v>15087</v>
      </c>
      <c r="T18702" s="2" t="s">
        <v>15088</v>
      </c>
      <c r="U18702" s="2" t="s">
        <v>2191</v>
      </c>
      <c r="V18702" s="2" t="s">
        <v>11006</v>
      </c>
      <c r="X18702" s="2" t="s">
        <v>148</v>
      </c>
      <c r="Y18702" s="2">
        <v>408</v>
      </c>
      <c r="AA18702" s="2">
        <v>6</v>
      </c>
      <c r="AB18702" s="2">
        <v>81.91</v>
      </c>
      <c r="AK18702" s="2">
        <v>1</v>
      </c>
      <c r="AL18702" s="2">
        <v>2</v>
      </c>
      <c r="AM18702" s="2" t="s">
        <v>54</v>
      </c>
      <c r="AO18702" s="2">
        <v>82</v>
      </c>
      <c r="AP18702" s="2">
        <v>4</v>
      </c>
    </row>
    <row r="18703" spans="8:42" ht="32.450000000000003" hidden="1" customHeight="1">
      <c r="H18703" s="2">
        <v>1</v>
      </c>
      <c r="I18703" s="5">
        <v>44007</v>
      </c>
      <c r="J18703" s="2" t="s">
        <v>45</v>
      </c>
      <c r="K18703" s="2">
        <v>250000</v>
      </c>
      <c r="L18703" s="2">
        <v>23</v>
      </c>
      <c r="N18703" s="2">
        <v>0</v>
      </c>
      <c r="O18703" s="2" t="s">
        <v>47</v>
      </c>
      <c r="P18703" s="2">
        <v>1040</v>
      </c>
      <c r="Q18703" s="2" t="s">
        <v>230</v>
      </c>
      <c r="R18703" s="2">
        <v>2425</v>
      </c>
      <c r="S18703" s="2" t="s">
        <v>15078</v>
      </c>
      <c r="T18703" s="2" t="s">
        <v>15079</v>
      </c>
      <c r="U18703" s="2" t="s">
        <v>2191</v>
      </c>
      <c r="V18703" s="2" t="s">
        <v>11281</v>
      </c>
      <c r="X18703" s="2" t="s">
        <v>268</v>
      </c>
      <c r="Y18703" s="2">
        <v>338</v>
      </c>
      <c r="AA18703" s="2">
        <v>5</v>
      </c>
      <c r="AB18703" s="2">
        <v>87.96</v>
      </c>
      <c r="AK18703" s="2">
        <v>1</v>
      </c>
      <c r="AL18703" s="2">
        <v>2</v>
      </c>
      <c r="AM18703" s="2" t="s">
        <v>54</v>
      </c>
      <c r="AO18703" s="2">
        <v>96</v>
      </c>
      <c r="AP18703" s="2">
        <v>4</v>
      </c>
    </row>
    <row r="18704" spans="8:42" ht="32.450000000000003" hidden="1" customHeight="1">
      <c r="H18704" s="2">
        <v>1</v>
      </c>
      <c r="I18704" s="5">
        <v>44007</v>
      </c>
      <c r="J18704" s="2" t="s">
        <v>45</v>
      </c>
      <c r="K18704" s="2">
        <v>166000</v>
      </c>
      <c r="L18704" s="2">
        <v>78</v>
      </c>
      <c r="N18704" s="2">
        <v>0</v>
      </c>
      <c r="O18704" s="2" t="s">
        <v>47</v>
      </c>
      <c r="P18704" s="2">
        <v>2740</v>
      </c>
      <c r="Q18704" s="2" t="s">
        <v>4600</v>
      </c>
      <c r="R18704" s="2">
        <v>2425</v>
      </c>
      <c r="S18704" s="2" t="s">
        <v>15078</v>
      </c>
      <c r="T18704" s="2" t="s">
        <v>15079</v>
      </c>
      <c r="U18704" s="2" t="s">
        <v>2191</v>
      </c>
      <c r="V18704" s="2" t="s">
        <v>11281</v>
      </c>
      <c r="X18704" s="2" t="s">
        <v>59</v>
      </c>
      <c r="Y18704" s="2">
        <v>712</v>
      </c>
      <c r="AA18704" s="2">
        <v>3</v>
      </c>
      <c r="AB18704" s="2">
        <v>38.03</v>
      </c>
      <c r="AK18704" s="2">
        <v>1</v>
      </c>
      <c r="AL18704" s="2">
        <v>2</v>
      </c>
      <c r="AM18704" s="2" t="s">
        <v>54</v>
      </c>
      <c r="AO18704" s="2">
        <v>41</v>
      </c>
      <c r="AP18704" s="2">
        <v>2</v>
      </c>
    </row>
    <row r="18705" spans="8:42" ht="32.450000000000003" hidden="1" customHeight="1">
      <c r="H18705" s="2">
        <v>1</v>
      </c>
      <c r="I18705" s="5">
        <v>44011</v>
      </c>
      <c r="J18705" s="2" t="s">
        <v>45</v>
      </c>
      <c r="K18705" s="2">
        <v>350000</v>
      </c>
      <c r="L18705" s="2">
        <v>6</v>
      </c>
      <c r="N18705" s="2">
        <v>2</v>
      </c>
      <c r="O18705" s="2" t="s">
        <v>89</v>
      </c>
      <c r="P18705" s="2">
        <v>1153</v>
      </c>
      <c r="Q18705" s="2" t="s">
        <v>11774</v>
      </c>
      <c r="R18705" s="2">
        <v>2420</v>
      </c>
      <c r="S18705" s="2" t="s">
        <v>15065</v>
      </c>
      <c r="T18705" s="2" t="s">
        <v>15066</v>
      </c>
      <c r="U18705" s="2" t="s">
        <v>2191</v>
      </c>
      <c r="V18705" s="2" t="s">
        <v>14639</v>
      </c>
      <c r="X18705" s="2" t="s">
        <v>127</v>
      </c>
      <c r="Y18705" s="2">
        <v>394</v>
      </c>
      <c r="AA18705" s="2">
        <v>1039</v>
      </c>
      <c r="AB18705" s="2">
        <v>83.27</v>
      </c>
      <c r="AK18705" s="2">
        <v>2</v>
      </c>
      <c r="AL18705" s="2">
        <v>2</v>
      </c>
      <c r="AM18705" s="2" t="s">
        <v>54</v>
      </c>
      <c r="AO18705" s="2">
        <v>83</v>
      </c>
      <c r="AP18705" s="2">
        <v>4</v>
      </c>
    </row>
    <row r="18706" spans="8:42" ht="32.450000000000003" hidden="1" customHeight="1">
      <c r="H18706" s="2">
        <v>1</v>
      </c>
      <c r="I18706" s="5">
        <v>44012</v>
      </c>
      <c r="J18706" s="2" t="s">
        <v>45</v>
      </c>
      <c r="K18706" s="2">
        <v>480000</v>
      </c>
      <c r="L18706" s="2">
        <v>59</v>
      </c>
      <c r="N18706" s="2">
        <v>0</v>
      </c>
      <c r="O18706" s="2" t="s">
        <v>47</v>
      </c>
      <c r="P18706" s="2">
        <v>510</v>
      </c>
      <c r="Q18706" s="2" t="s">
        <v>15239</v>
      </c>
      <c r="R18706" s="2">
        <v>2420</v>
      </c>
      <c r="S18706" s="2" t="s">
        <v>15065</v>
      </c>
      <c r="T18706" s="2" t="s">
        <v>15066</v>
      </c>
      <c r="U18706" s="2" t="s">
        <v>2191</v>
      </c>
      <c r="V18706" s="2" t="s">
        <v>14639</v>
      </c>
      <c r="X18706" s="2" t="s">
        <v>146</v>
      </c>
      <c r="Y18706" s="2">
        <v>217</v>
      </c>
      <c r="AA18706" s="2">
        <v>51</v>
      </c>
      <c r="AB18706" s="2">
        <v>118.87</v>
      </c>
      <c r="AK18706" s="2">
        <v>2</v>
      </c>
      <c r="AL18706" s="2">
        <v>2</v>
      </c>
      <c r="AM18706" s="2" t="s">
        <v>54</v>
      </c>
      <c r="AO18706" s="2">
        <v>117</v>
      </c>
      <c r="AP18706" s="2">
        <v>3</v>
      </c>
    </row>
    <row r="18707" spans="8:42" ht="32.450000000000003" hidden="1" customHeight="1">
      <c r="H18707" s="2">
        <v>1</v>
      </c>
      <c r="I18707" s="5">
        <v>43997</v>
      </c>
      <c r="J18707" s="2" t="s">
        <v>45</v>
      </c>
      <c r="K18707" s="2">
        <v>687000</v>
      </c>
      <c r="L18707" s="2">
        <v>1</v>
      </c>
      <c r="N18707" s="2">
        <v>0</v>
      </c>
      <c r="O18707" s="2" t="s">
        <v>47</v>
      </c>
      <c r="P18707" s="2">
        <v>438</v>
      </c>
      <c r="Q18707" s="2" t="s">
        <v>15144</v>
      </c>
      <c r="R18707" s="2">
        <v>2428</v>
      </c>
      <c r="S18707" s="2" t="s">
        <v>15087</v>
      </c>
      <c r="T18707" s="2" t="s">
        <v>15088</v>
      </c>
      <c r="U18707" s="2" t="s">
        <v>2191</v>
      </c>
      <c r="V18707" s="2" t="s">
        <v>11006</v>
      </c>
      <c r="X18707" s="2" t="s">
        <v>1520</v>
      </c>
      <c r="Y18707" s="2">
        <v>227</v>
      </c>
      <c r="AA18707" s="2">
        <v>185</v>
      </c>
      <c r="AB18707" s="2">
        <v>119.23</v>
      </c>
      <c r="AK18707" s="2">
        <v>2</v>
      </c>
      <c r="AL18707" s="2">
        <v>2</v>
      </c>
      <c r="AM18707" s="2" t="s">
        <v>54</v>
      </c>
      <c r="AO18707" s="2">
        <v>119</v>
      </c>
      <c r="AP18707" s="2">
        <v>5</v>
      </c>
    </row>
    <row r="18708" spans="8:42" ht="32.450000000000003" hidden="1" customHeight="1">
      <c r="H18708" s="2">
        <v>1</v>
      </c>
      <c r="I18708" s="5">
        <v>44001</v>
      </c>
      <c r="J18708" s="2" t="s">
        <v>45</v>
      </c>
      <c r="K18708" s="2">
        <v>675000</v>
      </c>
      <c r="L18708" s="2">
        <v>9004</v>
      </c>
      <c r="N18708" s="2">
        <v>8</v>
      </c>
      <c r="P18708" s="2" t="s">
        <v>10986</v>
      </c>
      <c r="Q18708" s="2" t="s">
        <v>15240</v>
      </c>
      <c r="R18708" s="2">
        <v>2438</v>
      </c>
      <c r="S18708" s="2" t="s">
        <v>15125</v>
      </c>
      <c r="T18708" s="2" t="s">
        <v>15126</v>
      </c>
      <c r="U18708" s="2" t="s">
        <v>2191</v>
      </c>
      <c r="V18708" s="2" t="s">
        <v>14356</v>
      </c>
      <c r="X18708" s="2" t="s">
        <v>64</v>
      </c>
      <c r="Y18708" s="2">
        <v>30</v>
      </c>
      <c r="AA18708" s="2">
        <v>5</v>
      </c>
      <c r="AB18708" s="2">
        <v>149</v>
      </c>
      <c r="AK18708" s="2">
        <v>1</v>
      </c>
      <c r="AL18708" s="2">
        <v>1</v>
      </c>
      <c r="AM18708" s="2" t="s">
        <v>70</v>
      </c>
      <c r="AO18708" s="2">
        <v>148</v>
      </c>
      <c r="AP18708" s="2">
        <v>7</v>
      </c>
    </row>
    <row r="18709" spans="8:42" ht="32.450000000000003" hidden="1" customHeight="1">
      <c r="H18709" s="2">
        <v>1</v>
      </c>
      <c r="I18709" s="5">
        <v>44005</v>
      </c>
      <c r="J18709" s="2" t="s">
        <v>45</v>
      </c>
      <c r="K18709" s="2">
        <v>200000</v>
      </c>
      <c r="L18709" s="2">
        <v>40</v>
      </c>
      <c r="N18709" s="2">
        <v>0</v>
      </c>
      <c r="O18709" s="2" t="s">
        <v>47</v>
      </c>
      <c r="P18709" s="2">
        <v>75</v>
      </c>
      <c r="Q18709" s="2" t="s">
        <v>1320</v>
      </c>
      <c r="R18709" s="2">
        <v>2430</v>
      </c>
      <c r="S18709" s="2" t="s">
        <v>15092</v>
      </c>
      <c r="T18709" s="2" t="s">
        <v>15093</v>
      </c>
      <c r="U18709" s="2" t="s">
        <v>2191</v>
      </c>
      <c r="V18709" s="2" t="s">
        <v>309</v>
      </c>
      <c r="X18709" s="2" t="s">
        <v>223</v>
      </c>
      <c r="Y18709" s="2">
        <v>16</v>
      </c>
      <c r="AA18709" s="2">
        <v>1</v>
      </c>
      <c r="AB18709" s="2">
        <v>50.9</v>
      </c>
      <c r="AK18709" s="2">
        <v>3</v>
      </c>
      <c r="AL18709" s="2">
        <v>2</v>
      </c>
      <c r="AM18709" s="2" t="s">
        <v>54</v>
      </c>
      <c r="AO18709" s="2">
        <v>58</v>
      </c>
      <c r="AP18709" s="2">
        <v>2</v>
      </c>
    </row>
    <row r="18710" spans="8:42" ht="32.450000000000003" hidden="1" customHeight="1">
      <c r="H18710" s="2">
        <v>1</v>
      </c>
      <c r="I18710" s="5">
        <v>43999</v>
      </c>
      <c r="J18710" s="2" t="s">
        <v>45</v>
      </c>
      <c r="K18710" s="2">
        <v>364000</v>
      </c>
      <c r="L18710" s="2">
        <v>1</v>
      </c>
      <c r="N18710" s="2">
        <v>0</v>
      </c>
      <c r="O18710" s="2" t="s">
        <v>47</v>
      </c>
      <c r="P18710" s="2">
        <v>400</v>
      </c>
      <c r="Q18710" s="2" t="s">
        <v>15241</v>
      </c>
      <c r="R18710" s="2">
        <v>2420</v>
      </c>
      <c r="S18710" s="2" t="s">
        <v>15065</v>
      </c>
      <c r="T18710" s="2" t="s">
        <v>15066</v>
      </c>
      <c r="U18710" s="2" t="s">
        <v>2191</v>
      </c>
      <c r="V18710" s="2" t="s">
        <v>14639</v>
      </c>
      <c r="X18710" s="2" t="s">
        <v>159</v>
      </c>
      <c r="Y18710" s="2">
        <v>683</v>
      </c>
      <c r="AA18710" s="2">
        <v>12</v>
      </c>
      <c r="AB18710" s="2">
        <v>67.650000000000006</v>
      </c>
      <c r="AK18710" s="2">
        <v>1</v>
      </c>
      <c r="AL18710" s="2">
        <v>2</v>
      </c>
      <c r="AM18710" s="2" t="s">
        <v>54</v>
      </c>
      <c r="AO18710" s="2">
        <v>85</v>
      </c>
      <c r="AP18710" s="2">
        <v>4</v>
      </c>
    </row>
    <row r="18711" spans="8:42" ht="32.450000000000003" hidden="1" customHeight="1">
      <c r="H18711" s="2">
        <v>1</v>
      </c>
      <c r="I18711" s="5">
        <v>44008</v>
      </c>
      <c r="J18711" s="2" t="s">
        <v>45</v>
      </c>
      <c r="K18711" s="2">
        <v>212000</v>
      </c>
      <c r="L18711" s="2">
        <v>106</v>
      </c>
      <c r="N18711" s="2">
        <v>0</v>
      </c>
      <c r="O18711" s="2" t="s">
        <v>47</v>
      </c>
      <c r="P18711" s="2">
        <v>2440</v>
      </c>
      <c r="Q18711" s="2" t="s">
        <v>1440</v>
      </c>
      <c r="R18711" s="2">
        <v>2425</v>
      </c>
      <c r="S18711" s="2" t="s">
        <v>15078</v>
      </c>
      <c r="T18711" s="2" t="s">
        <v>15079</v>
      </c>
      <c r="U18711" s="2" t="s">
        <v>2191</v>
      </c>
      <c r="V18711" s="2" t="s">
        <v>11281</v>
      </c>
      <c r="X18711" s="2" t="s">
        <v>148</v>
      </c>
      <c r="Y18711" s="2">
        <v>223</v>
      </c>
      <c r="AA18711" s="2">
        <v>178</v>
      </c>
      <c r="AB18711" s="2">
        <v>69.11</v>
      </c>
      <c r="AK18711" s="2">
        <v>2</v>
      </c>
      <c r="AL18711" s="2">
        <v>2</v>
      </c>
      <c r="AM18711" s="2" t="s">
        <v>54</v>
      </c>
      <c r="AO18711" s="2">
        <v>69</v>
      </c>
      <c r="AP18711" s="2">
        <v>4</v>
      </c>
    </row>
    <row r="18712" spans="8:42" ht="32.450000000000003" hidden="1" customHeight="1">
      <c r="H18712" s="2">
        <v>1</v>
      </c>
      <c r="I18712" s="5">
        <v>43998</v>
      </c>
      <c r="J18712" s="2" t="s">
        <v>45</v>
      </c>
      <c r="K18712" s="2">
        <v>217500</v>
      </c>
      <c r="L18712" s="2">
        <v>46</v>
      </c>
      <c r="N18712" s="2">
        <v>0</v>
      </c>
      <c r="O18712" s="2" t="s">
        <v>47</v>
      </c>
      <c r="P18712" s="2">
        <v>990</v>
      </c>
      <c r="Q18712" s="2" t="s">
        <v>4063</v>
      </c>
      <c r="R18712" s="2">
        <v>2429</v>
      </c>
      <c r="S18712" s="2" t="s">
        <v>15089</v>
      </c>
      <c r="T18712" s="2" t="s">
        <v>15090</v>
      </c>
      <c r="U18712" s="2" t="s">
        <v>2191</v>
      </c>
      <c r="V18712" s="2" t="s">
        <v>5453</v>
      </c>
      <c r="X18712" s="2" t="s">
        <v>80</v>
      </c>
      <c r="Y18712" s="2">
        <v>882</v>
      </c>
      <c r="AA18712" s="2">
        <v>1031</v>
      </c>
      <c r="AB18712" s="2">
        <v>81.5</v>
      </c>
      <c r="AK18712" s="2">
        <v>1</v>
      </c>
      <c r="AL18712" s="2">
        <v>2</v>
      </c>
      <c r="AM18712" s="2" t="s">
        <v>54</v>
      </c>
      <c r="AO18712" s="2">
        <v>78</v>
      </c>
      <c r="AP18712" s="2">
        <v>4</v>
      </c>
    </row>
    <row r="18713" spans="8:42" ht="32.450000000000003" hidden="1" customHeight="1">
      <c r="H18713" s="2">
        <v>1</v>
      </c>
      <c r="I18713" s="5">
        <v>44000</v>
      </c>
      <c r="J18713" s="2" t="s">
        <v>45</v>
      </c>
      <c r="K18713" s="2">
        <v>303240</v>
      </c>
      <c r="L18713" s="2">
        <v>1</v>
      </c>
      <c r="N18713" s="2">
        <v>2</v>
      </c>
      <c r="O18713" s="2" t="s">
        <v>89</v>
      </c>
      <c r="P18713" s="2">
        <v>15</v>
      </c>
      <c r="Q18713" s="2" t="s">
        <v>1394</v>
      </c>
      <c r="R18713" s="2">
        <v>2437</v>
      </c>
      <c r="S18713" s="2" t="s">
        <v>15118</v>
      </c>
      <c r="T18713" s="2" t="s">
        <v>15119</v>
      </c>
      <c r="U18713" s="2" t="s">
        <v>2191</v>
      </c>
      <c r="V18713" s="2" t="s">
        <v>578</v>
      </c>
      <c r="X18713" s="2" t="s">
        <v>75</v>
      </c>
      <c r="Y18713" s="2">
        <v>278</v>
      </c>
      <c r="AA18713" s="2">
        <v>807</v>
      </c>
      <c r="AB18713" s="2">
        <v>78.63</v>
      </c>
      <c r="AK18713" s="2">
        <v>2</v>
      </c>
      <c r="AL18713" s="2">
        <v>2</v>
      </c>
      <c r="AM18713" s="2" t="s">
        <v>54</v>
      </c>
      <c r="AO18713" s="2">
        <v>77</v>
      </c>
      <c r="AP18713" s="2">
        <v>5</v>
      </c>
    </row>
    <row r="18714" spans="8:42" ht="32.450000000000003" hidden="1" customHeight="1">
      <c r="H18714" s="2">
        <v>1</v>
      </c>
      <c r="I18714" s="5">
        <v>44004</v>
      </c>
      <c r="J18714" s="2" t="s">
        <v>45</v>
      </c>
      <c r="K18714" s="2">
        <v>226500</v>
      </c>
      <c r="L18714" s="2">
        <v>61</v>
      </c>
      <c r="N18714" s="2">
        <v>0</v>
      </c>
      <c r="O18714" s="2" t="s">
        <v>47</v>
      </c>
      <c r="P18714" s="2">
        <v>150</v>
      </c>
      <c r="Q18714" s="2" t="s">
        <v>15242</v>
      </c>
      <c r="R18714" s="2">
        <v>2433</v>
      </c>
      <c r="S18714" s="2" t="s">
        <v>15102</v>
      </c>
      <c r="T18714" s="2" t="s">
        <v>15103</v>
      </c>
      <c r="U18714" s="2" t="s">
        <v>2191</v>
      </c>
      <c r="V18714" s="2" t="s">
        <v>4643</v>
      </c>
      <c r="X18714" s="2" t="s">
        <v>91</v>
      </c>
      <c r="Y18714" s="2">
        <v>46</v>
      </c>
      <c r="AA18714" s="2">
        <v>226</v>
      </c>
      <c r="AB18714" s="2">
        <v>67.099999999999994</v>
      </c>
      <c r="AK18714" s="2">
        <v>2</v>
      </c>
      <c r="AL18714" s="2">
        <v>2</v>
      </c>
      <c r="AM18714" s="2" t="s">
        <v>54</v>
      </c>
      <c r="AO18714" s="2">
        <v>66</v>
      </c>
      <c r="AP18714" s="2">
        <v>4</v>
      </c>
    </row>
    <row r="18715" spans="8:42" ht="32.450000000000003" hidden="1" customHeight="1">
      <c r="H18715" s="2">
        <v>1</v>
      </c>
      <c r="I18715" s="5">
        <v>44012</v>
      </c>
      <c r="J18715" s="2" t="s">
        <v>45</v>
      </c>
      <c r="K18715" s="2">
        <v>181000</v>
      </c>
      <c r="L18715" s="2">
        <v>29</v>
      </c>
      <c r="N18715" s="2">
        <v>0</v>
      </c>
      <c r="O18715" s="2" t="s">
        <v>47</v>
      </c>
      <c r="P18715" s="2">
        <v>1890</v>
      </c>
      <c r="Q18715" s="2" t="s">
        <v>15116</v>
      </c>
      <c r="R18715" s="2">
        <v>2425</v>
      </c>
      <c r="S18715" s="2" t="s">
        <v>15078</v>
      </c>
      <c r="T18715" s="2" t="s">
        <v>15079</v>
      </c>
      <c r="U18715" s="2" t="s">
        <v>2191</v>
      </c>
      <c r="V18715" s="2" t="s">
        <v>11281</v>
      </c>
      <c r="X18715" s="2" t="s">
        <v>454</v>
      </c>
      <c r="Y18715" s="2">
        <v>509</v>
      </c>
      <c r="AA18715" s="2">
        <v>206</v>
      </c>
      <c r="AB18715" s="2">
        <v>55.19</v>
      </c>
      <c r="AK18715" s="2">
        <v>2</v>
      </c>
      <c r="AL18715" s="2">
        <v>2</v>
      </c>
      <c r="AM18715" s="2" t="s">
        <v>54</v>
      </c>
      <c r="AO18715" s="2">
        <v>56</v>
      </c>
      <c r="AP18715" s="2">
        <v>3</v>
      </c>
    </row>
    <row r="18716" spans="8:42" ht="32.450000000000003" hidden="1" customHeight="1">
      <c r="H18716" s="2">
        <v>1</v>
      </c>
      <c r="I18716" s="5">
        <v>44012</v>
      </c>
      <c r="J18716" s="2" t="s">
        <v>45</v>
      </c>
      <c r="K18716" s="2">
        <v>235000</v>
      </c>
      <c r="L18716" s="2">
        <v>102</v>
      </c>
      <c r="N18716" s="2">
        <v>0</v>
      </c>
      <c r="O18716" s="2" t="s">
        <v>47</v>
      </c>
      <c r="P18716" s="2">
        <v>2440</v>
      </c>
      <c r="Q18716" s="2" t="s">
        <v>1440</v>
      </c>
      <c r="R18716" s="2">
        <v>2425</v>
      </c>
      <c r="S18716" s="2" t="s">
        <v>15078</v>
      </c>
      <c r="T18716" s="2" t="s">
        <v>15079</v>
      </c>
      <c r="U18716" s="2" t="s">
        <v>2191</v>
      </c>
      <c r="V18716" s="2" t="s">
        <v>11281</v>
      </c>
      <c r="X18716" s="2" t="s">
        <v>148</v>
      </c>
      <c r="Y18716" s="2">
        <v>223</v>
      </c>
      <c r="AA18716" s="2">
        <v>231</v>
      </c>
      <c r="AB18716" s="2">
        <v>67.17</v>
      </c>
      <c r="AK18716" s="2">
        <v>2</v>
      </c>
      <c r="AL18716" s="2">
        <v>2</v>
      </c>
      <c r="AM18716" s="2" t="s">
        <v>54</v>
      </c>
      <c r="AO18716" s="2">
        <v>69</v>
      </c>
      <c r="AP18716" s="2">
        <v>4</v>
      </c>
    </row>
    <row r="18717" spans="8:42" ht="32.450000000000003" hidden="1" customHeight="1">
      <c r="H18717" s="2">
        <v>1</v>
      </c>
      <c r="I18717" s="5">
        <v>43998</v>
      </c>
      <c r="J18717" s="2" t="s">
        <v>45</v>
      </c>
      <c r="K18717" s="2">
        <v>218000</v>
      </c>
      <c r="L18717" s="2">
        <v>9001</v>
      </c>
      <c r="N18717" s="2">
        <v>51</v>
      </c>
      <c r="O18717" s="2" t="s">
        <v>3178</v>
      </c>
      <c r="P18717" s="2">
        <v>1210</v>
      </c>
      <c r="Q18717" s="2" t="s">
        <v>15133</v>
      </c>
      <c r="R18717" s="2">
        <v>2424</v>
      </c>
      <c r="S18717" s="2" t="s">
        <v>15076</v>
      </c>
      <c r="T18717" s="2" t="s">
        <v>15077</v>
      </c>
      <c r="U18717" s="2" t="s">
        <v>2191</v>
      </c>
      <c r="V18717" s="2" t="s">
        <v>4792</v>
      </c>
      <c r="X18717" s="2" t="s">
        <v>75</v>
      </c>
      <c r="Y18717" s="2">
        <v>170</v>
      </c>
      <c r="AA18717" s="2">
        <v>34</v>
      </c>
      <c r="AB18717" s="2">
        <v>50.13</v>
      </c>
      <c r="AK18717" s="2">
        <v>2</v>
      </c>
      <c r="AL18717" s="2">
        <v>2</v>
      </c>
      <c r="AM18717" s="2" t="s">
        <v>54</v>
      </c>
      <c r="AO18717" s="2">
        <v>48</v>
      </c>
      <c r="AP18717" s="2">
        <v>3</v>
      </c>
    </row>
    <row r="18718" spans="8:42" ht="32.450000000000003" hidden="1" customHeight="1">
      <c r="H18718" s="2">
        <v>1</v>
      </c>
      <c r="I18718" s="5">
        <v>43998</v>
      </c>
      <c r="J18718" s="2" t="s">
        <v>45</v>
      </c>
      <c r="K18718" s="2">
        <v>252500</v>
      </c>
      <c r="L18718" s="2">
        <v>18</v>
      </c>
      <c r="N18718" s="2">
        <v>0</v>
      </c>
      <c r="O18718" s="2" t="s">
        <v>47</v>
      </c>
      <c r="P18718" s="2">
        <v>2030</v>
      </c>
      <c r="Q18718" s="2" t="s">
        <v>9717</v>
      </c>
      <c r="R18718" s="2">
        <v>2424</v>
      </c>
      <c r="S18718" s="2" t="s">
        <v>15076</v>
      </c>
      <c r="T18718" s="2" t="s">
        <v>15077</v>
      </c>
      <c r="U18718" s="2" t="s">
        <v>2191</v>
      </c>
      <c r="V18718" s="2" t="s">
        <v>4792</v>
      </c>
      <c r="X18718" s="2" t="s">
        <v>110</v>
      </c>
      <c r="Y18718" s="2">
        <v>475</v>
      </c>
      <c r="AA18718" s="2">
        <v>16</v>
      </c>
      <c r="AB18718" s="2">
        <v>47.1</v>
      </c>
      <c r="AK18718" s="2">
        <v>1</v>
      </c>
      <c r="AL18718" s="2">
        <v>2</v>
      </c>
      <c r="AM18718" s="2" t="s">
        <v>54</v>
      </c>
      <c r="AO18718" s="2">
        <v>48</v>
      </c>
      <c r="AP18718" s="2">
        <v>3</v>
      </c>
    </row>
    <row r="18719" spans="8:42" ht="32.450000000000003" hidden="1" customHeight="1">
      <c r="H18719" s="2">
        <v>1</v>
      </c>
      <c r="I18719" s="5">
        <v>43997</v>
      </c>
      <c r="J18719" s="2" t="s">
        <v>45</v>
      </c>
      <c r="K18719" s="2">
        <v>233000</v>
      </c>
      <c r="L18719" s="2">
        <v>46</v>
      </c>
      <c r="N18719" s="2">
        <v>1</v>
      </c>
      <c r="O18719" s="2" t="s">
        <v>59</v>
      </c>
      <c r="P18719" s="2">
        <v>800</v>
      </c>
      <c r="Q18719" s="2" t="s">
        <v>15128</v>
      </c>
      <c r="R18719" s="2">
        <v>2424</v>
      </c>
      <c r="S18719" s="2" t="s">
        <v>15076</v>
      </c>
      <c r="T18719" s="2" t="s">
        <v>15077</v>
      </c>
      <c r="U18719" s="2" t="s">
        <v>2191</v>
      </c>
      <c r="V18719" s="2" t="s">
        <v>4792</v>
      </c>
      <c r="X18719" s="2" t="s">
        <v>116</v>
      </c>
      <c r="Y18719" s="2">
        <v>241</v>
      </c>
      <c r="AA18719" s="2">
        <v>661</v>
      </c>
      <c r="AB18719" s="2">
        <v>55.01</v>
      </c>
      <c r="AK18719" s="2">
        <v>3</v>
      </c>
      <c r="AL18719" s="2">
        <v>2</v>
      </c>
      <c r="AM18719" s="2" t="s">
        <v>54</v>
      </c>
      <c r="AO18719" s="2">
        <v>54</v>
      </c>
      <c r="AP18719" s="2">
        <v>3</v>
      </c>
    </row>
    <row r="18720" spans="8:42" ht="32.450000000000003" hidden="1" customHeight="1">
      <c r="H18720" s="2">
        <v>1</v>
      </c>
      <c r="I18720" s="5">
        <v>44001</v>
      </c>
      <c r="J18720" s="2" t="s">
        <v>45</v>
      </c>
      <c r="K18720" s="2">
        <v>202000</v>
      </c>
      <c r="L18720" s="2">
        <v>32</v>
      </c>
      <c r="N18720" s="2">
        <v>1</v>
      </c>
      <c r="O18720" s="2" t="s">
        <v>59</v>
      </c>
      <c r="P18720" s="2">
        <v>852</v>
      </c>
      <c r="Q18720" s="2" t="s">
        <v>3805</v>
      </c>
      <c r="R18720" s="2">
        <v>2431</v>
      </c>
      <c r="S18720" s="2" t="s">
        <v>15095</v>
      </c>
      <c r="T18720" s="2" t="s">
        <v>15096</v>
      </c>
      <c r="U18720" s="2" t="s">
        <v>2191</v>
      </c>
      <c r="V18720" s="2" t="s">
        <v>2755</v>
      </c>
      <c r="X18720" s="2" t="s">
        <v>91</v>
      </c>
      <c r="Y18720" s="2">
        <v>1109</v>
      </c>
      <c r="AA18720" s="2">
        <v>717</v>
      </c>
      <c r="AB18720" s="2">
        <v>47.7</v>
      </c>
      <c r="AK18720" s="2">
        <v>1</v>
      </c>
      <c r="AL18720" s="2">
        <v>2</v>
      </c>
      <c r="AM18720" s="2" t="s">
        <v>54</v>
      </c>
      <c r="AO18720" s="2">
        <v>49</v>
      </c>
      <c r="AP18720" s="2">
        <v>2</v>
      </c>
    </row>
    <row r="18721" spans="8:42" ht="32.450000000000003" hidden="1" customHeight="1">
      <c r="H18721" s="2">
        <v>1</v>
      </c>
      <c r="I18721" s="5">
        <v>44006</v>
      </c>
      <c r="J18721" s="2" t="s">
        <v>45</v>
      </c>
      <c r="K18721" s="2">
        <v>825000</v>
      </c>
      <c r="L18721" s="2">
        <v>23</v>
      </c>
      <c r="N18721" s="2">
        <v>8</v>
      </c>
      <c r="P18721" s="2">
        <v>144</v>
      </c>
      <c r="Q18721" s="2" t="s">
        <v>15243</v>
      </c>
      <c r="R18721" s="2">
        <v>2437</v>
      </c>
      <c r="S18721" s="2" t="s">
        <v>15118</v>
      </c>
      <c r="T18721" s="2" t="s">
        <v>15119</v>
      </c>
      <c r="U18721" s="2" t="s">
        <v>2191</v>
      </c>
      <c r="V18721" s="2" t="s">
        <v>578</v>
      </c>
      <c r="X18721" s="2" t="s">
        <v>223</v>
      </c>
      <c r="Y18721" s="2">
        <v>489</v>
      </c>
      <c r="AA18721" s="2">
        <v>223</v>
      </c>
      <c r="AB18721" s="2">
        <v>175.75</v>
      </c>
      <c r="AK18721" s="2">
        <v>1</v>
      </c>
      <c r="AL18721" s="2">
        <v>1</v>
      </c>
      <c r="AM18721" s="2" t="s">
        <v>70</v>
      </c>
      <c r="AO18721" s="2">
        <v>175</v>
      </c>
      <c r="AP18721" s="2">
        <v>7</v>
      </c>
    </row>
    <row r="18722" spans="8:42" ht="32.450000000000003" hidden="1" customHeight="1">
      <c r="H18722" s="2">
        <v>1</v>
      </c>
      <c r="I18722" s="5">
        <v>44007</v>
      </c>
      <c r="J18722" s="2" t="s">
        <v>45</v>
      </c>
      <c r="K18722" s="2">
        <v>80000</v>
      </c>
      <c r="L18722" s="2">
        <v>35</v>
      </c>
      <c r="N18722" s="2">
        <v>0</v>
      </c>
      <c r="O18722" s="2" t="s">
        <v>47</v>
      </c>
      <c r="P18722" s="2">
        <v>1210</v>
      </c>
      <c r="Q18722" s="2" t="s">
        <v>8770</v>
      </c>
      <c r="R18722" s="2">
        <v>2425</v>
      </c>
      <c r="S18722" s="2" t="s">
        <v>15078</v>
      </c>
      <c r="T18722" s="2" t="s">
        <v>15079</v>
      </c>
      <c r="U18722" s="2" t="s">
        <v>2191</v>
      </c>
      <c r="V18722" s="2" t="s">
        <v>11281</v>
      </c>
      <c r="X18722" s="2" t="s">
        <v>155</v>
      </c>
      <c r="Y18722" s="2">
        <v>453</v>
      </c>
      <c r="AA18722" s="2">
        <v>17</v>
      </c>
      <c r="AB18722" s="2">
        <v>24.14</v>
      </c>
      <c r="AK18722" s="2">
        <v>2</v>
      </c>
      <c r="AL18722" s="2">
        <v>2</v>
      </c>
      <c r="AM18722" s="2" t="s">
        <v>54</v>
      </c>
      <c r="AO18722" s="2">
        <v>24</v>
      </c>
      <c r="AP18722" s="2">
        <v>1</v>
      </c>
    </row>
    <row r="18723" spans="8:42" ht="32.450000000000003" hidden="1" customHeight="1">
      <c r="H18723" s="2">
        <v>1</v>
      </c>
      <c r="I18723" s="5">
        <v>44008</v>
      </c>
      <c r="J18723" s="2" t="s">
        <v>45</v>
      </c>
      <c r="K18723" s="2">
        <v>141000</v>
      </c>
      <c r="L18723" s="2">
        <v>3</v>
      </c>
      <c r="N18723" s="2">
        <v>1</v>
      </c>
      <c r="O18723" s="2" t="s">
        <v>59</v>
      </c>
      <c r="P18723" s="2">
        <v>464</v>
      </c>
      <c r="Q18723" s="2" t="s">
        <v>3379</v>
      </c>
      <c r="R18723" s="2">
        <v>2423</v>
      </c>
      <c r="S18723" s="2" t="s">
        <v>15073</v>
      </c>
      <c r="T18723" s="2" t="s">
        <v>15074</v>
      </c>
      <c r="U18723" s="2" t="s">
        <v>2191</v>
      </c>
      <c r="V18723" s="2" t="s">
        <v>4531</v>
      </c>
      <c r="X18723" s="2" t="s">
        <v>146</v>
      </c>
      <c r="Y18723" s="2">
        <v>29</v>
      </c>
      <c r="AA18723" s="2">
        <v>3</v>
      </c>
      <c r="AB18723" s="2">
        <v>54.01</v>
      </c>
      <c r="AK18723" s="2">
        <v>2</v>
      </c>
      <c r="AL18723" s="2">
        <v>2</v>
      </c>
      <c r="AM18723" s="2" t="s">
        <v>54</v>
      </c>
      <c r="AO18723" s="2">
        <v>54</v>
      </c>
      <c r="AP18723" s="2">
        <v>3</v>
      </c>
    </row>
    <row r="18724" spans="8:42" ht="32.450000000000003" hidden="1" customHeight="1">
      <c r="H18724" s="2">
        <v>1</v>
      </c>
      <c r="I18724" s="5">
        <v>44008</v>
      </c>
      <c r="J18724" s="2" t="s">
        <v>45</v>
      </c>
      <c r="K18724" s="2">
        <v>354900</v>
      </c>
      <c r="L18724" s="2">
        <v>81</v>
      </c>
      <c r="N18724" s="2">
        <v>0</v>
      </c>
      <c r="O18724" s="2" t="s">
        <v>47</v>
      </c>
      <c r="P18724" s="2">
        <v>280</v>
      </c>
      <c r="Q18724" s="2" t="s">
        <v>14049</v>
      </c>
      <c r="R18724" s="2">
        <v>2427</v>
      </c>
      <c r="S18724" s="2" t="s">
        <v>15084</v>
      </c>
      <c r="T18724" s="2" t="s">
        <v>15085</v>
      </c>
      <c r="U18724" s="2" t="s">
        <v>2191</v>
      </c>
      <c r="V18724" s="2" t="s">
        <v>525</v>
      </c>
      <c r="X18724" s="2" t="s">
        <v>100</v>
      </c>
      <c r="Y18724" s="2">
        <v>99</v>
      </c>
      <c r="AA18724" s="2">
        <v>38</v>
      </c>
      <c r="AB18724" s="2">
        <v>68.09</v>
      </c>
      <c r="AK18724" s="2">
        <v>1</v>
      </c>
      <c r="AL18724" s="2">
        <v>2</v>
      </c>
      <c r="AM18724" s="2" t="s">
        <v>54</v>
      </c>
      <c r="AO18724" s="2">
        <v>64</v>
      </c>
      <c r="AP18724" s="2">
        <v>3</v>
      </c>
    </row>
    <row r="18725" spans="8:42" ht="32.450000000000003" hidden="1" customHeight="1">
      <c r="H18725" s="2">
        <v>1</v>
      </c>
      <c r="I18725" s="5">
        <v>44007</v>
      </c>
      <c r="J18725" s="2" t="s">
        <v>45</v>
      </c>
      <c r="K18725" s="2">
        <v>495000</v>
      </c>
      <c r="L18725" s="2">
        <v>109</v>
      </c>
      <c r="N18725" s="2">
        <v>0</v>
      </c>
      <c r="O18725" s="2" t="s">
        <v>47</v>
      </c>
      <c r="P18725" s="2">
        <v>990</v>
      </c>
      <c r="Q18725" s="2" t="s">
        <v>4063</v>
      </c>
      <c r="R18725" s="2">
        <v>2429</v>
      </c>
      <c r="S18725" s="2" t="s">
        <v>15089</v>
      </c>
      <c r="T18725" s="2" t="s">
        <v>15090</v>
      </c>
      <c r="U18725" s="2" t="s">
        <v>2191</v>
      </c>
      <c r="V18725" s="2" t="s">
        <v>5453</v>
      </c>
      <c r="X18725" s="2" t="s">
        <v>116</v>
      </c>
      <c r="Y18725" s="2">
        <v>892</v>
      </c>
      <c r="AA18725" s="2">
        <v>146</v>
      </c>
      <c r="AB18725" s="2">
        <v>108.7</v>
      </c>
      <c r="AK18725" s="2">
        <v>1</v>
      </c>
      <c r="AL18725" s="2">
        <v>2</v>
      </c>
      <c r="AM18725" s="2" t="s">
        <v>54</v>
      </c>
      <c r="AO18725" s="2">
        <v>109</v>
      </c>
      <c r="AP18725" s="2">
        <v>5</v>
      </c>
    </row>
    <row r="18726" spans="8:42" ht="32.450000000000003" hidden="1" customHeight="1">
      <c r="H18726" s="2">
        <v>1</v>
      </c>
      <c r="I18726" s="5">
        <v>44000</v>
      </c>
      <c r="J18726" s="2" t="s">
        <v>45</v>
      </c>
      <c r="K18726" s="2">
        <v>610000</v>
      </c>
      <c r="L18726" s="2">
        <v>26</v>
      </c>
      <c r="N18726" s="2">
        <v>2</v>
      </c>
      <c r="O18726" s="2" t="s">
        <v>89</v>
      </c>
      <c r="P18726" s="2">
        <v>90</v>
      </c>
      <c r="Q18726" s="2" t="s">
        <v>90</v>
      </c>
      <c r="R18726" s="2">
        <v>2427</v>
      </c>
      <c r="S18726" s="2" t="s">
        <v>15084</v>
      </c>
      <c r="T18726" s="2" t="s">
        <v>15085</v>
      </c>
      <c r="U18726" s="2" t="s">
        <v>2191</v>
      </c>
      <c r="V18726" s="2" t="s">
        <v>525</v>
      </c>
      <c r="X18726" s="2" t="s">
        <v>146</v>
      </c>
      <c r="Y18726" s="2">
        <v>280</v>
      </c>
      <c r="AA18726" s="2">
        <v>13</v>
      </c>
      <c r="AB18726" s="2">
        <v>65.06</v>
      </c>
      <c r="AK18726" s="2">
        <v>1</v>
      </c>
      <c r="AL18726" s="2">
        <v>1</v>
      </c>
      <c r="AM18726" s="2" t="s">
        <v>70</v>
      </c>
      <c r="AO18726" s="2">
        <v>65</v>
      </c>
      <c r="AP18726" s="2">
        <v>4</v>
      </c>
    </row>
    <row r="18727" spans="8:42" ht="32.450000000000003" hidden="1" customHeight="1">
      <c r="H18727" s="2">
        <v>1</v>
      </c>
      <c r="I18727" s="5">
        <v>44012</v>
      </c>
      <c r="J18727" s="2" t="s">
        <v>45</v>
      </c>
      <c r="K18727" s="2">
        <v>806860</v>
      </c>
      <c r="L18727" s="2">
        <v>21</v>
      </c>
      <c r="N18727" s="2">
        <v>1</v>
      </c>
      <c r="O18727" s="2" t="s">
        <v>59</v>
      </c>
      <c r="P18727" s="2">
        <v>10</v>
      </c>
      <c r="Q18727" s="2" t="s">
        <v>4292</v>
      </c>
      <c r="R18727" s="2">
        <v>2437</v>
      </c>
      <c r="S18727" s="2" t="s">
        <v>15118</v>
      </c>
      <c r="T18727" s="2" t="s">
        <v>15119</v>
      </c>
      <c r="U18727" s="2" t="s">
        <v>2191</v>
      </c>
      <c r="V18727" s="2" t="s">
        <v>578</v>
      </c>
      <c r="X18727" s="2" t="s">
        <v>80</v>
      </c>
      <c r="Y18727" s="2">
        <v>594</v>
      </c>
      <c r="AA18727" s="2">
        <v>17</v>
      </c>
      <c r="AB18727" s="2">
        <v>179.85</v>
      </c>
      <c r="AK18727" s="2">
        <v>2</v>
      </c>
      <c r="AL18727" s="2">
        <v>2</v>
      </c>
      <c r="AM18727" s="2" t="s">
        <v>54</v>
      </c>
      <c r="AO18727" s="2">
        <v>128</v>
      </c>
      <c r="AP18727" s="2">
        <v>5</v>
      </c>
    </row>
    <row r="18728" spans="8:42" ht="32.450000000000003" hidden="1" customHeight="1">
      <c r="H18728" s="2">
        <v>1</v>
      </c>
      <c r="I18728" s="5">
        <v>44007</v>
      </c>
      <c r="J18728" s="2" t="s">
        <v>45</v>
      </c>
      <c r="K18728" s="2">
        <v>318240</v>
      </c>
      <c r="L18728" s="2">
        <v>48</v>
      </c>
      <c r="N18728" s="2">
        <v>1</v>
      </c>
      <c r="O18728" s="2" t="s">
        <v>59</v>
      </c>
      <c r="P18728" s="2">
        <v>800</v>
      </c>
      <c r="Q18728" s="2" t="s">
        <v>15128</v>
      </c>
      <c r="R18728" s="2">
        <v>2424</v>
      </c>
      <c r="S18728" s="2" t="s">
        <v>15076</v>
      </c>
      <c r="T18728" s="2" t="s">
        <v>15077</v>
      </c>
      <c r="U18728" s="2" t="s">
        <v>2191</v>
      </c>
      <c r="V18728" s="2" t="s">
        <v>4792</v>
      </c>
      <c r="X18728" s="2" t="s">
        <v>116</v>
      </c>
      <c r="Y18728" s="2">
        <v>241</v>
      </c>
      <c r="AA18728" s="2">
        <v>715</v>
      </c>
      <c r="AB18728" s="2">
        <v>62.65</v>
      </c>
      <c r="AK18728" s="2">
        <v>2</v>
      </c>
      <c r="AL18728" s="2">
        <v>2</v>
      </c>
      <c r="AM18728" s="2" t="s">
        <v>54</v>
      </c>
      <c r="AO18728" s="2">
        <v>62</v>
      </c>
      <c r="AP18728" s="2">
        <v>3</v>
      </c>
    </row>
    <row r="18729" spans="8:42" ht="32.450000000000003" hidden="1" customHeight="1">
      <c r="H18729" s="2">
        <v>1</v>
      </c>
      <c r="I18729" s="5">
        <v>44011</v>
      </c>
      <c r="J18729" s="2" t="s">
        <v>45</v>
      </c>
      <c r="K18729" s="2">
        <v>351527</v>
      </c>
      <c r="L18729" s="2">
        <v>1</v>
      </c>
      <c r="N18729" s="2">
        <v>1</v>
      </c>
      <c r="O18729" s="2" t="s">
        <v>59</v>
      </c>
      <c r="P18729" s="2">
        <v>306</v>
      </c>
      <c r="Q18729" s="2" t="s">
        <v>1320</v>
      </c>
      <c r="R18729" s="2">
        <v>2434</v>
      </c>
      <c r="S18729" s="2" t="s">
        <v>15107</v>
      </c>
      <c r="T18729" s="2" t="s">
        <v>15108</v>
      </c>
      <c r="U18729" s="2" t="s">
        <v>2191</v>
      </c>
      <c r="V18729" s="2" t="s">
        <v>15109</v>
      </c>
      <c r="X18729" s="2" t="s">
        <v>86</v>
      </c>
      <c r="Y18729" s="2">
        <v>536</v>
      </c>
      <c r="AA18729" s="2">
        <v>4</v>
      </c>
      <c r="AB18729" s="2">
        <v>75.3</v>
      </c>
      <c r="AK18729" s="2">
        <v>1</v>
      </c>
      <c r="AL18729" s="2">
        <v>2</v>
      </c>
      <c r="AM18729" s="2" t="s">
        <v>54</v>
      </c>
      <c r="AO18729" s="2">
        <v>76</v>
      </c>
      <c r="AP18729" s="2">
        <v>4</v>
      </c>
    </row>
    <row r="18730" spans="8:42" ht="32.450000000000003" hidden="1" customHeight="1">
      <c r="H18730" s="2">
        <v>1</v>
      </c>
      <c r="I18730" s="5">
        <v>44007</v>
      </c>
      <c r="J18730" s="2" t="s">
        <v>45</v>
      </c>
      <c r="K18730" s="2">
        <v>380000</v>
      </c>
      <c r="L18730" s="2">
        <v>10</v>
      </c>
      <c r="N18730" s="2">
        <v>0</v>
      </c>
      <c r="O18730" s="2" t="s">
        <v>47</v>
      </c>
      <c r="P18730" s="2">
        <v>1210</v>
      </c>
      <c r="Q18730" s="2" t="s">
        <v>2223</v>
      </c>
      <c r="R18730" s="2">
        <v>2429</v>
      </c>
      <c r="S18730" s="2" t="s">
        <v>15089</v>
      </c>
      <c r="T18730" s="2" t="s">
        <v>15090</v>
      </c>
      <c r="U18730" s="2" t="s">
        <v>2191</v>
      </c>
      <c r="V18730" s="2" t="s">
        <v>5453</v>
      </c>
      <c r="X18730" s="2" t="s">
        <v>116</v>
      </c>
      <c r="Y18730" s="2">
        <v>892</v>
      </c>
      <c r="AA18730" s="2">
        <v>65</v>
      </c>
      <c r="AB18730" s="2">
        <v>87.5</v>
      </c>
      <c r="AK18730" s="2">
        <v>1</v>
      </c>
      <c r="AL18730" s="2">
        <v>2</v>
      </c>
      <c r="AM18730" s="2" t="s">
        <v>54</v>
      </c>
      <c r="AO18730" s="2">
        <v>88</v>
      </c>
      <c r="AP18730" s="2">
        <v>4</v>
      </c>
    </row>
    <row r="18731" spans="8:42" ht="32.450000000000003" hidden="1" customHeight="1">
      <c r="H18731" s="2">
        <v>1</v>
      </c>
      <c r="I18731" s="5">
        <v>44011</v>
      </c>
      <c r="J18731" s="2" t="s">
        <v>45</v>
      </c>
      <c r="K18731" s="2">
        <v>180500</v>
      </c>
      <c r="L18731" s="2">
        <v>26</v>
      </c>
      <c r="N18731" s="2">
        <v>0</v>
      </c>
      <c r="O18731" s="2" t="s">
        <v>47</v>
      </c>
      <c r="P18731" s="2">
        <v>140</v>
      </c>
      <c r="Q18731" s="2" t="s">
        <v>2877</v>
      </c>
      <c r="R18731" s="2">
        <v>2433</v>
      </c>
      <c r="S18731" s="2" t="s">
        <v>15102</v>
      </c>
      <c r="T18731" s="2" t="s">
        <v>15103</v>
      </c>
      <c r="U18731" s="2" t="s">
        <v>2191</v>
      </c>
      <c r="V18731" s="2" t="s">
        <v>4643</v>
      </c>
      <c r="X18731" s="2" t="s">
        <v>91</v>
      </c>
      <c r="Y18731" s="2">
        <v>214</v>
      </c>
      <c r="AA18731" s="2">
        <v>30</v>
      </c>
      <c r="AB18731" s="2">
        <v>55.58</v>
      </c>
      <c r="AK18731" s="2">
        <v>2</v>
      </c>
      <c r="AL18731" s="2">
        <v>2</v>
      </c>
      <c r="AM18731" s="2" t="s">
        <v>54</v>
      </c>
      <c r="AO18731" s="2">
        <v>56</v>
      </c>
      <c r="AP18731" s="2">
        <v>3</v>
      </c>
    </row>
    <row r="18732" spans="8:42" ht="32.450000000000003" hidden="1" customHeight="1">
      <c r="H18732" s="2">
        <v>1</v>
      </c>
      <c r="I18732" s="5">
        <v>44012</v>
      </c>
      <c r="J18732" s="2" t="s">
        <v>45</v>
      </c>
      <c r="K18732" s="2">
        <v>330000</v>
      </c>
      <c r="L18732" s="2">
        <v>3</v>
      </c>
      <c r="N18732" s="2">
        <v>9</v>
      </c>
      <c r="O18732" s="2" t="s">
        <v>205</v>
      </c>
      <c r="P18732" s="2">
        <v>443</v>
      </c>
      <c r="Q18732" s="2" t="s">
        <v>2174</v>
      </c>
      <c r="R18732" s="2">
        <v>2437</v>
      </c>
      <c r="S18732" s="2" t="s">
        <v>15118</v>
      </c>
      <c r="T18732" s="2" t="s">
        <v>15119</v>
      </c>
      <c r="U18732" s="2" t="s">
        <v>2191</v>
      </c>
      <c r="V18732" s="2" t="s">
        <v>578</v>
      </c>
      <c r="X18732" s="2" t="s">
        <v>64</v>
      </c>
      <c r="Y18732" s="2">
        <v>166</v>
      </c>
      <c r="AA18732" s="2">
        <v>25</v>
      </c>
      <c r="AB18732" s="2">
        <v>85.93</v>
      </c>
      <c r="AK18732" s="2">
        <v>1</v>
      </c>
      <c r="AL18732" s="2">
        <v>2</v>
      </c>
      <c r="AM18732" s="2" t="s">
        <v>54</v>
      </c>
      <c r="AO18732" s="2">
        <v>86</v>
      </c>
      <c r="AP18732" s="2">
        <v>3</v>
      </c>
    </row>
    <row r="18733" spans="8:42" ht="32.450000000000003" hidden="1" customHeight="1">
      <c r="H18733" s="2">
        <v>1</v>
      </c>
      <c r="I18733" s="5">
        <v>44011</v>
      </c>
      <c r="J18733" s="2" t="s">
        <v>45</v>
      </c>
      <c r="K18733" s="2">
        <v>310000</v>
      </c>
      <c r="L18733" s="2">
        <v>1</v>
      </c>
      <c r="N18733" s="2">
        <v>1</v>
      </c>
      <c r="O18733" s="2" t="s">
        <v>59</v>
      </c>
      <c r="P18733" s="2">
        <v>306</v>
      </c>
      <c r="Q18733" s="2" t="s">
        <v>1320</v>
      </c>
      <c r="R18733" s="2">
        <v>2434</v>
      </c>
      <c r="S18733" s="2" t="s">
        <v>15107</v>
      </c>
      <c r="T18733" s="2" t="s">
        <v>15108</v>
      </c>
      <c r="U18733" s="2" t="s">
        <v>2191</v>
      </c>
      <c r="V18733" s="2" t="s">
        <v>15109</v>
      </c>
      <c r="X18733" s="2" t="s">
        <v>86</v>
      </c>
      <c r="Y18733" s="2">
        <v>536</v>
      </c>
      <c r="AA18733" s="2">
        <v>11</v>
      </c>
      <c r="AB18733" s="2">
        <v>63.08</v>
      </c>
      <c r="AK18733" s="2">
        <v>1</v>
      </c>
      <c r="AL18733" s="2">
        <v>2</v>
      </c>
      <c r="AM18733" s="2" t="s">
        <v>54</v>
      </c>
      <c r="AO18733" s="2">
        <v>62</v>
      </c>
      <c r="AP18733" s="2">
        <v>3</v>
      </c>
    </row>
    <row r="18734" spans="8:42" ht="32.450000000000003" hidden="1" customHeight="1">
      <c r="H18734" s="2">
        <v>1</v>
      </c>
      <c r="I18734" s="5">
        <v>43838</v>
      </c>
      <c r="J18734" s="2" t="s">
        <v>45</v>
      </c>
      <c r="K18734" s="2">
        <v>292500</v>
      </c>
      <c r="L18734" s="2">
        <v>25</v>
      </c>
      <c r="N18734" s="2">
        <v>24</v>
      </c>
      <c r="O18734" s="2" t="s">
        <v>1009</v>
      </c>
      <c r="P18734" s="2">
        <v>1440</v>
      </c>
      <c r="Q18734" s="2" t="s">
        <v>15244</v>
      </c>
      <c r="R18734" s="2">
        <v>2443</v>
      </c>
      <c r="S18734" s="2" t="s">
        <v>15245</v>
      </c>
      <c r="T18734" s="2" t="s">
        <v>15246</v>
      </c>
      <c r="U18734" s="2" t="s">
        <v>2191</v>
      </c>
      <c r="V18734" s="2" t="s">
        <v>4129</v>
      </c>
      <c r="X18734" s="2" t="s">
        <v>454</v>
      </c>
      <c r="Y18734" s="2">
        <v>114</v>
      </c>
      <c r="AA18734" s="2">
        <v>9</v>
      </c>
      <c r="AB18734" s="2">
        <v>88.05</v>
      </c>
      <c r="AK18734" s="2">
        <v>1</v>
      </c>
      <c r="AL18734" s="2">
        <v>1</v>
      </c>
      <c r="AM18734" s="2" t="s">
        <v>70</v>
      </c>
      <c r="AO18734" s="2">
        <v>95</v>
      </c>
      <c r="AP18734" s="2">
        <v>4</v>
      </c>
    </row>
    <row r="18735" spans="8:42" ht="32.450000000000003" hidden="1" customHeight="1">
      <c r="H18735" s="2">
        <v>1</v>
      </c>
      <c r="I18735" s="5">
        <v>43836</v>
      </c>
      <c r="J18735" s="2" t="s">
        <v>45</v>
      </c>
      <c r="K18735" s="2">
        <v>240750</v>
      </c>
      <c r="L18735" s="2">
        <v>22</v>
      </c>
      <c r="N18735" s="2">
        <v>0</v>
      </c>
      <c r="O18735" s="2" t="s">
        <v>47</v>
      </c>
      <c r="P18735" s="2">
        <v>65</v>
      </c>
      <c r="Q18735" s="2" t="s">
        <v>3406</v>
      </c>
      <c r="R18735" s="2">
        <v>2444</v>
      </c>
      <c r="S18735" s="2" t="s">
        <v>15247</v>
      </c>
      <c r="T18735" s="2" t="s">
        <v>15248</v>
      </c>
      <c r="U18735" s="2" t="s">
        <v>2191</v>
      </c>
      <c r="V18735" s="2" t="s">
        <v>2329</v>
      </c>
      <c r="X18735" s="2" t="s">
        <v>159</v>
      </c>
      <c r="Y18735" s="2">
        <v>997</v>
      </c>
      <c r="AA18735" s="2">
        <v>6</v>
      </c>
      <c r="AB18735" s="2">
        <v>55.03</v>
      </c>
      <c r="AK18735" s="2">
        <v>1</v>
      </c>
      <c r="AL18735" s="2">
        <v>2</v>
      </c>
      <c r="AM18735" s="2" t="s">
        <v>54</v>
      </c>
      <c r="AO18735" s="2">
        <v>65</v>
      </c>
      <c r="AP18735" s="2">
        <v>4</v>
      </c>
    </row>
    <row r="18736" spans="8:42" ht="32.450000000000003" hidden="1" customHeight="1">
      <c r="H18736" s="2">
        <v>1</v>
      </c>
      <c r="I18736" s="5">
        <v>43836</v>
      </c>
      <c r="J18736" s="2" t="s">
        <v>45</v>
      </c>
      <c r="K18736" s="2">
        <v>271500</v>
      </c>
      <c r="L18736" s="2">
        <v>2</v>
      </c>
      <c r="N18736" s="2">
        <v>1</v>
      </c>
      <c r="O18736" s="2" t="s">
        <v>59</v>
      </c>
      <c r="P18736" s="2">
        <v>795</v>
      </c>
      <c r="Q18736" s="2" t="s">
        <v>15249</v>
      </c>
      <c r="R18736" s="2">
        <v>2445</v>
      </c>
      <c r="S18736" s="2" t="s">
        <v>15250</v>
      </c>
      <c r="T18736" s="2" t="s">
        <v>15251</v>
      </c>
      <c r="U18736" s="2" t="s">
        <v>2191</v>
      </c>
      <c r="V18736" s="2" t="s">
        <v>10229</v>
      </c>
      <c r="X18736" s="2" t="s">
        <v>64</v>
      </c>
      <c r="Y18736" s="2">
        <v>563</v>
      </c>
      <c r="AA18736" s="2">
        <v>207</v>
      </c>
      <c r="AB18736" s="2">
        <v>88.78</v>
      </c>
      <c r="AK18736" s="2">
        <v>2</v>
      </c>
      <c r="AL18736" s="2">
        <v>2</v>
      </c>
      <c r="AM18736" s="2" t="s">
        <v>54</v>
      </c>
      <c r="AO18736" s="2">
        <v>91</v>
      </c>
      <c r="AP18736" s="2">
        <v>5</v>
      </c>
    </row>
    <row r="18737" spans="8:42" ht="32.450000000000003" hidden="1" customHeight="1">
      <c r="H18737" s="2">
        <v>1</v>
      </c>
      <c r="I18737" s="5">
        <v>43838</v>
      </c>
      <c r="J18737" s="2" t="s">
        <v>45</v>
      </c>
      <c r="K18737" s="2">
        <v>139650</v>
      </c>
      <c r="L18737" s="2">
        <v>27</v>
      </c>
      <c r="M18737" s="2" t="s">
        <v>53</v>
      </c>
      <c r="N18737" s="2">
        <v>1</v>
      </c>
      <c r="O18737" s="2" t="s">
        <v>59</v>
      </c>
      <c r="P18737" s="2">
        <v>530</v>
      </c>
      <c r="Q18737" s="2" t="s">
        <v>11076</v>
      </c>
      <c r="R18737" s="2">
        <v>2446</v>
      </c>
      <c r="S18737" s="2" t="s">
        <v>15252</v>
      </c>
      <c r="T18737" s="2" t="s">
        <v>15253</v>
      </c>
      <c r="U18737" s="2" t="s">
        <v>2191</v>
      </c>
      <c r="V18737" s="2" t="s">
        <v>1575</v>
      </c>
      <c r="X18737" s="2" t="s">
        <v>116</v>
      </c>
      <c r="Y18737" s="2">
        <v>559</v>
      </c>
      <c r="AA18737" s="2">
        <v>111</v>
      </c>
      <c r="AB18737" s="2">
        <v>34.159999999999997</v>
      </c>
      <c r="AK18737" s="2">
        <v>2</v>
      </c>
      <c r="AL18737" s="2">
        <v>2</v>
      </c>
      <c r="AM18737" s="2" t="s">
        <v>54</v>
      </c>
      <c r="AO18737" s="2">
        <v>34</v>
      </c>
      <c r="AP18737" s="2">
        <v>1</v>
      </c>
    </row>
    <row r="18738" spans="8:42" ht="32.450000000000003" hidden="1" customHeight="1">
      <c r="H18738" s="2">
        <v>1</v>
      </c>
      <c r="I18738" s="5">
        <v>43840</v>
      </c>
      <c r="J18738" s="2" t="s">
        <v>45</v>
      </c>
      <c r="K18738" s="2">
        <v>195800</v>
      </c>
      <c r="L18738" s="2">
        <v>17</v>
      </c>
      <c r="N18738" s="2">
        <v>0</v>
      </c>
      <c r="O18738" s="2" t="s">
        <v>47</v>
      </c>
      <c r="P18738" s="2">
        <v>90</v>
      </c>
      <c r="Q18738" s="2" t="s">
        <v>15254</v>
      </c>
      <c r="R18738" s="2">
        <v>2447</v>
      </c>
      <c r="S18738" s="2" t="s">
        <v>15255</v>
      </c>
      <c r="T18738" s="2" t="s">
        <v>15256</v>
      </c>
      <c r="U18738" s="2" t="s">
        <v>2191</v>
      </c>
      <c r="V18738" s="2" t="s">
        <v>15257</v>
      </c>
      <c r="X18738" s="2" t="s">
        <v>110</v>
      </c>
      <c r="Y18738" s="2">
        <v>907</v>
      </c>
      <c r="AA18738" s="2">
        <v>4</v>
      </c>
      <c r="AB18738" s="2">
        <v>24.04</v>
      </c>
      <c r="AK18738" s="2">
        <v>1</v>
      </c>
      <c r="AL18738" s="2">
        <v>2</v>
      </c>
      <c r="AM18738" s="2" t="s">
        <v>54</v>
      </c>
      <c r="AO18738" s="2">
        <v>22</v>
      </c>
      <c r="AP18738" s="2">
        <v>1</v>
      </c>
    </row>
    <row r="18739" spans="8:42" ht="32.450000000000003" hidden="1" customHeight="1">
      <c r="H18739" s="2">
        <v>1</v>
      </c>
      <c r="I18739" s="5">
        <v>43838</v>
      </c>
      <c r="J18739" s="2" t="s">
        <v>45</v>
      </c>
      <c r="K18739" s="2">
        <v>201000</v>
      </c>
      <c r="L18739" s="2">
        <v>1</v>
      </c>
      <c r="N18739" s="2">
        <v>0</v>
      </c>
      <c r="O18739" s="2" t="s">
        <v>47</v>
      </c>
      <c r="P18739" s="2">
        <v>1227</v>
      </c>
      <c r="Q18739" s="2" t="s">
        <v>15258</v>
      </c>
      <c r="R18739" s="2">
        <v>2448</v>
      </c>
      <c r="S18739" s="2" t="s">
        <v>15259</v>
      </c>
      <c r="T18739" s="2" t="s">
        <v>15260</v>
      </c>
      <c r="U18739" s="2" t="s">
        <v>2191</v>
      </c>
      <c r="V18739" s="2" t="s">
        <v>6789</v>
      </c>
      <c r="X18739" s="2" t="s">
        <v>110</v>
      </c>
      <c r="Y18739" s="2">
        <v>170</v>
      </c>
      <c r="AA18739" s="2">
        <v>6</v>
      </c>
      <c r="AB18739" s="2">
        <v>46.1</v>
      </c>
      <c r="AK18739" s="2">
        <v>1</v>
      </c>
      <c r="AL18739" s="2">
        <v>2</v>
      </c>
      <c r="AM18739" s="2" t="s">
        <v>54</v>
      </c>
      <c r="AO18739" s="2">
        <v>46</v>
      </c>
      <c r="AP18739" s="2">
        <v>2</v>
      </c>
    </row>
    <row r="18740" spans="8:42" ht="32.450000000000003" hidden="1" customHeight="1">
      <c r="H18740" s="2">
        <v>1</v>
      </c>
      <c r="I18740" s="5">
        <v>43839</v>
      </c>
      <c r="J18740" s="2" t="s">
        <v>45</v>
      </c>
      <c r="K18740" s="2">
        <v>80000</v>
      </c>
      <c r="L18740" s="2">
        <v>7</v>
      </c>
      <c r="N18740" s="2">
        <v>0</v>
      </c>
      <c r="O18740" s="2" t="s">
        <v>47</v>
      </c>
      <c r="P18740" s="2">
        <v>285</v>
      </c>
      <c r="Q18740" s="2" t="s">
        <v>15261</v>
      </c>
      <c r="R18740" s="2">
        <v>2449</v>
      </c>
      <c r="S18740" s="2" t="s">
        <v>15262</v>
      </c>
      <c r="T18740" s="2" t="s">
        <v>15263</v>
      </c>
      <c r="U18740" s="2" t="s">
        <v>2191</v>
      </c>
      <c r="V18740" s="2" t="s">
        <v>4399</v>
      </c>
      <c r="X18740" s="2" t="s">
        <v>75</v>
      </c>
      <c r="Y18740" s="2">
        <v>248</v>
      </c>
      <c r="AA18740" s="2">
        <v>6</v>
      </c>
      <c r="AB18740" s="2">
        <v>21.11</v>
      </c>
      <c r="AK18740" s="2">
        <v>1</v>
      </c>
      <c r="AL18740" s="2">
        <v>2</v>
      </c>
      <c r="AM18740" s="2" t="s">
        <v>54</v>
      </c>
      <c r="AO18740" s="2">
        <v>26</v>
      </c>
      <c r="AP18740" s="2">
        <v>1</v>
      </c>
    </row>
    <row r="18741" spans="8:42" ht="32.450000000000003" hidden="1" customHeight="1">
      <c r="H18741" s="2">
        <v>1</v>
      </c>
      <c r="I18741" s="5">
        <v>43832</v>
      </c>
      <c r="J18741" s="2" t="s">
        <v>45</v>
      </c>
      <c r="K18741" s="2">
        <v>624000</v>
      </c>
      <c r="L18741" s="2">
        <v>53</v>
      </c>
      <c r="N18741" s="2">
        <v>0</v>
      </c>
      <c r="O18741" s="2" t="s">
        <v>47</v>
      </c>
      <c r="P18741" s="2">
        <v>1270</v>
      </c>
      <c r="Q18741" s="2" t="s">
        <v>15264</v>
      </c>
      <c r="R18741" s="2">
        <v>2447</v>
      </c>
      <c r="S18741" s="2" t="s">
        <v>15255</v>
      </c>
      <c r="T18741" s="2" t="s">
        <v>15256</v>
      </c>
      <c r="U18741" s="2" t="s">
        <v>2191</v>
      </c>
      <c r="V18741" s="2" t="s">
        <v>15257</v>
      </c>
      <c r="X18741" s="2" t="s">
        <v>223</v>
      </c>
      <c r="Y18741" s="2">
        <v>126</v>
      </c>
      <c r="AA18741" s="2">
        <v>22</v>
      </c>
      <c r="AB18741" s="2">
        <v>84.31</v>
      </c>
      <c r="AK18741" s="2">
        <v>1</v>
      </c>
      <c r="AL18741" s="2">
        <v>2</v>
      </c>
      <c r="AM18741" s="2" t="s">
        <v>54</v>
      </c>
      <c r="AO18741" s="2">
        <v>142</v>
      </c>
      <c r="AP18741" s="2">
        <v>5</v>
      </c>
    </row>
    <row r="18742" spans="8:42" ht="32.450000000000003" hidden="1" customHeight="1">
      <c r="H18742" s="2">
        <v>1</v>
      </c>
      <c r="I18742" s="5">
        <v>43843</v>
      </c>
      <c r="J18742" s="2" t="s">
        <v>45</v>
      </c>
      <c r="K18742" s="2">
        <v>206750</v>
      </c>
      <c r="L18742" s="2">
        <v>19</v>
      </c>
      <c r="N18742" s="2">
        <v>0</v>
      </c>
      <c r="O18742" s="2" t="s">
        <v>47</v>
      </c>
      <c r="P18742" s="2">
        <v>1155</v>
      </c>
      <c r="Q18742" s="2" t="s">
        <v>6016</v>
      </c>
      <c r="R18742" s="2">
        <v>2450</v>
      </c>
      <c r="S18742" s="2" t="s">
        <v>15265</v>
      </c>
      <c r="T18742" s="2" t="s">
        <v>15266</v>
      </c>
      <c r="U18742" s="2" t="s">
        <v>2191</v>
      </c>
      <c r="V18742" s="2" t="s">
        <v>6532</v>
      </c>
      <c r="X18742" s="2" t="s">
        <v>161</v>
      </c>
      <c r="Y18742" s="2">
        <v>258</v>
      </c>
      <c r="AA18742" s="2">
        <v>141</v>
      </c>
      <c r="AB18742" s="2">
        <v>72.489999999999995</v>
      </c>
      <c r="AK18742" s="2">
        <v>2</v>
      </c>
      <c r="AL18742" s="2">
        <v>2</v>
      </c>
      <c r="AM18742" s="2" t="s">
        <v>54</v>
      </c>
      <c r="AO18742" s="2">
        <v>72</v>
      </c>
      <c r="AP18742" s="2">
        <v>3</v>
      </c>
    </row>
    <row r="18743" spans="8:42" ht="32.450000000000003" hidden="1" customHeight="1">
      <c r="H18743" s="2">
        <v>1</v>
      </c>
      <c r="I18743" s="5">
        <v>43840</v>
      </c>
      <c r="J18743" s="2" t="s">
        <v>45</v>
      </c>
      <c r="K18743" s="2">
        <v>127000</v>
      </c>
      <c r="L18743" s="2">
        <v>31</v>
      </c>
      <c r="N18743" s="2">
        <v>0</v>
      </c>
      <c r="O18743" s="2" t="s">
        <v>47</v>
      </c>
      <c r="P18743" s="2">
        <v>220</v>
      </c>
      <c r="Q18743" s="2" t="s">
        <v>15267</v>
      </c>
      <c r="R18743" s="2">
        <v>2451</v>
      </c>
      <c r="S18743" s="2" t="s">
        <v>15268</v>
      </c>
      <c r="T18743" s="2" t="s">
        <v>15269</v>
      </c>
      <c r="U18743" s="2" t="s">
        <v>2191</v>
      </c>
      <c r="V18743" s="2" t="s">
        <v>15270</v>
      </c>
      <c r="X18743" s="2" t="s">
        <v>86</v>
      </c>
      <c r="Y18743" s="2">
        <v>15</v>
      </c>
      <c r="AA18743" s="2">
        <v>1</v>
      </c>
      <c r="AB18743" s="2">
        <v>32.71</v>
      </c>
      <c r="AK18743" s="2">
        <v>3</v>
      </c>
      <c r="AL18743" s="2">
        <v>2</v>
      </c>
      <c r="AM18743" s="2" t="s">
        <v>54</v>
      </c>
      <c r="AO18743" s="2">
        <v>40</v>
      </c>
      <c r="AP18743" s="2">
        <v>2</v>
      </c>
    </row>
    <row r="18744" spans="8:42" ht="32.450000000000003" hidden="1" customHeight="1">
      <c r="H18744" s="2">
        <v>1</v>
      </c>
      <c r="I18744" s="5">
        <v>43840</v>
      </c>
      <c r="J18744" s="2" t="s">
        <v>45</v>
      </c>
      <c r="K18744" s="2">
        <v>230000</v>
      </c>
      <c r="L18744" s="2">
        <v>12</v>
      </c>
      <c r="N18744" s="2">
        <v>0</v>
      </c>
      <c r="O18744" s="2" t="s">
        <v>47</v>
      </c>
      <c r="P18744" s="2">
        <v>1220</v>
      </c>
      <c r="Q18744" s="2" t="s">
        <v>263</v>
      </c>
      <c r="R18744" s="2">
        <v>2445</v>
      </c>
      <c r="S18744" s="2" t="s">
        <v>15250</v>
      </c>
      <c r="T18744" s="2" t="s">
        <v>15251</v>
      </c>
      <c r="U18744" s="2" t="s">
        <v>2191</v>
      </c>
      <c r="V18744" s="2" t="s">
        <v>10229</v>
      </c>
      <c r="X18744" s="2" t="s">
        <v>100</v>
      </c>
      <c r="Y18744" s="2">
        <v>25</v>
      </c>
      <c r="AA18744" s="2">
        <v>156</v>
      </c>
      <c r="AB18744" s="2">
        <v>71.849999999999994</v>
      </c>
      <c r="AK18744" s="2">
        <v>2</v>
      </c>
      <c r="AL18744" s="2">
        <v>2</v>
      </c>
      <c r="AM18744" s="2" t="s">
        <v>54</v>
      </c>
      <c r="AO18744" s="2">
        <v>71</v>
      </c>
      <c r="AP18744" s="2">
        <v>2</v>
      </c>
    </row>
    <row r="18745" spans="8:42" ht="32.450000000000003" hidden="1" customHeight="1">
      <c r="H18745" s="2">
        <v>1</v>
      </c>
      <c r="I18745" s="5">
        <v>43837</v>
      </c>
      <c r="J18745" s="2" t="s">
        <v>45</v>
      </c>
      <c r="K18745" s="2">
        <v>337000</v>
      </c>
      <c r="L18745" s="2">
        <v>39</v>
      </c>
      <c r="N18745" s="2">
        <v>15</v>
      </c>
      <c r="O18745" s="2" t="s">
        <v>161</v>
      </c>
      <c r="P18745" s="2">
        <v>750</v>
      </c>
      <c r="Q18745" s="2" t="s">
        <v>501</v>
      </c>
      <c r="R18745" s="2">
        <v>2452</v>
      </c>
      <c r="S18745" s="2" t="s">
        <v>15271</v>
      </c>
      <c r="T18745" s="2" t="s">
        <v>15272</v>
      </c>
      <c r="U18745" s="2" t="s">
        <v>2191</v>
      </c>
      <c r="V18745" s="2" t="s">
        <v>334</v>
      </c>
      <c r="X18745" s="2" t="s">
        <v>64</v>
      </c>
      <c r="Y18745" s="2">
        <v>73</v>
      </c>
      <c r="AA18745" s="2">
        <v>2</v>
      </c>
      <c r="AB18745" s="2">
        <v>156.5</v>
      </c>
      <c r="AK18745" s="2">
        <v>2</v>
      </c>
      <c r="AL18745" s="2">
        <v>1</v>
      </c>
      <c r="AM18745" s="2" t="s">
        <v>70</v>
      </c>
      <c r="AO18745" s="2">
        <v>156</v>
      </c>
      <c r="AP18745" s="2">
        <v>6</v>
      </c>
    </row>
    <row r="18746" spans="8:42" ht="32.450000000000003" hidden="1" customHeight="1">
      <c r="H18746" s="2">
        <v>1</v>
      </c>
      <c r="I18746" s="5">
        <v>43846</v>
      </c>
      <c r="J18746" s="2" t="s">
        <v>45</v>
      </c>
      <c r="K18746" s="2">
        <v>164200</v>
      </c>
      <c r="L18746" s="2">
        <v>10</v>
      </c>
      <c r="N18746" s="2">
        <v>18</v>
      </c>
      <c r="O18746" s="2" t="s">
        <v>514</v>
      </c>
      <c r="P18746" s="2" t="s">
        <v>2565</v>
      </c>
      <c r="Q18746" s="2" t="s">
        <v>14273</v>
      </c>
      <c r="R18746" s="2">
        <v>2443</v>
      </c>
      <c r="S18746" s="2" t="s">
        <v>15245</v>
      </c>
      <c r="T18746" s="2" t="s">
        <v>15246</v>
      </c>
      <c r="U18746" s="2" t="s">
        <v>2191</v>
      </c>
      <c r="V18746" s="2" t="s">
        <v>4129</v>
      </c>
      <c r="X18746" s="2" t="s">
        <v>116</v>
      </c>
      <c r="Y18746" s="2">
        <v>100</v>
      </c>
      <c r="AA18746" s="2">
        <v>105</v>
      </c>
      <c r="AB18746" s="2">
        <v>53.03</v>
      </c>
      <c r="AK18746" s="2">
        <v>1</v>
      </c>
      <c r="AL18746" s="2">
        <v>2</v>
      </c>
      <c r="AM18746" s="2" t="s">
        <v>54</v>
      </c>
      <c r="AO18746" s="2">
        <v>48</v>
      </c>
      <c r="AP18746" s="2">
        <v>2</v>
      </c>
    </row>
    <row r="18747" spans="8:42" ht="32.450000000000003" hidden="1" customHeight="1">
      <c r="H18747" s="2">
        <v>1</v>
      </c>
      <c r="I18747" s="5">
        <v>43851</v>
      </c>
      <c r="J18747" s="2" t="s">
        <v>45</v>
      </c>
      <c r="K18747" s="2">
        <v>75000</v>
      </c>
      <c r="L18747" s="2">
        <v>15</v>
      </c>
      <c r="N18747" s="2">
        <v>0</v>
      </c>
      <c r="O18747" s="2" t="s">
        <v>47</v>
      </c>
      <c r="P18747" s="2">
        <v>2160</v>
      </c>
      <c r="Q18747" s="2" t="s">
        <v>15273</v>
      </c>
      <c r="R18747" s="2">
        <v>2443</v>
      </c>
      <c r="S18747" s="2" t="s">
        <v>15245</v>
      </c>
      <c r="T18747" s="2" t="s">
        <v>15246</v>
      </c>
      <c r="U18747" s="2" t="s">
        <v>2191</v>
      </c>
      <c r="V18747" s="2" t="s">
        <v>4129</v>
      </c>
      <c r="X18747" s="2" t="s">
        <v>233</v>
      </c>
      <c r="Y18747" s="2">
        <v>93</v>
      </c>
      <c r="AA18747" s="2">
        <v>1</v>
      </c>
      <c r="AB18747" s="2">
        <v>20.56</v>
      </c>
      <c r="AK18747" s="2">
        <v>1</v>
      </c>
      <c r="AL18747" s="2">
        <v>2</v>
      </c>
      <c r="AM18747" s="2" t="s">
        <v>54</v>
      </c>
      <c r="AO18747" s="2">
        <v>20</v>
      </c>
      <c r="AP18747" s="2">
        <v>1</v>
      </c>
    </row>
    <row r="18748" spans="8:42" ht="32.450000000000003" hidden="1" customHeight="1">
      <c r="H18748" s="2">
        <v>1</v>
      </c>
      <c r="I18748" s="5">
        <v>43847</v>
      </c>
      <c r="J18748" s="2" t="s">
        <v>45</v>
      </c>
      <c r="K18748" s="2">
        <v>223800</v>
      </c>
      <c r="L18748" s="2">
        <v>560</v>
      </c>
      <c r="N18748" s="2">
        <v>0</v>
      </c>
      <c r="O18748" s="2" t="s">
        <v>47</v>
      </c>
      <c r="P18748" s="2">
        <v>100</v>
      </c>
      <c r="Q18748" s="2" t="s">
        <v>3635</v>
      </c>
      <c r="R18748" s="2">
        <v>2453</v>
      </c>
      <c r="S18748" s="2" t="s">
        <v>15274</v>
      </c>
      <c r="T18748" s="2" t="s">
        <v>15275</v>
      </c>
      <c r="U18748" s="2" t="s">
        <v>2191</v>
      </c>
      <c r="V18748" s="2" t="s">
        <v>1943</v>
      </c>
      <c r="X18748" s="2" t="s">
        <v>108</v>
      </c>
      <c r="Y18748" s="2">
        <v>325</v>
      </c>
      <c r="AA18748" s="2">
        <v>26</v>
      </c>
      <c r="AB18748" s="2">
        <v>61.3</v>
      </c>
      <c r="AK18748" s="2">
        <v>1</v>
      </c>
      <c r="AL18748" s="2">
        <v>2</v>
      </c>
      <c r="AM18748" s="2" t="s">
        <v>54</v>
      </c>
      <c r="AO18748" s="2">
        <v>61</v>
      </c>
      <c r="AP18748" s="2">
        <v>3</v>
      </c>
    </row>
    <row r="18749" spans="8:42" ht="32.450000000000003" hidden="1" customHeight="1">
      <c r="H18749" s="2">
        <v>1</v>
      </c>
      <c r="I18749" s="5">
        <v>43850</v>
      </c>
      <c r="J18749" s="2" t="s">
        <v>45</v>
      </c>
      <c r="K18749" s="2">
        <v>347700</v>
      </c>
      <c r="L18749" s="2">
        <v>14</v>
      </c>
      <c r="M18749" s="2" t="s">
        <v>53</v>
      </c>
      <c r="N18749" s="2">
        <v>0</v>
      </c>
      <c r="O18749" s="2" t="s">
        <v>47</v>
      </c>
      <c r="P18749" s="2">
        <v>530</v>
      </c>
      <c r="Q18749" s="2" t="s">
        <v>1172</v>
      </c>
      <c r="R18749" s="2">
        <v>2447</v>
      </c>
      <c r="S18749" s="2" t="s">
        <v>15255</v>
      </c>
      <c r="T18749" s="2" t="s">
        <v>15256</v>
      </c>
      <c r="U18749" s="2" t="s">
        <v>2191</v>
      </c>
      <c r="V18749" s="2" t="s">
        <v>15257</v>
      </c>
      <c r="X18749" s="2" t="s">
        <v>223</v>
      </c>
      <c r="Y18749" s="2">
        <v>134</v>
      </c>
      <c r="AA18749" s="2">
        <v>1435</v>
      </c>
      <c r="AB18749" s="2">
        <v>56.02</v>
      </c>
      <c r="AK18749" s="2">
        <v>2</v>
      </c>
      <c r="AL18749" s="2">
        <v>2</v>
      </c>
      <c r="AM18749" s="2" t="s">
        <v>54</v>
      </c>
      <c r="AO18749" s="2">
        <v>58</v>
      </c>
      <c r="AP18749" s="2">
        <v>2</v>
      </c>
    </row>
    <row r="18750" spans="8:42" ht="32.450000000000003" hidden="1" customHeight="1">
      <c r="H18750" s="2">
        <v>1</v>
      </c>
      <c r="I18750" s="5">
        <v>43847</v>
      </c>
      <c r="J18750" s="2" t="s">
        <v>45</v>
      </c>
      <c r="K18750" s="2">
        <v>238400</v>
      </c>
      <c r="L18750" s="2">
        <v>1</v>
      </c>
      <c r="N18750" s="2">
        <v>0</v>
      </c>
      <c r="O18750" s="2" t="s">
        <v>47</v>
      </c>
      <c r="P18750" s="2">
        <v>424</v>
      </c>
      <c r="Q18750" s="2" t="s">
        <v>406</v>
      </c>
      <c r="R18750" s="2">
        <v>2454</v>
      </c>
      <c r="S18750" s="2" t="s">
        <v>15276</v>
      </c>
      <c r="T18750" s="2" t="s">
        <v>15277</v>
      </c>
      <c r="U18750" s="2" t="s">
        <v>2191</v>
      </c>
      <c r="V18750" s="2" t="s">
        <v>15278</v>
      </c>
      <c r="X18750" s="2" t="s">
        <v>110</v>
      </c>
      <c r="Y18750" s="2">
        <v>444</v>
      </c>
      <c r="AA18750" s="2">
        <v>53</v>
      </c>
      <c r="AB18750" s="2">
        <v>60.59</v>
      </c>
      <c r="AK18750" s="2">
        <v>2</v>
      </c>
      <c r="AL18750" s="2">
        <v>2</v>
      </c>
      <c r="AM18750" s="2" t="s">
        <v>54</v>
      </c>
      <c r="AO18750" s="2">
        <v>60</v>
      </c>
      <c r="AP18750" s="2">
        <v>3</v>
      </c>
    </row>
    <row r="18751" spans="8:42" ht="32.450000000000003" hidden="1" customHeight="1">
      <c r="H18751" s="2">
        <v>1</v>
      </c>
      <c r="I18751" s="5">
        <v>43847</v>
      </c>
      <c r="J18751" s="2" t="s">
        <v>45</v>
      </c>
      <c r="K18751" s="2">
        <v>382700</v>
      </c>
      <c r="L18751" s="2">
        <v>34</v>
      </c>
      <c r="N18751" s="2">
        <v>0</v>
      </c>
      <c r="O18751" s="2" t="s">
        <v>47</v>
      </c>
      <c r="P18751" s="2">
        <v>17</v>
      </c>
      <c r="Q18751" s="2" t="s">
        <v>15279</v>
      </c>
      <c r="R18751" s="2">
        <v>2454</v>
      </c>
      <c r="S18751" s="2" t="s">
        <v>15276</v>
      </c>
      <c r="T18751" s="2" t="s">
        <v>15277</v>
      </c>
      <c r="U18751" s="2" t="s">
        <v>2191</v>
      </c>
      <c r="V18751" s="2" t="s">
        <v>15278</v>
      </c>
      <c r="X18751" s="2" t="s">
        <v>91</v>
      </c>
      <c r="Y18751" s="2">
        <v>264</v>
      </c>
      <c r="AA18751" s="2">
        <v>94</v>
      </c>
      <c r="AB18751" s="2">
        <v>103.3</v>
      </c>
      <c r="AK18751" s="2">
        <v>1</v>
      </c>
      <c r="AL18751" s="2">
        <v>1</v>
      </c>
      <c r="AM18751" s="2" t="s">
        <v>70</v>
      </c>
      <c r="AO18751" s="2">
        <v>106</v>
      </c>
      <c r="AP18751" s="2">
        <v>6</v>
      </c>
    </row>
    <row r="18752" spans="8:42" ht="32.450000000000003" hidden="1" customHeight="1">
      <c r="H18752" s="2">
        <v>1</v>
      </c>
      <c r="I18752" s="5">
        <v>43850</v>
      </c>
      <c r="J18752" s="2" t="s">
        <v>45</v>
      </c>
      <c r="K18752" s="2">
        <v>81000</v>
      </c>
      <c r="L18752" s="2">
        <v>36</v>
      </c>
      <c r="N18752" s="2">
        <v>0</v>
      </c>
      <c r="O18752" s="2" t="s">
        <v>47</v>
      </c>
      <c r="P18752" s="2">
        <v>410</v>
      </c>
      <c r="Q18752" s="2" t="s">
        <v>3562</v>
      </c>
      <c r="R18752" s="2">
        <v>2452</v>
      </c>
      <c r="S18752" s="2" t="s">
        <v>15271</v>
      </c>
      <c r="T18752" s="2" t="s">
        <v>15272</v>
      </c>
      <c r="U18752" s="2" t="s">
        <v>2191</v>
      </c>
      <c r="V18752" s="2" t="s">
        <v>334</v>
      </c>
      <c r="X18752" s="2" t="s">
        <v>146</v>
      </c>
      <c r="Y18752" s="2">
        <v>167</v>
      </c>
      <c r="AA18752" s="2">
        <v>9</v>
      </c>
      <c r="AB18752" s="2">
        <v>27.99</v>
      </c>
      <c r="AK18752" s="2">
        <v>1</v>
      </c>
      <c r="AL18752" s="2">
        <v>2</v>
      </c>
      <c r="AM18752" s="2" t="s">
        <v>54</v>
      </c>
      <c r="AO18752" s="2">
        <v>35</v>
      </c>
      <c r="AP18752" s="2">
        <v>2</v>
      </c>
    </row>
    <row r="18753" spans="8:45" ht="32.450000000000003" hidden="1" customHeight="1">
      <c r="H18753" s="2">
        <v>1</v>
      </c>
      <c r="I18753" s="5">
        <v>43846</v>
      </c>
      <c r="J18753" s="2" t="s">
        <v>45</v>
      </c>
      <c r="K18753" s="2">
        <v>426000</v>
      </c>
      <c r="L18753" s="2">
        <v>2</v>
      </c>
      <c r="N18753" s="2">
        <v>1</v>
      </c>
      <c r="O18753" s="2" t="s">
        <v>59</v>
      </c>
      <c r="P18753" s="2">
        <v>360</v>
      </c>
      <c r="Q18753" s="2" t="s">
        <v>436</v>
      </c>
      <c r="R18753" s="2">
        <v>2447</v>
      </c>
      <c r="S18753" s="2" t="s">
        <v>15255</v>
      </c>
      <c r="T18753" s="2" t="s">
        <v>15256</v>
      </c>
      <c r="U18753" s="2" t="s">
        <v>2191</v>
      </c>
      <c r="V18753" s="2" t="s">
        <v>15257</v>
      </c>
      <c r="X18753" s="2" t="s">
        <v>146</v>
      </c>
      <c r="Y18753" s="2">
        <v>124</v>
      </c>
      <c r="AA18753" s="2">
        <v>3</v>
      </c>
      <c r="AB18753" s="2">
        <v>84.76</v>
      </c>
      <c r="AK18753" s="2">
        <v>2</v>
      </c>
      <c r="AL18753" s="2">
        <v>2</v>
      </c>
      <c r="AM18753" s="2" t="s">
        <v>54</v>
      </c>
      <c r="AO18753" s="2">
        <v>77</v>
      </c>
      <c r="AP18753" s="2">
        <v>3</v>
      </c>
    </row>
    <row r="18754" spans="8:45" ht="32.450000000000003" hidden="1" customHeight="1">
      <c r="H18754" s="2">
        <v>1</v>
      </c>
      <c r="I18754" s="5">
        <v>43840</v>
      </c>
      <c r="J18754" s="2" t="s">
        <v>45</v>
      </c>
      <c r="K18754" s="2">
        <v>80000</v>
      </c>
      <c r="L18754" s="2">
        <v>4</v>
      </c>
      <c r="N18754" s="2">
        <v>0</v>
      </c>
      <c r="O18754" s="2" t="s">
        <v>47</v>
      </c>
      <c r="P18754" s="2">
        <v>740</v>
      </c>
      <c r="Q18754" s="2" t="s">
        <v>15280</v>
      </c>
      <c r="R18754" s="2">
        <v>2452</v>
      </c>
      <c r="S18754" s="2" t="s">
        <v>15271</v>
      </c>
      <c r="T18754" s="2" t="s">
        <v>15272</v>
      </c>
      <c r="U18754" s="2" t="s">
        <v>2191</v>
      </c>
      <c r="V18754" s="2" t="s">
        <v>334</v>
      </c>
      <c r="X18754" s="2" t="s">
        <v>146</v>
      </c>
      <c r="Y18754" s="2">
        <v>797</v>
      </c>
      <c r="AA18754" s="2">
        <v>28</v>
      </c>
      <c r="AB18754" s="2">
        <v>38.409999999999997</v>
      </c>
      <c r="AK18754" s="2">
        <v>1</v>
      </c>
      <c r="AL18754" s="2">
        <v>2</v>
      </c>
      <c r="AM18754" s="2" t="s">
        <v>54</v>
      </c>
      <c r="AO18754" s="2">
        <v>37</v>
      </c>
      <c r="AP18754" s="2">
        <v>1</v>
      </c>
    </row>
    <row r="18755" spans="8:45" ht="32.450000000000003" hidden="1" customHeight="1">
      <c r="H18755" s="2">
        <v>1</v>
      </c>
      <c r="I18755" s="5">
        <v>43852</v>
      </c>
      <c r="J18755" s="2" t="s">
        <v>45</v>
      </c>
      <c r="K18755" s="2">
        <v>270900</v>
      </c>
      <c r="L18755" s="2">
        <v>30</v>
      </c>
      <c r="N18755" s="2">
        <v>0</v>
      </c>
      <c r="O18755" s="2" t="s">
        <v>47</v>
      </c>
      <c r="P18755" s="2">
        <v>76</v>
      </c>
      <c r="Q18755" s="2" t="s">
        <v>2168</v>
      </c>
      <c r="R18755" s="2">
        <v>2452</v>
      </c>
      <c r="S18755" s="2" t="s">
        <v>15271</v>
      </c>
      <c r="T18755" s="2" t="s">
        <v>15272</v>
      </c>
      <c r="U18755" s="2" t="s">
        <v>2191</v>
      </c>
      <c r="V18755" s="2" t="s">
        <v>334</v>
      </c>
      <c r="X18755" s="2" t="s">
        <v>100</v>
      </c>
      <c r="Y18755" s="2">
        <v>26</v>
      </c>
      <c r="AA18755" s="2">
        <v>89</v>
      </c>
      <c r="AB18755" s="2">
        <v>102.89</v>
      </c>
      <c r="AK18755" s="2">
        <v>1</v>
      </c>
      <c r="AL18755" s="2">
        <v>1</v>
      </c>
      <c r="AM18755" s="2" t="s">
        <v>70</v>
      </c>
      <c r="AO18755" s="2">
        <v>102</v>
      </c>
      <c r="AP18755" s="2">
        <v>6</v>
      </c>
    </row>
    <row r="18756" spans="8:45" ht="32.450000000000003" hidden="1" customHeight="1">
      <c r="H18756" s="2">
        <v>1</v>
      </c>
      <c r="I18756" s="5">
        <v>43850</v>
      </c>
      <c r="J18756" s="2" t="s">
        <v>45</v>
      </c>
      <c r="K18756" s="2">
        <v>195000</v>
      </c>
      <c r="L18756" s="2">
        <v>12</v>
      </c>
      <c r="N18756" s="2">
        <v>2</v>
      </c>
      <c r="O18756" s="2" t="s">
        <v>89</v>
      </c>
      <c r="P18756" s="2">
        <v>126</v>
      </c>
      <c r="Q18756" s="2" t="s">
        <v>6029</v>
      </c>
      <c r="R18756" s="2">
        <v>2452</v>
      </c>
      <c r="S18756" s="2" t="s">
        <v>15271</v>
      </c>
      <c r="T18756" s="2" t="s">
        <v>15272</v>
      </c>
      <c r="U18756" s="2" t="s">
        <v>2191</v>
      </c>
      <c r="V18756" s="2" t="s">
        <v>334</v>
      </c>
      <c r="X18756" s="2" t="s">
        <v>116</v>
      </c>
      <c r="Y18756" s="2">
        <v>51</v>
      </c>
      <c r="AA18756" s="2">
        <v>31</v>
      </c>
      <c r="AB18756" s="2">
        <v>82</v>
      </c>
      <c r="AK18756" s="2">
        <v>1</v>
      </c>
      <c r="AL18756" s="2">
        <v>1</v>
      </c>
      <c r="AM18756" s="2" t="s">
        <v>70</v>
      </c>
      <c r="AO18756" s="2">
        <v>65</v>
      </c>
      <c r="AP18756" s="2">
        <v>4</v>
      </c>
    </row>
    <row r="18757" spans="8:45" ht="32.450000000000003" hidden="1" customHeight="1">
      <c r="H18757" s="2">
        <v>1</v>
      </c>
      <c r="I18757" s="5">
        <v>43840</v>
      </c>
      <c r="J18757" s="2" t="s">
        <v>45</v>
      </c>
      <c r="K18757" s="2">
        <v>55000</v>
      </c>
      <c r="L18757" s="2">
        <v>3</v>
      </c>
      <c r="N18757" s="2">
        <v>2</v>
      </c>
      <c r="O18757" s="2" t="s">
        <v>89</v>
      </c>
      <c r="P18757" s="2">
        <v>478</v>
      </c>
      <c r="Q18757" s="2" t="s">
        <v>3567</v>
      </c>
      <c r="R18757" s="2">
        <v>2455</v>
      </c>
      <c r="S18757" s="2" t="s">
        <v>15281</v>
      </c>
      <c r="T18757" s="2" t="s">
        <v>15282</v>
      </c>
      <c r="U18757" s="2" t="s">
        <v>2191</v>
      </c>
      <c r="V18757" s="2" t="s">
        <v>12210</v>
      </c>
      <c r="X18757" s="2" t="s">
        <v>116</v>
      </c>
      <c r="Y18757" s="2">
        <v>615</v>
      </c>
      <c r="AA18757" s="2">
        <v>72</v>
      </c>
      <c r="AB18757" s="2">
        <v>80.03</v>
      </c>
      <c r="AK18757" s="2">
        <v>2</v>
      </c>
      <c r="AL18757" s="2">
        <v>2</v>
      </c>
      <c r="AM18757" s="2" t="s">
        <v>54</v>
      </c>
      <c r="AO18757" s="2">
        <v>84</v>
      </c>
      <c r="AP18757" s="2">
        <v>4</v>
      </c>
    </row>
    <row r="18758" spans="8:45" ht="32.450000000000003" hidden="1" customHeight="1">
      <c r="H18758" s="2">
        <v>1</v>
      </c>
      <c r="I18758" s="5">
        <v>43851</v>
      </c>
      <c r="J18758" s="2" t="s">
        <v>45</v>
      </c>
      <c r="K18758" s="2">
        <v>189500</v>
      </c>
      <c r="L18758" s="2">
        <v>17</v>
      </c>
      <c r="N18758" s="2">
        <v>18</v>
      </c>
      <c r="O18758" s="2" t="s">
        <v>514</v>
      </c>
      <c r="P18758" s="2" t="s">
        <v>227</v>
      </c>
      <c r="Q18758" s="2" t="s">
        <v>15283</v>
      </c>
      <c r="R18758" s="2">
        <v>2443</v>
      </c>
      <c r="S18758" s="2" t="s">
        <v>15245</v>
      </c>
      <c r="T18758" s="2" t="s">
        <v>15246</v>
      </c>
      <c r="U18758" s="2" t="s">
        <v>2191</v>
      </c>
      <c r="V18758" s="2" t="s">
        <v>4129</v>
      </c>
      <c r="X18758" s="2" t="s">
        <v>268</v>
      </c>
      <c r="Y18758" s="2">
        <v>99</v>
      </c>
      <c r="AA18758" s="2">
        <v>535</v>
      </c>
      <c r="AB18758" s="2">
        <v>68.8</v>
      </c>
      <c r="AK18758" s="2">
        <v>2</v>
      </c>
      <c r="AL18758" s="2">
        <v>2</v>
      </c>
      <c r="AM18758" s="2" t="s">
        <v>54</v>
      </c>
      <c r="AO18758" s="2">
        <v>67</v>
      </c>
      <c r="AP18758" s="2">
        <v>4</v>
      </c>
    </row>
    <row r="18759" spans="8:45" ht="32.450000000000003" hidden="1" customHeight="1">
      <c r="H18759" s="2">
        <v>1</v>
      </c>
      <c r="I18759" s="5">
        <v>43850</v>
      </c>
      <c r="J18759" s="2" t="s">
        <v>45</v>
      </c>
      <c r="K18759" s="2">
        <v>56000</v>
      </c>
      <c r="L18759" s="2">
        <v>185</v>
      </c>
      <c r="N18759" s="2">
        <v>0</v>
      </c>
      <c r="O18759" s="2" t="s">
        <v>47</v>
      </c>
      <c r="P18759" s="2">
        <v>730</v>
      </c>
      <c r="Q18759" s="2" t="s">
        <v>406</v>
      </c>
      <c r="R18759" s="2">
        <v>2451</v>
      </c>
      <c r="S18759" s="2" t="s">
        <v>15268</v>
      </c>
      <c r="T18759" s="2" t="s">
        <v>15269</v>
      </c>
      <c r="U18759" s="2" t="s">
        <v>2191</v>
      </c>
      <c r="V18759" s="2" t="s">
        <v>15270</v>
      </c>
      <c r="X18759" s="2" t="s">
        <v>179</v>
      </c>
      <c r="Y18759" s="2">
        <v>95</v>
      </c>
      <c r="AA18759" s="2">
        <v>1</v>
      </c>
      <c r="AB18759" s="2">
        <v>22.1</v>
      </c>
      <c r="AK18759" s="2">
        <v>2</v>
      </c>
      <c r="AL18759" s="2">
        <v>2</v>
      </c>
      <c r="AM18759" s="2" t="s">
        <v>54</v>
      </c>
      <c r="AO18759" s="2">
        <v>22</v>
      </c>
      <c r="AP18759" s="2">
        <v>1</v>
      </c>
    </row>
    <row r="18760" spans="8:45" ht="32.450000000000003" hidden="1" customHeight="1">
      <c r="H18760" s="2">
        <v>1</v>
      </c>
      <c r="I18760" s="5">
        <v>43851</v>
      </c>
      <c r="J18760" s="2" t="s">
        <v>45</v>
      </c>
      <c r="K18760" s="2">
        <v>117500</v>
      </c>
      <c r="L18760" s="2">
        <v>21</v>
      </c>
      <c r="N18760" s="2">
        <v>0</v>
      </c>
      <c r="O18760" s="2" t="s">
        <v>47</v>
      </c>
      <c r="P18760" s="2">
        <v>990</v>
      </c>
      <c r="Q18760" s="2" t="s">
        <v>14822</v>
      </c>
      <c r="R18760" s="2">
        <v>2451</v>
      </c>
      <c r="S18760" s="2" t="s">
        <v>15268</v>
      </c>
      <c r="T18760" s="2" t="s">
        <v>15269</v>
      </c>
      <c r="U18760" s="2" t="s">
        <v>2191</v>
      </c>
      <c r="V18760" s="2" t="s">
        <v>15270</v>
      </c>
      <c r="X18760" s="2" t="s">
        <v>223</v>
      </c>
      <c r="Y18760" s="2">
        <v>489</v>
      </c>
      <c r="AA18760" s="2">
        <v>19</v>
      </c>
      <c r="AB18760" s="2">
        <v>33.71</v>
      </c>
      <c r="AK18760" s="2">
        <v>3</v>
      </c>
      <c r="AL18760" s="2">
        <v>2</v>
      </c>
      <c r="AM18760" s="2" t="s">
        <v>54</v>
      </c>
      <c r="AO18760" s="2">
        <v>35</v>
      </c>
      <c r="AP18760" s="2">
        <v>2</v>
      </c>
    </row>
    <row r="18761" spans="8:45" ht="32.450000000000003" hidden="1" customHeight="1">
      <c r="H18761" s="2">
        <v>1</v>
      </c>
      <c r="I18761" s="5">
        <v>43852</v>
      </c>
      <c r="J18761" s="2" t="s">
        <v>45</v>
      </c>
      <c r="K18761" s="2">
        <v>110000</v>
      </c>
      <c r="L18761" s="2">
        <v>4</v>
      </c>
      <c r="N18761" s="2">
        <v>0</v>
      </c>
      <c r="O18761" s="2" t="s">
        <v>47</v>
      </c>
      <c r="P18761" s="2">
        <v>365</v>
      </c>
      <c r="Q18761" s="2" t="s">
        <v>3599</v>
      </c>
      <c r="R18761" s="2">
        <v>2446</v>
      </c>
      <c r="S18761" s="2" t="s">
        <v>15252</v>
      </c>
      <c r="T18761" s="2" t="s">
        <v>15253</v>
      </c>
      <c r="U18761" s="2" t="s">
        <v>2191</v>
      </c>
      <c r="V18761" s="2" t="s">
        <v>1575</v>
      </c>
      <c r="X18761" s="2" t="s">
        <v>264</v>
      </c>
      <c r="Y18761" s="2">
        <v>625</v>
      </c>
      <c r="AA18761" s="2">
        <v>117</v>
      </c>
      <c r="AB18761" s="2">
        <v>26.57</v>
      </c>
      <c r="AK18761" s="2">
        <v>1</v>
      </c>
      <c r="AL18761" s="2">
        <v>2</v>
      </c>
      <c r="AM18761" s="2" t="s">
        <v>54</v>
      </c>
      <c r="AO18761" s="2">
        <v>27</v>
      </c>
      <c r="AP18761" s="2">
        <v>1</v>
      </c>
    </row>
    <row r="18762" spans="8:45" ht="32.450000000000003" hidden="1" customHeight="1">
      <c r="H18762" s="2">
        <v>1</v>
      </c>
      <c r="I18762" s="5">
        <v>43846</v>
      </c>
      <c r="J18762" s="2" t="s">
        <v>45</v>
      </c>
      <c r="K18762" s="2">
        <v>155000</v>
      </c>
      <c r="L18762" s="2">
        <v>44</v>
      </c>
      <c r="N18762" s="2">
        <v>0</v>
      </c>
      <c r="O18762" s="2" t="s">
        <v>47</v>
      </c>
      <c r="P18762" s="2">
        <v>365</v>
      </c>
      <c r="Q18762" s="2" t="s">
        <v>3599</v>
      </c>
      <c r="R18762" s="2">
        <v>2446</v>
      </c>
      <c r="S18762" s="2" t="s">
        <v>15252</v>
      </c>
      <c r="T18762" s="2" t="s">
        <v>15253</v>
      </c>
      <c r="U18762" s="2" t="s">
        <v>2191</v>
      </c>
      <c r="V18762" s="2" t="s">
        <v>1575</v>
      </c>
      <c r="X18762" s="2" t="s">
        <v>264</v>
      </c>
      <c r="Y18762" s="2">
        <v>318</v>
      </c>
      <c r="AA18762" s="2">
        <v>11</v>
      </c>
      <c r="AB18762" s="2">
        <v>42.35</v>
      </c>
      <c r="AK18762" s="2">
        <v>2</v>
      </c>
      <c r="AL18762" s="2">
        <v>2</v>
      </c>
      <c r="AM18762" s="2" t="s">
        <v>54</v>
      </c>
      <c r="AO18762" s="2">
        <v>40</v>
      </c>
      <c r="AP18762" s="2">
        <v>2</v>
      </c>
    </row>
    <row r="18763" spans="8:45" ht="32.450000000000003" hidden="1" customHeight="1">
      <c r="H18763" s="2">
        <v>1</v>
      </c>
      <c r="I18763" s="5">
        <v>43847</v>
      </c>
      <c r="J18763" s="2" t="s">
        <v>45</v>
      </c>
      <c r="K18763" s="2">
        <v>216600</v>
      </c>
      <c r="L18763" s="2">
        <v>19</v>
      </c>
      <c r="N18763" s="2">
        <v>0</v>
      </c>
      <c r="O18763" s="2" t="s">
        <v>47</v>
      </c>
      <c r="P18763" s="2">
        <v>140</v>
      </c>
      <c r="Q18763" s="2" t="s">
        <v>15284</v>
      </c>
      <c r="R18763" s="2">
        <v>2444</v>
      </c>
      <c r="S18763" s="2" t="s">
        <v>15247</v>
      </c>
      <c r="T18763" s="2" t="s">
        <v>15248</v>
      </c>
      <c r="U18763" s="2" t="s">
        <v>2191</v>
      </c>
      <c r="V18763" s="2" t="s">
        <v>2329</v>
      </c>
      <c r="X18763" s="2" t="s">
        <v>159</v>
      </c>
      <c r="Y18763" s="2">
        <v>57</v>
      </c>
      <c r="AA18763" s="2">
        <v>5</v>
      </c>
      <c r="AB18763" s="2">
        <v>60.3</v>
      </c>
      <c r="AK18763" s="2">
        <v>1</v>
      </c>
      <c r="AL18763" s="2">
        <v>2</v>
      </c>
      <c r="AM18763" s="2" t="s">
        <v>54</v>
      </c>
      <c r="AO18763" s="2">
        <v>68</v>
      </c>
      <c r="AP18763" s="2">
        <v>3</v>
      </c>
    </row>
    <row r="18764" spans="8:45" ht="32.450000000000003" hidden="1" customHeight="1">
      <c r="H18764" s="2">
        <v>1</v>
      </c>
      <c r="I18764" s="5">
        <v>43860</v>
      </c>
      <c r="J18764" s="2" t="s">
        <v>45</v>
      </c>
      <c r="K18764" s="2">
        <v>444000</v>
      </c>
      <c r="L18764" s="2">
        <v>18</v>
      </c>
      <c r="N18764" s="2">
        <v>0</v>
      </c>
      <c r="O18764" s="2" t="s">
        <v>47</v>
      </c>
      <c r="P18764" s="2">
        <v>930</v>
      </c>
      <c r="Q18764" s="2" t="s">
        <v>1776</v>
      </c>
      <c r="R18764" s="2">
        <v>2445</v>
      </c>
      <c r="S18764" s="2" t="s">
        <v>15250</v>
      </c>
      <c r="T18764" s="2" t="s">
        <v>15251</v>
      </c>
      <c r="U18764" s="2" t="s">
        <v>2191</v>
      </c>
      <c r="V18764" s="2" t="s">
        <v>10229</v>
      </c>
      <c r="X18764" s="2" t="s">
        <v>127</v>
      </c>
      <c r="Y18764" s="2">
        <v>73</v>
      </c>
      <c r="AA18764" s="2">
        <v>44</v>
      </c>
      <c r="AB18764" s="2">
        <v>77.760000000000005</v>
      </c>
      <c r="AK18764" s="2">
        <v>1</v>
      </c>
      <c r="AL18764" s="2">
        <v>2</v>
      </c>
      <c r="AM18764" s="2" t="s">
        <v>54</v>
      </c>
      <c r="AO18764" s="2">
        <v>78</v>
      </c>
      <c r="AP18764" s="2">
        <v>4</v>
      </c>
    </row>
    <row r="18765" spans="8:45" ht="32.450000000000003" hidden="1" customHeight="1">
      <c r="H18765" s="2">
        <v>1</v>
      </c>
      <c r="I18765" s="5">
        <v>43854</v>
      </c>
      <c r="J18765" s="2" t="s">
        <v>45</v>
      </c>
      <c r="K18765" s="2">
        <v>950000</v>
      </c>
      <c r="L18765" s="2">
        <v>3</v>
      </c>
      <c r="M18765" s="2" t="s">
        <v>53</v>
      </c>
      <c r="N18765" s="2">
        <v>2</v>
      </c>
      <c r="O18765" s="2" t="s">
        <v>89</v>
      </c>
      <c r="P18765" s="2">
        <v>180</v>
      </c>
      <c r="Q18765" s="2" t="s">
        <v>15285</v>
      </c>
      <c r="R18765" s="2">
        <v>2445</v>
      </c>
      <c r="S18765" s="2" t="s">
        <v>15250</v>
      </c>
      <c r="T18765" s="2" t="s">
        <v>15251</v>
      </c>
      <c r="U18765" s="2" t="s">
        <v>2191</v>
      </c>
      <c r="V18765" s="2" t="s">
        <v>10229</v>
      </c>
      <c r="X18765" s="2" t="s">
        <v>80</v>
      </c>
      <c r="Y18765" s="2">
        <v>250</v>
      </c>
      <c r="AA18765" s="2">
        <v>1</v>
      </c>
      <c r="AB18765" s="2">
        <v>189.71</v>
      </c>
      <c r="AK18765" s="2">
        <v>1</v>
      </c>
      <c r="AL18765" s="2">
        <v>1</v>
      </c>
      <c r="AM18765" s="2" t="s">
        <v>70</v>
      </c>
      <c r="AO18765" s="2">
        <v>153</v>
      </c>
      <c r="AP18765" s="2">
        <v>7</v>
      </c>
      <c r="AQ18765" s="2" t="s">
        <v>409</v>
      </c>
      <c r="AS18765" s="2">
        <v>500</v>
      </c>
    </row>
    <row r="18766" spans="8:45" ht="32.450000000000003" hidden="1" customHeight="1">
      <c r="H18766" s="2">
        <v>1</v>
      </c>
      <c r="I18766" s="5">
        <v>43854</v>
      </c>
      <c r="J18766" s="2" t="s">
        <v>45</v>
      </c>
      <c r="K18766" s="2">
        <v>202500</v>
      </c>
      <c r="L18766" s="2">
        <v>2</v>
      </c>
      <c r="N18766" s="2">
        <v>1</v>
      </c>
      <c r="O18766" s="2" t="s">
        <v>59</v>
      </c>
      <c r="P18766" s="2">
        <v>795</v>
      </c>
      <c r="Q18766" s="2" t="s">
        <v>15249</v>
      </c>
      <c r="R18766" s="2">
        <v>2445</v>
      </c>
      <c r="S18766" s="2" t="s">
        <v>15250</v>
      </c>
      <c r="T18766" s="2" t="s">
        <v>15251</v>
      </c>
      <c r="U18766" s="2" t="s">
        <v>2191</v>
      </c>
      <c r="V18766" s="2" t="s">
        <v>10229</v>
      </c>
      <c r="X18766" s="2" t="s">
        <v>64</v>
      </c>
      <c r="Y18766" s="2">
        <v>563</v>
      </c>
      <c r="AA18766" s="2">
        <v>577</v>
      </c>
      <c r="AB18766" s="2">
        <v>58.96</v>
      </c>
      <c r="AK18766" s="2">
        <v>2</v>
      </c>
      <c r="AL18766" s="2">
        <v>2</v>
      </c>
      <c r="AM18766" s="2" t="s">
        <v>54</v>
      </c>
      <c r="AO18766" s="2">
        <v>57</v>
      </c>
      <c r="AP18766" s="2">
        <v>2</v>
      </c>
    </row>
    <row r="18767" spans="8:45" ht="32.450000000000003" hidden="1" customHeight="1">
      <c r="H18767" s="2">
        <v>1</v>
      </c>
      <c r="I18767" s="5">
        <v>43852</v>
      </c>
      <c r="J18767" s="2" t="s">
        <v>45</v>
      </c>
      <c r="K18767" s="2">
        <v>211000</v>
      </c>
      <c r="L18767" s="2">
        <v>1</v>
      </c>
      <c r="N18767" s="2">
        <v>1</v>
      </c>
      <c r="O18767" s="2" t="s">
        <v>59</v>
      </c>
      <c r="P18767" s="2">
        <v>480</v>
      </c>
      <c r="Q18767" s="2" t="s">
        <v>2412</v>
      </c>
      <c r="R18767" s="2">
        <v>2445</v>
      </c>
      <c r="S18767" s="2" t="s">
        <v>15250</v>
      </c>
      <c r="T18767" s="2" t="s">
        <v>15251</v>
      </c>
      <c r="U18767" s="2" t="s">
        <v>2191</v>
      </c>
      <c r="V18767" s="2" t="s">
        <v>10229</v>
      </c>
      <c r="X18767" s="2" t="s">
        <v>223</v>
      </c>
      <c r="Y18767" s="2">
        <v>205</v>
      </c>
      <c r="AA18767" s="2">
        <v>11</v>
      </c>
      <c r="AB18767" s="2">
        <v>84.22</v>
      </c>
      <c r="AK18767" s="2">
        <v>2</v>
      </c>
      <c r="AL18767" s="2">
        <v>2</v>
      </c>
      <c r="AM18767" s="2" t="s">
        <v>54</v>
      </c>
      <c r="AO18767" s="2">
        <v>84</v>
      </c>
      <c r="AP18767" s="2">
        <v>3</v>
      </c>
    </row>
    <row r="18768" spans="8:45" ht="32.450000000000003" hidden="1" customHeight="1">
      <c r="H18768" s="2">
        <v>1</v>
      </c>
      <c r="I18768" s="5">
        <v>43851</v>
      </c>
      <c r="J18768" s="2" t="s">
        <v>45</v>
      </c>
      <c r="K18768" s="2">
        <v>255000</v>
      </c>
      <c r="L18768" s="2">
        <v>13</v>
      </c>
      <c r="N18768" s="2">
        <v>1</v>
      </c>
      <c r="O18768" s="2" t="s">
        <v>59</v>
      </c>
      <c r="P18768" s="2">
        <v>1890</v>
      </c>
      <c r="Q18768" s="2" t="s">
        <v>4612</v>
      </c>
      <c r="R18768" s="2">
        <v>2450</v>
      </c>
      <c r="S18768" s="2" t="s">
        <v>15265</v>
      </c>
      <c r="T18768" s="2" t="s">
        <v>15266</v>
      </c>
      <c r="U18768" s="2" t="s">
        <v>2191</v>
      </c>
      <c r="V18768" s="2" t="s">
        <v>6532</v>
      </c>
      <c r="X18768" s="2" t="s">
        <v>121</v>
      </c>
      <c r="Y18768" s="2">
        <v>1010</v>
      </c>
      <c r="AA18768" s="2">
        <v>18</v>
      </c>
      <c r="AB18768" s="2">
        <v>70.290000000000006</v>
      </c>
      <c r="AK18768" s="2">
        <v>1</v>
      </c>
      <c r="AL18768" s="2">
        <v>2</v>
      </c>
      <c r="AM18768" s="2" t="s">
        <v>54</v>
      </c>
      <c r="AO18768" s="2">
        <v>70</v>
      </c>
      <c r="AP18768" s="2">
        <v>3</v>
      </c>
    </row>
    <row r="18769" spans="8:42" ht="32.450000000000003" hidden="1" customHeight="1">
      <c r="H18769" s="2">
        <v>1</v>
      </c>
      <c r="I18769" s="5">
        <v>43845</v>
      </c>
      <c r="J18769" s="2" t="s">
        <v>45</v>
      </c>
      <c r="K18769" s="2">
        <v>173000</v>
      </c>
      <c r="L18769" s="2">
        <v>3</v>
      </c>
      <c r="N18769" s="2">
        <v>0</v>
      </c>
      <c r="O18769" s="2" t="s">
        <v>47</v>
      </c>
      <c r="P18769" s="2">
        <v>219</v>
      </c>
      <c r="Q18769" s="2" t="s">
        <v>413</v>
      </c>
      <c r="R18769" s="2">
        <v>2456</v>
      </c>
      <c r="S18769" s="2" t="s">
        <v>15286</v>
      </c>
      <c r="T18769" s="2" t="s">
        <v>15287</v>
      </c>
      <c r="U18769" s="2" t="s">
        <v>2191</v>
      </c>
      <c r="V18769" s="2" t="s">
        <v>805</v>
      </c>
      <c r="X18769" s="2" t="s">
        <v>161</v>
      </c>
      <c r="Y18769" s="2">
        <v>460</v>
      </c>
      <c r="AA18769" s="2">
        <v>30</v>
      </c>
      <c r="AB18769" s="2">
        <v>49.37</v>
      </c>
      <c r="AK18769" s="2">
        <v>2</v>
      </c>
      <c r="AL18769" s="2">
        <v>2</v>
      </c>
      <c r="AM18769" s="2" t="s">
        <v>54</v>
      </c>
      <c r="AO18769" s="2">
        <v>49</v>
      </c>
      <c r="AP18769" s="2">
        <v>2</v>
      </c>
    </row>
    <row r="18770" spans="8:42" ht="32.450000000000003" hidden="1" customHeight="1">
      <c r="H18770" s="2">
        <v>1</v>
      </c>
      <c r="I18770" s="5">
        <v>43833</v>
      </c>
      <c r="J18770" s="2" t="s">
        <v>45</v>
      </c>
      <c r="K18770" s="2">
        <v>185000</v>
      </c>
      <c r="L18770" s="2">
        <v>113</v>
      </c>
      <c r="N18770" s="2">
        <v>1</v>
      </c>
      <c r="O18770" s="2" t="s">
        <v>59</v>
      </c>
      <c r="P18770" s="2">
        <v>370</v>
      </c>
      <c r="Q18770" s="2" t="s">
        <v>15199</v>
      </c>
      <c r="R18770" s="2">
        <v>2456</v>
      </c>
      <c r="S18770" s="2" t="s">
        <v>15286</v>
      </c>
      <c r="T18770" s="2" t="s">
        <v>15287</v>
      </c>
      <c r="U18770" s="2" t="s">
        <v>2191</v>
      </c>
      <c r="V18770" s="2" t="s">
        <v>805</v>
      </c>
      <c r="X18770" s="2" t="s">
        <v>346</v>
      </c>
      <c r="Y18770" s="2">
        <v>540</v>
      </c>
      <c r="AA18770" s="2">
        <v>9</v>
      </c>
      <c r="AB18770" s="2">
        <v>42.2</v>
      </c>
      <c r="AK18770" s="2">
        <v>1</v>
      </c>
      <c r="AL18770" s="2">
        <v>2</v>
      </c>
      <c r="AM18770" s="2" t="s">
        <v>54</v>
      </c>
      <c r="AO18770" s="2">
        <v>42</v>
      </c>
      <c r="AP18770" s="2">
        <v>2</v>
      </c>
    </row>
    <row r="18771" spans="8:42" ht="32.450000000000003" hidden="1" customHeight="1">
      <c r="H18771" s="2">
        <v>1</v>
      </c>
      <c r="I18771" s="5">
        <v>43840</v>
      </c>
      <c r="J18771" s="2" t="s">
        <v>45</v>
      </c>
      <c r="K18771" s="2">
        <v>121500</v>
      </c>
      <c r="L18771" s="2">
        <v>75</v>
      </c>
      <c r="N18771" s="2">
        <v>18</v>
      </c>
      <c r="O18771" s="2" t="s">
        <v>514</v>
      </c>
      <c r="P18771" s="2" t="s">
        <v>732</v>
      </c>
      <c r="Q18771" s="2" t="s">
        <v>325</v>
      </c>
      <c r="R18771" s="2">
        <v>2443</v>
      </c>
      <c r="S18771" s="2" t="s">
        <v>15245</v>
      </c>
      <c r="T18771" s="2" t="s">
        <v>15246</v>
      </c>
      <c r="U18771" s="2" t="s">
        <v>2191</v>
      </c>
      <c r="V18771" s="2" t="s">
        <v>4129</v>
      </c>
      <c r="X18771" s="2" t="s">
        <v>146</v>
      </c>
      <c r="Y18771" s="2">
        <v>301</v>
      </c>
      <c r="AA18771" s="2">
        <v>111</v>
      </c>
      <c r="AB18771" s="2">
        <v>44.4</v>
      </c>
      <c r="AK18771" s="2">
        <v>2</v>
      </c>
      <c r="AL18771" s="2">
        <v>2</v>
      </c>
      <c r="AM18771" s="2" t="s">
        <v>54</v>
      </c>
      <c r="AO18771" s="2">
        <v>47</v>
      </c>
      <c r="AP18771" s="2">
        <v>3</v>
      </c>
    </row>
    <row r="18772" spans="8:42" ht="32.450000000000003" hidden="1" customHeight="1">
      <c r="H18772" s="2">
        <v>1</v>
      </c>
      <c r="I18772" s="5">
        <v>43850</v>
      </c>
      <c r="J18772" s="2" t="s">
        <v>45</v>
      </c>
      <c r="K18772" s="2">
        <v>23750</v>
      </c>
      <c r="L18772" s="2">
        <v>207</v>
      </c>
      <c r="N18772" s="2">
        <v>0</v>
      </c>
      <c r="O18772" s="2" t="s">
        <v>47</v>
      </c>
      <c r="P18772" s="2">
        <v>730</v>
      </c>
      <c r="Q18772" s="2" t="s">
        <v>406</v>
      </c>
      <c r="R18772" s="2">
        <v>2451</v>
      </c>
      <c r="S18772" s="2" t="s">
        <v>15268</v>
      </c>
      <c r="T18772" s="2" t="s">
        <v>15269</v>
      </c>
      <c r="U18772" s="2" t="s">
        <v>2191</v>
      </c>
      <c r="V18772" s="2" t="s">
        <v>15270</v>
      </c>
      <c r="X18772" s="2" t="s">
        <v>454</v>
      </c>
      <c r="Y18772" s="2">
        <v>493</v>
      </c>
      <c r="AA18772" s="2">
        <v>19</v>
      </c>
      <c r="AB18772" s="2">
        <v>14.03</v>
      </c>
      <c r="AK18772" s="2">
        <v>1</v>
      </c>
      <c r="AL18772" s="2">
        <v>2</v>
      </c>
      <c r="AM18772" s="2" t="s">
        <v>54</v>
      </c>
      <c r="AO18772" s="2">
        <v>15</v>
      </c>
      <c r="AP18772" s="2">
        <v>1</v>
      </c>
    </row>
    <row r="18773" spans="8:42" ht="32.450000000000003" hidden="1" customHeight="1">
      <c r="H18773" s="2">
        <v>1</v>
      </c>
      <c r="I18773" s="5">
        <v>43857</v>
      </c>
      <c r="J18773" s="2" t="s">
        <v>45</v>
      </c>
      <c r="K18773" s="2">
        <v>365100</v>
      </c>
      <c r="L18773" s="2">
        <v>6</v>
      </c>
      <c r="M18773" s="2" t="s">
        <v>53</v>
      </c>
      <c r="N18773" s="2">
        <v>5</v>
      </c>
      <c r="O18773" s="2" t="s">
        <v>117</v>
      </c>
      <c r="P18773" s="2">
        <v>152</v>
      </c>
      <c r="Q18773" s="2" t="s">
        <v>15288</v>
      </c>
      <c r="R18773" s="2">
        <v>2457</v>
      </c>
      <c r="S18773" s="2" t="s">
        <v>15289</v>
      </c>
      <c r="T18773" s="2" t="s">
        <v>15290</v>
      </c>
      <c r="U18773" s="2" t="s">
        <v>2191</v>
      </c>
      <c r="V18773" s="2" t="s">
        <v>11194</v>
      </c>
      <c r="X18773" s="2" t="s">
        <v>217</v>
      </c>
      <c r="Y18773" s="2">
        <v>1557</v>
      </c>
      <c r="AA18773" s="2">
        <v>21</v>
      </c>
      <c r="AB18773" s="2">
        <v>83.58</v>
      </c>
      <c r="AK18773" s="2">
        <v>1</v>
      </c>
      <c r="AL18773" s="2">
        <v>2</v>
      </c>
      <c r="AM18773" s="2" t="s">
        <v>54</v>
      </c>
      <c r="AO18773" s="2">
        <v>83</v>
      </c>
      <c r="AP18773" s="2">
        <v>4</v>
      </c>
    </row>
    <row r="18774" spans="8:42" ht="32.450000000000003" hidden="1" customHeight="1">
      <c r="H18774" s="2">
        <v>1</v>
      </c>
      <c r="I18774" s="5">
        <v>43847</v>
      </c>
      <c r="J18774" s="2" t="s">
        <v>45</v>
      </c>
      <c r="K18774" s="2">
        <v>153500</v>
      </c>
      <c r="L18774" s="2">
        <v>151</v>
      </c>
      <c r="N18774" s="2">
        <v>1</v>
      </c>
      <c r="O18774" s="2" t="s">
        <v>59</v>
      </c>
      <c r="P18774" s="2">
        <v>380</v>
      </c>
      <c r="Q18774" s="2" t="s">
        <v>436</v>
      </c>
      <c r="R18774" s="2">
        <v>2443</v>
      </c>
      <c r="S18774" s="2" t="s">
        <v>15245</v>
      </c>
      <c r="T18774" s="2" t="s">
        <v>15246</v>
      </c>
      <c r="U18774" s="2" t="s">
        <v>2191</v>
      </c>
      <c r="V18774" s="2" t="s">
        <v>4129</v>
      </c>
      <c r="X18774" s="2" t="s">
        <v>159</v>
      </c>
      <c r="Y18774" s="2">
        <v>91</v>
      </c>
      <c r="AA18774" s="2">
        <v>42</v>
      </c>
      <c r="AB18774" s="2">
        <v>60.05</v>
      </c>
      <c r="AK18774" s="2">
        <v>2</v>
      </c>
      <c r="AL18774" s="2">
        <v>2</v>
      </c>
      <c r="AM18774" s="2" t="s">
        <v>54</v>
      </c>
      <c r="AO18774" s="2">
        <v>59</v>
      </c>
      <c r="AP18774" s="2">
        <v>3</v>
      </c>
    </row>
    <row r="18775" spans="8:42" ht="32.450000000000003" hidden="1" customHeight="1">
      <c r="H18775" s="2">
        <v>1</v>
      </c>
      <c r="I18775" s="5">
        <v>43845</v>
      </c>
      <c r="J18775" s="2" t="s">
        <v>45</v>
      </c>
      <c r="K18775" s="2">
        <v>251159</v>
      </c>
      <c r="L18775" s="2">
        <v>1</v>
      </c>
      <c r="M18775" s="2" t="s">
        <v>53</v>
      </c>
      <c r="N18775" s="2">
        <v>0</v>
      </c>
      <c r="O18775" s="2" t="s">
        <v>47</v>
      </c>
      <c r="P18775" s="2">
        <v>940</v>
      </c>
      <c r="Q18775" s="2" t="s">
        <v>5362</v>
      </c>
      <c r="R18775" s="2">
        <v>2445</v>
      </c>
      <c r="S18775" s="2" t="s">
        <v>15250</v>
      </c>
      <c r="T18775" s="2" t="s">
        <v>15251</v>
      </c>
      <c r="U18775" s="2" t="s">
        <v>2191</v>
      </c>
      <c r="V18775" s="2" t="s">
        <v>10229</v>
      </c>
      <c r="X18775" s="2" t="s">
        <v>146</v>
      </c>
      <c r="Y18775" s="2">
        <v>313</v>
      </c>
      <c r="AA18775" s="2">
        <v>331</v>
      </c>
      <c r="AB18775" s="2">
        <v>40.57</v>
      </c>
      <c r="AK18775" s="2">
        <v>1</v>
      </c>
      <c r="AL18775" s="2">
        <v>2</v>
      </c>
      <c r="AM18775" s="2" t="s">
        <v>54</v>
      </c>
      <c r="AO18775" s="2">
        <v>43</v>
      </c>
      <c r="AP18775" s="2">
        <v>1</v>
      </c>
    </row>
    <row r="18776" spans="8:42" ht="32.450000000000003" hidden="1" customHeight="1">
      <c r="H18776" s="2">
        <v>2</v>
      </c>
      <c r="I18776" s="5">
        <v>43860</v>
      </c>
      <c r="J18776" s="2" t="s">
        <v>45</v>
      </c>
      <c r="K18776" s="2">
        <v>135000</v>
      </c>
      <c r="L18776" s="2">
        <v>1</v>
      </c>
      <c r="N18776" s="2">
        <v>0</v>
      </c>
      <c r="O18776" s="2" t="s">
        <v>47</v>
      </c>
      <c r="P18776" s="2">
        <v>130</v>
      </c>
      <c r="Q18776" s="2" t="s">
        <v>15291</v>
      </c>
      <c r="R18776" s="2">
        <v>2449</v>
      </c>
      <c r="S18776" s="2" t="s">
        <v>15262</v>
      </c>
      <c r="T18776" s="2" t="s">
        <v>15263</v>
      </c>
      <c r="U18776" s="2" t="s">
        <v>2191</v>
      </c>
      <c r="V18776" s="2" t="s">
        <v>4399</v>
      </c>
      <c r="X18776" s="2" t="s">
        <v>75</v>
      </c>
      <c r="Y18776" s="2">
        <v>142</v>
      </c>
      <c r="AA18776" s="2">
        <v>1</v>
      </c>
      <c r="AB18776" s="2">
        <v>40.76</v>
      </c>
      <c r="AK18776" s="2">
        <v>1</v>
      </c>
      <c r="AL18776" s="2">
        <v>2</v>
      </c>
      <c r="AM18776" s="2" t="s">
        <v>54</v>
      </c>
      <c r="AO18776" s="2">
        <v>45</v>
      </c>
      <c r="AP18776" s="2">
        <v>2</v>
      </c>
    </row>
    <row r="18777" spans="8:42" ht="32.450000000000003" hidden="1" customHeight="1">
      <c r="H18777" s="2">
        <v>1</v>
      </c>
      <c r="I18777" s="5">
        <v>43854</v>
      </c>
      <c r="J18777" s="2" t="s">
        <v>45</v>
      </c>
      <c r="K18777" s="2">
        <v>270000</v>
      </c>
      <c r="L18777" s="2">
        <v>80</v>
      </c>
      <c r="N18777" s="2">
        <v>1</v>
      </c>
      <c r="O18777" s="2" t="s">
        <v>59</v>
      </c>
      <c r="P18777" s="2">
        <v>272</v>
      </c>
      <c r="Q18777" s="2" t="s">
        <v>2072</v>
      </c>
      <c r="R18777" s="2">
        <v>2453</v>
      </c>
      <c r="S18777" s="2" t="s">
        <v>15274</v>
      </c>
      <c r="T18777" s="2" t="s">
        <v>15275</v>
      </c>
      <c r="U18777" s="2" t="s">
        <v>2191</v>
      </c>
      <c r="V18777" s="2" t="s">
        <v>1943</v>
      </c>
      <c r="X18777" s="2" t="s">
        <v>264</v>
      </c>
      <c r="Y18777" s="2">
        <v>917</v>
      </c>
      <c r="AA18777" s="2">
        <v>20</v>
      </c>
      <c r="AB18777" s="2">
        <v>77.13</v>
      </c>
      <c r="AK18777" s="2">
        <v>1</v>
      </c>
      <c r="AL18777" s="2">
        <v>1</v>
      </c>
      <c r="AM18777" s="2" t="s">
        <v>70</v>
      </c>
      <c r="AO18777" s="2">
        <v>77</v>
      </c>
      <c r="AP18777" s="2">
        <v>4</v>
      </c>
    </row>
    <row r="18778" spans="8:42" ht="32.450000000000003" hidden="1" customHeight="1">
      <c r="H18778" s="2">
        <v>1</v>
      </c>
      <c r="I18778" s="5">
        <v>43861</v>
      </c>
      <c r="J18778" s="2" t="s">
        <v>45</v>
      </c>
      <c r="K18778" s="2">
        <v>210500</v>
      </c>
      <c r="L18778" s="2">
        <v>2</v>
      </c>
      <c r="N18778" s="2">
        <v>0</v>
      </c>
      <c r="O18778" s="2" t="s">
        <v>47</v>
      </c>
      <c r="P18778" s="2">
        <v>370</v>
      </c>
      <c r="Q18778" s="2" t="s">
        <v>15292</v>
      </c>
      <c r="R18778" s="2">
        <v>2453</v>
      </c>
      <c r="S18778" s="2" t="s">
        <v>15274</v>
      </c>
      <c r="T18778" s="2" t="s">
        <v>15275</v>
      </c>
      <c r="U18778" s="2" t="s">
        <v>2191</v>
      </c>
      <c r="V18778" s="2" t="s">
        <v>1943</v>
      </c>
      <c r="X18778" s="2" t="s">
        <v>110</v>
      </c>
      <c r="Y18778" s="2">
        <v>109</v>
      </c>
      <c r="AA18778" s="2">
        <v>7</v>
      </c>
      <c r="AB18778" s="2">
        <v>55.35</v>
      </c>
      <c r="AK18778" s="2">
        <v>1</v>
      </c>
      <c r="AL18778" s="2">
        <v>2</v>
      </c>
      <c r="AM18778" s="2" t="s">
        <v>54</v>
      </c>
      <c r="AO18778" s="2">
        <v>55</v>
      </c>
      <c r="AP18778" s="2">
        <v>3</v>
      </c>
    </row>
    <row r="18779" spans="8:42" ht="32.450000000000003" hidden="1" customHeight="1">
      <c r="H18779" s="2">
        <v>1</v>
      </c>
      <c r="I18779" s="5">
        <v>43859</v>
      </c>
      <c r="J18779" s="2" t="s">
        <v>45</v>
      </c>
      <c r="K18779" s="2">
        <v>230000</v>
      </c>
      <c r="L18779" s="2">
        <v>5</v>
      </c>
      <c r="N18779" s="2">
        <v>2</v>
      </c>
      <c r="O18779" s="2" t="s">
        <v>89</v>
      </c>
      <c r="P18779" s="2">
        <v>376</v>
      </c>
      <c r="Q18779" s="2" t="s">
        <v>15293</v>
      </c>
      <c r="R18779" s="2">
        <v>2458</v>
      </c>
      <c r="S18779" s="2" t="s">
        <v>15294</v>
      </c>
      <c r="T18779" s="2" t="s">
        <v>15295</v>
      </c>
      <c r="U18779" s="2" t="s">
        <v>2191</v>
      </c>
      <c r="V18779" s="2" t="s">
        <v>15296</v>
      </c>
      <c r="X18779" s="2" t="s">
        <v>64</v>
      </c>
      <c r="Y18779" s="2">
        <v>168</v>
      </c>
      <c r="AA18779" s="2">
        <v>67</v>
      </c>
      <c r="AB18779" s="2">
        <v>57.53</v>
      </c>
      <c r="AK18779" s="2">
        <v>2</v>
      </c>
      <c r="AL18779" s="2">
        <v>2</v>
      </c>
      <c r="AM18779" s="2" t="s">
        <v>54</v>
      </c>
      <c r="AO18779" s="2">
        <v>57</v>
      </c>
      <c r="AP18779" s="2">
        <v>2</v>
      </c>
    </row>
    <row r="18780" spans="8:42" ht="32.450000000000003" hidden="1" customHeight="1">
      <c r="H18780" s="2">
        <v>1</v>
      </c>
      <c r="I18780" s="5">
        <v>43861</v>
      </c>
      <c r="J18780" s="2" t="s">
        <v>45</v>
      </c>
      <c r="K18780" s="2">
        <v>184850</v>
      </c>
      <c r="L18780" s="2">
        <v>1</v>
      </c>
      <c r="N18780" s="2">
        <v>2</v>
      </c>
      <c r="O18780" s="2" t="s">
        <v>89</v>
      </c>
      <c r="P18780" s="2">
        <v>32</v>
      </c>
      <c r="Q18780" s="2" t="s">
        <v>15209</v>
      </c>
      <c r="R18780" s="2">
        <v>2453</v>
      </c>
      <c r="S18780" s="2" t="s">
        <v>15274</v>
      </c>
      <c r="T18780" s="2" t="s">
        <v>15275</v>
      </c>
      <c r="U18780" s="2" t="s">
        <v>2191</v>
      </c>
      <c r="V18780" s="2" t="s">
        <v>1943</v>
      </c>
      <c r="X18780" s="2" t="s">
        <v>223</v>
      </c>
      <c r="Y18780" s="2">
        <v>508</v>
      </c>
      <c r="AA18780" s="2">
        <v>1</v>
      </c>
      <c r="AB18780" s="2">
        <v>64.14</v>
      </c>
      <c r="AK18780" s="2">
        <v>1</v>
      </c>
      <c r="AL18780" s="2">
        <v>2</v>
      </c>
      <c r="AM18780" s="2" t="s">
        <v>54</v>
      </c>
      <c r="AO18780" s="2">
        <v>65</v>
      </c>
      <c r="AP18780" s="2">
        <v>3</v>
      </c>
    </row>
    <row r="18781" spans="8:42" ht="32.450000000000003" hidden="1" customHeight="1">
      <c r="H18781" s="2">
        <v>1</v>
      </c>
      <c r="I18781" s="5">
        <v>43867</v>
      </c>
      <c r="J18781" s="2" t="s">
        <v>45</v>
      </c>
      <c r="K18781" s="2">
        <v>300000</v>
      </c>
      <c r="L18781" s="2">
        <v>1</v>
      </c>
      <c r="N18781" s="2">
        <v>0</v>
      </c>
      <c r="O18781" s="2" t="s">
        <v>47</v>
      </c>
      <c r="P18781" s="2">
        <v>940</v>
      </c>
      <c r="Q18781" s="2" t="s">
        <v>5362</v>
      </c>
      <c r="R18781" s="2">
        <v>2445</v>
      </c>
      <c r="S18781" s="2" t="s">
        <v>15250</v>
      </c>
      <c r="T18781" s="2" t="s">
        <v>15251</v>
      </c>
      <c r="U18781" s="2" t="s">
        <v>2191</v>
      </c>
      <c r="V18781" s="2" t="s">
        <v>10229</v>
      </c>
      <c r="X18781" s="2" t="s">
        <v>146</v>
      </c>
      <c r="Y18781" s="2">
        <v>12</v>
      </c>
      <c r="AA18781" s="2">
        <v>16</v>
      </c>
      <c r="AB18781" s="2">
        <v>69.55</v>
      </c>
      <c r="AK18781" s="2">
        <v>1</v>
      </c>
      <c r="AL18781" s="2">
        <v>2</v>
      </c>
      <c r="AM18781" s="2" t="s">
        <v>54</v>
      </c>
      <c r="AO18781" s="2">
        <v>70</v>
      </c>
      <c r="AP18781" s="2">
        <v>4</v>
      </c>
    </row>
    <row r="18782" spans="8:42" ht="32.450000000000003" hidden="1" customHeight="1">
      <c r="H18782" s="2">
        <v>1</v>
      </c>
      <c r="I18782" s="5">
        <v>43868</v>
      </c>
      <c r="J18782" s="2" t="s">
        <v>45</v>
      </c>
      <c r="K18782" s="2">
        <v>1035200</v>
      </c>
      <c r="L18782" s="2">
        <v>20</v>
      </c>
      <c r="N18782" s="2">
        <v>0</v>
      </c>
      <c r="O18782" s="2" t="s">
        <v>47</v>
      </c>
      <c r="P18782" s="2">
        <v>530</v>
      </c>
      <c r="Q18782" s="2" t="s">
        <v>1172</v>
      </c>
      <c r="R18782" s="2">
        <v>2447</v>
      </c>
      <c r="S18782" s="2" t="s">
        <v>15255</v>
      </c>
      <c r="T18782" s="2" t="s">
        <v>15256</v>
      </c>
      <c r="U18782" s="2" t="s">
        <v>2191</v>
      </c>
      <c r="V18782" s="2" t="s">
        <v>15257</v>
      </c>
      <c r="X18782" s="2" t="s">
        <v>223</v>
      </c>
      <c r="Y18782" s="2">
        <v>178</v>
      </c>
      <c r="AA18782" s="2">
        <v>3</v>
      </c>
      <c r="AB18782" s="2">
        <v>122.32</v>
      </c>
      <c r="AK18782" s="2">
        <v>2</v>
      </c>
      <c r="AL18782" s="2">
        <v>2</v>
      </c>
      <c r="AM18782" s="2" t="s">
        <v>54</v>
      </c>
      <c r="AO18782" s="2">
        <v>117</v>
      </c>
      <c r="AP18782" s="2">
        <v>4</v>
      </c>
    </row>
    <row r="18783" spans="8:42" ht="32.450000000000003" hidden="1" customHeight="1">
      <c r="H18783" s="2">
        <v>1</v>
      </c>
      <c r="I18783" s="5">
        <v>43851</v>
      </c>
      <c r="J18783" s="2" t="s">
        <v>45</v>
      </c>
      <c r="K18783" s="2">
        <v>97000</v>
      </c>
      <c r="L18783" s="2">
        <v>6</v>
      </c>
      <c r="N18783" s="2">
        <v>1</v>
      </c>
      <c r="O18783" s="2" t="s">
        <v>59</v>
      </c>
      <c r="P18783" s="2">
        <v>80</v>
      </c>
      <c r="Q18783" s="2" t="s">
        <v>55</v>
      </c>
      <c r="R18783" s="2">
        <v>2459</v>
      </c>
      <c r="S18783" s="2" t="s">
        <v>15297</v>
      </c>
      <c r="T18783" s="2" t="s">
        <v>4849</v>
      </c>
      <c r="U18783" s="2" t="s">
        <v>2191</v>
      </c>
      <c r="V18783" s="2" t="s">
        <v>10333</v>
      </c>
      <c r="X18783" s="2" t="s">
        <v>127</v>
      </c>
      <c r="Y18783" s="2">
        <v>87</v>
      </c>
      <c r="AA18783" s="2">
        <v>10</v>
      </c>
      <c r="AB18783" s="2">
        <v>44.9</v>
      </c>
      <c r="AK18783" s="2">
        <v>2</v>
      </c>
      <c r="AL18783" s="2">
        <v>2</v>
      </c>
      <c r="AM18783" s="2" t="s">
        <v>54</v>
      </c>
      <c r="AO18783" s="2">
        <v>44</v>
      </c>
      <c r="AP18783" s="2">
        <v>3</v>
      </c>
    </row>
    <row r="18784" spans="8:42" ht="32.450000000000003" hidden="1" customHeight="1">
      <c r="H18784" s="2">
        <v>1</v>
      </c>
      <c r="I18784" s="5">
        <v>43861</v>
      </c>
      <c r="J18784" s="2" t="s">
        <v>45</v>
      </c>
      <c r="K18784" s="2">
        <v>159000</v>
      </c>
      <c r="L18784" s="2">
        <v>9001</v>
      </c>
      <c r="N18784" s="2">
        <v>18</v>
      </c>
      <c r="O18784" s="2" t="s">
        <v>514</v>
      </c>
      <c r="P18784" s="2" t="s">
        <v>610</v>
      </c>
      <c r="Q18784" s="2" t="s">
        <v>15298</v>
      </c>
      <c r="R18784" s="2">
        <v>2453</v>
      </c>
      <c r="S18784" s="2" t="s">
        <v>15274</v>
      </c>
      <c r="T18784" s="2" t="s">
        <v>15275</v>
      </c>
      <c r="U18784" s="2" t="s">
        <v>2191</v>
      </c>
      <c r="V18784" s="2" t="s">
        <v>1943</v>
      </c>
      <c r="X18784" s="2" t="s">
        <v>75</v>
      </c>
      <c r="Y18784" s="2">
        <v>755</v>
      </c>
      <c r="AA18784" s="2">
        <v>49</v>
      </c>
      <c r="AB18784" s="2">
        <v>64.64</v>
      </c>
      <c r="AK18784" s="2">
        <v>2</v>
      </c>
      <c r="AL18784" s="2">
        <v>2</v>
      </c>
      <c r="AM18784" s="2" t="s">
        <v>54</v>
      </c>
      <c r="AO18784" s="2">
        <v>69</v>
      </c>
      <c r="AP18784" s="2">
        <v>4</v>
      </c>
    </row>
    <row r="18785" spans="8:42" ht="32.450000000000003" hidden="1" customHeight="1">
      <c r="H18785" s="2">
        <v>1</v>
      </c>
      <c r="I18785" s="5">
        <v>43872</v>
      </c>
      <c r="J18785" s="2" t="s">
        <v>45</v>
      </c>
      <c r="K18785" s="2">
        <v>165000</v>
      </c>
      <c r="L18785" s="2">
        <v>12</v>
      </c>
      <c r="N18785" s="2">
        <v>6</v>
      </c>
      <c r="O18785" s="2" t="s">
        <v>122</v>
      </c>
      <c r="P18785" s="2">
        <v>250</v>
      </c>
      <c r="Q18785" s="2" t="s">
        <v>123</v>
      </c>
      <c r="R18785" s="2">
        <v>2454</v>
      </c>
      <c r="S18785" s="2" t="s">
        <v>15276</v>
      </c>
      <c r="T18785" s="2" t="s">
        <v>15277</v>
      </c>
      <c r="U18785" s="2" t="s">
        <v>2191</v>
      </c>
      <c r="V18785" s="2" t="s">
        <v>15278</v>
      </c>
      <c r="X18785" s="2" t="s">
        <v>110</v>
      </c>
      <c r="Y18785" s="2">
        <v>63</v>
      </c>
      <c r="AA18785" s="2">
        <v>40</v>
      </c>
      <c r="AB18785" s="2">
        <v>39.200000000000003</v>
      </c>
      <c r="AK18785" s="2">
        <v>1</v>
      </c>
      <c r="AL18785" s="2">
        <v>2</v>
      </c>
      <c r="AM18785" s="2" t="s">
        <v>54</v>
      </c>
      <c r="AO18785" s="2">
        <v>39</v>
      </c>
      <c r="AP18785" s="2">
        <v>2</v>
      </c>
    </row>
    <row r="18786" spans="8:42" ht="32.450000000000003" hidden="1" customHeight="1">
      <c r="H18786" s="2">
        <v>1</v>
      </c>
      <c r="I18786" s="5">
        <v>43860</v>
      </c>
      <c r="J18786" s="2" t="s">
        <v>45</v>
      </c>
      <c r="K18786" s="2">
        <v>210000</v>
      </c>
      <c r="L18786" s="2">
        <v>2</v>
      </c>
      <c r="N18786" s="2">
        <v>2</v>
      </c>
      <c r="O18786" s="2" t="s">
        <v>89</v>
      </c>
      <c r="P18786" s="2">
        <v>415</v>
      </c>
      <c r="Q18786" s="2" t="s">
        <v>7152</v>
      </c>
      <c r="R18786" s="2">
        <v>2452</v>
      </c>
      <c r="S18786" s="2" t="s">
        <v>15271</v>
      </c>
      <c r="T18786" s="2" t="s">
        <v>15272</v>
      </c>
      <c r="U18786" s="2" t="s">
        <v>2191</v>
      </c>
      <c r="V18786" s="2" t="s">
        <v>334</v>
      </c>
      <c r="X18786" s="2" t="s">
        <v>80</v>
      </c>
      <c r="Y18786" s="2">
        <v>16</v>
      </c>
      <c r="AA18786" s="2">
        <v>21</v>
      </c>
      <c r="AB18786" s="2">
        <v>81.94</v>
      </c>
      <c r="AK18786" s="2">
        <v>1</v>
      </c>
      <c r="AL18786" s="2">
        <v>1</v>
      </c>
      <c r="AM18786" s="2" t="s">
        <v>70</v>
      </c>
      <c r="AO18786" s="2">
        <v>83</v>
      </c>
      <c r="AP18786" s="2">
        <v>5</v>
      </c>
    </row>
    <row r="18787" spans="8:42" ht="32.450000000000003" hidden="1" customHeight="1">
      <c r="H18787" s="2">
        <v>1</v>
      </c>
      <c r="I18787" s="5">
        <v>43857</v>
      </c>
      <c r="J18787" s="2" t="s">
        <v>45</v>
      </c>
      <c r="K18787" s="2">
        <v>90000</v>
      </c>
      <c r="L18787" s="2">
        <v>75</v>
      </c>
      <c r="N18787" s="2">
        <v>0</v>
      </c>
      <c r="O18787" s="2" t="s">
        <v>47</v>
      </c>
      <c r="P18787" s="2">
        <v>147</v>
      </c>
      <c r="Q18787" s="2" t="s">
        <v>3563</v>
      </c>
      <c r="R18787" s="2">
        <v>2453</v>
      </c>
      <c r="S18787" s="2" t="s">
        <v>15274</v>
      </c>
      <c r="T18787" s="2" t="s">
        <v>15275</v>
      </c>
      <c r="U18787" s="2" t="s">
        <v>2191</v>
      </c>
      <c r="V18787" s="2" t="s">
        <v>1943</v>
      </c>
      <c r="X18787" s="2" t="s">
        <v>80</v>
      </c>
      <c r="Y18787" s="2">
        <v>312</v>
      </c>
      <c r="AA18787" s="2">
        <v>101</v>
      </c>
      <c r="AB18787" s="2">
        <v>26.77</v>
      </c>
      <c r="AK18787" s="2">
        <v>3</v>
      </c>
      <c r="AL18787" s="2">
        <v>2</v>
      </c>
      <c r="AM18787" s="2" t="s">
        <v>54</v>
      </c>
      <c r="AO18787" s="2">
        <v>27</v>
      </c>
      <c r="AP18787" s="2">
        <v>1</v>
      </c>
    </row>
    <row r="18788" spans="8:42" ht="32.450000000000003" hidden="1" customHeight="1">
      <c r="H18788" s="2">
        <v>1</v>
      </c>
      <c r="I18788" s="5">
        <v>43872</v>
      </c>
      <c r="J18788" s="2" t="s">
        <v>45</v>
      </c>
      <c r="K18788" s="2">
        <v>165000</v>
      </c>
      <c r="L18788" s="2">
        <v>204</v>
      </c>
      <c r="N18788" s="2">
        <v>1</v>
      </c>
      <c r="O18788" s="2" t="s">
        <v>59</v>
      </c>
      <c r="P18788" s="2">
        <v>1680</v>
      </c>
      <c r="Q18788" s="2" t="s">
        <v>4890</v>
      </c>
      <c r="R18788" s="2">
        <v>2443</v>
      </c>
      <c r="S18788" s="2" t="s">
        <v>15245</v>
      </c>
      <c r="T18788" s="2" t="s">
        <v>15246</v>
      </c>
      <c r="U18788" s="2" t="s">
        <v>2191</v>
      </c>
      <c r="V18788" s="2" t="s">
        <v>4129</v>
      </c>
      <c r="X18788" s="2" t="s">
        <v>80</v>
      </c>
      <c r="Y18788" s="2">
        <v>970</v>
      </c>
      <c r="AA18788" s="2">
        <v>79</v>
      </c>
      <c r="AB18788" s="2">
        <v>76.3</v>
      </c>
      <c r="AK18788" s="2">
        <v>1</v>
      </c>
      <c r="AL18788" s="2">
        <v>2</v>
      </c>
      <c r="AM18788" s="2" t="s">
        <v>54</v>
      </c>
      <c r="AO18788" s="2">
        <v>69</v>
      </c>
      <c r="AP18788" s="2">
        <v>4</v>
      </c>
    </row>
    <row r="18789" spans="8:42" ht="32.450000000000003" hidden="1" customHeight="1">
      <c r="H18789" s="2">
        <v>1</v>
      </c>
      <c r="I18789" s="5">
        <v>43865</v>
      </c>
      <c r="J18789" s="2" t="s">
        <v>45</v>
      </c>
      <c r="K18789" s="2">
        <v>478600</v>
      </c>
      <c r="L18789" s="2">
        <v>21</v>
      </c>
      <c r="N18789" s="2">
        <v>61</v>
      </c>
      <c r="O18789" s="2" t="s">
        <v>6111</v>
      </c>
      <c r="P18789" s="2">
        <v>80</v>
      </c>
      <c r="Q18789" s="2" t="s">
        <v>15299</v>
      </c>
      <c r="R18789" s="2">
        <v>2444</v>
      </c>
      <c r="S18789" s="2" t="s">
        <v>15247</v>
      </c>
      <c r="T18789" s="2" t="s">
        <v>15248</v>
      </c>
      <c r="U18789" s="2" t="s">
        <v>2191</v>
      </c>
      <c r="V18789" s="2" t="s">
        <v>2329</v>
      </c>
      <c r="X18789" s="2" t="s">
        <v>146</v>
      </c>
      <c r="Y18789" s="2">
        <v>1085</v>
      </c>
      <c r="AA18789" s="2">
        <v>1</v>
      </c>
      <c r="AB18789" s="2">
        <v>179.99</v>
      </c>
      <c r="AK18789" s="2">
        <v>1</v>
      </c>
      <c r="AL18789" s="2">
        <v>1</v>
      </c>
      <c r="AM18789" s="2" t="s">
        <v>70</v>
      </c>
      <c r="AO18789" s="2">
        <v>106</v>
      </c>
      <c r="AP18789" s="2">
        <v>5</v>
      </c>
    </row>
    <row r="18790" spans="8:42" ht="32.450000000000003" hidden="1" customHeight="1">
      <c r="H18790" s="2">
        <v>1</v>
      </c>
      <c r="I18790" s="5">
        <v>43871</v>
      </c>
      <c r="J18790" s="2" t="s">
        <v>45</v>
      </c>
      <c r="K18790" s="2">
        <v>160000</v>
      </c>
      <c r="L18790" s="2">
        <v>41</v>
      </c>
      <c r="N18790" s="2">
        <v>0</v>
      </c>
      <c r="O18790" s="2" t="s">
        <v>47</v>
      </c>
      <c r="P18790" s="2">
        <v>360</v>
      </c>
      <c r="Q18790" s="2" t="s">
        <v>14790</v>
      </c>
      <c r="R18790" s="2">
        <v>2456</v>
      </c>
      <c r="S18790" s="2" t="s">
        <v>15286</v>
      </c>
      <c r="T18790" s="2" t="s">
        <v>15287</v>
      </c>
      <c r="U18790" s="2" t="s">
        <v>2191</v>
      </c>
      <c r="V18790" s="2" t="s">
        <v>805</v>
      </c>
      <c r="X18790" s="2" t="s">
        <v>161</v>
      </c>
      <c r="Y18790" s="2">
        <v>60</v>
      </c>
      <c r="AA18790" s="2">
        <v>15</v>
      </c>
      <c r="AB18790" s="2">
        <v>42.6</v>
      </c>
      <c r="AK18790" s="2">
        <v>1</v>
      </c>
      <c r="AL18790" s="2">
        <v>2</v>
      </c>
      <c r="AM18790" s="2" t="s">
        <v>54</v>
      </c>
      <c r="AO18790" s="2">
        <v>42</v>
      </c>
      <c r="AP18790" s="2">
        <v>2</v>
      </c>
    </row>
    <row r="18791" spans="8:42" ht="32.450000000000003" hidden="1" customHeight="1">
      <c r="H18791" s="2">
        <v>1</v>
      </c>
      <c r="I18791" s="5">
        <v>43864</v>
      </c>
      <c r="J18791" s="2" t="s">
        <v>45</v>
      </c>
      <c r="K18791" s="2">
        <v>151000</v>
      </c>
      <c r="L18791" s="2">
        <v>12</v>
      </c>
      <c r="N18791" s="2">
        <v>0</v>
      </c>
      <c r="O18791" s="2" t="s">
        <v>47</v>
      </c>
      <c r="P18791" s="2">
        <v>1738</v>
      </c>
      <c r="Q18791" s="2" t="s">
        <v>15300</v>
      </c>
      <c r="R18791" s="2">
        <v>2450</v>
      </c>
      <c r="S18791" s="2" t="s">
        <v>15265</v>
      </c>
      <c r="T18791" s="2" t="s">
        <v>15266</v>
      </c>
      <c r="U18791" s="2" t="s">
        <v>2191</v>
      </c>
      <c r="V18791" s="2" t="s">
        <v>6532</v>
      </c>
      <c r="X18791" s="2" t="s">
        <v>121</v>
      </c>
      <c r="Y18791" s="2">
        <v>1003</v>
      </c>
      <c r="AA18791" s="2">
        <v>26</v>
      </c>
      <c r="AB18791" s="2">
        <v>33.97</v>
      </c>
      <c r="AK18791" s="2">
        <v>1</v>
      </c>
      <c r="AL18791" s="2">
        <v>2</v>
      </c>
      <c r="AM18791" s="2" t="s">
        <v>54</v>
      </c>
      <c r="AO18791" s="2">
        <v>33</v>
      </c>
      <c r="AP18791" s="2">
        <v>2</v>
      </c>
    </row>
    <row r="18792" spans="8:42" ht="32.450000000000003" hidden="1" customHeight="1">
      <c r="H18792" s="2">
        <v>1</v>
      </c>
      <c r="I18792" s="5">
        <v>43861</v>
      </c>
      <c r="J18792" s="2" t="s">
        <v>45</v>
      </c>
      <c r="K18792" s="2">
        <v>202000</v>
      </c>
      <c r="L18792" s="2">
        <v>6</v>
      </c>
      <c r="N18792" s="2">
        <v>0</v>
      </c>
      <c r="O18792" s="2" t="s">
        <v>47</v>
      </c>
      <c r="P18792" s="2">
        <v>2130</v>
      </c>
      <c r="Q18792" s="2" t="s">
        <v>15301</v>
      </c>
      <c r="R18792" s="2">
        <v>2447</v>
      </c>
      <c r="S18792" s="2" t="s">
        <v>15255</v>
      </c>
      <c r="T18792" s="2" t="s">
        <v>15256</v>
      </c>
      <c r="U18792" s="2" t="s">
        <v>2191</v>
      </c>
      <c r="V18792" s="2" t="s">
        <v>15257</v>
      </c>
      <c r="X18792" s="2" t="s">
        <v>91</v>
      </c>
      <c r="Y18792" s="2">
        <v>277</v>
      </c>
      <c r="AA18792" s="2">
        <v>46</v>
      </c>
      <c r="AB18792" s="2">
        <v>46.22</v>
      </c>
      <c r="AK18792" s="2">
        <v>1</v>
      </c>
      <c r="AL18792" s="2">
        <v>2</v>
      </c>
      <c r="AM18792" s="2" t="s">
        <v>54</v>
      </c>
      <c r="AO18792" s="2">
        <v>46</v>
      </c>
      <c r="AP18792" s="2">
        <v>2</v>
      </c>
    </row>
    <row r="18793" spans="8:42" ht="32.450000000000003" hidden="1" customHeight="1">
      <c r="H18793" s="2">
        <v>1</v>
      </c>
      <c r="I18793" s="5">
        <v>43864</v>
      </c>
      <c r="J18793" s="2" t="s">
        <v>45</v>
      </c>
      <c r="K18793" s="2">
        <v>173750</v>
      </c>
      <c r="L18793" s="2">
        <v>10</v>
      </c>
      <c r="N18793" s="2">
        <v>18</v>
      </c>
      <c r="O18793" s="2" t="s">
        <v>514</v>
      </c>
      <c r="P18793" s="2" t="s">
        <v>227</v>
      </c>
      <c r="Q18793" s="2" t="s">
        <v>15283</v>
      </c>
      <c r="R18793" s="2">
        <v>2443</v>
      </c>
      <c r="S18793" s="2" t="s">
        <v>15245</v>
      </c>
      <c r="T18793" s="2" t="s">
        <v>15246</v>
      </c>
      <c r="U18793" s="2" t="s">
        <v>2191</v>
      </c>
      <c r="V18793" s="2" t="s">
        <v>4129</v>
      </c>
      <c r="X18793" s="2" t="s">
        <v>268</v>
      </c>
      <c r="Y18793" s="2">
        <v>99</v>
      </c>
      <c r="AA18793" s="2">
        <v>133</v>
      </c>
      <c r="AB18793" s="2">
        <v>57.29</v>
      </c>
      <c r="AK18793" s="2">
        <v>2</v>
      </c>
      <c r="AL18793" s="2">
        <v>2</v>
      </c>
      <c r="AM18793" s="2" t="s">
        <v>54</v>
      </c>
      <c r="AO18793" s="2">
        <v>59</v>
      </c>
      <c r="AP18793" s="2">
        <v>3</v>
      </c>
    </row>
    <row r="18794" spans="8:42" ht="32.450000000000003" hidden="1" customHeight="1">
      <c r="H18794" s="2">
        <v>1</v>
      </c>
      <c r="I18794" s="5">
        <v>43850</v>
      </c>
      <c r="J18794" s="2" t="s">
        <v>45</v>
      </c>
      <c r="K18794" s="2">
        <v>105000</v>
      </c>
      <c r="L18794" s="2">
        <v>1</v>
      </c>
      <c r="N18794" s="2">
        <v>0</v>
      </c>
      <c r="O18794" s="2" t="s">
        <v>47</v>
      </c>
      <c r="P18794" s="2">
        <v>660</v>
      </c>
      <c r="Q18794" s="2" t="s">
        <v>15302</v>
      </c>
      <c r="R18794" s="2">
        <v>2447</v>
      </c>
      <c r="S18794" s="2" t="s">
        <v>15255</v>
      </c>
      <c r="T18794" s="2" t="s">
        <v>15256</v>
      </c>
      <c r="U18794" s="2" t="s">
        <v>2191</v>
      </c>
      <c r="V18794" s="2" t="s">
        <v>15257</v>
      </c>
      <c r="X18794" s="2" t="s">
        <v>110</v>
      </c>
      <c r="Y18794" s="2">
        <v>509</v>
      </c>
      <c r="AA18794" s="2">
        <v>3</v>
      </c>
      <c r="AB18794" s="2">
        <v>15.9</v>
      </c>
      <c r="AK18794" s="2">
        <v>1</v>
      </c>
      <c r="AL18794" s="2">
        <v>2</v>
      </c>
      <c r="AM18794" s="2" t="s">
        <v>54</v>
      </c>
      <c r="AO18794" s="2">
        <v>16</v>
      </c>
      <c r="AP18794" s="2">
        <v>1</v>
      </c>
    </row>
    <row r="18795" spans="8:42" ht="32.450000000000003" hidden="1" customHeight="1">
      <c r="H18795" s="2">
        <v>1</v>
      </c>
      <c r="I18795" s="5">
        <v>43853</v>
      </c>
      <c r="J18795" s="2" t="s">
        <v>45</v>
      </c>
      <c r="K18795" s="2">
        <v>210000</v>
      </c>
      <c r="L18795" s="2">
        <v>74</v>
      </c>
      <c r="N18795" s="2">
        <v>0</v>
      </c>
      <c r="O18795" s="2" t="s">
        <v>47</v>
      </c>
      <c r="P18795" s="2">
        <v>398</v>
      </c>
      <c r="Q18795" s="2" t="s">
        <v>239</v>
      </c>
      <c r="R18795" s="2">
        <v>2453</v>
      </c>
      <c r="S18795" s="2" t="s">
        <v>15274</v>
      </c>
      <c r="T18795" s="2" t="s">
        <v>15275</v>
      </c>
      <c r="U18795" s="2" t="s">
        <v>2191</v>
      </c>
      <c r="V18795" s="2" t="s">
        <v>1943</v>
      </c>
      <c r="X18795" s="2" t="s">
        <v>159</v>
      </c>
      <c r="Y18795" s="2">
        <v>971</v>
      </c>
      <c r="AA18795" s="2">
        <v>25</v>
      </c>
      <c r="AB18795" s="2">
        <v>79.41</v>
      </c>
      <c r="AK18795" s="2">
        <v>1</v>
      </c>
      <c r="AL18795" s="2">
        <v>2</v>
      </c>
      <c r="AM18795" s="2" t="s">
        <v>54</v>
      </c>
      <c r="AO18795" s="2">
        <v>80</v>
      </c>
      <c r="AP18795" s="2">
        <v>4</v>
      </c>
    </row>
    <row r="18796" spans="8:42" ht="32.450000000000003" hidden="1" customHeight="1">
      <c r="H18796" s="2">
        <v>1</v>
      </c>
      <c r="I18796" s="5">
        <v>43869</v>
      </c>
      <c r="J18796" s="2" t="s">
        <v>45</v>
      </c>
      <c r="K18796" s="2">
        <v>122500</v>
      </c>
      <c r="L18796" s="2">
        <v>9</v>
      </c>
      <c r="M18796" s="2" t="s">
        <v>53</v>
      </c>
      <c r="N18796" s="2">
        <v>0</v>
      </c>
      <c r="O18796" s="2" t="s">
        <v>47</v>
      </c>
      <c r="P18796" s="2">
        <v>240</v>
      </c>
      <c r="Q18796" s="2" t="s">
        <v>4846</v>
      </c>
      <c r="R18796" s="2">
        <v>2449</v>
      </c>
      <c r="S18796" s="2" t="s">
        <v>15262</v>
      </c>
      <c r="T18796" s="2" t="s">
        <v>15263</v>
      </c>
      <c r="U18796" s="2" t="s">
        <v>2191</v>
      </c>
      <c r="V18796" s="2" t="s">
        <v>4399</v>
      </c>
      <c r="X18796" s="2" t="s">
        <v>75</v>
      </c>
      <c r="Y18796" s="2">
        <v>191</v>
      </c>
      <c r="AA18796" s="2">
        <v>2</v>
      </c>
      <c r="AB18796" s="2">
        <v>33.89</v>
      </c>
      <c r="AK18796" s="2">
        <v>2</v>
      </c>
      <c r="AL18796" s="2">
        <v>2</v>
      </c>
      <c r="AM18796" s="2" t="s">
        <v>54</v>
      </c>
      <c r="AO18796" s="2">
        <v>33</v>
      </c>
      <c r="AP18796" s="2">
        <v>2</v>
      </c>
    </row>
    <row r="18797" spans="8:42" ht="32.450000000000003" hidden="1" customHeight="1">
      <c r="H18797" s="2">
        <v>1</v>
      </c>
      <c r="I18797" s="5">
        <v>43864</v>
      </c>
      <c r="J18797" s="2" t="s">
        <v>45</v>
      </c>
      <c r="K18797" s="2">
        <v>109000</v>
      </c>
      <c r="L18797" s="2">
        <v>2</v>
      </c>
      <c r="N18797" s="2">
        <v>0</v>
      </c>
      <c r="O18797" s="2" t="s">
        <v>47</v>
      </c>
      <c r="P18797" s="2">
        <v>740</v>
      </c>
      <c r="Q18797" s="2" t="s">
        <v>15280</v>
      </c>
      <c r="R18797" s="2">
        <v>2452</v>
      </c>
      <c r="S18797" s="2" t="s">
        <v>15271</v>
      </c>
      <c r="T18797" s="2" t="s">
        <v>15272</v>
      </c>
      <c r="U18797" s="2" t="s">
        <v>2191</v>
      </c>
      <c r="V18797" s="2" t="s">
        <v>334</v>
      </c>
      <c r="X18797" s="2" t="s">
        <v>146</v>
      </c>
      <c r="Y18797" s="2">
        <v>107</v>
      </c>
      <c r="AA18797" s="2">
        <v>19</v>
      </c>
      <c r="AB18797" s="2">
        <v>38.14</v>
      </c>
      <c r="AK18797" s="2">
        <v>1</v>
      </c>
      <c r="AL18797" s="2">
        <v>2</v>
      </c>
      <c r="AM18797" s="2" t="s">
        <v>54</v>
      </c>
      <c r="AO18797" s="2">
        <v>41</v>
      </c>
      <c r="AP18797" s="2">
        <v>3</v>
      </c>
    </row>
    <row r="18798" spans="8:42" ht="32.450000000000003" hidden="1" customHeight="1">
      <c r="H18798" s="2">
        <v>1</v>
      </c>
      <c r="I18798" s="5">
        <v>43871</v>
      </c>
      <c r="J18798" s="2" t="s">
        <v>45</v>
      </c>
      <c r="K18798" s="2">
        <v>321620</v>
      </c>
      <c r="L18798" s="2">
        <v>19</v>
      </c>
      <c r="N18798" s="2">
        <v>0</v>
      </c>
      <c r="O18798" s="2" t="s">
        <v>47</v>
      </c>
      <c r="P18798" s="2">
        <v>135</v>
      </c>
      <c r="Q18798" s="2" t="s">
        <v>9706</v>
      </c>
      <c r="R18798" s="2">
        <v>2457</v>
      </c>
      <c r="S18798" s="2" t="s">
        <v>15289</v>
      </c>
      <c r="T18798" s="2" t="s">
        <v>15290</v>
      </c>
      <c r="U18798" s="2" t="s">
        <v>2191</v>
      </c>
      <c r="V18798" s="2" t="s">
        <v>11194</v>
      </c>
      <c r="X18798" s="2" t="s">
        <v>53</v>
      </c>
      <c r="Y18798" s="2">
        <v>593</v>
      </c>
      <c r="AA18798" s="2">
        <v>4</v>
      </c>
      <c r="AB18798" s="2">
        <v>77.680000000000007</v>
      </c>
      <c r="AK18798" s="2">
        <v>1</v>
      </c>
      <c r="AL18798" s="2">
        <v>2</v>
      </c>
      <c r="AM18798" s="2" t="s">
        <v>54</v>
      </c>
      <c r="AO18798" s="2">
        <v>71</v>
      </c>
      <c r="AP18798" s="2">
        <v>4</v>
      </c>
    </row>
    <row r="18799" spans="8:42" ht="32.450000000000003" hidden="1" customHeight="1">
      <c r="H18799" s="2">
        <v>1</v>
      </c>
      <c r="I18799" s="5">
        <v>43865</v>
      </c>
      <c r="J18799" s="2" t="s">
        <v>45</v>
      </c>
      <c r="K18799" s="2">
        <v>623000</v>
      </c>
      <c r="L18799" s="2">
        <v>5</v>
      </c>
      <c r="N18799" s="2">
        <v>0</v>
      </c>
      <c r="O18799" s="2" t="s">
        <v>47</v>
      </c>
      <c r="P18799" s="2">
        <v>1490</v>
      </c>
      <c r="Q18799" s="2" t="s">
        <v>15284</v>
      </c>
      <c r="R18799" s="2">
        <v>2447</v>
      </c>
      <c r="S18799" s="2" t="s">
        <v>15255</v>
      </c>
      <c r="T18799" s="2" t="s">
        <v>15256</v>
      </c>
      <c r="U18799" s="2" t="s">
        <v>2191</v>
      </c>
      <c r="V18799" s="2" t="s">
        <v>15257</v>
      </c>
      <c r="X18799" s="2" t="s">
        <v>110</v>
      </c>
      <c r="Y18799" s="2">
        <v>286</v>
      </c>
      <c r="AA18799" s="2">
        <v>120</v>
      </c>
      <c r="AB18799" s="2">
        <v>70.930000000000007</v>
      </c>
      <c r="AK18799" s="2">
        <v>1</v>
      </c>
      <c r="AL18799" s="2">
        <v>2</v>
      </c>
      <c r="AM18799" s="2" t="s">
        <v>54</v>
      </c>
      <c r="AO18799" s="2">
        <v>80</v>
      </c>
      <c r="AP18799" s="2">
        <v>4</v>
      </c>
    </row>
    <row r="18800" spans="8:42" ht="32.450000000000003" hidden="1" customHeight="1">
      <c r="H18800" s="2">
        <v>1</v>
      </c>
      <c r="I18800" s="5">
        <v>43861</v>
      </c>
      <c r="J18800" s="2" t="s">
        <v>45</v>
      </c>
      <c r="K18800" s="2">
        <v>207000</v>
      </c>
      <c r="L18800" s="2">
        <v>1</v>
      </c>
      <c r="N18800" s="2">
        <v>0</v>
      </c>
      <c r="O18800" s="2" t="s">
        <v>47</v>
      </c>
      <c r="P18800" s="2">
        <v>384</v>
      </c>
      <c r="Q18800" s="2" t="s">
        <v>13926</v>
      </c>
      <c r="R18800" s="2">
        <v>2447</v>
      </c>
      <c r="S18800" s="2" t="s">
        <v>15255</v>
      </c>
      <c r="T18800" s="2" t="s">
        <v>15256</v>
      </c>
      <c r="U18800" s="2" t="s">
        <v>2191</v>
      </c>
      <c r="V18800" s="2" t="s">
        <v>15257</v>
      </c>
      <c r="X18800" s="2" t="s">
        <v>121</v>
      </c>
      <c r="Y18800" s="2">
        <v>845</v>
      </c>
      <c r="AA18800" s="2">
        <v>103</v>
      </c>
      <c r="AB18800" s="2">
        <v>72.44</v>
      </c>
      <c r="AK18800" s="2">
        <v>1</v>
      </c>
      <c r="AL18800" s="2">
        <v>2</v>
      </c>
      <c r="AM18800" s="2" t="s">
        <v>54</v>
      </c>
      <c r="AO18800" s="2">
        <v>70</v>
      </c>
      <c r="AP18800" s="2">
        <v>3</v>
      </c>
    </row>
    <row r="18801" spans="8:42" ht="32.450000000000003" hidden="1" customHeight="1">
      <c r="H18801" s="2">
        <v>1</v>
      </c>
      <c r="I18801" s="5">
        <v>43873</v>
      </c>
      <c r="J18801" s="2" t="s">
        <v>45</v>
      </c>
      <c r="K18801" s="2">
        <v>333000</v>
      </c>
      <c r="L18801" s="2">
        <v>34</v>
      </c>
      <c r="N18801" s="2">
        <v>0</v>
      </c>
      <c r="O18801" s="2" t="s">
        <v>47</v>
      </c>
      <c r="P18801" s="2">
        <v>930</v>
      </c>
      <c r="Q18801" s="2" t="s">
        <v>1776</v>
      </c>
      <c r="R18801" s="2">
        <v>2445</v>
      </c>
      <c r="S18801" s="2" t="s">
        <v>15250</v>
      </c>
      <c r="T18801" s="2" t="s">
        <v>15251</v>
      </c>
      <c r="U18801" s="2" t="s">
        <v>2191</v>
      </c>
      <c r="V18801" s="2" t="s">
        <v>10229</v>
      </c>
      <c r="X18801" s="2" t="s">
        <v>159</v>
      </c>
      <c r="Y18801" s="2">
        <v>79</v>
      </c>
      <c r="AA18801" s="2">
        <v>1529</v>
      </c>
      <c r="AB18801" s="2">
        <v>84.01</v>
      </c>
      <c r="AK18801" s="2">
        <v>2</v>
      </c>
      <c r="AL18801" s="2">
        <v>2</v>
      </c>
      <c r="AM18801" s="2" t="s">
        <v>54</v>
      </c>
      <c r="AO18801" s="2">
        <v>83</v>
      </c>
      <c r="AP18801" s="2">
        <v>5</v>
      </c>
    </row>
    <row r="18802" spans="8:42" ht="32.450000000000003" hidden="1" customHeight="1">
      <c r="H18802" s="2">
        <v>1</v>
      </c>
      <c r="I18802" s="5">
        <v>43874</v>
      </c>
      <c r="J18802" s="2" t="s">
        <v>45</v>
      </c>
      <c r="K18802" s="2">
        <v>228000</v>
      </c>
      <c r="L18802" s="2">
        <v>34</v>
      </c>
      <c r="N18802" s="2">
        <v>0</v>
      </c>
      <c r="O18802" s="2" t="s">
        <v>47</v>
      </c>
      <c r="P18802" s="2">
        <v>730</v>
      </c>
      <c r="Q18802" s="2" t="s">
        <v>406</v>
      </c>
      <c r="R18802" s="2">
        <v>2451</v>
      </c>
      <c r="S18802" s="2" t="s">
        <v>15268</v>
      </c>
      <c r="T18802" s="2" t="s">
        <v>15269</v>
      </c>
      <c r="U18802" s="2" t="s">
        <v>2191</v>
      </c>
      <c r="V18802" s="2" t="s">
        <v>15270</v>
      </c>
      <c r="X18802" s="2" t="s">
        <v>912</v>
      </c>
      <c r="Y18802" s="2">
        <v>29</v>
      </c>
      <c r="AA18802" s="2">
        <v>1</v>
      </c>
      <c r="AB18802" s="2">
        <v>104.25</v>
      </c>
      <c r="AK18802" s="2">
        <v>6</v>
      </c>
      <c r="AL18802" s="2">
        <v>1</v>
      </c>
      <c r="AM18802" s="2" t="s">
        <v>70</v>
      </c>
      <c r="AO18802" s="2">
        <v>68</v>
      </c>
      <c r="AP18802" s="2">
        <v>4</v>
      </c>
    </row>
    <row r="18803" spans="8:42" ht="32.450000000000003" hidden="1" customHeight="1">
      <c r="H18803" s="2">
        <v>1</v>
      </c>
      <c r="I18803" s="5">
        <v>43873</v>
      </c>
      <c r="J18803" s="2" t="s">
        <v>45</v>
      </c>
      <c r="K18803" s="2">
        <v>613000</v>
      </c>
      <c r="L18803" s="2">
        <v>5</v>
      </c>
      <c r="N18803" s="2">
        <v>2</v>
      </c>
      <c r="O18803" s="2" t="s">
        <v>89</v>
      </c>
      <c r="P18803" s="2">
        <v>175</v>
      </c>
      <c r="Q18803" s="2" t="s">
        <v>4485</v>
      </c>
      <c r="R18803" s="2">
        <v>2448</v>
      </c>
      <c r="S18803" s="2" t="s">
        <v>15259</v>
      </c>
      <c r="T18803" s="2" t="s">
        <v>15260</v>
      </c>
      <c r="U18803" s="2" t="s">
        <v>2191</v>
      </c>
      <c r="V18803" s="2" t="s">
        <v>6789</v>
      </c>
      <c r="X18803" s="2" t="s">
        <v>121</v>
      </c>
      <c r="Y18803" s="2">
        <v>34</v>
      </c>
      <c r="AA18803" s="2">
        <v>43</v>
      </c>
      <c r="AB18803" s="2">
        <v>194.49</v>
      </c>
      <c r="AK18803" s="2">
        <v>1</v>
      </c>
      <c r="AL18803" s="2">
        <v>1</v>
      </c>
      <c r="AM18803" s="2" t="s">
        <v>70</v>
      </c>
      <c r="AO18803" s="2">
        <v>186</v>
      </c>
      <c r="AP18803" s="2">
        <v>7</v>
      </c>
    </row>
    <row r="18804" spans="8:42" ht="32.450000000000003" hidden="1" customHeight="1">
      <c r="H18804" s="2">
        <v>1</v>
      </c>
      <c r="I18804" s="5">
        <v>43872</v>
      </c>
      <c r="J18804" s="2" t="s">
        <v>45</v>
      </c>
      <c r="K18804" s="2">
        <v>399000</v>
      </c>
      <c r="L18804" s="2">
        <v>26</v>
      </c>
      <c r="N18804" s="2">
        <v>0</v>
      </c>
      <c r="O18804" s="2" t="s">
        <v>47</v>
      </c>
      <c r="P18804" s="2">
        <v>472</v>
      </c>
      <c r="Q18804" s="2" t="s">
        <v>5807</v>
      </c>
      <c r="R18804" s="2">
        <v>2456</v>
      </c>
      <c r="S18804" s="2" t="s">
        <v>15286</v>
      </c>
      <c r="T18804" s="2" t="s">
        <v>15287</v>
      </c>
      <c r="U18804" s="2" t="s">
        <v>2191</v>
      </c>
      <c r="V18804" s="2" t="s">
        <v>805</v>
      </c>
      <c r="X18804" s="2" t="s">
        <v>233</v>
      </c>
      <c r="Y18804" s="2">
        <v>547</v>
      </c>
      <c r="AA18804" s="2">
        <v>27</v>
      </c>
      <c r="AB18804" s="2">
        <v>96.67</v>
      </c>
      <c r="AK18804" s="2">
        <v>1</v>
      </c>
      <c r="AL18804" s="2">
        <v>1</v>
      </c>
      <c r="AM18804" s="2" t="s">
        <v>70</v>
      </c>
      <c r="AO18804" s="2">
        <v>95</v>
      </c>
      <c r="AP18804" s="2">
        <v>5</v>
      </c>
    </row>
    <row r="18805" spans="8:42" ht="32.450000000000003" hidden="1" customHeight="1">
      <c r="H18805" s="2">
        <v>1</v>
      </c>
      <c r="I18805" s="5">
        <v>43876</v>
      </c>
      <c r="J18805" s="2" t="s">
        <v>45</v>
      </c>
      <c r="K18805" s="2">
        <v>215850</v>
      </c>
      <c r="L18805" s="2">
        <v>504</v>
      </c>
      <c r="N18805" s="2">
        <v>1</v>
      </c>
      <c r="O18805" s="2" t="s">
        <v>59</v>
      </c>
      <c r="P18805" s="2">
        <v>200</v>
      </c>
      <c r="Q18805" s="2" t="s">
        <v>15303</v>
      </c>
      <c r="R18805" s="2">
        <v>2453</v>
      </c>
      <c r="S18805" s="2" t="s">
        <v>15274</v>
      </c>
      <c r="T18805" s="2" t="s">
        <v>15275</v>
      </c>
      <c r="U18805" s="2" t="s">
        <v>2191</v>
      </c>
      <c r="V18805" s="2" t="s">
        <v>1943</v>
      </c>
      <c r="X18805" s="2" t="s">
        <v>159</v>
      </c>
      <c r="Y18805" s="2">
        <v>157</v>
      </c>
      <c r="AA18805" s="2">
        <v>149</v>
      </c>
      <c r="AB18805" s="2">
        <v>67.75</v>
      </c>
      <c r="AK18805" s="2">
        <v>3</v>
      </c>
      <c r="AL18805" s="2">
        <v>2</v>
      </c>
      <c r="AM18805" s="2" t="s">
        <v>54</v>
      </c>
      <c r="AO18805" s="2">
        <v>67</v>
      </c>
      <c r="AP18805" s="2">
        <v>3</v>
      </c>
    </row>
    <row r="18806" spans="8:42" ht="32.450000000000003" hidden="1" customHeight="1">
      <c r="H18806" s="2">
        <v>1</v>
      </c>
      <c r="I18806" s="5">
        <v>43859</v>
      </c>
      <c r="J18806" s="2" t="s">
        <v>45</v>
      </c>
      <c r="K18806" s="2">
        <v>125000</v>
      </c>
      <c r="L18806" s="2">
        <v>79</v>
      </c>
      <c r="N18806" s="2">
        <v>0</v>
      </c>
      <c r="O18806" s="2" t="s">
        <v>47</v>
      </c>
      <c r="P18806" s="2">
        <v>120</v>
      </c>
      <c r="Q18806" s="2" t="s">
        <v>323</v>
      </c>
      <c r="R18806" s="2">
        <v>2453</v>
      </c>
      <c r="S18806" s="2" t="s">
        <v>15274</v>
      </c>
      <c r="T18806" s="2" t="s">
        <v>15275</v>
      </c>
      <c r="U18806" s="2" t="s">
        <v>2191</v>
      </c>
      <c r="V18806" s="2" t="s">
        <v>1943</v>
      </c>
      <c r="X18806" s="2" t="s">
        <v>108</v>
      </c>
      <c r="Y18806" s="2">
        <v>60</v>
      </c>
      <c r="AA18806" s="2">
        <v>1</v>
      </c>
      <c r="AB18806" s="2">
        <v>36.85</v>
      </c>
      <c r="AK18806" s="2">
        <v>1</v>
      </c>
      <c r="AL18806" s="2">
        <v>2</v>
      </c>
      <c r="AM18806" s="2" t="s">
        <v>54</v>
      </c>
      <c r="AO18806" s="2">
        <v>38</v>
      </c>
      <c r="AP18806" s="2">
        <v>2</v>
      </c>
    </row>
    <row r="18807" spans="8:42" ht="32.450000000000003" hidden="1" customHeight="1">
      <c r="H18807" s="2">
        <v>1</v>
      </c>
      <c r="I18807" s="5">
        <v>43874</v>
      </c>
      <c r="J18807" s="2" t="s">
        <v>45</v>
      </c>
      <c r="K18807" s="2">
        <v>114000</v>
      </c>
      <c r="L18807" s="2">
        <v>2</v>
      </c>
      <c r="N18807" s="2">
        <v>0</v>
      </c>
      <c r="O18807" s="2" t="s">
        <v>47</v>
      </c>
      <c r="P18807" s="2">
        <v>66</v>
      </c>
      <c r="Q18807" s="2" t="s">
        <v>7367</v>
      </c>
      <c r="R18807" s="2">
        <v>2453</v>
      </c>
      <c r="S18807" s="2" t="s">
        <v>15274</v>
      </c>
      <c r="T18807" s="2" t="s">
        <v>15275</v>
      </c>
      <c r="U18807" s="2" t="s">
        <v>2191</v>
      </c>
      <c r="V18807" s="2" t="s">
        <v>1943</v>
      </c>
      <c r="X18807" s="2" t="s">
        <v>264</v>
      </c>
      <c r="Y18807" s="2">
        <v>920</v>
      </c>
      <c r="AA18807" s="2">
        <v>6</v>
      </c>
      <c r="AB18807" s="2">
        <v>29.46</v>
      </c>
      <c r="AK18807" s="2">
        <v>1</v>
      </c>
      <c r="AL18807" s="2">
        <v>2</v>
      </c>
      <c r="AM18807" s="2" t="s">
        <v>54</v>
      </c>
      <c r="AO18807" s="2">
        <v>30</v>
      </c>
      <c r="AP18807" s="2">
        <v>1</v>
      </c>
    </row>
    <row r="18808" spans="8:42" ht="32.450000000000003" hidden="1" customHeight="1">
      <c r="H18808" s="2">
        <v>1</v>
      </c>
      <c r="I18808" s="5">
        <v>43867</v>
      </c>
      <c r="J18808" s="2" t="s">
        <v>45</v>
      </c>
      <c r="K18808" s="2">
        <v>651500</v>
      </c>
      <c r="L18808" s="2">
        <v>21</v>
      </c>
      <c r="N18808" s="2">
        <v>0</v>
      </c>
      <c r="O18808" s="2" t="s">
        <v>47</v>
      </c>
      <c r="P18808" s="2">
        <v>936</v>
      </c>
      <c r="Q18808" s="2" t="s">
        <v>15304</v>
      </c>
      <c r="R18808" s="2">
        <v>2447</v>
      </c>
      <c r="S18808" s="2" t="s">
        <v>15255</v>
      </c>
      <c r="T18808" s="2" t="s">
        <v>15256</v>
      </c>
      <c r="U18808" s="2" t="s">
        <v>2191</v>
      </c>
      <c r="V18808" s="2" t="s">
        <v>15257</v>
      </c>
      <c r="X18808" s="2" t="s">
        <v>264</v>
      </c>
      <c r="Y18808" s="2">
        <v>2534</v>
      </c>
      <c r="AA18808" s="2">
        <v>401</v>
      </c>
      <c r="AB18808" s="2">
        <v>142.65</v>
      </c>
      <c r="AK18808" s="2">
        <v>1</v>
      </c>
      <c r="AL18808" s="2">
        <v>1</v>
      </c>
      <c r="AM18808" s="2" t="s">
        <v>70</v>
      </c>
      <c r="AO18808" s="2">
        <v>137</v>
      </c>
      <c r="AP18808" s="2">
        <v>6</v>
      </c>
    </row>
    <row r="18809" spans="8:42" ht="32.450000000000003" hidden="1" customHeight="1">
      <c r="H18809" s="2">
        <v>1</v>
      </c>
      <c r="I18809" s="5">
        <v>43875</v>
      </c>
      <c r="J18809" s="2" t="s">
        <v>45</v>
      </c>
      <c r="K18809" s="2">
        <v>218000</v>
      </c>
      <c r="L18809" s="2">
        <v>19</v>
      </c>
      <c r="N18809" s="2">
        <v>0</v>
      </c>
      <c r="O18809" s="2" t="s">
        <v>47</v>
      </c>
      <c r="P18809" s="2">
        <v>1155</v>
      </c>
      <c r="Q18809" s="2" t="s">
        <v>6016</v>
      </c>
      <c r="R18809" s="2">
        <v>2450</v>
      </c>
      <c r="S18809" s="2" t="s">
        <v>15265</v>
      </c>
      <c r="T18809" s="2" t="s">
        <v>15266</v>
      </c>
      <c r="U18809" s="2" t="s">
        <v>2191</v>
      </c>
      <c r="V18809" s="2" t="s">
        <v>6532</v>
      </c>
      <c r="X18809" s="2" t="s">
        <v>161</v>
      </c>
      <c r="Y18809" s="2">
        <v>258</v>
      </c>
      <c r="AA18809" s="2">
        <v>130</v>
      </c>
      <c r="AB18809" s="2">
        <v>61.98</v>
      </c>
      <c r="AK18809" s="2">
        <v>2</v>
      </c>
      <c r="AL18809" s="2">
        <v>2</v>
      </c>
      <c r="AM18809" s="2" t="s">
        <v>54</v>
      </c>
      <c r="AO18809" s="2">
        <v>60</v>
      </c>
      <c r="AP18809" s="2">
        <v>3</v>
      </c>
    </row>
    <row r="18810" spans="8:42" ht="32.450000000000003" hidden="1" customHeight="1">
      <c r="H18810" s="2">
        <v>1</v>
      </c>
      <c r="I18810" s="5">
        <v>43875</v>
      </c>
      <c r="J18810" s="2" t="s">
        <v>45</v>
      </c>
      <c r="K18810" s="2">
        <v>243800</v>
      </c>
      <c r="L18810" s="2">
        <v>17</v>
      </c>
      <c r="N18810" s="2">
        <v>0</v>
      </c>
      <c r="O18810" s="2" t="s">
        <v>47</v>
      </c>
      <c r="P18810" s="2">
        <v>1155</v>
      </c>
      <c r="Q18810" s="2" t="s">
        <v>6016</v>
      </c>
      <c r="R18810" s="2">
        <v>2450</v>
      </c>
      <c r="S18810" s="2" t="s">
        <v>15265</v>
      </c>
      <c r="T18810" s="2" t="s">
        <v>15266</v>
      </c>
      <c r="U18810" s="2" t="s">
        <v>2191</v>
      </c>
      <c r="V18810" s="2" t="s">
        <v>6532</v>
      </c>
      <c r="X18810" s="2" t="s">
        <v>161</v>
      </c>
      <c r="Y18810" s="2">
        <v>258</v>
      </c>
      <c r="AA18810" s="2">
        <v>120</v>
      </c>
      <c r="AB18810" s="2">
        <v>73.28</v>
      </c>
      <c r="AK18810" s="2">
        <v>2</v>
      </c>
      <c r="AL18810" s="2">
        <v>2</v>
      </c>
      <c r="AM18810" s="2" t="s">
        <v>54</v>
      </c>
      <c r="AO18810" s="2">
        <v>71</v>
      </c>
      <c r="AP18810" s="2">
        <v>3</v>
      </c>
    </row>
    <row r="18811" spans="8:42" ht="32.450000000000003" hidden="1" customHeight="1">
      <c r="H18811" s="2">
        <v>1</v>
      </c>
      <c r="I18811" s="5">
        <v>43858</v>
      </c>
      <c r="J18811" s="2" t="s">
        <v>45</v>
      </c>
      <c r="K18811" s="2">
        <v>57000</v>
      </c>
      <c r="L18811" s="2">
        <v>26</v>
      </c>
      <c r="N18811" s="2">
        <v>1</v>
      </c>
      <c r="O18811" s="2" t="s">
        <v>59</v>
      </c>
      <c r="P18811" s="2">
        <v>138</v>
      </c>
      <c r="Q18811" s="2" t="s">
        <v>15305</v>
      </c>
      <c r="R18811" s="2">
        <v>2460</v>
      </c>
      <c r="S18811" s="2" t="s">
        <v>15306</v>
      </c>
      <c r="T18811" s="2" t="s">
        <v>15307</v>
      </c>
      <c r="U18811" s="2" t="s">
        <v>2191</v>
      </c>
      <c r="V18811" s="2" t="s">
        <v>1850</v>
      </c>
      <c r="X18811" s="2" t="s">
        <v>264</v>
      </c>
      <c r="Y18811" s="2">
        <v>214</v>
      </c>
      <c r="AA18811" s="2">
        <v>5231</v>
      </c>
      <c r="AB18811" s="2">
        <v>45.25</v>
      </c>
      <c r="AK18811" s="2">
        <v>2</v>
      </c>
      <c r="AL18811" s="2">
        <v>2</v>
      </c>
      <c r="AM18811" s="2" t="s">
        <v>54</v>
      </c>
      <c r="AO18811" s="2">
        <v>53</v>
      </c>
      <c r="AP18811" s="2">
        <v>2</v>
      </c>
    </row>
    <row r="18812" spans="8:42" ht="32.450000000000003" hidden="1" customHeight="1">
      <c r="H18812" s="2">
        <v>1</v>
      </c>
      <c r="I18812" s="5">
        <v>43866</v>
      </c>
      <c r="J18812" s="2" t="s">
        <v>45</v>
      </c>
      <c r="K18812" s="2">
        <v>453143</v>
      </c>
      <c r="L18812" s="2">
        <v>12</v>
      </c>
      <c r="N18812" s="2">
        <v>0</v>
      </c>
      <c r="O18812" s="2" t="s">
        <v>47</v>
      </c>
      <c r="P18812" s="2">
        <v>810</v>
      </c>
      <c r="Q18812" s="2" t="s">
        <v>15308</v>
      </c>
      <c r="R18812" s="2">
        <v>2447</v>
      </c>
      <c r="S18812" s="2" t="s">
        <v>15255</v>
      </c>
      <c r="T18812" s="2" t="s">
        <v>15256</v>
      </c>
      <c r="U18812" s="2" t="s">
        <v>2191</v>
      </c>
      <c r="V18812" s="2" t="s">
        <v>15257</v>
      </c>
      <c r="X18812" s="2" t="s">
        <v>110</v>
      </c>
      <c r="Y18812" s="2">
        <v>247</v>
      </c>
      <c r="AA18812" s="2">
        <v>11</v>
      </c>
      <c r="AB18812" s="2">
        <v>60.05</v>
      </c>
      <c r="AK18812" s="2">
        <v>1</v>
      </c>
      <c r="AL18812" s="2">
        <v>2</v>
      </c>
      <c r="AM18812" s="2" t="s">
        <v>54</v>
      </c>
      <c r="AO18812" s="2">
        <v>95</v>
      </c>
      <c r="AP18812" s="2">
        <v>5</v>
      </c>
    </row>
    <row r="18813" spans="8:42" ht="32.450000000000003" hidden="1" customHeight="1">
      <c r="H18813" s="2">
        <v>1</v>
      </c>
      <c r="I18813" s="5">
        <v>43857</v>
      </c>
      <c r="J18813" s="2" t="s">
        <v>45</v>
      </c>
      <c r="K18813" s="2">
        <v>100000</v>
      </c>
      <c r="L18813" s="2">
        <v>1</v>
      </c>
      <c r="N18813" s="2">
        <v>0</v>
      </c>
      <c r="O18813" s="2" t="s">
        <v>47</v>
      </c>
      <c r="P18813" s="2">
        <v>424</v>
      </c>
      <c r="Q18813" s="2" t="s">
        <v>406</v>
      </c>
      <c r="R18813" s="2">
        <v>2454</v>
      </c>
      <c r="S18813" s="2" t="s">
        <v>15276</v>
      </c>
      <c r="T18813" s="2" t="s">
        <v>15277</v>
      </c>
      <c r="U18813" s="2" t="s">
        <v>2191</v>
      </c>
      <c r="V18813" s="2" t="s">
        <v>15278</v>
      </c>
      <c r="X18813" s="2" t="s">
        <v>110</v>
      </c>
      <c r="Y18813" s="2">
        <v>444</v>
      </c>
      <c r="AA18813" s="2">
        <v>12</v>
      </c>
      <c r="AB18813" s="2">
        <v>26.98</v>
      </c>
      <c r="AK18813" s="2">
        <v>1</v>
      </c>
      <c r="AL18813" s="2">
        <v>2</v>
      </c>
      <c r="AM18813" s="2" t="s">
        <v>54</v>
      </c>
      <c r="AO18813" s="2">
        <v>27</v>
      </c>
      <c r="AP18813" s="2">
        <v>1</v>
      </c>
    </row>
    <row r="18814" spans="8:42" ht="32.450000000000003" hidden="1" customHeight="1">
      <c r="H18814" s="2">
        <v>1</v>
      </c>
      <c r="I18814" s="5">
        <v>43871</v>
      </c>
      <c r="J18814" s="2" t="s">
        <v>45</v>
      </c>
      <c r="K18814" s="2">
        <v>67000</v>
      </c>
      <c r="L18814" s="2">
        <v>2</v>
      </c>
      <c r="N18814" s="2">
        <v>0</v>
      </c>
      <c r="O18814" s="2" t="s">
        <v>47</v>
      </c>
      <c r="P18814" s="2">
        <v>100</v>
      </c>
      <c r="Q18814" s="2" t="s">
        <v>11581</v>
      </c>
      <c r="R18814" s="2">
        <v>2452</v>
      </c>
      <c r="S18814" s="2" t="s">
        <v>15271</v>
      </c>
      <c r="T18814" s="2" t="s">
        <v>15272</v>
      </c>
      <c r="U18814" s="2" t="s">
        <v>2191</v>
      </c>
      <c r="V18814" s="2" t="s">
        <v>334</v>
      </c>
      <c r="X18814" s="2" t="s">
        <v>146</v>
      </c>
      <c r="Y18814" s="2">
        <v>34</v>
      </c>
      <c r="AA18814" s="2">
        <v>3</v>
      </c>
      <c r="AB18814" s="2">
        <v>23.62</v>
      </c>
      <c r="AK18814" s="2">
        <v>1</v>
      </c>
      <c r="AL18814" s="2">
        <v>2</v>
      </c>
      <c r="AM18814" s="2" t="s">
        <v>54</v>
      </c>
      <c r="AO18814" s="2">
        <v>27</v>
      </c>
      <c r="AP18814" s="2">
        <v>1</v>
      </c>
    </row>
    <row r="18815" spans="8:42" ht="32.450000000000003" hidden="1" customHeight="1">
      <c r="H18815" s="2">
        <v>1</v>
      </c>
      <c r="I18815" s="5">
        <v>43880</v>
      </c>
      <c r="J18815" s="2" t="s">
        <v>45</v>
      </c>
      <c r="K18815" s="2">
        <v>48100</v>
      </c>
      <c r="L18815" s="2">
        <v>6</v>
      </c>
      <c r="N18815" s="2">
        <v>0</v>
      </c>
      <c r="O18815" s="2" t="s">
        <v>47</v>
      </c>
      <c r="P18815" s="2">
        <v>650</v>
      </c>
      <c r="Q18815" s="2" t="s">
        <v>15309</v>
      </c>
      <c r="R18815" s="2">
        <v>2452</v>
      </c>
      <c r="S18815" s="2" t="s">
        <v>15271</v>
      </c>
      <c r="T18815" s="2" t="s">
        <v>15272</v>
      </c>
      <c r="U18815" s="2" t="s">
        <v>2191</v>
      </c>
      <c r="V18815" s="2" t="s">
        <v>334</v>
      </c>
      <c r="X18815" s="2" t="s">
        <v>146</v>
      </c>
      <c r="Y18815" s="2">
        <v>408</v>
      </c>
      <c r="AA18815" s="2">
        <v>75</v>
      </c>
      <c r="AB18815" s="2">
        <v>10.78</v>
      </c>
      <c r="AK18815" s="2">
        <v>1</v>
      </c>
      <c r="AL18815" s="2">
        <v>2</v>
      </c>
      <c r="AM18815" s="2" t="s">
        <v>54</v>
      </c>
      <c r="AO18815" s="2">
        <v>27</v>
      </c>
      <c r="AP18815" s="2">
        <v>3</v>
      </c>
    </row>
    <row r="18816" spans="8:42" ht="32.450000000000003" hidden="1" customHeight="1">
      <c r="H18816" s="2">
        <v>1</v>
      </c>
      <c r="I18816" s="5">
        <v>43861</v>
      </c>
      <c r="J18816" s="2" t="s">
        <v>45</v>
      </c>
      <c r="K18816" s="2">
        <v>243000</v>
      </c>
      <c r="L18816" s="2">
        <v>14</v>
      </c>
      <c r="N18816" s="2">
        <v>0</v>
      </c>
      <c r="O18816" s="2" t="s">
        <v>47</v>
      </c>
      <c r="P18816" s="2">
        <v>2120</v>
      </c>
      <c r="Q18816" s="2" t="s">
        <v>15310</v>
      </c>
      <c r="R18816" s="2">
        <v>2447</v>
      </c>
      <c r="S18816" s="2" t="s">
        <v>15255</v>
      </c>
      <c r="T18816" s="2" t="s">
        <v>15256</v>
      </c>
      <c r="U18816" s="2" t="s">
        <v>2191</v>
      </c>
      <c r="V18816" s="2" t="s">
        <v>15257</v>
      </c>
      <c r="X18816" s="2" t="s">
        <v>223</v>
      </c>
      <c r="Y18816" s="2">
        <v>22</v>
      </c>
      <c r="AA18816" s="2">
        <v>359</v>
      </c>
      <c r="AB18816" s="2">
        <v>40.9</v>
      </c>
      <c r="AK18816" s="2">
        <v>2</v>
      </c>
      <c r="AL18816" s="2">
        <v>2</v>
      </c>
      <c r="AM18816" s="2" t="s">
        <v>54</v>
      </c>
      <c r="AO18816" s="2">
        <v>41</v>
      </c>
      <c r="AP18816" s="2">
        <v>1</v>
      </c>
    </row>
    <row r="18817" spans="8:42" ht="32.450000000000003" hidden="1" customHeight="1">
      <c r="H18817" s="2">
        <v>1</v>
      </c>
      <c r="I18817" s="5">
        <v>43861</v>
      </c>
      <c r="J18817" s="2" t="s">
        <v>45</v>
      </c>
      <c r="K18817" s="2">
        <v>182300</v>
      </c>
      <c r="L18817" s="2">
        <v>6</v>
      </c>
      <c r="N18817" s="2">
        <v>0</v>
      </c>
      <c r="O18817" s="2" t="s">
        <v>47</v>
      </c>
      <c r="P18817" s="2">
        <v>2260</v>
      </c>
      <c r="Q18817" s="2" t="s">
        <v>15228</v>
      </c>
      <c r="R18817" s="2">
        <v>2443</v>
      </c>
      <c r="S18817" s="2" t="s">
        <v>15245</v>
      </c>
      <c r="T18817" s="2" t="s">
        <v>15246</v>
      </c>
      <c r="U18817" s="2" t="s">
        <v>2191</v>
      </c>
      <c r="V18817" s="2" t="s">
        <v>4129</v>
      </c>
      <c r="X18817" s="2" t="s">
        <v>161</v>
      </c>
      <c r="Y18817" s="2">
        <v>95</v>
      </c>
      <c r="AA18817" s="2">
        <v>4</v>
      </c>
      <c r="AB18817" s="2">
        <v>47.56</v>
      </c>
      <c r="AK18817" s="2">
        <v>2</v>
      </c>
      <c r="AL18817" s="2">
        <v>2</v>
      </c>
      <c r="AM18817" s="2" t="s">
        <v>54</v>
      </c>
      <c r="AO18817" s="2">
        <v>51</v>
      </c>
      <c r="AP18817" s="2">
        <v>2</v>
      </c>
    </row>
    <row r="18818" spans="8:42" ht="32.450000000000003" hidden="1" customHeight="1">
      <c r="H18818" s="2">
        <v>1</v>
      </c>
      <c r="I18818" s="5">
        <v>43881</v>
      </c>
      <c r="J18818" s="2" t="s">
        <v>45</v>
      </c>
      <c r="K18818" s="2">
        <v>175000</v>
      </c>
      <c r="L18818" s="2">
        <v>53</v>
      </c>
      <c r="N18818" s="2">
        <v>0</v>
      </c>
      <c r="O18818" s="2" t="s">
        <v>47</v>
      </c>
      <c r="P18818" s="2">
        <v>770</v>
      </c>
      <c r="Q18818" s="2" t="s">
        <v>505</v>
      </c>
      <c r="R18818" s="2">
        <v>2450</v>
      </c>
      <c r="S18818" s="2" t="s">
        <v>15265</v>
      </c>
      <c r="T18818" s="2" t="s">
        <v>15266</v>
      </c>
      <c r="U18818" s="2" t="s">
        <v>2191</v>
      </c>
      <c r="V18818" s="2" t="s">
        <v>6532</v>
      </c>
      <c r="X18818" s="2" t="s">
        <v>121</v>
      </c>
      <c r="Y18818" s="2">
        <v>245</v>
      </c>
      <c r="AA18818" s="2">
        <v>2</v>
      </c>
      <c r="AB18818" s="2">
        <v>43.43</v>
      </c>
      <c r="AK18818" s="2">
        <v>1</v>
      </c>
      <c r="AL18818" s="2">
        <v>2</v>
      </c>
      <c r="AM18818" s="2" t="s">
        <v>54</v>
      </c>
      <c r="AO18818" s="2">
        <v>44</v>
      </c>
      <c r="AP18818" s="2">
        <v>2</v>
      </c>
    </row>
    <row r="18819" spans="8:42" ht="32.450000000000003" hidden="1" customHeight="1">
      <c r="H18819" s="2">
        <v>1</v>
      </c>
      <c r="I18819" s="5">
        <v>43867</v>
      </c>
      <c r="J18819" s="2" t="s">
        <v>45</v>
      </c>
      <c r="K18819" s="2">
        <v>158400</v>
      </c>
      <c r="L18819" s="2">
        <v>6</v>
      </c>
      <c r="N18819" s="2">
        <v>0</v>
      </c>
      <c r="O18819" s="2" t="s">
        <v>47</v>
      </c>
      <c r="P18819" s="2">
        <v>2130</v>
      </c>
      <c r="Q18819" s="2" t="s">
        <v>15301</v>
      </c>
      <c r="R18819" s="2">
        <v>2447</v>
      </c>
      <c r="S18819" s="2" t="s">
        <v>15255</v>
      </c>
      <c r="T18819" s="2" t="s">
        <v>15256</v>
      </c>
      <c r="U18819" s="2" t="s">
        <v>2191</v>
      </c>
      <c r="V18819" s="2" t="s">
        <v>15257</v>
      </c>
      <c r="X18819" s="2" t="s">
        <v>91</v>
      </c>
      <c r="Y18819" s="2">
        <v>277</v>
      </c>
      <c r="AA18819" s="2">
        <v>4</v>
      </c>
      <c r="AB18819" s="2">
        <v>44.83</v>
      </c>
      <c r="AK18819" s="2">
        <v>1</v>
      </c>
      <c r="AL18819" s="2">
        <v>2</v>
      </c>
      <c r="AM18819" s="2" t="s">
        <v>54</v>
      </c>
      <c r="AO18819" s="2">
        <v>46</v>
      </c>
      <c r="AP18819" s="2">
        <v>2</v>
      </c>
    </row>
    <row r="18820" spans="8:42" ht="32.450000000000003" hidden="1" customHeight="1">
      <c r="H18820" s="2">
        <v>1</v>
      </c>
      <c r="I18820" s="5">
        <v>43864</v>
      </c>
      <c r="J18820" s="2" t="s">
        <v>45</v>
      </c>
      <c r="K18820" s="2">
        <v>144000</v>
      </c>
      <c r="L18820" s="2">
        <v>33</v>
      </c>
      <c r="N18820" s="2">
        <v>0</v>
      </c>
      <c r="O18820" s="2" t="s">
        <v>47</v>
      </c>
      <c r="P18820" s="2">
        <v>731</v>
      </c>
      <c r="Q18820" s="2" t="s">
        <v>15311</v>
      </c>
      <c r="R18820" s="2">
        <v>2443</v>
      </c>
      <c r="S18820" s="2" t="s">
        <v>15245</v>
      </c>
      <c r="T18820" s="2" t="s">
        <v>15246</v>
      </c>
      <c r="U18820" s="2" t="s">
        <v>2191</v>
      </c>
      <c r="V18820" s="2" t="s">
        <v>4129</v>
      </c>
      <c r="X18820" s="2" t="s">
        <v>264</v>
      </c>
      <c r="Y18820" s="2">
        <v>460</v>
      </c>
      <c r="AA18820" s="2">
        <v>214</v>
      </c>
      <c r="AB18820" s="2">
        <v>59.33</v>
      </c>
      <c r="AK18820" s="2">
        <v>2</v>
      </c>
      <c r="AL18820" s="2">
        <v>2</v>
      </c>
      <c r="AM18820" s="2" t="s">
        <v>54</v>
      </c>
      <c r="AO18820" s="2">
        <v>60</v>
      </c>
      <c r="AP18820" s="2">
        <v>3</v>
      </c>
    </row>
    <row r="18821" spans="8:42" ht="32.450000000000003" hidden="1" customHeight="1">
      <c r="H18821" s="2">
        <v>1</v>
      </c>
      <c r="I18821" s="5">
        <v>43868</v>
      </c>
      <c r="J18821" s="2" t="s">
        <v>45</v>
      </c>
      <c r="K18821" s="2">
        <v>55500</v>
      </c>
      <c r="L18821" s="2">
        <v>5</v>
      </c>
      <c r="N18821" s="2">
        <v>0</v>
      </c>
      <c r="O18821" s="2" t="s">
        <v>47</v>
      </c>
      <c r="P18821" s="2">
        <v>340</v>
      </c>
      <c r="Q18821" s="2" t="s">
        <v>15312</v>
      </c>
      <c r="R18821" s="2">
        <v>2452</v>
      </c>
      <c r="S18821" s="2" t="s">
        <v>15271</v>
      </c>
      <c r="T18821" s="2" t="s">
        <v>15272</v>
      </c>
      <c r="U18821" s="2" t="s">
        <v>2191</v>
      </c>
      <c r="V18821" s="2" t="s">
        <v>334</v>
      </c>
      <c r="X18821" s="2" t="s">
        <v>146</v>
      </c>
      <c r="Y18821" s="2">
        <v>798</v>
      </c>
      <c r="AA18821" s="2">
        <v>2</v>
      </c>
      <c r="AB18821" s="2">
        <v>21.05</v>
      </c>
      <c r="AK18821" s="2">
        <v>1</v>
      </c>
      <c r="AL18821" s="2">
        <v>2</v>
      </c>
      <c r="AM18821" s="2" t="s">
        <v>54</v>
      </c>
      <c r="AO18821" s="2">
        <v>19</v>
      </c>
      <c r="AP18821" s="2">
        <v>1</v>
      </c>
    </row>
    <row r="18822" spans="8:42" ht="32.450000000000003" hidden="1" customHeight="1">
      <c r="H18822" s="2">
        <v>1</v>
      </c>
      <c r="I18822" s="5">
        <v>43887</v>
      </c>
      <c r="J18822" s="2" t="s">
        <v>45</v>
      </c>
      <c r="K18822" s="2">
        <v>222000</v>
      </c>
      <c r="L18822" s="2">
        <v>73</v>
      </c>
      <c r="N18822" s="2">
        <v>0</v>
      </c>
      <c r="O18822" s="2" t="s">
        <v>47</v>
      </c>
      <c r="P18822" s="2">
        <v>1445</v>
      </c>
      <c r="Q18822" s="2" t="s">
        <v>15313</v>
      </c>
      <c r="R18822" s="2">
        <v>2447</v>
      </c>
      <c r="S18822" s="2" t="s">
        <v>15255</v>
      </c>
      <c r="T18822" s="2" t="s">
        <v>15256</v>
      </c>
      <c r="U18822" s="2" t="s">
        <v>2191</v>
      </c>
      <c r="V18822" s="2" t="s">
        <v>15257</v>
      </c>
      <c r="X18822" s="2" t="s">
        <v>91</v>
      </c>
      <c r="Y18822" s="2">
        <v>186</v>
      </c>
      <c r="AA18822" s="2">
        <v>19</v>
      </c>
      <c r="AB18822" s="2">
        <v>61.72</v>
      </c>
      <c r="AK18822" s="2">
        <v>2</v>
      </c>
      <c r="AL18822" s="2">
        <v>2</v>
      </c>
      <c r="AM18822" s="2" t="s">
        <v>54</v>
      </c>
      <c r="AO18822" s="2">
        <v>63</v>
      </c>
      <c r="AP18822" s="2">
        <v>3</v>
      </c>
    </row>
    <row r="18823" spans="8:42" ht="32.450000000000003" hidden="1" customHeight="1">
      <c r="H18823" s="2">
        <v>1</v>
      </c>
      <c r="I18823" s="5">
        <v>43871</v>
      </c>
      <c r="J18823" s="2" t="s">
        <v>45</v>
      </c>
      <c r="K18823" s="2">
        <v>237375</v>
      </c>
      <c r="L18823" s="2">
        <v>27</v>
      </c>
      <c r="M18823" s="2" t="s">
        <v>53</v>
      </c>
      <c r="N18823" s="2">
        <v>1</v>
      </c>
      <c r="O18823" s="2" t="s">
        <v>59</v>
      </c>
      <c r="P18823" s="2">
        <v>530</v>
      </c>
      <c r="Q18823" s="2" t="s">
        <v>11076</v>
      </c>
      <c r="R18823" s="2">
        <v>2446</v>
      </c>
      <c r="S18823" s="2" t="s">
        <v>15252</v>
      </c>
      <c r="T18823" s="2" t="s">
        <v>15253</v>
      </c>
      <c r="U18823" s="2" t="s">
        <v>2191</v>
      </c>
      <c r="V18823" s="2" t="s">
        <v>1575</v>
      </c>
      <c r="X18823" s="2" t="s">
        <v>116</v>
      </c>
      <c r="Y18823" s="2">
        <v>559</v>
      </c>
      <c r="AA18823" s="2">
        <v>108</v>
      </c>
      <c r="AB18823" s="2">
        <v>61.82</v>
      </c>
      <c r="AK18823" s="2">
        <v>2</v>
      </c>
      <c r="AL18823" s="2">
        <v>2</v>
      </c>
      <c r="AM18823" s="2" t="s">
        <v>54</v>
      </c>
      <c r="AO18823" s="2">
        <v>62</v>
      </c>
      <c r="AP18823" s="2">
        <v>3</v>
      </c>
    </row>
    <row r="18824" spans="8:42" ht="32.450000000000003" hidden="1" customHeight="1">
      <c r="H18824" s="2">
        <v>1</v>
      </c>
      <c r="I18824" s="5">
        <v>43889</v>
      </c>
      <c r="J18824" s="2" t="s">
        <v>45</v>
      </c>
      <c r="K18824" s="2">
        <v>86000</v>
      </c>
      <c r="L18824" s="2">
        <v>6</v>
      </c>
      <c r="N18824" s="2">
        <v>0</v>
      </c>
      <c r="O18824" s="2" t="s">
        <v>47</v>
      </c>
      <c r="P18824" s="2">
        <v>190</v>
      </c>
      <c r="Q18824" s="2" t="s">
        <v>15314</v>
      </c>
      <c r="R18824" s="2">
        <v>2447</v>
      </c>
      <c r="S18824" s="2" t="s">
        <v>15255</v>
      </c>
      <c r="T18824" s="2" t="s">
        <v>15256</v>
      </c>
      <c r="U18824" s="2" t="s">
        <v>2191</v>
      </c>
      <c r="V18824" s="2" t="s">
        <v>15257</v>
      </c>
      <c r="X18824" s="2" t="s">
        <v>91</v>
      </c>
      <c r="Y18824" s="2">
        <v>202</v>
      </c>
      <c r="AA18824" s="2">
        <v>12</v>
      </c>
      <c r="AB18824" s="2">
        <v>13.85</v>
      </c>
      <c r="AK18824" s="2">
        <v>1</v>
      </c>
      <c r="AL18824" s="2">
        <v>2</v>
      </c>
      <c r="AM18824" s="2" t="s">
        <v>54</v>
      </c>
      <c r="AO18824" s="2">
        <v>14</v>
      </c>
      <c r="AP18824" s="2">
        <v>1</v>
      </c>
    </row>
    <row r="18825" spans="8:42" ht="32.450000000000003" hidden="1" customHeight="1">
      <c r="H18825" s="2">
        <v>1</v>
      </c>
      <c r="I18825" s="5">
        <v>43886</v>
      </c>
      <c r="J18825" s="2" t="s">
        <v>45</v>
      </c>
      <c r="K18825" s="2">
        <v>91000</v>
      </c>
      <c r="L18825" s="2">
        <v>1</v>
      </c>
      <c r="N18825" s="2">
        <v>0</v>
      </c>
      <c r="O18825" s="2" t="s">
        <v>47</v>
      </c>
      <c r="P18825" s="2">
        <v>2200</v>
      </c>
      <c r="Q18825" s="2" t="s">
        <v>15315</v>
      </c>
      <c r="R18825" s="2">
        <v>2447</v>
      </c>
      <c r="S18825" s="2" t="s">
        <v>15255</v>
      </c>
      <c r="T18825" s="2" t="s">
        <v>15256</v>
      </c>
      <c r="U18825" s="2" t="s">
        <v>2191</v>
      </c>
      <c r="V18825" s="2" t="s">
        <v>15257</v>
      </c>
      <c r="X18825" s="2" t="s">
        <v>127</v>
      </c>
      <c r="Y18825" s="2">
        <v>50</v>
      </c>
      <c r="AA18825" s="2">
        <v>103</v>
      </c>
      <c r="AB18825" s="2">
        <v>24.26</v>
      </c>
      <c r="AK18825" s="2">
        <v>1</v>
      </c>
      <c r="AL18825" s="2">
        <v>2</v>
      </c>
      <c r="AM18825" s="2" t="s">
        <v>54</v>
      </c>
      <c r="AO18825" s="2">
        <v>25</v>
      </c>
      <c r="AP18825" s="2">
        <v>1</v>
      </c>
    </row>
    <row r="18826" spans="8:42" ht="32.450000000000003" hidden="1" customHeight="1">
      <c r="H18826" s="2">
        <v>1</v>
      </c>
      <c r="I18826" s="5">
        <v>43873</v>
      </c>
      <c r="J18826" s="2" t="s">
        <v>45</v>
      </c>
      <c r="K18826" s="2">
        <v>147500</v>
      </c>
      <c r="L18826" s="2">
        <v>9001</v>
      </c>
      <c r="N18826" s="2">
        <v>18</v>
      </c>
      <c r="O18826" s="2" t="s">
        <v>514</v>
      </c>
      <c r="P18826" s="2" t="s">
        <v>227</v>
      </c>
      <c r="Q18826" s="2" t="s">
        <v>15316</v>
      </c>
      <c r="R18826" s="2">
        <v>2446</v>
      </c>
      <c r="S18826" s="2" t="s">
        <v>15252</v>
      </c>
      <c r="T18826" s="2" t="s">
        <v>15253</v>
      </c>
      <c r="U18826" s="2" t="s">
        <v>2191</v>
      </c>
      <c r="V18826" s="2" t="s">
        <v>1575</v>
      </c>
      <c r="X18826" s="2" t="s">
        <v>75</v>
      </c>
      <c r="Y18826" s="2">
        <v>852</v>
      </c>
      <c r="AA18826" s="2">
        <v>715</v>
      </c>
      <c r="AB18826" s="2">
        <v>58.44</v>
      </c>
      <c r="AK18826" s="2">
        <v>2</v>
      </c>
      <c r="AL18826" s="2">
        <v>2</v>
      </c>
      <c r="AM18826" s="2" t="s">
        <v>54</v>
      </c>
      <c r="AO18826" s="2">
        <v>59</v>
      </c>
      <c r="AP18826" s="2">
        <v>3</v>
      </c>
    </row>
    <row r="18827" spans="8:42" ht="32.450000000000003" hidden="1" customHeight="1">
      <c r="H18827" s="2">
        <v>1</v>
      </c>
      <c r="I18827" s="5">
        <v>43889</v>
      </c>
      <c r="J18827" s="2" t="s">
        <v>45</v>
      </c>
      <c r="K18827" s="2">
        <v>465000</v>
      </c>
      <c r="L18827" s="2">
        <v>64</v>
      </c>
      <c r="N18827" s="2">
        <v>0</v>
      </c>
      <c r="O18827" s="2" t="s">
        <v>47</v>
      </c>
      <c r="P18827" s="2">
        <v>1410</v>
      </c>
      <c r="Q18827" s="2" t="s">
        <v>2877</v>
      </c>
      <c r="R18827" s="2">
        <v>2447</v>
      </c>
      <c r="S18827" s="2" t="s">
        <v>15255</v>
      </c>
      <c r="T18827" s="2" t="s">
        <v>15256</v>
      </c>
      <c r="U18827" s="2" t="s">
        <v>2191</v>
      </c>
      <c r="V18827" s="2" t="s">
        <v>15257</v>
      </c>
      <c r="X18827" s="2" t="s">
        <v>159</v>
      </c>
      <c r="Y18827" s="2">
        <v>122</v>
      </c>
      <c r="AA18827" s="2">
        <v>25</v>
      </c>
      <c r="AB18827" s="2">
        <v>53.82</v>
      </c>
      <c r="AK18827" s="2">
        <v>2</v>
      </c>
      <c r="AL18827" s="2">
        <v>2</v>
      </c>
      <c r="AM18827" s="2" t="s">
        <v>54</v>
      </c>
      <c r="AO18827" s="2">
        <v>56</v>
      </c>
      <c r="AP18827" s="2">
        <v>3</v>
      </c>
    </row>
    <row r="18828" spans="8:42" ht="32.450000000000003" hidden="1" customHeight="1">
      <c r="H18828" s="2">
        <v>1</v>
      </c>
      <c r="I18828" s="5">
        <v>43874</v>
      </c>
      <c r="J18828" s="2" t="s">
        <v>45</v>
      </c>
      <c r="K18828" s="2">
        <v>228572</v>
      </c>
      <c r="L18828" s="2">
        <v>9</v>
      </c>
      <c r="N18828" s="2">
        <v>0</v>
      </c>
      <c r="O18828" s="2" t="s">
        <v>47</v>
      </c>
      <c r="P18828" s="2">
        <v>225</v>
      </c>
      <c r="Q18828" s="2" t="s">
        <v>15317</v>
      </c>
      <c r="R18828" s="2">
        <v>2461</v>
      </c>
      <c r="S18828" s="2" t="s">
        <v>15306</v>
      </c>
      <c r="T18828" s="2" t="s">
        <v>15318</v>
      </c>
      <c r="U18828" s="2" t="s">
        <v>2191</v>
      </c>
      <c r="V18828" s="2" t="s">
        <v>1872</v>
      </c>
      <c r="X18828" s="2" t="s">
        <v>138</v>
      </c>
      <c r="Y18828" s="2">
        <v>76</v>
      </c>
      <c r="AA18828" s="2">
        <v>5</v>
      </c>
      <c r="AB18828" s="2">
        <v>72.13</v>
      </c>
      <c r="AK18828" s="2">
        <v>1</v>
      </c>
      <c r="AL18828" s="2">
        <v>1</v>
      </c>
      <c r="AM18828" s="2" t="s">
        <v>70</v>
      </c>
      <c r="AO18828" s="2">
        <v>74</v>
      </c>
      <c r="AP18828" s="2">
        <v>4</v>
      </c>
    </row>
    <row r="18829" spans="8:42" ht="32.450000000000003" hidden="1" customHeight="1">
      <c r="H18829" s="2">
        <v>1</v>
      </c>
      <c r="I18829" s="5">
        <v>43887</v>
      </c>
      <c r="J18829" s="2" t="s">
        <v>45</v>
      </c>
      <c r="K18829" s="2">
        <v>124000</v>
      </c>
      <c r="L18829" s="2">
        <v>2</v>
      </c>
      <c r="N18829" s="2">
        <v>0</v>
      </c>
      <c r="O18829" s="2" t="s">
        <v>47</v>
      </c>
      <c r="P18829" s="2">
        <v>730</v>
      </c>
      <c r="Q18829" s="2" t="s">
        <v>10549</v>
      </c>
      <c r="R18829" s="2">
        <v>2452</v>
      </c>
      <c r="S18829" s="2" t="s">
        <v>15271</v>
      </c>
      <c r="T18829" s="2" t="s">
        <v>15272</v>
      </c>
      <c r="U18829" s="2" t="s">
        <v>2191</v>
      </c>
      <c r="V18829" s="2" t="s">
        <v>334</v>
      </c>
      <c r="X18829" s="2" t="s">
        <v>146</v>
      </c>
      <c r="Y18829" s="2">
        <v>744</v>
      </c>
      <c r="AA18829" s="2">
        <v>12</v>
      </c>
      <c r="AB18829" s="2">
        <v>53.7</v>
      </c>
      <c r="AK18829" s="2">
        <v>1</v>
      </c>
      <c r="AL18829" s="2">
        <v>2</v>
      </c>
      <c r="AM18829" s="2" t="s">
        <v>54</v>
      </c>
      <c r="AO18829" s="2">
        <v>46</v>
      </c>
      <c r="AP18829" s="2">
        <v>2</v>
      </c>
    </row>
    <row r="18830" spans="8:42" ht="32.450000000000003" hidden="1" customHeight="1">
      <c r="H18830" s="2">
        <v>1</v>
      </c>
      <c r="I18830" s="5">
        <v>43873</v>
      </c>
      <c r="J18830" s="2" t="s">
        <v>45</v>
      </c>
      <c r="K18830" s="2">
        <v>232450</v>
      </c>
      <c r="L18830" s="2">
        <v>26</v>
      </c>
      <c r="N18830" s="2">
        <v>0</v>
      </c>
      <c r="O18830" s="2" t="s">
        <v>47</v>
      </c>
      <c r="P18830" s="2">
        <v>1245</v>
      </c>
      <c r="Q18830" s="2" t="s">
        <v>6692</v>
      </c>
      <c r="R18830" s="2">
        <v>2447</v>
      </c>
      <c r="S18830" s="2" t="s">
        <v>15255</v>
      </c>
      <c r="T18830" s="2" t="s">
        <v>15256</v>
      </c>
      <c r="U18830" s="2" t="s">
        <v>2191</v>
      </c>
      <c r="V18830" s="2" t="s">
        <v>15257</v>
      </c>
      <c r="X18830" s="2" t="s">
        <v>110</v>
      </c>
      <c r="Y18830" s="2">
        <v>794</v>
      </c>
      <c r="AA18830" s="2">
        <v>10</v>
      </c>
      <c r="AB18830" s="2">
        <v>38.19</v>
      </c>
      <c r="AK18830" s="2">
        <v>2</v>
      </c>
      <c r="AL18830" s="2">
        <v>2</v>
      </c>
      <c r="AM18830" s="2" t="s">
        <v>54</v>
      </c>
      <c r="AO18830" s="2">
        <v>38</v>
      </c>
      <c r="AP18830" s="2">
        <v>1</v>
      </c>
    </row>
    <row r="18831" spans="8:42" ht="32.450000000000003" hidden="1" customHeight="1">
      <c r="H18831" s="2">
        <v>1</v>
      </c>
      <c r="I18831" s="5">
        <v>43889</v>
      </c>
      <c r="J18831" s="2" t="s">
        <v>45</v>
      </c>
      <c r="K18831" s="2">
        <v>158000</v>
      </c>
      <c r="L18831" s="2">
        <v>66</v>
      </c>
      <c r="N18831" s="2">
        <v>0</v>
      </c>
      <c r="O18831" s="2" t="s">
        <v>47</v>
      </c>
      <c r="P18831" s="2">
        <v>1465</v>
      </c>
      <c r="Q18831" s="2" t="s">
        <v>15199</v>
      </c>
      <c r="R18831" s="2">
        <v>2447</v>
      </c>
      <c r="S18831" s="2" t="s">
        <v>15255</v>
      </c>
      <c r="T18831" s="2" t="s">
        <v>15256</v>
      </c>
      <c r="U18831" s="2" t="s">
        <v>2191</v>
      </c>
      <c r="V18831" s="2" t="s">
        <v>15257</v>
      </c>
      <c r="X18831" s="2" t="s">
        <v>110</v>
      </c>
      <c r="Y18831" s="2">
        <v>187</v>
      </c>
      <c r="AA18831" s="2">
        <v>15</v>
      </c>
      <c r="AB18831" s="2">
        <v>17.010000000000002</v>
      </c>
      <c r="AK18831" s="2">
        <v>1</v>
      </c>
      <c r="AL18831" s="2">
        <v>2</v>
      </c>
      <c r="AM18831" s="2" t="s">
        <v>54</v>
      </c>
      <c r="AO18831" s="2">
        <v>30</v>
      </c>
      <c r="AP18831" s="2">
        <v>1</v>
      </c>
    </row>
    <row r="18832" spans="8:42" ht="32.450000000000003" hidden="1" customHeight="1">
      <c r="H18832" s="2">
        <v>1</v>
      </c>
      <c r="I18832" s="5">
        <v>43881</v>
      </c>
      <c r="J18832" s="2" t="s">
        <v>45</v>
      </c>
      <c r="K18832" s="2">
        <v>408000</v>
      </c>
      <c r="L18832" s="2">
        <v>48</v>
      </c>
      <c r="M18832" s="2" t="s">
        <v>53</v>
      </c>
      <c r="N18832" s="2">
        <v>0</v>
      </c>
      <c r="O18832" s="2" t="s">
        <v>47</v>
      </c>
      <c r="P18832" s="2">
        <v>280</v>
      </c>
      <c r="Q18832" s="2" t="s">
        <v>15319</v>
      </c>
      <c r="R18832" s="2">
        <v>2454</v>
      </c>
      <c r="S18832" s="2" t="s">
        <v>15276</v>
      </c>
      <c r="T18832" s="2" t="s">
        <v>15277</v>
      </c>
      <c r="U18832" s="2" t="s">
        <v>2191</v>
      </c>
      <c r="V18832" s="2" t="s">
        <v>15278</v>
      </c>
      <c r="X18832" s="2" t="s">
        <v>223</v>
      </c>
      <c r="Y18832" s="2">
        <v>670</v>
      </c>
      <c r="AA18832" s="2">
        <v>32</v>
      </c>
      <c r="AB18832" s="2">
        <v>131.65</v>
      </c>
      <c r="AK18832" s="2">
        <v>2</v>
      </c>
      <c r="AL18832" s="2">
        <v>1</v>
      </c>
      <c r="AM18832" s="2" t="s">
        <v>70</v>
      </c>
      <c r="AO18832" s="2">
        <v>127</v>
      </c>
      <c r="AP18832" s="2">
        <v>5</v>
      </c>
    </row>
    <row r="18833" spans="8:42" ht="32.450000000000003" hidden="1" customHeight="1">
      <c r="H18833" s="2">
        <v>1</v>
      </c>
      <c r="I18833" s="5">
        <v>43879</v>
      </c>
      <c r="J18833" s="2" t="s">
        <v>45</v>
      </c>
      <c r="K18833" s="2">
        <v>170000</v>
      </c>
      <c r="L18833" s="2">
        <v>1</v>
      </c>
      <c r="N18833" s="2">
        <v>0</v>
      </c>
      <c r="O18833" s="2" t="s">
        <v>47</v>
      </c>
      <c r="P18833" s="2">
        <v>720</v>
      </c>
      <c r="Q18833" s="2" t="s">
        <v>15320</v>
      </c>
      <c r="R18833" s="2">
        <v>2443</v>
      </c>
      <c r="S18833" s="2" t="s">
        <v>15245</v>
      </c>
      <c r="T18833" s="2" t="s">
        <v>15246</v>
      </c>
      <c r="U18833" s="2" t="s">
        <v>2191</v>
      </c>
      <c r="V18833" s="2" t="s">
        <v>4129</v>
      </c>
      <c r="X18833" s="2" t="s">
        <v>408</v>
      </c>
      <c r="Y18833" s="2">
        <v>269</v>
      </c>
      <c r="AA18833" s="2">
        <v>109</v>
      </c>
      <c r="AB18833" s="2">
        <v>57.04</v>
      </c>
      <c r="AK18833" s="2">
        <v>2</v>
      </c>
      <c r="AL18833" s="2">
        <v>2</v>
      </c>
      <c r="AM18833" s="2" t="s">
        <v>54</v>
      </c>
      <c r="AO18833" s="2">
        <v>50</v>
      </c>
      <c r="AP18833" s="2">
        <v>3</v>
      </c>
    </row>
    <row r="18834" spans="8:42" ht="32.450000000000003" hidden="1" customHeight="1">
      <c r="H18834" s="2">
        <v>1</v>
      </c>
      <c r="I18834" s="5">
        <v>43874</v>
      </c>
      <c r="J18834" s="2" t="s">
        <v>45</v>
      </c>
      <c r="K18834" s="2">
        <v>252000</v>
      </c>
      <c r="L18834" s="2">
        <v>72</v>
      </c>
      <c r="N18834" s="2">
        <v>0</v>
      </c>
      <c r="O18834" s="2" t="s">
        <v>47</v>
      </c>
      <c r="P18834" s="2">
        <v>2020</v>
      </c>
      <c r="Q18834" s="2" t="s">
        <v>12219</v>
      </c>
      <c r="R18834" s="2">
        <v>2443</v>
      </c>
      <c r="S18834" s="2" t="s">
        <v>15245</v>
      </c>
      <c r="T18834" s="2" t="s">
        <v>15246</v>
      </c>
      <c r="U18834" s="2" t="s">
        <v>2191</v>
      </c>
      <c r="V18834" s="2" t="s">
        <v>4129</v>
      </c>
      <c r="X18834" s="2" t="s">
        <v>155</v>
      </c>
      <c r="Y18834" s="2">
        <v>187</v>
      </c>
      <c r="AA18834" s="2">
        <v>127</v>
      </c>
      <c r="AB18834" s="2">
        <v>98.64</v>
      </c>
      <c r="AK18834" s="2">
        <v>1</v>
      </c>
      <c r="AL18834" s="2">
        <v>1</v>
      </c>
      <c r="AM18834" s="2" t="s">
        <v>70</v>
      </c>
      <c r="AO18834" s="2">
        <v>56</v>
      </c>
      <c r="AP18834" s="2">
        <v>2</v>
      </c>
    </row>
    <row r="18835" spans="8:42" ht="32.450000000000003" hidden="1" customHeight="1">
      <c r="H18835" s="2">
        <v>1</v>
      </c>
      <c r="I18835" s="5">
        <v>43885</v>
      </c>
      <c r="J18835" s="2" t="s">
        <v>45</v>
      </c>
      <c r="K18835" s="2">
        <v>256900</v>
      </c>
      <c r="L18835" s="2">
        <v>1</v>
      </c>
      <c r="N18835" s="2">
        <v>0</v>
      </c>
      <c r="O18835" s="2" t="s">
        <v>47</v>
      </c>
      <c r="P18835" s="2">
        <v>540</v>
      </c>
      <c r="Q18835" s="2" t="s">
        <v>15321</v>
      </c>
      <c r="R18835" s="2">
        <v>2448</v>
      </c>
      <c r="S18835" s="2" t="s">
        <v>15259</v>
      </c>
      <c r="T18835" s="2" t="s">
        <v>15260</v>
      </c>
      <c r="U18835" s="2" t="s">
        <v>2191</v>
      </c>
      <c r="V18835" s="2" t="s">
        <v>6789</v>
      </c>
      <c r="X18835" s="2" t="s">
        <v>91</v>
      </c>
      <c r="Y18835" s="2">
        <v>63</v>
      </c>
      <c r="AA18835" s="2">
        <v>259</v>
      </c>
      <c r="AB18835" s="2">
        <v>76.81</v>
      </c>
      <c r="AK18835" s="2">
        <v>2</v>
      </c>
      <c r="AL18835" s="2">
        <v>2</v>
      </c>
      <c r="AM18835" s="2" t="s">
        <v>54</v>
      </c>
      <c r="AO18835" s="2">
        <v>77</v>
      </c>
      <c r="AP18835" s="2">
        <v>3</v>
      </c>
    </row>
    <row r="18836" spans="8:42" ht="32.450000000000003" hidden="1" customHeight="1">
      <c r="H18836" s="2">
        <v>1</v>
      </c>
      <c r="I18836" s="5">
        <v>43875</v>
      </c>
      <c r="J18836" s="2" t="s">
        <v>45</v>
      </c>
      <c r="K18836" s="2">
        <v>229000</v>
      </c>
      <c r="L18836" s="2">
        <v>133</v>
      </c>
      <c r="N18836" s="2">
        <v>0</v>
      </c>
      <c r="O18836" s="2" t="s">
        <v>47</v>
      </c>
      <c r="P18836" s="2">
        <v>1950</v>
      </c>
      <c r="Q18836" s="2" t="s">
        <v>4879</v>
      </c>
      <c r="R18836" s="2">
        <v>2450</v>
      </c>
      <c r="S18836" s="2" t="s">
        <v>15265</v>
      </c>
      <c r="T18836" s="2" t="s">
        <v>15266</v>
      </c>
      <c r="U18836" s="2" t="s">
        <v>2191</v>
      </c>
      <c r="V18836" s="2" t="s">
        <v>6532</v>
      </c>
      <c r="X18836" s="2" t="s">
        <v>223</v>
      </c>
      <c r="Y18836" s="2">
        <v>62</v>
      </c>
      <c r="AA18836" s="2">
        <v>45</v>
      </c>
      <c r="AB18836" s="2">
        <v>58.33</v>
      </c>
      <c r="AK18836" s="2">
        <v>1</v>
      </c>
      <c r="AL18836" s="2">
        <v>2</v>
      </c>
      <c r="AM18836" s="2" t="s">
        <v>54</v>
      </c>
      <c r="AO18836" s="2">
        <v>58</v>
      </c>
      <c r="AP18836" s="2">
        <v>3</v>
      </c>
    </row>
    <row r="18837" spans="8:42" ht="32.450000000000003" hidden="1" customHeight="1">
      <c r="H18837" s="2">
        <v>1</v>
      </c>
      <c r="I18837" s="5">
        <v>43872</v>
      </c>
      <c r="J18837" s="2" t="s">
        <v>45</v>
      </c>
      <c r="K18837" s="2">
        <v>220000</v>
      </c>
      <c r="L18837" s="2">
        <v>53</v>
      </c>
      <c r="N18837" s="2">
        <v>0</v>
      </c>
      <c r="O18837" s="2" t="s">
        <v>47</v>
      </c>
      <c r="P18837" s="2">
        <v>790</v>
      </c>
      <c r="Q18837" s="2" t="s">
        <v>15322</v>
      </c>
      <c r="R18837" s="2">
        <v>2443</v>
      </c>
      <c r="S18837" s="2" t="s">
        <v>15245</v>
      </c>
      <c r="T18837" s="2" t="s">
        <v>15246</v>
      </c>
      <c r="U18837" s="2" t="s">
        <v>2191</v>
      </c>
      <c r="V18837" s="2" t="s">
        <v>4129</v>
      </c>
      <c r="X18837" s="2" t="s">
        <v>502</v>
      </c>
      <c r="Y18837" s="2">
        <v>147</v>
      </c>
      <c r="AA18837" s="2">
        <v>19</v>
      </c>
      <c r="AB18837" s="2">
        <v>62.27</v>
      </c>
      <c r="AK18837" s="2">
        <v>1</v>
      </c>
      <c r="AL18837" s="2">
        <v>2</v>
      </c>
      <c r="AM18837" s="2" t="s">
        <v>54</v>
      </c>
      <c r="AO18837" s="2">
        <v>62</v>
      </c>
      <c r="AP18837" s="2">
        <v>3</v>
      </c>
    </row>
    <row r="18838" spans="8:42" ht="32.450000000000003" hidden="1" customHeight="1">
      <c r="H18838" s="2">
        <v>1</v>
      </c>
      <c r="I18838" s="5">
        <v>43890</v>
      </c>
      <c r="J18838" s="2" t="s">
        <v>45</v>
      </c>
      <c r="K18838" s="2">
        <v>155000</v>
      </c>
      <c r="L18838" s="2">
        <v>10</v>
      </c>
      <c r="N18838" s="2">
        <v>0</v>
      </c>
      <c r="O18838" s="2" t="s">
        <v>47</v>
      </c>
      <c r="P18838" s="2">
        <v>230</v>
      </c>
      <c r="Q18838" s="2" t="s">
        <v>3677</v>
      </c>
      <c r="R18838" s="2">
        <v>2449</v>
      </c>
      <c r="S18838" s="2" t="s">
        <v>15262</v>
      </c>
      <c r="T18838" s="2" t="s">
        <v>15263</v>
      </c>
      <c r="U18838" s="2" t="s">
        <v>2191</v>
      </c>
      <c r="V18838" s="2" t="s">
        <v>4399</v>
      </c>
      <c r="X18838" s="2" t="s">
        <v>75</v>
      </c>
      <c r="Y18838" s="2">
        <v>194</v>
      </c>
      <c r="AA18838" s="2">
        <v>5</v>
      </c>
      <c r="AB18838" s="2">
        <v>77.92</v>
      </c>
      <c r="AK18838" s="2">
        <v>1</v>
      </c>
      <c r="AL18838" s="2">
        <v>2</v>
      </c>
      <c r="AM18838" s="2" t="s">
        <v>54</v>
      </c>
      <c r="AO18838" s="2">
        <v>98</v>
      </c>
      <c r="AP18838" s="2">
        <v>4</v>
      </c>
    </row>
    <row r="18839" spans="8:42" ht="32.450000000000003" hidden="1" customHeight="1">
      <c r="H18839" s="2">
        <v>1</v>
      </c>
      <c r="I18839" s="5">
        <v>43881</v>
      </c>
      <c r="J18839" s="2" t="s">
        <v>45</v>
      </c>
      <c r="K18839" s="2">
        <v>422000</v>
      </c>
      <c r="L18839" s="2">
        <v>13</v>
      </c>
      <c r="N18839" s="2">
        <v>10</v>
      </c>
      <c r="O18839" s="2" t="s">
        <v>224</v>
      </c>
      <c r="P18839" s="2">
        <v>121</v>
      </c>
      <c r="Q18839" s="2" t="s">
        <v>15323</v>
      </c>
      <c r="R18839" s="2">
        <v>2448</v>
      </c>
      <c r="S18839" s="2" t="s">
        <v>15259</v>
      </c>
      <c r="T18839" s="2" t="s">
        <v>15260</v>
      </c>
      <c r="U18839" s="2" t="s">
        <v>2191</v>
      </c>
      <c r="V18839" s="2" t="s">
        <v>6789</v>
      </c>
      <c r="X18839" s="2" t="s">
        <v>116</v>
      </c>
      <c r="Y18839" s="2">
        <v>246</v>
      </c>
      <c r="AA18839" s="2">
        <v>49</v>
      </c>
      <c r="AB18839" s="2">
        <v>88.68</v>
      </c>
      <c r="AK18839" s="2">
        <v>1</v>
      </c>
      <c r="AL18839" s="2">
        <v>1</v>
      </c>
      <c r="AM18839" s="2" t="s">
        <v>70</v>
      </c>
      <c r="AO18839" s="2">
        <v>89</v>
      </c>
      <c r="AP18839" s="2">
        <v>4</v>
      </c>
    </row>
    <row r="18840" spans="8:42" ht="32.450000000000003" hidden="1" customHeight="1">
      <c r="H18840" s="2">
        <v>1</v>
      </c>
      <c r="I18840" s="5">
        <v>43868</v>
      </c>
      <c r="J18840" s="2" t="s">
        <v>45</v>
      </c>
      <c r="K18840" s="2">
        <v>145500</v>
      </c>
      <c r="L18840" s="2">
        <v>75</v>
      </c>
      <c r="N18840" s="2">
        <v>18</v>
      </c>
      <c r="O18840" s="2" t="s">
        <v>514</v>
      </c>
      <c r="P18840" s="2" t="s">
        <v>732</v>
      </c>
      <c r="Q18840" s="2" t="s">
        <v>325</v>
      </c>
      <c r="R18840" s="2">
        <v>2443</v>
      </c>
      <c r="S18840" s="2" t="s">
        <v>15245</v>
      </c>
      <c r="T18840" s="2" t="s">
        <v>15246</v>
      </c>
      <c r="U18840" s="2" t="s">
        <v>2191</v>
      </c>
      <c r="V18840" s="2" t="s">
        <v>4129</v>
      </c>
      <c r="X18840" s="2" t="s">
        <v>146</v>
      </c>
      <c r="Y18840" s="2">
        <v>301</v>
      </c>
      <c r="AA18840" s="2">
        <v>225</v>
      </c>
      <c r="AB18840" s="2">
        <v>46.24</v>
      </c>
      <c r="AK18840" s="2">
        <v>2</v>
      </c>
      <c r="AL18840" s="2">
        <v>2</v>
      </c>
      <c r="AM18840" s="2" t="s">
        <v>54</v>
      </c>
      <c r="AO18840" s="2">
        <v>46</v>
      </c>
      <c r="AP18840" s="2">
        <v>3</v>
      </c>
    </row>
    <row r="18841" spans="8:42" ht="32.450000000000003" hidden="1" customHeight="1">
      <c r="H18841" s="2">
        <v>1</v>
      </c>
      <c r="I18841" s="5">
        <v>43881</v>
      </c>
      <c r="J18841" s="2" t="s">
        <v>45</v>
      </c>
      <c r="K18841" s="2">
        <v>135024</v>
      </c>
      <c r="L18841" s="2">
        <v>5</v>
      </c>
      <c r="N18841" s="2">
        <v>0</v>
      </c>
      <c r="O18841" s="2" t="s">
        <v>47</v>
      </c>
      <c r="P18841" s="2">
        <v>1770</v>
      </c>
      <c r="Q18841" s="2" t="s">
        <v>10169</v>
      </c>
      <c r="R18841" s="2">
        <v>2450</v>
      </c>
      <c r="S18841" s="2" t="s">
        <v>15265</v>
      </c>
      <c r="T18841" s="2" t="s">
        <v>15266</v>
      </c>
      <c r="U18841" s="2" t="s">
        <v>2191</v>
      </c>
      <c r="V18841" s="2" t="s">
        <v>6532</v>
      </c>
      <c r="X18841" s="2" t="s">
        <v>148</v>
      </c>
      <c r="Y18841" s="2">
        <v>151</v>
      </c>
      <c r="AA18841" s="2">
        <v>229</v>
      </c>
      <c r="AB18841" s="2">
        <v>58.07</v>
      </c>
      <c r="AK18841" s="2">
        <v>2</v>
      </c>
      <c r="AL18841" s="2">
        <v>2</v>
      </c>
      <c r="AM18841" s="2" t="s">
        <v>54</v>
      </c>
      <c r="AO18841" s="2">
        <v>57</v>
      </c>
      <c r="AP18841" s="2">
        <v>3</v>
      </c>
    </row>
    <row r="18842" spans="8:42" ht="32.450000000000003" hidden="1" customHeight="1">
      <c r="H18842" s="2">
        <v>1</v>
      </c>
      <c r="I18842" s="5">
        <v>43886</v>
      </c>
      <c r="J18842" s="2" t="s">
        <v>45</v>
      </c>
      <c r="K18842" s="2">
        <v>347000</v>
      </c>
      <c r="L18842" s="2">
        <v>307</v>
      </c>
      <c r="M18842" s="2" t="s">
        <v>53</v>
      </c>
      <c r="N18842" s="2">
        <v>15</v>
      </c>
      <c r="O18842" s="2" t="s">
        <v>161</v>
      </c>
      <c r="P18842" s="2">
        <v>1197</v>
      </c>
      <c r="Q18842" s="2" t="s">
        <v>505</v>
      </c>
      <c r="R18842" s="2">
        <v>2443</v>
      </c>
      <c r="S18842" s="2" t="s">
        <v>15245</v>
      </c>
      <c r="T18842" s="2" t="s">
        <v>15246</v>
      </c>
      <c r="U18842" s="2" t="s">
        <v>2191</v>
      </c>
      <c r="V18842" s="2" t="s">
        <v>4129</v>
      </c>
      <c r="X18842" s="2" t="s">
        <v>116</v>
      </c>
      <c r="Y18842" s="2">
        <v>523</v>
      </c>
      <c r="AA18842" s="2">
        <v>1</v>
      </c>
      <c r="AB18842" s="2">
        <v>138.49</v>
      </c>
      <c r="AK18842" s="2">
        <v>1</v>
      </c>
      <c r="AL18842" s="2">
        <v>1</v>
      </c>
      <c r="AM18842" s="2" t="s">
        <v>70</v>
      </c>
      <c r="AO18842" s="2">
        <v>87</v>
      </c>
      <c r="AP18842" s="2">
        <v>4</v>
      </c>
    </row>
    <row r="18843" spans="8:42" ht="32.450000000000003" hidden="1" customHeight="1">
      <c r="H18843" s="2">
        <v>1</v>
      </c>
      <c r="I18843" s="5">
        <v>43889</v>
      </c>
      <c r="J18843" s="2" t="s">
        <v>45</v>
      </c>
      <c r="K18843" s="2">
        <v>252700</v>
      </c>
      <c r="L18843" s="2">
        <v>5</v>
      </c>
      <c r="N18843" s="2">
        <v>2</v>
      </c>
      <c r="O18843" s="2" t="s">
        <v>89</v>
      </c>
      <c r="P18843" s="2">
        <v>1327</v>
      </c>
      <c r="Q18843" s="2" t="s">
        <v>15324</v>
      </c>
      <c r="R18843" s="2">
        <v>2443</v>
      </c>
      <c r="S18843" s="2" t="s">
        <v>15245</v>
      </c>
      <c r="T18843" s="2" t="s">
        <v>15246</v>
      </c>
      <c r="U18843" s="2" t="s">
        <v>2191</v>
      </c>
      <c r="V18843" s="2" t="s">
        <v>4129</v>
      </c>
      <c r="X18843" s="2" t="s">
        <v>268</v>
      </c>
      <c r="Y18843" s="2">
        <v>244</v>
      </c>
      <c r="AA18843" s="2">
        <v>121</v>
      </c>
      <c r="AB18843" s="2">
        <v>73.81</v>
      </c>
      <c r="AK18843" s="2">
        <v>1</v>
      </c>
      <c r="AL18843" s="2">
        <v>2</v>
      </c>
      <c r="AM18843" s="2" t="s">
        <v>54</v>
      </c>
      <c r="AO18843" s="2">
        <v>74</v>
      </c>
      <c r="AP18843" s="2">
        <v>3</v>
      </c>
    </row>
    <row r="18844" spans="8:42" ht="32.450000000000003" hidden="1" customHeight="1">
      <c r="H18844" s="2">
        <v>1</v>
      </c>
      <c r="I18844" s="5">
        <v>43875</v>
      </c>
      <c r="J18844" s="2" t="s">
        <v>45</v>
      </c>
      <c r="K18844" s="2">
        <v>262000</v>
      </c>
      <c r="L18844" s="2">
        <v>69</v>
      </c>
      <c r="N18844" s="2">
        <v>0</v>
      </c>
      <c r="O18844" s="2" t="s">
        <v>47</v>
      </c>
      <c r="P18844" s="2">
        <v>76</v>
      </c>
      <c r="Q18844" s="2" t="s">
        <v>2168</v>
      </c>
      <c r="R18844" s="2">
        <v>2452</v>
      </c>
      <c r="S18844" s="2" t="s">
        <v>15271</v>
      </c>
      <c r="T18844" s="2" t="s">
        <v>15272</v>
      </c>
      <c r="U18844" s="2" t="s">
        <v>2191</v>
      </c>
      <c r="V18844" s="2" t="s">
        <v>334</v>
      </c>
      <c r="X18844" s="2" t="s">
        <v>100</v>
      </c>
      <c r="Y18844" s="2">
        <v>19</v>
      </c>
      <c r="AA18844" s="2">
        <v>10</v>
      </c>
      <c r="AB18844" s="2">
        <v>104.04</v>
      </c>
      <c r="AK18844" s="2">
        <v>1</v>
      </c>
      <c r="AL18844" s="2">
        <v>1</v>
      </c>
      <c r="AM18844" s="2" t="s">
        <v>70</v>
      </c>
      <c r="AO18844" s="2">
        <v>102</v>
      </c>
      <c r="AP18844" s="2">
        <v>6</v>
      </c>
    </row>
    <row r="18845" spans="8:42" ht="32.450000000000003" hidden="1" customHeight="1">
      <c r="H18845" s="2">
        <v>1</v>
      </c>
      <c r="I18845" s="5">
        <v>43872</v>
      </c>
      <c r="J18845" s="2" t="s">
        <v>45</v>
      </c>
      <c r="K18845" s="2">
        <v>208850</v>
      </c>
      <c r="L18845" s="2">
        <v>25</v>
      </c>
      <c r="N18845" s="2">
        <v>0</v>
      </c>
      <c r="O18845" s="2" t="s">
        <v>47</v>
      </c>
      <c r="P18845" s="2">
        <v>160</v>
      </c>
      <c r="Q18845" s="2" t="s">
        <v>15325</v>
      </c>
      <c r="R18845" s="2">
        <v>2456</v>
      </c>
      <c r="S18845" s="2" t="s">
        <v>15286</v>
      </c>
      <c r="T18845" s="2" t="s">
        <v>15287</v>
      </c>
      <c r="U18845" s="2" t="s">
        <v>2191</v>
      </c>
      <c r="V18845" s="2" t="s">
        <v>805</v>
      </c>
      <c r="X18845" s="2" t="s">
        <v>233</v>
      </c>
      <c r="Y18845" s="2">
        <v>123</v>
      </c>
      <c r="AA18845" s="2">
        <v>104</v>
      </c>
      <c r="AB18845" s="2">
        <v>72</v>
      </c>
      <c r="AK18845" s="2">
        <v>2</v>
      </c>
      <c r="AL18845" s="2">
        <v>2</v>
      </c>
      <c r="AM18845" s="2" t="s">
        <v>54</v>
      </c>
      <c r="AO18845" s="2">
        <v>67</v>
      </c>
      <c r="AP18845" s="2">
        <v>3</v>
      </c>
    </row>
    <row r="18846" spans="8:42" ht="32.450000000000003" hidden="1" customHeight="1">
      <c r="H18846" s="2">
        <v>1</v>
      </c>
      <c r="I18846" s="5">
        <v>43887</v>
      </c>
      <c r="J18846" s="2" t="s">
        <v>45</v>
      </c>
      <c r="K18846" s="2">
        <v>374640</v>
      </c>
      <c r="L18846" s="2">
        <v>6</v>
      </c>
      <c r="N18846" s="2">
        <v>15</v>
      </c>
      <c r="O18846" s="2" t="s">
        <v>161</v>
      </c>
      <c r="P18846" s="2">
        <v>1380</v>
      </c>
      <c r="Q18846" s="2" t="s">
        <v>1440</v>
      </c>
      <c r="R18846" s="2">
        <v>2450</v>
      </c>
      <c r="S18846" s="2" t="s">
        <v>15265</v>
      </c>
      <c r="T18846" s="2" t="s">
        <v>15266</v>
      </c>
      <c r="U18846" s="2" t="s">
        <v>2191</v>
      </c>
      <c r="V18846" s="2" t="s">
        <v>6532</v>
      </c>
      <c r="X18846" s="2" t="s">
        <v>121</v>
      </c>
      <c r="Y18846" s="2">
        <v>835</v>
      </c>
      <c r="AA18846" s="2">
        <v>44</v>
      </c>
      <c r="AB18846" s="2">
        <v>68.959999999999994</v>
      </c>
      <c r="AK18846" s="2">
        <v>1</v>
      </c>
      <c r="AL18846" s="2">
        <v>2</v>
      </c>
      <c r="AM18846" s="2" t="s">
        <v>54</v>
      </c>
      <c r="AO18846" s="2">
        <v>70</v>
      </c>
      <c r="AP18846" s="2">
        <v>3</v>
      </c>
    </row>
    <row r="18847" spans="8:42" ht="32.450000000000003" hidden="1" customHeight="1">
      <c r="H18847" s="2">
        <v>1</v>
      </c>
      <c r="I18847" s="5">
        <v>43889</v>
      </c>
      <c r="J18847" s="2" t="s">
        <v>45</v>
      </c>
      <c r="K18847" s="2">
        <v>128000</v>
      </c>
      <c r="L18847" s="2">
        <v>15</v>
      </c>
      <c r="N18847" s="2">
        <v>0</v>
      </c>
      <c r="O18847" s="2" t="s">
        <v>47</v>
      </c>
      <c r="P18847" s="2">
        <v>1770</v>
      </c>
      <c r="Q18847" s="2" t="s">
        <v>10169</v>
      </c>
      <c r="R18847" s="2">
        <v>2450</v>
      </c>
      <c r="S18847" s="2" t="s">
        <v>15265</v>
      </c>
      <c r="T18847" s="2" t="s">
        <v>15266</v>
      </c>
      <c r="U18847" s="2" t="s">
        <v>2191</v>
      </c>
      <c r="V18847" s="2" t="s">
        <v>6532</v>
      </c>
      <c r="X18847" s="2" t="s">
        <v>148</v>
      </c>
      <c r="Y18847" s="2">
        <v>151</v>
      </c>
      <c r="AA18847" s="2">
        <v>843</v>
      </c>
      <c r="AB18847" s="2">
        <v>54.63</v>
      </c>
      <c r="AK18847" s="2">
        <v>2</v>
      </c>
      <c r="AL18847" s="2">
        <v>2</v>
      </c>
      <c r="AM18847" s="2" t="s">
        <v>54</v>
      </c>
      <c r="AO18847" s="2">
        <v>57</v>
      </c>
      <c r="AP18847" s="2">
        <v>3</v>
      </c>
    </row>
    <row r="18848" spans="8:42" ht="32.450000000000003" hidden="1" customHeight="1">
      <c r="H18848" s="2">
        <v>1</v>
      </c>
      <c r="I18848" s="5">
        <v>43885</v>
      </c>
      <c r="J18848" s="2" t="s">
        <v>45</v>
      </c>
      <c r="K18848" s="2">
        <v>302850</v>
      </c>
      <c r="L18848" s="2">
        <v>1</v>
      </c>
      <c r="N18848" s="2">
        <v>0</v>
      </c>
      <c r="O18848" s="2" t="s">
        <v>47</v>
      </c>
      <c r="P18848" s="2">
        <v>540</v>
      </c>
      <c r="Q18848" s="2" t="s">
        <v>15321</v>
      </c>
      <c r="R18848" s="2">
        <v>2448</v>
      </c>
      <c r="S18848" s="2" t="s">
        <v>15259</v>
      </c>
      <c r="T18848" s="2" t="s">
        <v>15260</v>
      </c>
      <c r="U18848" s="2" t="s">
        <v>2191</v>
      </c>
      <c r="V18848" s="2" t="s">
        <v>6789</v>
      </c>
      <c r="X18848" s="2" t="s">
        <v>91</v>
      </c>
      <c r="Y18848" s="2">
        <v>63</v>
      </c>
      <c r="AA18848" s="2">
        <v>263</v>
      </c>
      <c r="AB18848" s="2">
        <v>88.75</v>
      </c>
      <c r="AK18848" s="2">
        <v>2</v>
      </c>
      <c r="AL18848" s="2">
        <v>2</v>
      </c>
      <c r="AM18848" s="2" t="s">
        <v>54</v>
      </c>
      <c r="AO18848" s="2">
        <v>88</v>
      </c>
      <c r="AP18848" s="2">
        <v>4</v>
      </c>
    </row>
    <row r="18849" spans="8:42" ht="32.450000000000003" hidden="1" customHeight="1">
      <c r="H18849" s="2">
        <v>1</v>
      </c>
      <c r="I18849" s="5">
        <v>43879</v>
      </c>
      <c r="J18849" s="2" t="s">
        <v>45</v>
      </c>
      <c r="K18849" s="2">
        <v>105000</v>
      </c>
      <c r="L18849" s="2">
        <v>7</v>
      </c>
      <c r="N18849" s="2">
        <v>0</v>
      </c>
      <c r="O18849" s="2" t="s">
        <v>47</v>
      </c>
      <c r="P18849" s="2">
        <v>135</v>
      </c>
      <c r="Q18849" s="2" t="s">
        <v>9706</v>
      </c>
      <c r="R18849" s="2">
        <v>2457</v>
      </c>
      <c r="S18849" s="2" t="s">
        <v>15289</v>
      </c>
      <c r="T18849" s="2" t="s">
        <v>15290</v>
      </c>
      <c r="U18849" s="2" t="s">
        <v>2191</v>
      </c>
      <c r="V18849" s="2" t="s">
        <v>11194</v>
      </c>
      <c r="X18849" s="2" t="s">
        <v>53</v>
      </c>
      <c r="Y18849" s="2">
        <v>2194</v>
      </c>
      <c r="AA18849" s="2">
        <v>6</v>
      </c>
      <c r="AB18849" s="2">
        <v>25.46</v>
      </c>
      <c r="AK18849" s="2">
        <v>1</v>
      </c>
      <c r="AL18849" s="2">
        <v>2</v>
      </c>
      <c r="AM18849" s="2" t="s">
        <v>54</v>
      </c>
      <c r="AO18849" s="2">
        <v>24</v>
      </c>
      <c r="AP18849" s="2">
        <v>1</v>
      </c>
    </row>
    <row r="18850" spans="8:42" ht="32.450000000000003" hidden="1" customHeight="1">
      <c r="H18850" s="2">
        <v>1</v>
      </c>
      <c r="I18850" s="5">
        <v>43889</v>
      </c>
      <c r="J18850" s="2" t="s">
        <v>45</v>
      </c>
      <c r="K18850" s="2">
        <v>146000</v>
      </c>
      <c r="L18850" s="2">
        <v>5</v>
      </c>
      <c r="N18850" s="2">
        <v>0</v>
      </c>
      <c r="O18850" s="2" t="s">
        <v>47</v>
      </c>
      <c r="P18850" s="2">
        <v>363</v>
      </c>
      <c r="Q18850" s="2" t="s">
        <v>15326</v>
      </c>
      <c r="R18850" s="2">
        <v>2462</v>
      </c>
      <c r="S18850" s="2" t="s">
        <v>15252</v>
      </c>
      <c r="T18850" s="2" t="s">
        <v>15327</v>
      </c>
      <c r="U18850" s="2" t="s">
        <v>2191</v>
      </c>
      <c r="V18850" s="2" t="s">
        <v>79</v>
      </c>
      <c r="X18850" s="2" t="s">
        <v>223</v>
      </c>
      <c r="Y18850" s="2">
        <v>219</v>
      </c>
      <c r="AA18850" s="2">
        <v>7</v>
      </c>
      <c r="AB18850" s="2">
        <v>65.260000000000005</v>
      </c>
      <c r="AK18850" s="2">
        <v>1</v>
      </c>
      <c r="AL18850" s="2">
        <v>2</v>
      </c>
      <c r="AM18850" s="2" t="s">
        <v>54</v>
      </c>
      <c r="AO18850" s="2">
        <v>65</v>
      </c>
      <c r="AP18850" s="2">
        <v>3</v>
      </c>
    </row>
    <row r="18851" spans="8:42" ht="32.450000000000003" hidden="1" customHeight="1">
      <c r="H18851" s="2">
        <v>1</v>
      </c>
      <c r="I18851" s="5">
        <v>43880</v>
      </c>
      <c r="J18851" s="2" t="s">
        <v>45</v>
      </c>
      <c r="K18851" s="2">
        <v>174000</v>
      </c>
      <c r="L18851" s="2">
        <v>31</v>
      </c>
      <c r="N18851" s="2">
        <v>0</v>
      </c>
      <c r="O18851" s="2" t="s">
        <v>47</v>
      </c>
      <c r="P18851" s="2">
        <v>2310</v>
      </c>
      <c r="Q18851" s="2" t="s">
        <v>6240</v>
      </c>
      <c r="R18851" s="2">
        <v>2447</v>
      </c>
      <c r="S18851" s="2" t="s">
        <v>15255</v>
      </c>
      <c r="T18851" s="2" t="s">
        <v>15256</v>
      </c>
      <c r="U18851" s="2" t="s">
        <v>2191</v>
      </c>
      <c r="V18851" s="2" t="s">
        <v>15257</v>
      </c>
      <c r="X18851" s="2" t="s">
        <v>110</v>
      </c>
      <c r="Y18851" s="2">
        <v>682</v>
      </c>
      <c r="AA18851" s="2">
        <v>18</v>
      </c>
      <c r="AB18851" s="2">
        <v>27.98</v>
      </c>
      <c r="AK18851" s="2">
        <v>1</v>
      </c>
      <c r="AL18851" s="2">
        <v>2</v>
      </c>
      <c r="AM18851" s="2" t="s">
        <v>54</v>
      </c>
      <c r="AO18851" s="2">
        <v>27</v>
      </c>
      <c r="AP18851" s="2">
        <v>2</v>
      </c>
    </row>
    <row r="18852" spans="8:42" ht="32.450000000000003" hidden="1" customHeight="1">
      <c r="H18852" s="2">
        <v>1</v>
      </c>
      <c r="I18852" s="5">
        <v>43872</v>
      </c>
      <c r="J18852" s="2" t="s">
        <v>45</v>
      </c>
      <c r="K18852" s="2">
        <v>219500</v>
      </c>
      <c r="L18852" s="2">
        <v>22</v>
      </c>
      <c r="N18852" s="2">
        <v>0</v>
      </c>
      <c r="O18852" s="2" t="s">
        <v>47</v>
      </c>
      <c r="P18852" s="2">
        <v>155</v>
      </c>
      <c r="Q18852" s="2" t="s">
        <v>15328</v>
      </c>
      <c r="R18852" s="2">
        <v>2461</v>
      </c>
      <c r="S18852" s="2" t="s">
        <v>15306</v>
      </c>
      <c r="T18852" s="2" t="s">
        <v>15318</v>
      </c>
      <c r="U18852" s="2" t="s">
        <v>2191</v>
      </c>
      <c r="V18852" s="2" t="s">
        <v>1872</v>
      </c>
      <c r="X18852" s="2" t="s">
        <v>146</v>
      </c>
      <c r="Y18852" s="2">
        <v>150</v>
      </c>
      <c r="AA18852" s="2">
        <v>2</v>
      </c>
      <c r="AB18852" s="2">
        <v>66.69</v>
      </c>
      <c r="AK18852" s="2">
        <v>1</v>
      </c>
      <c r="AL18852" s="2">
        <v>1</v>
      </c>
      <c r="AM18852" s="2" t="s">
        <v>70</v>
      </c>
      <c r="AO18852" s="2">
        <v>67</v>
      </c>
      <c r="AP18852" s="2">
        <v>4</v>
      </c>
    </row>
    <row r="18853" spans="8:42" ht="32.450000000000003" hidden="1" customHeight="1">
      <c r="H18853" s="2">
        <v>1</v>
      </c>
      <c r="I18853" s="5">
        <v>43882</v>
      </c>
      <c r="J18853" s="2" t="s">
        <v>45</v>
      </c>
      <c r="K18853" s="2">
        <v>300000</v>
      </c>
      <c r="L18853" s="2">
        <v>39</v>
      </c>
      <c r="N18853" s="2">
        <v>0</v>
      </c>
      <c r="O18853" s="2" t="s">
        <v>47</v>
      </c>
      <c r="P18853" s="2">
        <v>1645</v>
      </c>
      <c r="Q18853" s="2" t="s">
        <v>15329</v>
      </c>
      <c r="R18853" s="2">
        <v>2443</v>
      </c>
      <c r="S18853" s="2" t="s">
        <v>15245</v>
      </c>
      <c r="T18853" s="2" t="s">
        <v>15246</v>
      </c>
      <c r="U18853" s="2" t="s">
        <v>2191</v>
      </c>
      <c r="V18853" s="2" t="s">
        <v>4129</v>
      </c>
      <c r="X18853" s="2" t="s">
        <v>121</v>
      </c>
      <c r="Y18853" s="2">
        <v>542</v>
      </c>
      <c r="AA18853" s="2">
        <v>108</v>
      </c>
      <c r="AB18853" s="2">
        <v>75.19</v>
      </c>
      <c r="AK18853" s="2">
        <v>1</v>
      </c>
      <c r="AL18853" s="2">
        <v>1</v>
      </c>
      <c r="AM18853" s="2" t="s">
        <v>70</v>
      </c>
      <c r="AO18853" s="2">
        <v>75</v>
      </c>
      <c r="AP18853" s="2">
        <v>4</v>
      </c>
    </row>
    <row r="18854" spans="8:42" ht="32.450000000000003" hidden="1" customHeight="1">
      <c r="H18854" s="2">
        <v>1</v>
      </c>
      <c r="I18854" s="5">
        <v>43886</v>
      </c>
      <c r="J18854" s="2" t="s">
        <v>45</v>
      </c>
      <c r="K18854" s="2">
        <v>133000</v>
      </c>
      <c r="L18854" s="2">
        <v>13</v>
      </c>
      <c r="N18854" s="2">
        <v>2</v>
      </c>
      <c r="O18854" s="2" t="s">
        <v>89</v>
      </c>
      <c r="P18854" s="2">
        <v>288</v>
      </c>
      <c r="Q18854" s="2" t="s">
        <v>3361</v>
      </c>
      <c r="R18854" s="2">
        <v>2454</v>
      </c>
      <c r="S18854" s="2" t="s">
        <v>15276</v>
      </c>
      <c r="T18854" s="2" t="s">
        <v>15277</v>
      </c>
      <c r="U18854" s="2" t="s">
        <v>2191</v>
      </c>
      <c r="V18854" s="2" t="s">
        <v>15278</v>
      </c>
      <c r="X18854" s="2" t="s">
        <v>110</v>
      </c>
      <c r="Y18854" s="2">
        <v>441</v>
      </c>
      <c r="AA18854" s="2">
        <v>5</v>
      </c>
      <c r="AB18854" s="2">
        <v>40.520000000000003</v>
      </c>
      <c r="AK18854" s="2">
        <v>1</v>
      </c>
      <c r="AL18854" s="2">
        <v>2</v>
      </c>
      <c r="AM18854" s="2" t="s">
        <v>54</v>
      </c>
      <c r="AO18854" s="2">
        <v>40</v>
      </c>
      <c r="AP18854" s="2">
        <v>2</v>
      </c>
    </row>
    <row r="18855" spans="8:42" ht="32.450000000000003" hidden="1" customHeight="1">
      <c r="H18855" s="2">
        <v>1</v>
      </c>
      <c r="I18855" s="5">
        <v>43888</v>
      </c>
      <c r="J18855" s="2" t="s">
        <v>45</v>
      </c>
      <c r="K18855" s="2">
        <v>338000</v>
      </c>
      <c r="L18855" s="2">
        <v>5</v>
      </c>
      <c r="N18855" s="2">
        <v>5</v>
      </c>
      <c r="O18855" s="2" t="s">
        <v>117</v>
      </c>
      <c r="P18855" s="2">
        <v>380</v>
      </c>
      <c r="Q18855" s="2" t="s">
        <v>489</v>
      </c>
      <c r="R18855" s="2">
        <v>2463</v>
      </c>
      <c r="S18855" s="2" t="s">
        <v>15259</v>
      </c>
      <c r="T18855" s="2" t="s">
        <v>15330</v>
      </c>
      <c r="U18855" s="2" t="s">
        <v>2191</v>
      </c>
      <c r="V18855" s="2" t="s">
        <v>7924</v>
      </c>
      <c r="X18855" s="2" t="s">
        <v>127</v>
      </c>
      <c r="Y18855" s="2">
        <v>225</v>
      </c>
      <c r="AA18855" s="2">
        <v>2</v>
      </c>
      <c r="AB18855" s="2">
        <v>74.25</v>
      </c>
      <c r="AK18855" s="2">
        <v>1</v>
      </c>
      <c r="AL18855" s="2">
        <v>1</v>
      </c>
      <c r="AM18855" s="2" t="s">
        <v>70</v>
      </c>
      <c r="AO18855" s="2">
        <v>74</v>
      </c>
      <c r="AP18855" s="2">
        <v>4</v>
      </c>
    </row>
    <row r="18856" spans="8:42" ht="32.450000000000003" hidden="1" customHeight="1">
      <c r="H18856" s="2">
        <v>1</v>
      </c>
      <c r="I18856" s="5">
        <v>43892</v>
      </c>
      <c r="J18856" s="2" t="s">
        <v>45</v>
      </c>
      <c r="K18856" s="2">
        <v>60000</v>
      </c>
      <c r="L18856" s="2">
        <v>460</v>
      </c>
      <c r="N18856" s="2">
        <v>0</v>
      </c>
      <c r="O18856" s="2" t="s">
        <v>47</v>
      </c>
      <c r="P18856" s="2">
        <v>109</v>
      </c>
      <c r="Q18856" s="2" t="s">
        <v>2890</v>
      </c>
      <c r="R18856" s="2">
        <v>2453</v>
      </c>
      <c r="S18856" s="2" t="s">
        <v>15274</v>
      </c>
      <c r="T18856" s="2" t="s">
        <v>15275</v>
      </c>
      <c r="U18856" s="2" t="s">
        <v>2191</v>
      </c>
      <c r="V18856" s="2" t="s">
        <v>1943</v>
      </c>
      <c r="X18856" s="2" t="s">
        <v>159</v>
      </c>
      <c r="Y18856" s="2">
        <v>882</v>
      </c>
      <c r="AA18856" s="2">
        <v>15</v>
      </c>
      <c r="AB18856" s="2">
        <v>25.83</v>
      </c>
      <c r="AK18856" s="2">
        <v>1</v>
      </c>
      <c r="AL18856" s="2">
        <v>2</v>
      </c>
      <c r="AM18856" s="2" t="s">
        <v>54</v>
      </c>
      <c r="AO18856" s="2">
        <v>26</v>
      </c>
      <c r="AP18856" s="2">
        <v>1</v>
      </c>
    </row>
    <row r="18857" spans="8:42" ht="32.450000000000003" hidden="1" customHeight="1">
      <c r="H18857" s="2">
        <v>1</v>
      </c>
      <c r="I18857" s="5">
        <v>43888</v>
      </c>
      <c r="J18857" s="2" t="s">
        <v>45</v>
      </c>
      <c r="K18857" s="2">
        <v>175575</v>
      </c>
      <c r="L18857" s="2">
        <v>9</v>
      </c>
      <c r="N18857" s="2">
        <v>75</v>
      </c>
      <c r="O18857" s="2" t="s">
        <v>15331</v>
      </c>
      <c r="P18857" s="2">
        <v>87</v>
      </c>
      <c r="Q18857" s="2" t="s">
        <v>15332</v>
      </c>
      <c r="R18857" s="2">
        <v>2464</v>
      </c>
      <c r="S18857" s="2" t="s">
        <v>15333</v>
      </c>
      <c r="T18857" s="2" t="s">
        <v>15334</v>
      </c>
      <c r="U18857" s="2" t="s">
        <v>2191</v>
      </c>
      <c r="V18857" s="2" t="s">
        <v>2449</v>
      </c>
      <c r="X18857" s="2" t="s">
        <v>91</v>
      </c>
      <c r="Y18857" s="2">
        <v>52</v>
      </c>
      <c r="AA18857" s="2">
        <v>42</v>
      </c>
      <c r="AB18857" s="2">
        <v>63.47</v>
      </c>
      <c r="AK18857" s="2">
        <v>1</v>
      </c>
      <c r="AL18857" s="2">
        <v>2</v>
      </c>
      <c r="AM18857" s="2" t="s">
        <v>54</v>
      </c>
      <c r="AO18857" s="2">
        <v>63</v>
      </c>
      <c r="AP18857" s="2">
        <v>3</v>
      </c>
    </row>
    <row r="18858" spans="8:42" ht="32.450000000000003" hidden="1" customHeight="1">
      <c r="H18858" s="2">
        <v>1</v>
      </c>
      <c r="I18858" s="5">
        <v>43887</v>
      </c>
      <c r="J18858" s="2" t="s">
        <v>45</v>
      </c>
      <c r="K18858" s="2">
        <v>131000</v>
      </c>
      <c r="L18858" s="2">
        <v>6</v>
      </c>
      <c r="N18858" s="2">
        <v>2</v>
      </c>
      <c r="O18858" s="2" t="s">
        <v>89</v>
      </c>
      <c r="P18858" s="2">
        <v>725</v>
      </c>
      <c r="Q18858" s="2" t="s">
        <v>15335</v>
      </c>
      <c r="R18858" s="2">
        <v>2452</v>
      </c>
      <c r="S18858" s="2" t="s">
        <v>15271</v>
      </c>
      <c r="T18858" s="2" t="s">
        <v>15272</v>
      </c>
      <c r="U18858" s="2" t="s">
        <v>2191</v>
      </c>
      <c r="V18858" s="2" t="s">
        <v>334</v>
      </c>
      <c r="X18858" s="2" t="s">
        <v>116</v>
      </c>
      <c r="Y18858" s="2">
        <v>16</v>
      </c>
      <c r="AA18858" s="2">
        <v>220</v>
      </c>
      <c r="AB18858" s="2">
        <v>48.13</v>
      </c>
      <c r="AK18858" s="2">
        <v>2</v>
      </c>
      <c r="AL18858" s="2">
        <v>2</v>
      </c>
      <c r="AM18858" s="2" t="s">
        <v>54</v>
      </c>
      <c r="AO18858" s="2">
        <v>48</v>
      </c>
      <c r="AP18858" s="2">
        <v>2</v>
      </c>
    </row>
    <row r="18859" spans="8:42" ht="32.450000000000003" hidden="1" customHeight="1">
      <c r="H18859" s="2">
        <v>1</v>
      </c>
      <c r="I18859" s="5">
        <v>43895</v>
      </c>
      <c r="J18859" s="2" t="s">
        <v>45</v>
      </c>
      <c r="K18859" s="2">
        <v>153000</v>
      </c>
      <c r="L18859" s="2">
        <v>3</v>
      </c>
      <c r="N18859" s="2">
        <v>0</v>
      </c>
      <c r="O18859" s="2" t="s">
        <v>47</v>
      </c>
      <c r="P18859" s="2">
        <v>359</v>
      </c>
      <c r="Q18859" s="2" t="s">
        <v>4549</v>
      </c>
      <c r="R18859" s="2">
        <v>2456</v>
      </c>
      <c r="S18859" s="2" t="s">
        <v>15286</v>
      </c>
      <c r="T18859" s="2" t="s">
        <v>15287</v>
      </c>
      <c r="U18859" s="2" t="s">
        <v>2191</v>
      </c>
      <c r="V18859" s="2" t="s">
        <v>805</v>
      </c>
      <c r="X18859" s="2" t="s">
        <v>1069</v>
      </c>
      <c r="Y18859" s="2">
        <v>103</v>
      </c>
      <c r="AA18859" s="2">
        <v>25</v>
      </c>
      <c r="AB18859" s="2">
        <v>34.130000000000003</v>
      </c>
      <c r="AK18859" s="2">
        <v>1</v>
      </c>
      <c r="AL18859" s="2">
        <v>2</v>
      </c>
      <c r="AM18859" s="2" t="s">
        <v>54</v>
      </c>
      <c r="AO18859" s="2">
        <v>33</v>
      </c>
      <c r="AP18859" s="2">
        <v>2</v>
      </c>
    </row>
    <row r="18860" spans="8:42" ht="32.450000000000003" hidden="1" customHeight="1">
      <c r="H18860" s="2">
        <v>1</v>
      </c>
      <c r="I18860" s="5">
        <v>43892</v>
      </c>
      <c r="J18860" s="2" t="s">
        <v>45</v>
      </c>
      <c r="K18860" s="2">
        <v>158400</v>
      </c>
      <c r="L18860" s="2">
        <v>75</v>
      </c>
      <c r="N18860" s="2">
        <v>18</v>
      </c>
      <c r="O18860" s="2" t="s">
        <v>514</v>
      </c>
      <c r="P18860" s="2" t="s">
        <v>732</v>
      </c>
      <c r="Q18860" s="2" t="s">
        <v>325</v>
      </c>
      <c r="R18860" s="2">
        <v>2443</v>
      </c>
      <c r="S18860" s="2" t="s">
        <v>15245</v>
      </c>
      <c r="T18860" s="2" t="s">
        <v>15246</v>
      </c>
      <c r="U18860" s="2" t="s">
        <v>2191</v>
      </c>
      <c r="V18860" s="2" t="s">
        <v>4129</v>
      </c>
      <c r="X18860" s="2" t="s">
        <v>146</v>
      </c>
      <c r="Y18860" s="2">
        <v>301</v>
      </c>
      <c r="AA18860" s="2">
        <v>183</v>
      </c>
      <c r="AB18860" s="2">
        <v>62.28</v>
      </c>
      <c r="AK18860" s="2">
        <v>2</v>
      </c>
      <c r="AL18860" s="2">
        <v>2</v>
      </c>
      <c r="AM18860" s="2" t="s">
        <v>54</v>
      </c>
      <c r="AO18860" s="2">
        <v>60</v>
      </c>
      <c r="AP18860" s="2">
        <v>4</v>
      </c>
    </row>
    <row r="18861" spans="8:42" ht="32.450000000000003" hidden="1" customHeight="1">
      <c r="H18861" s="2">
        <v>1</v>
      </c>
      <c r="I18861" s="5">
        <v>43896</v>
      </c>
      <c r="J18861" s="2" t="s">
        <v>45</v>
      </c>
      <c r="K18861" s="2">
        <v>233000</v>
      </c>
      <c r="L18861" s="2">
        <v>2</v>
      </c>
      <c r="M18861" s="2" t="s">
        <v>53</v>
      </c>
      <c r="N18861" s="2">
        <v>0</v>
      </c>
      <c r="O18861" s="2" t="s">
        <v>47</v>
      </c>
      <c r="P18861" s="2">
        <v>195</v>
      </c>
      <c r="Q18861" s="2" t="s">
        <v>1100</v>
      </c>
      <c r="R18861" s="2">
        <v>2456</v>
      </c>
      <c r="S18861" s="2" t="s">
        <v>15286</v>
      </c>
      <c r="T18861" s="2" t="s">
        <v>15287</v>
      </c>
      <c r="U18861" s="2" t="s">
        <v>2191</v>
      </c>
      <c r="V18861" s="2" t="s">
        <v>805</v>
      </c>
      <c r="X18861" s="2" t="s">
        <v>148</v>
      </c>
      <c r="Y18861" s="2">
        <v>160</v>
      </c>
      <c r="AA18861" s="2">
        <v>225</v>
      </c>
      <c r="AB18861" s="2">
        <v>72.319999999999993</v>
      </c>
      <c r="AK18861" s="2">
        <v>1</v>
      </c>
      <c r="AL18861" s="2">
        <v>2</v>
      </c>
      <c r="AM18861" s="2" t="s">
        <v>54</v>
      </c>
      <c r="AO18861" s="2">
        <v>72</v>
      </c>
      <c r="AP18861" s="2">
        <v>3</v>
      </c>
    </row>
    <row r="18862" spans="8:42" ht="32.450000000000003" hidden="1" customHeight="1">
      <c r="H18862" s="2">
        <v>1</v>
      </c>
      <c r="I18862" s="5">
        <v>43896</v>
      </c>
      <c r="J18862" s="2" t="s">
        <v>45</v>
      </c>
      <c r="K18862" s="2">
        <v>100000</v>
      </c>
      <c r="L18862" s="2">
        <v>46</v>
      </c>
      <c r="N18862" s="2">
        <v>1</v>
      </c>
      <c r="O18862" s="2" t="s">
        <v>59</v>
      </c>
      <c r="P18862" s="2">
        <v>480</v>
      </c>
      <c r="Q18862" s="2" t="s">
        <v>1854</v>
      </c>
      <c r="R18862" s="2">
        <v>2456</v>
      </c>
      <c r="S18862" s="2" t="s">
        <v>15286</v>
      </c>
      <c r="T18862" s="2" t="s">
        <v>15287</v>
      </c>
      <c r="U18862" s="2" t="s">
        <v>2191</v>
      </c>
      <c r="V18862" s="2" t="s">
        <v>805</v>
      </c>
      <c r="X18862" s="2" t="s">
        <v>148</v>
      </c>
      <c r="Y18862" s="2">
        <v>109</v>
      </c>
      <c r="AA18862" s="2">
        <v>20</v>
      </c>
      <c r="AB18862" s="2">
        <v>24.86</v>
      </c>
      <c r="AK18862" s="2">
        <v>2</v>
      </c>
      <c r="AL18862" s="2">
        <v>2</v>
      </c>
      <c r="AM18862" s="2" t="s">
        <v>54</v>
      </c>
      <c r="AO18862" s="2">
        <v>25</v>
      </c>
      <c r="AP18862" s="2">
        <v>1</v>
      </c>
    </row>
    <row r="18863" spans="8:42" ht="32.450000000000003" hidden="1" customHeight="1">
      <c r="H18863" s="2">
        <v>1</v>
      </c>
      <c r="I18863" s="5">
        <v>43899</v>
      </c>
      <c r="J18863" s="2" t="s">
        <v>45</v>
      </c>
      <c r="K18863" s="2">
        <v>129000</v>
      </c>
      <c r="L18863" s="2">
        <v>5</v>
      </c>
      <c r="N18863" s="2">
        <v>0</v>
      </c>
      <c r="O18863" s="2" t="s">
        <v>47</v>
      </c>
      <c r="P18863" s="2">
        <v>70</v>
      </c>
      <c r="Q18863" s="2" t="s">
        <v>12047</v>
      </c>
      <c r="R18863" s="2">
        <v>2456</v>
      </c>
      <c r="S18863" s="2" t="s">
        <v>15286</v>
      </c>
      <c r="T18863" s="2" t="s">
        <v>15287</v>
      </c>
      <c r="U18863" s="2" t="s">
        <v>2191</v>
      </c>
      <c r="V18863" s="2" t="s">
        <v>805</v>
      </c>
      <c r="X18863" s="2" t="s">
        <v>508</v>
      </c>
      <c r="Y18863" s="2">
        <v>275</v>
      </c>
      <c r="AA18863" s="2">
        <v>114</v>
      </c>
      <c r="AB18863" s="2">
        <v>38.549999999999997</v>
      </c>
      <c r="AK18863" s="2">
        <v>1</v>
      </c>
      <c r="AL18863" s="2">
        <v>2</v>
      </c>
      <c r="AM18863" s="2" t="s">
        <v>54</v>
      </c>
      <c r="AO18863" s="2">
        <v>37</v>
      </c>
      <c r="AP18863" s="2">
        <v>2</v>
      </c>
    </row>
    <row r="18864" spans="8:42" ht="32.450000000000003" hidden="1" customHeight="1">
      <c r="H18864" s="2">
        <v>1</v>
      </c>
      <c r="I18864" s="5">
        <v>43887</v>
      </c>
      <c r="J18864" s="2" t="s">
        <v>45</v>
      </c>
      <c r="K18864" s="2">
        <v>76000</v>
      </c>
      <c r="L18864" s="2">
        <v>45</v>
      </c>
      <c r="N18864" s="2">
        <v>0</v>
      </c>
      <c r="O18864" s="2" t="s">
        <v>47</v>
      </c>
      <c r="P18864" s="2">
        <v>147</v>
      </c>
      <c r="Q18864" s="2" t="s">
        <v>3563</v>
      </c>
      <c r="R18864" s="2">
        <v>2453</v>
      </c>
      <c r="S18864" s="2" t="s">
        <v>15274</v>
      </c>
      <c r="T18864" s="2" t="s">
        <v>15275</v>
      </c>
      <c r="U18864" s="2" t="s">
        <v>2191</v>
      </c>
      <c r="V18864" s="2" t="s">
        <v>1943</v>
      </c>
      <c r="X18864" s="2" t="s">
        <v>80</v>
      </c>
      <c r="Y18864" s="2">
        <v>312</v>
      </c>
      <c r="AA18864" s="2">
        <v>304</v>
      </c>
      <c r="AB18864" s="2">
        <v>19.829999999999998</v>
      </c>
      <c r="AK18864" s="2">
        <v>2</v>
      </c>
      <c r="AL18864" s="2">
        <v>2</v>
      </c>
      <c r="AM18864" s="2" t="s">
        <v>54</v>
      </c>
      <c r="AO18864" s="2">
        <v>18</v>
      </c>
      <c r="AP18864" s="2">
        <v>1</v>
      </c>
    </row>
    <row r="18865" spans="8:42" ht="32.450000000000003" hidden="1" customHeight="1">
      <c r="H18865" s="2">
        <v>1</v>
      </c>
      <c r="I18865" s="5">
        <v>43886</v>
      </c>
      <c r="J18865" s="2" t="s">
        <v>45</v>
      </c>
      <c r="K18865" s="2">
        <v>725950</v>
      </c>
      <c r="L18865" s="2">
        <v>110</v>
      </c>
      <c r="N18865" s="2">
        <v>1</v>
      </c>
      <c r="O18865" s="2" t="s">
        <v>59</v>
      </c>
      <c r="P18865" s="2">
        <v>1228</v>
      </c>
      <c r="Q18865" s="2" t="s">
        <v>1179</v>
      </c>
      <c r="R18865" s="2">
        <v>2447</v>
      </c>
      <c r="S18865" s="2" t="s">
        <v>15255</v>
      </c>
      <c r="T18865" s="2" t="s">
        <v>15256</v>
      </c>
      <c r="U18865" s="2" t="s">
        <v>2191</v>
      </c>
      <c r="V18865" s="2" t="s">
        <v>15257</v>
      </c>
      <c r="X18865" s="2" t="s">
        <v>127</v>
      </c>
      <c r="Y18865" s="2">
        <v>144</v>
      </c>
      <c r="AA18865" s="2">
        <v>21</v>
      </c>
      <c r="AB18865" s="2">
        <v>92.61</v>
      </c>
      <c r="AK18865" s="2">
        <v>2</v>
      </c>
      <c r="AL18865" s="2">
        <v>2</v>
      </c>
      <c r="AM18865" s="2" t="s">
        <v>54</v>
      </c>
      <c r="AO18865" s="2">
        <v>95</v>
      </c>
      <c r="AP18865" s="2">
        <v>3</v>
      </c>
    </row>
    <row r="18866" spans="8:42" ht="32.450000000000003" hidden="1" customHeight="1">
      <c r="H18866" s="2">
        <v>1</v>
      </c>
      <c r="I18866" s="5">
        <v>43888</v>
      </c>
      <c r="J18866" s="2" t="s">
        <v>45</v>
      </c>
      <c r="K18866" s="2">
        <v>627850</v>
      </c>
      <c r="L18866" s="2">
        <v>17</v>
      </c>
      <c r="N18866" s="2">
        <v>0</v>
      </c>
      <c r="O18866" s="2" t="s">
        <v>47</v>
      </c>
      <c r="P18866" s="2">
        <v>500</v>
      </c>
      <c r="Q18866" s="2" t="s">
        <v>15336</v>
      </c>
      <c r="R18866" s="2">
        <v>2447</v>
      </c>
      <c r="S18866" s="2" t="s">
        <v>15255</v>
      </c>
      <c r="T18866" s="2" t="s">
        <v>15256</v>
      </c>
      <c r="U18866" s="2" t="s">
        <v>2191</v>
      </c>
      <c r="V18866" s="2" t="s">
        <v>15257</v>
      </c>
      <c r="X18866" s="2" t="s">
        <v>110</v>
      </c>
      <c r="Y18866" s="2">
        <v>1064</v>
      </c>
      <c r="AA18866" s="2">
        <v>109</v>
      </c>
      <c r="AB18866" s="2">
        <v>74.67</v>
      </c>
      <c r="AK18866" s="2">
        <v>2</v>
      </c>
      <c r="AL18866" s="2">
        <v>2</v>
      </c>
      <c r="AM18866" s="2" t="s">
        <v>54</v>
      </c>
      <c r="AO18866" s="2">
        <v>74</v>
      </c>
      <c r="AP18866" s="2">
        <v>3</v>
      </c>
    </row>
    <row r="18867" spans="8:42" ht="32.450000000000003" hidden="1" customHeight="1">
      <c r="H18867" s="2">
        <v>1</v>
      </c>
      <c r="I18867" s="5">
        <v>43888</v>
      </c>
      <c r="J18867" s="2" t="s">
        <v>45</v>
      </c>
      <c r="K18867" s="2">
        <v>272100</v>
      </c>
      <c r="L18867" s="2">
        <v>19</v>
      </c>
      <c r="N18867" s="2">
        <v>0</v>
      </c>
      <c r="O18867" s="2" t="s">
        <v>47</v>
      </c>
      <c r="P18867" s="2">
        <v>2310</v>
      </c>
      <c r="Q18867" s="2" t="s">
        <v>6240</v>
      </c>
      <c r="R18867" s="2">
        <v>2447</v>
      </c>
      <c r="S18867" s="2" t="s">
        <v>15255</v>
      </c>
      <c r="T18867" s="2" t="s">
        <v>15256</v>
      </c>
      <c r="U18867" s="2" t="s">
        <v>2191</v>
      </c>
      <c r="V18867" s="2" t="s">
        <v>15257</v>
      </c>
      <c r="X18867" s="2" t="s">
        <v>110</v>
      </c>
      <c r="Y18867" s="2">
        <v>673</v>
      </c>
      <c r="AA18867" s="2">
        <v>2</v>
      </c>
      <c r="AB18867" s="2">
        <v>37.200000000000003</v>
      </c>
      <c r="AK18867" s="2">
        <v>2</v>
      </c>
      <c r="AL18867" s="2">
        <v>2</v>
      </c>
      <c r="AM18867" s="2" t="s">
        <v>54</v>
      </c>
      <c r="AO18867" s="2">
        <v>38</v>
      </c>
      <c r="AP18867" s="2">
        <v>1</v>
      </c>
    </row>
    <row r="18868" spans="8:42" ht="32.450000000000003" hidden="1" customHeight="1">
      <c r="H18868" s="2">
        <v>1</v>
      </c>
      <c r="I18868" s="5">
        <v>43899</v>
      </c>
      <c r="J18868" s="2" t="s">
        <v>45</v>
      </c>
      <c r="K18868" s="2">
        <v>322800</v>
      </c>
      <c r="L18868" s="2">
        <v>1</v>
      </c>
      <c r="N18868" s="2">
        <v>2</v>
      </c>
      <c r="O18868" s="2" t="s">
        <v>89</v>
      </c>
      <c r="P18868" s="2">
        <v>1456</v>
      </c>
      <c r="Q18868" s="2" t="s">
        <v>15337</v>
      </c>
      <c r="R18868" s="2">
        <v>2443</v>
      </c>
      <c r="S18868" s="2" t="s">
        <v>15245</v>
      </c>
      <c r="T18868" s="2" t="s">
        <v>15246</v>
      </c>
      <c r="U18868" s="2" t="s">
        <v>2191</v>
      </c>
      <c r="V18868" s="2" t="s">
        <v>4129</v>
      </c>
      <c r="X18868" s="2" t="s">
        <v>268</v>
      </c>
      <c r="Y18868" s="2">
        <v>247</v>
      </c>
      <c r="AA18868" s="2">
        <v>5</v>
      </c>
      <c r="AB18868" s="2">
        <v>84.12</v>
      </c>
      <c r="AK18868" s="2">
        <v>1</v>
      </c>
      <c r="AL18868" s="2">
        <v>1</v>
      </c>
      <c r="AM18868" s="2" t="s">
        <v>70</v>
      </c>
      <c r="AO18868" s="2">
        <v>86</v>
      </c>
      <c r="AP18868" s="2">
        <v>1</v>
      </c>
    </row>
    <row r="18869" spans="8:42" ht="32.450000000000003" hidden="1" customHeight="1">
      <c r="H18869" s="2">
        <v>1</v>
      </c>
      <c r="I18869" s="5">
        <v>43896</v>
      </c>
      <c r="J18869" s="2" t="s">
        <v>45</v>
      </c>
      <c r="K18869" s="2">
        <v>176000</v>
      </c>
      <c r="L18869" s="2">
        <v>1</v>
      </c>
      <c r="N18869" s="2">
        <v>0</v>
      </c>
      <c r="O18869" s="2" t="s">
        <v>47</v>
      </c>
      <c r="P18869" s="2">
        <v>19</v>
      </c>
      <c r="Q18869" s="2" t="s">
        <v>3814</v>
      </c>
      <c r="R18869" s="2">
        <v>2456</v>
      </c>
      <c r="S18869" s="2" t="s">
        <v>15286</v>
      </c>
      <c r="T18869" s="2" t="s">
        <v>15287</v>
      </c>
      <c r="U18869" s="2" t="s">
        <v>2191</v>
      </c>
      <c r="V18869" s="2" t="s">
        <v>805</v>
      </c>
      <c r="X18869" s="2" t="s">
        <v>1069</v>
      </c>
      <c r="Y18869" s="2">
        <v>46</v>
      </c>
      <c r="AA18869" s="2">
        <v>121</v>
      </c>
      <c r="AB18869" s="2">
        <v>41.64</v>
      </c>
      <c r="AK18869" s="2">
        <v>1</v>
      </c>
      <c r="AL18869" s="2">
        <v>2</v>
      </c>
      <c r="AM18869" s="2" t="s">
        <v>54</v>
      </c>
      <c r="AO18869" s="2">
        <v>42</v>
      </c>
      <c r="AP18869" s="2">
        <v>1</v>
      </c>
    </row>
    <row r="18870" spans="8:42" ht="32.450000000000003" hidden="1" customHeight="1">
      <c r="H18870" s="2">
        <v>1</v>
      </c>
      <c r="I18870" s="5">
        <v>43893</v>
      </c>
      <c r="J18870" s="2" t="s">
        <v>45</v>
      </c>
      <c r="K18870" s="2">
        <v>240000</v>
      </c>
      <c r="L18870" s="2">
        <v>53</v>
      </c>
      <c r="N18870" s="2">
        <v>0</v>
      </c>
      <c r="O18870" s="2" t="s">
        <v>47</v>
      </c>
      <c r="P18870" s="2">
        <v>76</v>
      </c>
      <c r="Q18870" s="2" t="s">
        <v>2168</v>
      </c>
      <c r="R18870" s="2">
        <v>2452</v>
      </c>
      <c r="S18870" s="2" t="s">
        <v>15271</v>
      </c>
      <c r="T18870" s="2" t="s">
        <v>15272</v>
      </c>
      <c r="U18870" s="2" t="s">
        <v>2191</v>
      </c>
      <c r="V18870" s="2" t="s">
        <v>334</v>
      </c>
      <c r="X18870" s="2" t="s">
        <v>100</v>
      </c>
      <c r="Y18870" s="2">
        <v>19</v>
      </c>
      <c r="AA18870" s="2">
        <v>2</v>
      </c>
      <c r="AB18870" s="2">
        <v>89.22</v>
      </c>
      <c r="AK18870" s="2">
        <v>1</v>
      </c>
      <c r="AL18870" s="2">
        <v>1</v>
      </c>
      <c r="AM18870" s="2" t="s">
        <v>70</v>
      </c>
      <c r="AO18870" s="2">
        <v>88</v>
      </c>
      <c r="AP18870" s="2">
        <v>5</v>
      </c>
    </row>
    <row r="18871" spans="8:42" ht="32.450000000000003" hidden="1" customHeight="1">
      <c r="H18871" s="2">
        <v>1</v>
      </c>
      <c r="I18871" s="5">
        <v>43903</v>
      </c>
      <c r="J18871" s="2" t="s">
        <v>45</v>
      </c>
      <c r="K18871" s="2">
        <v>97000</v>
      </c>
      <c r="L18871" s="2">
        <v>5011</v>
      </c>
      <c r="N18871" s="2">
        <v>18</v>
      </c>
      <c r="O18871" s="2" t="s">
        <v>514</v>
      </c>
      <c r="P18871" s="2" t="s">
        <v>15338</v>
      </c>
      <c r="Q18871" s="2" t="s">
        <v>15339</v>
      </c>
      <c r="R18871" s="2">
        <v>2465</v>
      </c>
      <c r="S18871" s="2" t="s">
        <v>15340</v>
      </c>
      <c r="T18871" s="2" t="s">
        <v>15256</v>
      </c>
      <c r="U18871" s="2" t="s">
        <v>2191</v>
      </c>
      <c r="V18871" s="2" t="s">
        <v>15257</v>
      </c>
      <c r="W18871" s="2">
        <v>251</v>
      </c>
      <c r="X18871" s="2" t="s">
        <v>53</v>
      </c>
      <c r="Y18871" s="2">
        <v>256</v>
      </c>
      <c r="AA18871" s="2">
        <v>173</v>
      </c>
      <c r="AB18871" s="2">
        <v>17.68</v>
      </c>
      <c r="AK18871" s="2">
        <v>1</v>
      </c>
      <c r="AL18871" s="2">
        <v>2</v>
      </c>
      <c r="AM18871" s="2" t="s">
        <v>54</v>
      </c>
      <c r="AO18871" s="2">
        <v>20</v>
      </c>
      <c r="AP18871" s="2">
        <v>1</v>
      </c>
    </row>
    <row r="18872" spans="8:42" ht="32.450000000000003" hidden="1" customHeight="1">
      <c r="H18872" s="2">
        <v>1</v>
      </c>
      <c r="I18872" s="5">
        <v>43893</v>
      </c>
      <c r="J18872" s="2" t="s">
        <v>45</v>
      </c>
      <c r="K18872" s="2">
        <v>77500</v>
      </c>
      <c r="L18872" s="2">
        <v>9</v>
      </c>
      <c r="N18872" s="2">
        <v>24</v>
      </c>
      <c r="O18872" s="2" t="s">
        <v>1009</v>
      </c>
      <c r="P18872" s="2">
        <v>60</v>
      </c>
      <c r="Q18872" s="2" t="s">
        <v>15341</v>
      </c>
      <c r="R18872" s="2">
        <v>2452</v>
      </c>
      <c r="S18872" s="2" t="s">
        <v>15271</v>
      </c>
      <c r="T18872" s="2" t="s">
        <v>15272</v>
      </c>
      <c r="U18872" s="2" t="s">
        <v>2191</v>
      </c>
      <c r="V18872" s="2" t="s">
        <v>334</v>
      </c>
      <c r="X18872" s="2" t="s">
        <v>146</v>
      </c>
      <c r="Y18872" s="2">
        <v>328</v>
      </c>
      <c r="AA18872" s="2">
        <v>28</v>
      </c>
      <c r="AB18872" s="2">
        <v>23.86</v>
      </c>
      <c r="AK18872" s="2">
        <v>1</v>
      </c>
      <c r="AL18872" s="2">
        <v>2</v>
      </c>
      <c r="AM18872" s="2" t="s">
        <v>54</v>
      </c>
      <c r="AO18872" s="2">
        <v>24</v>
      </c>
      <c r="AP18872" s="2">
        <v>1</v>
      </c>
    </row>
    <row r="18873" spans="8:42" ht="32.450000000000003" hidden="1" customHeight="1">
      <c r="H18873" s="2">
        <v>1</v>
      </c>
      <c r="I18873" s="5">
        <v>43895</v>
      </c>
      <c r="J18873" s="2" t="s">
        <v>45</v>
      </c>
      <c r="K18873" s="2">
        <v>180000</v>
      </c>
      <c r="L18873" s="2">
        <v>30</v>
      </c>
      <c r="N18873" s="2">
        <v>24</v>
      </c>
      <c r="O18873" s="2" t="s">
        <v>1009</v>
      </c>
      <c r="P18873" s="2">
        <v>40</v>
      </c>
      <c r="Q18873" s="2" t="s">
        <v>15342</v>
      </c>
      <c r="R18873" s="2">
        <v>2451</v>
      </c>
      <c r="S18873" s="2" t="s">
        <v>15268</v>
      </c>
      <c r="T18873" s="2" t="s">
        <v>15269</v>
      </c>
      <c r="U18873" s="2" t="s">
        <v>2191</v>
      </c>
      <c r="V18873" s="2" t="s">
        <v>15270</v>
      </c>
      <c r="X18873" s="2" t="s">
        <v>86</v>
      </c>
      <c r="Y18873" s="2">
        <v>871</v>
      </c>
      <c r="AA18873" s="2">
        <v>1</v>
      </c>
      <c r="AB18873" s="2">
        <v>58.02</v>
      </c>
      <c r="AK18873" s="2">
        <v>1</v>
      </c>
      <c r="AL18873" s="2">
        <v>2</v>
      </c>
      <c r="AM18873" s="2" t="s">
        <v>54</v>
      </c>
      <c r="AO18873" s="2">
        <v>56</v>
      </c>
      <c r="AP18873" s="2">
        <v>3</v>
      </c>
    </row>
    <row r="18874" spans="8:42" ht="32.450000000000003" hidden="1" customHeight="1">
      <c r="H18874" s="2">
        <v>1</v>
      </c>
      <c r="I18874" s="5">
        <v>43903</v>
      </c>
      <c r="J18874" s="2" t="s">
        <v>45</v>
      </c>
      <c r="K18874" s="2">
        <v>120000</v>
      </c>
      <c r="L18874" s="2">
        <v>16</v>
      </c>
      <c r="N18874" s="2">
        <v>1</v>
      </c>
      <c r="O18874" s="2" t="s">
        <v>59</v>
      </c>
      <c r="P18874" s="2">
        <v>222</v>
      </c>
      <c r="Q18874" s="2" t="s">
        <v>503</v>
      </c>
      <c r="R18874" s="2">
        <v>2456</v>
      </c>
      <c r="S18874" s="2" t="s">
        <v>15286</v>
      </c>
      <c r="T18874" s="2" t="s">
        <v>15287</v>
      </c>
      <c r="U18874" s="2" t="s">
        <v>2191</v>
      </c>
      <c r="V18874" s="2" t="s">
        <v>805</v>
      </c>
      <c r="X18874" s="2" t="s">
        <v>1069</v>
      </c>
      <c r="Y18874" s="2">
        <v>119</v>
      </c>
      <c r="AA18874" s="2">
        <v>141</v>
      </c>
      <c r="AB18874" s="2">
        <v>33.72</v>
      </c>
      <c r="AK18874" s="2">
        <v>1</v>
      </c>
      <c r="AL18874" s="2">
        <v>2</v>
      </c>
      <c r="AM18874" s="2" t="s">
        <v>54</v>
      </c>
      <c r="AO18874" s="2">
        <v>34</v>
      </c>
      <c r="AP18874" s="2">
        <v>1</v>
      </c>
    </row>
    <row r="18875" spans="8:42" ht="32.450000000000003" hidden="1" customHeight="1">
      <c r="H18875" s="2">
        <v>1</v>
      </c>
      <c r="I18875" s="5">
        <v>43892</v>
      </c>
      <c r="J18875" s="2" t="s">
        <v>45</v>
      </c>
      <c r="K18875" s="2">
        <v>182000</v>
      </c>
      <c r="L18875" s="2">
        <v>7</v>
      </c>
      <c r="N18875" s="2">
        <v>0</v>
      </c>
      <c r="O18875" s="2" t="s">
        <v>47</v>
      </c>
      <c r="P18875" s="2">
        <v>1435</v>
      </c>
      <c r="Q18875" s="2" t="s">
        <v>15343</v>
      </c>
      <c r="R18875" s="2">
        <v>2450</v>
      </c>
      <c r="S18875" s="2" t="s">
        <v>15265</v>
      </c>
      <c r="T18875" s="2" t="s">
        <v>15266</v>
      </c>
      <c r="U18875" s="2" t="s">
        <v>2191</v>
      </c>
      <c r="V18875" s="2" t="s">
        <v>6532</v>
      </c>
      <c r="X18875" s="2" t="s">
        <v>268</v>
      </c>
      <c r="Y18875" s="2">
        <v>62</v>
      </c>
      <c r="AA18875" s="2">
        <v>49</v>
      </c>
      <c r="AB18875" s="2">
        <v>79.209999999999994</v>
      </c>
      <c r="AK18875" s="2">
        <v>1</v>
      </c>
      <c r="AL18875" s="2">
        <v>2</v>
      </c>
      <c r="AM18875" s="2" t="s">
        <v>54</v>
      </c>
      <c r="AO18875" s="2">
        <v>65</v>
      </c>
      <c r="AP18875" s="2">
        <v>3</v>
      </c>
    </row>
    <row r="18876" spans="8:42" ht="32.450000000000003" hidden="1" customHeight="1">
      <c r="H18876" s="2">
        <v>1</v>
      </c>
      <c r="I18876" s="5">
        <v>43900</v>
      </c>
      <c r="J18876" s="2" t="s">
        <v>45</v>
      </c>
      <c r="K18876" s="2">
        <v>122000</v>
      </c>
      <c r="L18876" s="2">
        <v>1</v>
      </c>
      <c r="N18876" s="2">
        <v>53</v>
      </c>
      <c r="O18876" s="2" t="s">
        <v>3960</v>
      </c>
      <c r="P18876" s="2">
        <v>1305</v>
      </c>
      <c r="Q18876" s="2" t="s">
        <v>14966</v>
      </c>
      <c r="R18876" s="2">
        <v>2450</v>
      </c>
      <c r="S18876" s="2" t="s">
        <v>15265</v>
      </c>
      <c r="T18876" s="2" t="s">
        <v>15266</v>
      </c>
      <c r="U18876" s="2" t="s">
        <v>2191</v>
      </c>
      <c r="V18876" s="2" t="s">
        <v>6532</v>
      </c>
      <c r="X18876" s="2" t="s">
        <v>454</v>
      </c>
      <c r="Y18876" s="2">
        <v>514</v>
      </c>
      <c r="AA18876" s="2">
        <v>280</v>
      </c>
      <c r="AB18876" s="2">
        <v>22.69</v>
      </c>
      <c r="AK18876" s="2">
        <v>1</v>
      </c>
      <c r="AL18876" s="2">
        <v>2</v>
      </c>
      <c r="AM18876" s="2" t="s">
        <v>54</v>
      </c>
      <c r="AO18876" s="2">
        <v>22</v>
      </c>
      <c r="AP18876" s="2">
        <v>1</v>
      </c>
    </row>
    <row r="18877" spans="8:42" ht="32.450000000000003" hidden="1" customHeight="1">
      <c r="H18877" s="2">
        <v>1</v>
      </c>
      <c r="I18877" s="5">
        <v>43893</v>
      </c>
      <c r="J18877" s="2" t="s">
        <v>45</v>
      </c>
      <c r="K18877" s="2">
        <v>368000</v>
      </c>
      <c r="L18877" s="2">
        <v>13</v>
      </c>
      <c r="N18877" s="2">
        <v>0</v>
      </c>
      <c r="O18877" s="2" t="s">
        <v>47</v>
      </c>
      <c r="P18877" s="2">
        <v>1490</v>
      </c>
      <c r="Q18877" s="2" t="s">
        <v>15284</v>
      </c>
      <c r="R18877" s="2">
        <v>2447</v>
      </c>
      <c r="S18877" s="2" t="s">
        <v>15255</v>
      </c>
      <c r="T18877" s="2" t="s">
        <v>15256</v>
      </c>
      <c r="U18877" s="2" t="s">
        <v>2191</v>
      </c>
      <c r="V18877" s="2" t="s">
        <v>15257</v>
      </c>
      <c r="X18877" s="2" t="s">
        <v>110</v>
      </c>
      <c r="Y18877" s="2">
        <v>327</v>
      </c>
      <c r="AA18877" s="2">
        <v>4</v>
      </c>
      <c r="AB18877" s="2">
        <v>45.49</v>
      </c>
      <c r="AK18877" s="2">
        <v>1</v>
      </c>
      <c r="AL18877" s="2">
        <v>2</v>
      </c>
      <c r="AM18877" s="2" t="s">
        <v>54</v>
      </c>
      <c r="AO18877" s="2">
        <v>55</v>
      </c>
      <c r="AP18877" s="2">
        <v>2</v>
      </c>
    </row>
    <row r="18878" spans="8:42" ht="32.450000000000003" hidden="1" customHeight="1">
      <c r="H18878" s="2">
        <v>1</v>
      </c>
      <c r="I18878" s="5">
        <v>43892</v>
      </c>
      <c r="J18878" s="2" t="s">
        <v>45</v>
      </c>
      <c r="K18878" s="2">
        <v>160000</v>
      </c>
      <c r="L18878" s="2">
        <v>4</v>
      </c>
      <c r="N18878" s="2">
        <v>0</v>
      </c>
      <c r="O18878" s="2" t="s">
        <v>47</v>
      </c>
      <c r="P18878" s="2">
        <v>740</v>
      </c>
      <c r="Q18878" s="2" t="s">
        <v>15280</v>
      </c>
      <c r="R18878" s="2">
        <v>2452</v>
      </c>
      <c r="S18878" s="2" t="s">
        <v>15271</v>
      </c>
      <c r="T18878" s="2" t="s">
        <v>15272</v>
      </c>
      <c r="U18878" s="2" t="s">
        <v>2191</v>
      </c>
      <c r="V18878" s="2" t="s">
        <v>334</v>
      </c>
      <c r="X18878" s="2" t="s">
        <v>146</v>
      </c>
      <c r="Y18878" s="2">
        <v>797</v>
      </c>
      <c r="AA18878" s="2">
        <v>24</v>
      </c>
      <c r="AB18878" s="2">
        <v>56.23</v>
      </c>
      <c r="AK18878" s="2">
        <v>1</v>
      </c>
      <c r="AL18878" s="2">
        <v>2</v>
      </c>
      <c r="AM18878" s="2" t="s">
        <v>54</v>
      </c>
      <c r="AO18878" s="2">
        <v>53</v>
      </c>
      <c r="AP18878" s="2">
        <v>3</v>
      </c>
    </row>
    <row r="18879" spans="8:42" ht="32.450000000000003" hidden="1" customHeight="1">
      <c r="H18879" s="2">
        <v>1</v>
      </c>
      <c r="I18879" s="5">
        <v>43901</v>
      </c>
      <c r="J18879" s="2" t="s">
        <v>45</v>
      </c>
      <c r="K18879" s="2">
        <v>139500</v>
      </c>
      <c r="L18879" s="2">
        <v>47</v>
      </c>
      <c r="N18879" s="2">
        <v>0</v>
      </c>
      <c r="O18879" s="2" t="s">
        <v>47</v>
      </c>
      <c r="P18879" s="2">
        <v>147</v>
      </c>
      <c r="Q18879" s="2" t="s">
        <v>3563</v>
      </c>
      <c r="R18879" s="2">
        <v>2453</v>
      </c>
      <c r="S18879" s="2" t="s">
        <v>15274</v>
      </c>
      <c r="T18879" s="2" t="s">
        <v>15275</v>
      </c>
      <c r="U18879" s="2" t="s">
        <v>2191</v>
      </c>
      <c r="V18879" s="2" t="s">
        <v>1943</v>
      </c>
      <c r="X18879" s="2" t="s">
        <v>80</v>
      </c>
      <c r="Y18879" s="2">
        <v>312</v>
      </c>
      <c r="AA18879" s="2">
        <v>233</v>
      </c>
      <c r="AB18879" s="2">
        <v>34.6</v>
      </c>
      <c r="AK18879" s="2">
        <v>1</v>
      </c>
      <c r="AL18879" s="2">
        <v>2</v>
      </c>
      <c r="AM18879" s="2" t="s">
        <v>54</v>
      </c>
      <c r="AO18879" s="2">
        <v>34</v>
      </c>
      <c r="AP18879" s="2">
        <v>2</v>
      </c>
    </row>
    <row r="18880" spans="8:42" ht="32.450000000000003" hidden="1" customHeight="1">
      <c r="H18880" s="2">
        <v>1</v>
      </c>
      <c r="I18880" s="5">
        <v>43889</v>
      </c>
      <c r="J18880" s="2" t="s">
        <v>45</v>
      </c>
      <c r="K18880" s="2">
        <v>840000</v>
      </c>
      <c r="L18880" s="2">
        <v>1</v>
      </c>
      <c r="N18880" s="2">
        <v>0</v>
      </c>
      <c r="O18880" s="2" t="s">
        <v>47</v>
      </c>
      <c r="P18880" s="2">
        <v>2110</v>
      </c>
      <c r="Q18880" s="2" t="s">
        <v>15344</v>
      </c>
      <c r="R18880" s="2">
        <v>2447</v>
      </c>
      <c r="S18880" s="2" t="s">
        <v>15255</v>
      </c>
      <c r="T18880" s="2" t="s">
        <v>15256</v>
      </c>
      <c r="U18880" s="2" t="s">
        <v>2191</v>
      </c>
      <c r="V18880" s="2" t="s">
        <v>15257</v>
      </c>
      <c r="X18880" s="2" t="s">
        <v>159</v>
      </c>
      <c r="Y18880" s="2">
        <v>197</v>
      </c>
      <c r="AA18880" s="2">
        <v>258</v>
      </c>
      <c r="AB18880" s="2">
        <v>85.6</v>
      </c>
      <c r="AK18880" s="2">
        <v>1</v>
      </c>
      <c r="AL18880" s="2">
        <v>2</v>
      </c>
      <c r="AM18880" s="2" t="s">
        <v>54</v>
      </c>
      <c r="AO18880" s="2">
        <v>83</v>
      </c>
      <c r="AP18880" s="2">
        <v>4</v>
      </c>
    </row>
    <row r="18881" spans="8:42" ht="32.450000000000003" hidden="1" customHeight="1">
      <c r="H18881" s="2">
        <v>1</v>
      </c>
      <c r="I18881" s="5">
        <v>43887</v>
      </c>
      <c r="J18881" s="2" t="s">
        <v>45</v>
      </c>
      <c r="K18881" s="2">
        <v>158700</v>
      </c>
      <c r="L18881" s="2">
        <v>5</v>
      </c>
      <c r="M18881" s="2" t="s">
        <v>53</v>
      </c>
      <c r="N18881" s="2">
        <v>2</v>
      </c>
      <c r="O18881" s="2" t="s">
        <v>89</v>
      </c>
      <c r="P18881" s="2">
        <v>264</v>
      </c>
      <c r="Q18881" s="2" t="s">
        <v>15345</v>
      </c>
      <c r="R18881" s="2">
        <v>2454</v>
      </c>
      <c r="S18881" s="2" t="s">
        <v>15276</v>
      </c>
      <c r="T18881" s="2" t="s">
        <v>15277</v>
      </c>
      <c r="U18881" s="2" t="s">
        <v>2191</v>
      </c>
      <c r="V18881" s="2" t="s">
        <v>15278</v>
      </c>
      <c r="X18881" s="2" t="s">
        <v>138</v>
      </c>
      <c r="Y18881" s="2">
        <v>128</v>
      </c>
      <c r="AA18881" s="2">
        <v>13</v>
      </c>
      <c r="AB18881" s="2">
        <v>75.8</v>
      </c>
      <c r="AK18881" s="2">
        <v>1</v>
      </c>
      <c r="AL18881" s="2">
        <v>2</v>
      </c>
      <c r="AM18881" s="2" t="s">
        <v>54</v>
      </c>
      <c r="AO18881" s="2">
        <v>75</v>
      </c>
      <c r="AP18881" s="2">
        <v>3</v>
      </c>
    </row>
    <row r="18882" spans="8:42" ht="32.450000000000003" hidden="1" customHeight="1">
      <c r="H18882" s="2">
        <v>1</v>
      </c>
      <c r="I18882" s="5">
        <v>43896</v>
      </c>
      <c r="J18882" s="2" t="s">
        <v>45</v>
      </c>
      <c r="K18882" s="2">
        <v>940000</v>
      </c>
      <c r="L18882" s="2">
        <v>1</v>
      </c>
      <c r="N18882" s="2">
        <v>12</v>
      </c>
      <c r="O18882" s="2" t="s">
        <v>231</v>
      </c>
      <c r="P18882" s="2">
        <v>1010</v>
      </c>
      <c r="Q18882" s="2" t="s">
        <v>11058</v>
      </c>
      <c r="R18882" s="2">
        <v>2445</v>
      </c>
      <c r="S18882" s="2" t="s">
        <v>15250</v>
      </c>
      <c r="T18882" s="2" t="s">
        <v>15251</v>
      </c>
      <c r="U18882" s="2" t="s">
        <v>2191</v>
      </c>
      <c r="V18882" s="2" t="s">
        <v>10229</v>
      </c>
      <c r="X18882" s="2" t="s">
        <v>100</v>
      </c>
      <c r="Y18882" s="2">
        <v>1</v>
      </c>
      <c r="AA18882" s="2">
        <v>303</v>
      </c>
      <c r="AB18882" s="2">
        <v>137.80000000000001</v>
      </c>
      <c r="AK18882" s="2">
        <v>2</v>
      </c>
      <c r="AL18882" s="2">
        <v>2</v>
      </c>
      <c r="AM18882" s="2" t="s">
        <v>54</v>
      </c>
      <c r="AO18882" s="2">
        <v>128</v>
      </c>
      <c r="AP18882" s="2">
        <v>5</v>
      </c>
    </row>
    <row r="18883" spans="8:42" ht="32.450000000000003" hidden="1" customHeight="1">
      <c r="H18883" s="2">
        <v>1</v>
      </c>
      <c r="I18883" s="5">
        <v>43887</v>
      </c>
      <c r="J18883" s="2" t="s">
        <v>45</v>
      </c>
      <c r="K18883" s="2">
        <v>145000</v>
      </c>
      <c r="L18883" s="2">
        <v>27</v>
      </c>
      <c r="N18883" s="2">
        <v>1</v>
      </c>
      <c r="O18883" s="2" t="s">
        <v>59</v>
      </c>
      <c r="P18883" s="2">
        <v>130</v>
      </c>
      <c r="Q18883" s="2" t="s">
        <v>1545</v>
      </c>
      <c r="R18883" s="2">
        <v>2466</v>
      </c>
      <c r="S18883" s="2" t="s">
        <v>15346</v>
      </c>
      <c r="T18883" s="2" t="s">
        <v>15347</v>
      </c>
      <c r="U18883" s="2" t="s">
        <v>2191</v>
      </c>
      <c r="V18883" s="2" t="s">
        <v>15348</v>
      </c>
      <c r="X18883" s="2" t="s">
        <v>100</v>
      </c>
      <c r="Y18883" s="2">
        <v>397</v>
      </c>
      <c r="AA18883" s="2">
        <v>6</v>
      </c>
      <c r="AB18883" s="2">
        <v>34.54</v>
      </c>
      <c r="AK18883" s="2">
        <v>1</v>
      </c>
      <c r="AL18883" s="2">
        <v>2</v>
      </c>
      <c r="AM18883" s="2" t="s">
        <v>54</v>
      </c>
      <c r="AO18883" s="2">
        <v>30</v>
      </c>
      <c r="AP18883" s="2">
        <v>1</v>
      </c>
    </row>
    <row r="18884" spans="8:42" ht="32.450000000000003" hidden="1" customHeight="1">
      <c r="H18884" s="2">
        <v>1</v>
      </c>
      <c r="I18884" s="5">
        <v>43892</v>
      </c>
      <c r="J18884" s="2" t="s">
        <v>45</v>
      </c>
      <c r="K18884" s="2">
        <v>290000</v>
      </c>
      <c r="L18884" s="2">
        <v>31</v>
      </c>
      <c r="M18884" s="2" t="s">
        <v>53</v>
      </c>
      <c r="N18884" s="2">
        <v>0</v>
      </c>
      <c r="O18884" s="2" t="s">
        <v>47</v>
      </c>
      <c r="P18884" s="2">
        <v>225</v>
      </c>
      <c r="Q18884" s="2" t="s">
        <v>15349</v>
      </c>
      <c r="R18884" s="2">
        <v>2455</v>
      </c>
      <c r="S18884" s="2" t="s">
        <v>15281</v>
      </c>
      <c r="T18884" s="2" t="s">
        <v>15282</v>
      </c>
      <c r="U18884" s="2" t="s">
        <v>2191</v>
      </c>
      <c r="V18884" s="2" t="s">
        <v>12210</v>
      </c>
      <c r="X18884" s="2" t="s">
        <v>454</v>
      </c>
      <c r="Y18884" s="2">
        <v>416</v>
      </c>
      <c r="AA18884" s="2">
        <v>1</v>
      </c>
      <c r="AB18884" s="2">
        <v>117.5</v>
      </c>
      <c r="AK18884" s="2">
        <v>1</v>
      </c>
      <c r="AL18884" s="2">
        <v>1</v>
      </c>
      <c r="AM18884" s="2" t="s">
        <v>70</v>
      </c>
      <c r="AO18884" s="2">
        <v>117</v>
      </c>
      <c r="AP18884" s="2">
        <v>5</v>
      </c>
    </row>
    <row r="18885" spans="8:42" ht="32.450000000000003" hidden="1" customHeight="1">
      <c r="H18885" s="2">
        <v>1</v>
      </c>
      <c r="I18885" s="5">
        <v>43903</v>
      </c>
      <c r="J18885" s="2" t="s">
        <v>45</v>
      </c>
      <c r="K18885" s="2">
        <v>205000</v>
      </c>
      <c r="L18885" s="2">
        <v>423</v>
      </c>
      <c r="N18885" s="2">
        <v>0</v>
      </c>
      <c r="O18885" s="2" t="s">
        <v>47</v>
      </c>
      <c r="P18885" s="2">
        <v>112</v>
      </c>
      <c r="Q18885" s="2" t="s">
        <v>15350</v>
      </c>
      <c r="R18885" s="2">
        <v>2453</v>
      </c>
      <c r="S18885" s="2" t="s">
        <v>15274</v>
      </c>
      <c r="T18885" s="2" t="s">
        <v>15275</v>
      </c>
      <c r="U18885" s="2" t="s">
        <v>2191</v>
      </c>
      <c r="V18885" s="2" t="s">
        <v>1943</v>
      </c>
      <c r="X18885" s="2" t="s">
        <v>108</v>
      </c>
      <c r="Y18885" s="2">
        <v>705</v>
      </c>
      <c r="AA18885" s="2">
        <v>1052</v>
      </c>
      <c r="AB18885" s="2">
        <v>65</v>
      </c>
      <c r="AK18885" s="2">
        <v>1</v>
      </c>
      <c r="AL18885" s="2">
        <v>2</v>
      </c>
      <c r="AM18885" s="2" t="s">
        <v>54</v>
      </c>
      <c r="AO18885" s="2">
        <v>64</v>
      </c>
      <c r="AP18885" s="2">
        <v>3</v>
      </c>
    </row>
    <row r="18886" spans="8:42" ht="32.450000000000003" hidden="1" customHeight="1">
      <c r="H18886" s="2">
        <v>1</v>
      </c>
      <c r="I18886" s="5">
        <v>43886</v>
      </c>
      <c r="J18886" s="2" t="s">
        <v>45</v>
      </c>
      <c r="K18886" s="2">
        <v>133000</v>
      </c>
      <c r="L18886" s="2">
        <v>36</v>
      </c>
      <c r="N18886" s="2">
        <v>0</v>
      </c>
      <c r="O18886" s="2" t="s">
        <v>47</v>
      </c>
      <c r="P18886" s="2">
        <v>5</v>
      </c>
      <c r="Q18886" s="2" t="s">
        <v>15351</v>
      </c>
      <c r="R18886" s="2">
        <v>2467</v>
      </c>
      <c r="S18886" s="2" t="s">
        <v>15271</v>
      </c>
      <c r="T18886" s="2" t="s">
        <v>15352</v>
      </c>
      <c r="U18886" s="2" t="s">
        <v>2191</v>
      </c>
      <c r="V18886" s="2" t="s">
        <v>4406</v>
      </c>
      <c r="X18886" s="2" t="s">
        <v>91</v>
      </c>
      <c r="Y18886" s="2">
        <v>457</v>
      </c>
      <c r="AA18886" s="2">
        <v>8</v>
      </c>
      <c r="AB18886" s="2">
        <v>49</v>
      </c>
      <c r="AK18886" s="2">
        <v>1</v>
      </c>
      <c r="AL18886" s="2">
        <v>2</v>
      </c>
      <c r="AM18886" s="2" t="s">
        <v>54</v>
      </c>
      <c r="AO18886" s="2">
        <v>67</v>
      </c>
      <c r="AP18886" s="2">
        <v>3</v>
      </c>
    </row>
    <row r="18887" spans="8:42" ht="32.450000000000003" hidden="1" customHeight="1">
      <c r="H18887" s="2">
        <v>1</v>
      </c>
      <c r="I18887" s="5">
        <v>43888</v>
      </c>
      <c r="J18887" s="2" t="s">
        <v>45</v>
      </c>
      <c r="K18887" s="2">
        <v>311000</v>
      </c>
      <c r="L18887" s="2">
        <v>10</v>
      </c>
      <c r="N18887" s="2">
        <v>0</v>
      </c>
      <c r="O18887" s="2" t="s">
        <v>47</v>
      </c>
      <c r="P18887" s="2">
        <v>480</v>
      </c>
      <c r="Q18887" s="2" t="s">
        <v>15353</v>
      </c>
      <c r="R18887" s="2">
        <v>2454</v>
      </c>
      <c r="S18887" s="2" t="s">
        <v>15276</v>
      </c>
      <c r="T18887" s="2" t="s">
        <v>15277</v>
      </c>
      <c r="U18887" s="2" t="s">
        <v>2191</v>
      </c>
      <c r="V18887" s="2" t="s">
        <v>15278</v>
      </c>
      <c r="X18887" s="2" t="s">
        <v>146</v>
      </c>
      <c r="Y18887" s="2">
        <v>223</v>
      </c>
      <c r="AA18887" s="2">
        <v>67</v>
      </c>
      <c r="AB18887" s="2">
        <v>78.3</v>
      </c>
      <c r="AK18887" s="2">
        <v>1</v>
      </c>
      <c r="AL18887" s="2">
        <v>2</v>
      </c>
      <c r="AM18887" s="2" t="s">
        <v>54</v>
      </c>
      <c r="AO18887" s="2">
        <v>77</v>
      </c>
      <c r="AP18887" s="2">
        <v>4</v>
      </c>
    </row>
    <row r="18888" spans="8:42" ht="32.450000000000003" hidden="1" customHeight="1">
      <c r="H18888" s="2">
        <v>1</v>
      </c>
      <c r="I18888" s="5">
        <v>43907</v>
      </c>
      <c r="J18888" s="2" t="s">
        <v>45</v>
      </c>
      <c r="K18888" s="2">
        <v>223000</v>
      </c>
      <c r="L18888" s="2">
        <v>123</v>
      </c>
      <c r="N18888" s="2">
        <v>0</v>
      </c>
      <c r="O18888" s="2" t="s">
        <v>47</v>
      </c>
      <c r="P18888" s="2">
        <v>300</v>
      </c>
      <c r="Q18888" s="2" t="s">
        <v>9661</v>
      </c>
      <c r="R18888" s="2">
        <v>2453</v>
      </c>
      <c r="S18888" s="2" t="s">
        <v>15274</v>
      </c>
      <c r="T18888" s="2" t="s">
        <v>15275</v>
      </c>
      <c r="U18888" s="2" t="s">
        <v>2191</v>
      </c>
      <c r="V18888" s="2" t="s">
        <v>1943</v>
      </c>
      <c r="X18888" s="2" t="s">
        <v>64</v>
      </c>
      <c r="Y18888" s="2">
        <v>91</v>
      </c>
      <c r="AA18888" s="2">
        <v>261</v>
      </c>
      <c r="AB18888" s="2">
        <v>62.59</v>
      </c>
      <c r="AK18888" s="2">
        <v>1</v>
      </c>
      <c r="AL18888" s="2">
        <v>2</v>
      </c>
      <c r="AM18888" s="2" t="s">
        <v>54</v>
      </c>
      <c r="AO18888" s="2">
        <v>62</v>
      </c>
      <c r="AP18888" s="2">
        <v>3</v>
      </c>
    </row>
    <row r="18889" spans="8:42" ht="32.450000000000003" hidden="1" customHeight="1">
      <c r="H18889" s="2">
        <v>1</v>
      </c>
      <c r="I18889" s="5">
        <v>43888</v>
      </c>
      <c r="J18889" s="2" t="s">
        <v>45</v>
      </c>
      <c r="K18889" s="2">
        <v>319000</v>
      </c>
      <c r="L18889" s="2">
        <v>21</v>
      </c>
      <c r="N18889" s="2">
        <v>0</v>
      </c>
      <c r="O18889" s="2" t="s">
        <v>47</v>
      </c>
      <c r="P18889" s="2">
        <v>1990</v>
      </c>
      <c r="Q18889" s="2" t="s">
        <v>15354</v>
      </c>
      <c r="R18889" s="2">
        <v>2443</v>
      </c>
      <c r="S18889" s="2" t="s">
        <v>15245</v>
      </c>
      <c r="T18889" s="2" t="s">
        <v>15246</v>
      </c>
      <c r="U18889" s="2" t="s">
        <v>2191</v>
      </c>
      <c r="V18889" s="2" t="s">
        <v>4129</v>
      </c>
      <c r="X18889" s="2" t="s">
        <v>116</v>
      </c>
      <c r="Y18889" s="2">
        <v>11</v>
      </c>
      <c r="AA18889" s="2">
        <v>2</v>
      </c>
      <c r="AB18889" s="2">
        <v>88.76</v>
      </c>
      <c r="AK18889" s="2">
        <v>1</v>
      </c>
      <c r="AL18889" s="2">
        <v>1</v>
      </c>
      <c r="AM18889" s="2" t="s">
        <v>70</v>
      </c>
      <c r="AO18889" s="2">
        <v>79</v>
      </c>
      <c r="AP18889" s="2">
        <v>4</v>
      </c>
    </row>
    <row r="18890" spans="8:42" ht="32.450000000000003" hidden="1" customHeight="1">
      <c r="H18890" s="2">
        <v>1</v>
      </c>
      <c r="I18890" s="5">
        <v>43889</v>
      </c>
      <c r="J18890" s="2" t="s">
        <v>45</v>
      </c>
      <c r="K18890" s="2">
        <v>240000</v>
      </c>
      <c r="L18890" s="2">
        <v>1</v>
      </c>
      <c r="N18890" s="2">
        <v>10</v>
      </c>
      <c r="O18890" s="2" t="s">
        <v>224</v>
      </c>
      <c r="P18890" s="2">
        <v>140</v>
      </c>
      <c r="Q18890" s="2" t="s">
        <v>15355</v>
      </c>
      <c r="R18890" s="2">
        <v>2459</v>
      </c>
      <c r="S18890" s="2" t="s">
        <v>15297</v>
      </c>
      <c r="T18890" s="2" t="s">
        <v>4849</v>
      </c>
      <c r="U18890" s="2" t="s">
        <v>2191</v>
      </c>
      <c r="V18890" s="2" t="s">
        <v>10333</v>
      </c>
      <c r="X18890" s="2" t="s">
        <v>127</v>
      </c>
      <c r="Y18890" s="2">
        <v>834</v>
      </c>
      <c r="AA18890" s="2">
        <v>1</v>
      </c>
      <c r="AB18890" s="2">
        <v>76</v>
      </c>
      <c r="AK18890" s="2">
        <v>1</v>
      </c>
      <c r="AL18890" s="2">
        <v>1</v>
      </c>
      <c r="AM18890" s="2" t="s">
        <v>70</v>
      </c>
      <c r="AO18890" s="2">
        <v>95</v>
      </c>
      <c r="AP18890" s="2">
        <v>4</v>
      </c>
    </row>
    <row r="18891" spans="8:42" ht="32.450000000000003" hidden="1" customHeight="1">
      <c r="H18891" s="2">
        <v>1</v>
      </c>
      <c r="I18891" s="5">
        <v>43899</v>
      </c>
      <c r="J18891" s="2" t="s">
        <v>45</v>
      </c>
      <c r="K18891" s="2">
        <v>154000</v>
      </c>
      <c r="L18891" s="2">
        <v>6</v>
      </c>
      <c r="N18891" s="2">
        <v>56</v>
      </c>
      <c r="O18891" s="2" t="s">
        <v>4887</v>
      </c>
      <c r="P18891" s="2" t="s">
        <v>3100</v>
      </c>
      <c r="Q18891" s="2" t="s">
        <v>15356</v>
      </c>
      <c r="R18891" s="2">
        <v>2444</v>
      </c>
      <c r="S18891" s="2" t="s">
        <v>15247</v>
      </c>
      <c r="T18891" s="2" t="s">
        <v>15248</v>
      </c>
      <c r="U18891" s="2" t="s">
        <v>2191</v>
      </c>
      <c r="V18891" s="2" t="s">
        <v>2329</v>
      </c>
      <c r="X18891" s="2" t="s">
        <v>110</v>
      </c>
      <c r="Y18891" s="2">
        <v>407</v>
      </c>
      <c r="AA18891" s="2">
        <v>371</v>
      </c>
      <c r="AB18891" s="2">
        <v>57.45</v>
      </c>
      <c r="AK18891" s="2">
        <v>2</v>
      </c>
      <c r="AL18891" s="2">
        <v>2</v>
      </c>
      <c r="AM18891" s="2" t="s">
        <v>54</v>
      </c>
      <c r="AO18891" s="2">
        <v>60</v>
      </c>
      <c r="AP18891" s="2">
        <v>2</v>
      </c>
    </row>
    <row r="18892" spans="8:42" ht="32.450000000000003" hidden="1" customHeight="1">
      <c r="H18892" s="2">
        <v>1</v>
      </c>
      <c r="I18892" s="5">
        <v>43893</v>
      </c>
      <c r="J18892" s="2" t="s">
        <v>45</v>
      </c>
      <c r="K18892" s="2">
        <v>630000</v>
      </c>
      <c r="L18892" s="2">
        <v>121</v>
      </c>
      <c r="M18892" s="2" t="s">
        <v>53</v>
      </c>
      <c r="N18892" s="2">
        <v>0</v>
      </c>
      <c r="O18892" s="2" t="s">
        <v>47</v>
      </c>
      <c r="P18892" s="2">
        <v>1080</v>
      </c>
      <c r="Q18892" s="2" t="s">
        <v>15357</v>
      </c>
      <c r="R18892" s="2">
        <v>2447</v>
      </c>
      <c r="S18892" s="2" t="s">
        <v>15255</v>
      </c>
      <c r="T18892" s="2" t="s">
        <v>15256</v>
      </c>
      <c r="U18892" s="2" t="s">
        <v>2191</v>
      </c>
      <c r="V18892" s="2" t="s">
        <v>15257</v>
      </c>
      <c r="X18892" s="2" t="s">
        <v>146</v>
      </c>
      <c r="Y18892" s="2">
        <v>228</v>
      </c>
      <c r="AA18892" s="2">
        <v>74</v>
      </c>
      <c r="AB18892" s="2">
        <v>85.89</v>
      </c>
      <c r="AK18892" s="2">
        <v>1</v>
      </c>
      <c r="AL18892" s="2">
        <v>2</v>
      </c>
      <c r="AM18892" s="2" t="s">
        <v>54</v>
      </c>
      <c r="AO18892" s="2">
        <v>92</v>
      </c>
      <c r="AP18892" s="2">
        <v>4</v>
      </c>
    </row>
    <row r="18893" spans="8:42" ht="32.450000000000003" hidden="1" customHeight="1">
      <c r="H18893" s="2">
        <v>1</v>
      </c>
      <c r="I18893" s="5">
        <v>43902</v>
      </c>
      <c r="J18893" s="2" t="s">
        <v>45</v>
      </c>
      <c r="K18893" s="2">
        <v>235000</v>
      </c>
      <c r="L18893" s="2">
        <v>73</v>
      </c>
      <c r="N18893" s="2">
        <v>0</v>
      </c>
      <c r="O18893" s="2" t="s">
        <v>47</v>
      </c>
      <c r="P18893" s="2">
        <v>1445</v>
      </c>
      <c r="Q18893" s="2" t="s">
        <v>15313</v>
      </c>
      <c r="R18893" s="2">
        <v>2447</v>
      </c>
      <c r="S18893" s="2" t="s">
        <v>15255</v>
      </c>
      <c r="T18893" s="2" t="s">
        <v>15256</v>
      </c>
      <c r="U18893" s="2" t="s">
        <v>2191</v>
      </c>
      <c r="V18893" s="2" t="s">
        <v>15257</v>
      </c>
      <c r="X18893" s="2" t="s">
        <v>91</v>
      </c>
      <c r="Y18893" s="2">
        <v>186</v>
      </c>
      <c r="AA18893" s="2">
        <v>25</v>
      </c>
      <c r="AB18893" s="2">
        <v>61.64</v>
      </c>
      <c r="AK18893" s="2">
        <v>2</v>
      </c>
      <c r="AL18893" s="2">
        <v>2</v>
      </c>
      <c r="AM18893" s="2" t="s">
        <v>54</v>
      </c>
      <c r="AO18893" s="2">
        <v>63</v>
      </c>
      <c r="AP18893" s="2">
        <v>3</v>
      </c>
    </row>
    <row r="18894" spans="8:42" ht="32.450000000000003" hidden="1" customHeight="1">
      <c r="H18894" s="2">
        <v>1</v>
      </c>
      <c r="I18894" s="5">
        <v>43907</v>
      </c>
      <c r="J18894" s="2" t="s">
        <v>45</v>
      </c>
      <c r="K18894" s="2">
        <v>280000</v>
      </c>
      <c r="L18894" s="2">
        <v>1</v>
      </c>
      <c r="N18894" s="2">
        <v>53</v>
      </c>
      <c r="O18894" s="2" t="s">
        <v>3960</v>
      </c>
      <c r="P18894" s="2">
        <v>1305</v>
      </c>
      <c r="Q18894" s="2" t="s">
        <v>14966</v>
      </c>
      <c r="R18894" s="2">
        <v>2450</v>
      </c>
      <c r="S18894" s="2" t="s">
        <v>15265</v>
      </c>
      <c r="T18894" s="2" t="s">
        <v>15266</v>
      </c>
      <c r="U18894" s="2" t="s">
        <v>2191</v>
      </c>
      <c r="V18894" s="2" t="s">
        <v>6532</v>
      </c>
      <c r="X18894" s="2" t="s">
        <v>454</v>
      </c>
      <c r="Y18894" s="2">
        <v>514</v>
      </c>
      <c r="AA18894" s="2">
        <v>262</v>
      </c>
      <c r="AB18894" s="2">
        <v>68.86</v>
      </c>
      <c r="AK18894" s="2">
        <v>1</v>
      </c>
      <c r="AL18894" s="2">
        <v>2</v>
      </c>
      <c r="AM18894" s="2" t="s">
        <v>54</v>
      </c>
      <c r="AO18894" s="2">
        <v>69</v>
      </c>
      <c r="AP18894" s="2">
        <v>3</v>
      </c>
    </row>
    <row r="18895" spans="8:42" ht="32.450000000000003" hidden="1" customHeight="1">
      <c r="H18895" s="2">
        <v>1</v>
      </c>
      <c r="I18895" s="5">
        <v>43903</v>
      </c>
      <c r="J18895" s="2" t="s">
        <v>45</v>
      </c>
      <c r="K18895" s="2">
        <v>106114</v>
      </c>
      <c r="L18895" s="2">
        <v>10</v>
      </c>
      <c r="N18895" s="2">
        <v>0</v>
      </c>
      <c r="O18895" s="2" t="s">
        <v>47</v>
      </c>
      <c r="P18895" s="2">
        <v>2340</v>
      </c>
      <c r="Q18895" s="2" t="s">
        <v>2207</v>
      </c>
      <c r="R18895" s="2">
        <v>2447</v>
      </c>
      <c r="S18895" s="2" t="s">
        <v>15255</v>
      </c>
      <c r="T18895" s="2" t="s">
        <v>15256</v>
      </c>
      <c r="U18895" s="2" t="s">
        <v>2191</v>
      </c>
      <c r="V18895" s="2" t="s">
        <v>15257</v>
      </c>
      <c r="X18895" s="2" t="s">
        <v>223</v>
      </c>
      <c r="Y18895" s="2">
        <v>133</v>
      </c>
      <c r="AA18895" s="2">
        <v>15</v>
      </c>
      <c r="AB18895" s="2">
        <v>15.2</v>
      </c>
      <c r="AK18895" s="2">
        <v>1</v>
      </c>
      <c r="AL18895" s="2">
        <v>2</v>
      </c>
      <c r="AM18895" s="2" t="s">
        <v>54</v>
      </c>
      <c r="AO18895" s="2">
        <v>19</v>
      </c>
      <c r="AP18895" s="2">
        <v>1</v>
      </c>
    </row>
    <row r="18896" spans="8:42" ht="32.450000000000003" hidden="1" customHeight="1">
      <c r="H18896" s="2">
        <v>1</v>
      </c>
      <c r="I18896" s="5">
        <v>43902</v>
      </c>
      <c r="J18896" s="2" t="s">
        <v>45</v>
      </c>
      <c r="K18896" s="2">
        <v>94927</v>
      </c>
      <c r="L18896" s="2">
        <v>36</v>
      </c>
      <c r="N18896" s="2">
        <v>0</v>
      </c>
      <c r="O18896" s="2" t="s">
        <v>47</v>
      </c>
      <c r="P18896" s="2">
        <v>250</v>
      </c>
      <c r="Q18896" s="2" t="s">
        <v>15358</v>
      </c>
      <c r="R18896" s="2">
        <v>2450</v>
      </c>
      <c r="S18896" s="2" t="s">
        <v>15265</v>
      </c>
      <c r="T18896" s="2" t="s">
        <v>15266</v>
      </c>
      <c r="U18896" s="2" t="s">
        <v>2191</v>
      </c>
      <c r="V18896" s="2" t="s">
        <v>6532</v>
      </c>
      <c r="X18896" s="2" t="s">
        <v>161</v>
      </c>
      <c r="Y18896" s="2">
        <v>236</v>
      </c>
      <c r="AA18896" s="2">
        <v>441</v>
      </c>
      <c r="AB18896" s="2">
        <v>55.24</v>
      </c>
      <c r="AK18896" s="2">
        <v>2</v>
      </c>
      <c r="AL18896" s="2">
        <v>2</v>
      </c>
      <c r="AM18896" s="2" t="s">
        <v>54</v>
      </c>
      <c r="AO18896" s="2">
        <v>58</v>
      </c>
      <c r="AP18896" s="2">
        <v>3</v>
      </c>
    </row>
    <row r="18897" spans="8:42" ht="32.450000000000003" hidden="1" customHeight="1">
      <c r="H18897" s="2">
        <v>1</v>
      </c>
      <c r="I18897" s="5">
        <v>43906</v>
      </c>
      <c r="J18897" s="2" t="s">
        <v>45</v>
      </c>
      <c r="K18897" s="2">
        <v>388300</v>
      </c>
      <c r="L18897" s="2">
        <v>22</v>
      </c>
      <c r="N18897" s="2">
        <v>0</v>
      </c>
      <c r="O18897" s="2" t="s">
        <v>47</v>
      </c>
      <c r="P18897" s="2">
        <v>510</v>
      </c>
      <c r="Q18897" s="2" t="s">
        <v>15359</v>
      </c>
      <c r="R18897" s="2">
        <v>2459</v>
      </c>
      <c r="S18897" s="2" t="s">
        <v>15297</v>
      </c>
      <c r="T18897" s="2" t="s">
        <v>4849</v>
      </c>
      <c r="U18897" s="2" t="s">
        <v>2191</v>
      </c>
      <c r="V18897" s="2" t="s">
        <v>10333</v>
      </c>
      <c r="X18897" s="2" t="s">
        <v>217</v>
      </c>
      <c r="Y18897" s="2">
        <v>2074</v>
      </c>
      <c r="AA18897" s="2">
        <v>1</v>
      </c>
      <c r="AB18897" s="2">
        <v>96</v>
      </c>
      <c r="AK18897" s="2">
        <v>1</v>
      </c>
      <c r="AL18897" s="2">
        <v>1</v>
      </c>
      <c r="AM18897" s="2" t="s">
        <v>70</v>
      </c>
      <c r="AO18897" s="2">
        <v>95</v>
      </c>
      <c r="AP18897" s="2">
        <v>5</v>
      </c>
    </row>
    <row r="18898" spans="8:42" ht="32.450000000000003" hidden="1" customHeight="1">
      <c r="H18898" s="2">
        <v>1</v>
      </c>
      <c r="I18898" s="5">
        <v>43902</v>
      </c>
      <c r="J18898" s="2" t="s">
        <v>45</v>
      </c>
      <c r="K18898" s="2">
        <v>157000</v>
      </c>
      <c r="L18898" s="2">
        <v>104</v>
      </c>
      <c r="N18898" s="2">
        <v>0</v>
      </c>
      <c r="O18898" s="2" t="s">
        <v>47</v>
      </c>
      <c r="P18898" s="2">
        <v>250</v>
      </c>
      <c r="Q18898" s="2" t="s">
        <v>15358</v>
      </c>
      <c r="R18898" s="2">
        <v>2450</v>
      </c>
      <c r="S18898" s="2" t="s">
        <v>15265</v>
      </c>
      <c r="T18898" s="2" t="s">
        <v>15266</v>
      </c>
      <c r="U18898" s="2" t="s">
        <v>2191</v>
      </c>
      <c r="V18898" s="2" t="s">
        <v>6532</v>
      </c>
      <c r="X18898" s="2" t="s">
        <v>148</v>
      </c>
      <c r="Y18898" s="2">
        <v>546</v>
      </c>
      <c r="AA18898" s="2">
        <v>176</v>
      </c>
      <c r="AB18898" s="2">
        <v>62.67</v>
      </c>
      <c r="AK18898" s="2">
        <v>2</v>
      </c>
      <c r="AL18898" s="2">
        <v>2</v>
      </c>
      <c r="AM18898" s="2" t="s">
        <v>54</v>
      </c>
      <c r="AO18898" s="2">
        <v>62</v>
      </c>
      <c r="AP18898" s="2">
        <v>3</v>
      </c>
    </row>
    <row r="18899" spans="8:42" ht="32.450000000000003" hidden="1" customHeight="1">
      <c r="H18899" s="2">
        <v>1</v>
      </c>
      <c r="I18899" s="5">
        <v>43906</v>
      </c>
      <c r="J18899" s="2" t="s">
        <v>45</v>
      </c>
      <c r="K18899" s="2">
        <v>173200</v>
      </c>
      <c r="L18899" s="2">
        <v>179</v>
      </c>
      <c r="N18899" s="2">
        <v>0</v>
      </c>
      <c r="O18899" s="2" t="s">
        <v>47</v>
      </c>
      <c r="P18899" s="2">
        <v>1510</v>
      </c>
      <c r="Q18899" s="2" t="s">
        <v>15360</v>
      </c>
      <c r="R18899" s="2">
        <v>2447</v>
      </c>
      <c r="S18899" s="2" t="s">
        <v>15255</v>
      </c>
      <c r="T18899" s="2" t="s">
        <v>15256</v>
      </c>
      <c r="U18899" s="2" t="s">
        <v>2191</v>
      </c>
      <c r="V18899" s="2" t="s">
        <v>15257</v>
      </c>
      <c r="X18899" s="2" t="s">
        <v>59</v>
      </c>
      <c r="Y18899" s="2">
        <v>10</v>
      </c>
      <c r="AA18899" s="2">
        <v>13</v>
      </c>
      <c r="AB18899" s="2">
        <v>37.340000000000003</v>
      </c>
      <c r="AK18899" s="2">
        <v>2</v>
      </c>
      <c r="AL18899" s="2">
        <v>2</v>
      </c>
      <c r="AM18899" s="2" t="s">
        <v>54</v>
      </c>
      <c r="AO18899" s="2">
        <v>40</v>
      </c>
      <c r="AP18899" s="2">
        <v>2</v>
      </c>
    </row>
    <row r="18900" spans="8:42" ht="32.450000000000003" hidden="1" customHeight="1">
      <c r="H18900" s="2">
        <v>1</v>
      </c>
      <c r="I18900" s="5">
        <v>43909</v>
      </c>
      <c r="J18900" s="2" t="s">
        <v>45</v>
      </c>
      <c r="K18900" s="2">
        <v>341500</v>
      </c>
      <c r="L18900" s="2">
        <v>6</v>
      </c>
      <c r="N18900" s="2">
        <v>2</v>
      </c>
      <c r="O18900" s="2" t="s">
        <v>89</v>
      </c>
      <c r="P18900" s="2">
        <v>46</v>
      </c>
      <c r="Q18900" s="2" t="s">
        <v>15361</v>
      </c>
      <c r="R18900" s="2">
        <v>2443</v>
      </c>
      <c r="S18900" s="2" t="s">
        <v>15245</v>
      </c>
      <c r="T18900" s="2" t="s">
        <v>15246</v>
      </c>
      <c r="U18900" s="2" t="s">
        <v>2191</v>
      </c>
      <c r="V18900" s="2" t="s">
        <v>4129</v>
      </c>
      <c r="X18900" s="2" t="s">
        <v>268</v>
      </c>
      <c r="Y18900" s="2">
        <v>247</v>
      </c>
      <c r="AA18900" s="2">
        <v>13</v>
      </c>
      <c r="AB18900" s="2">
        <v>103</v>
      </c>
      <c r="AK18900" s="2">
        <v>1</v>
      </c>
      <c r="AL18900" s="2">
        <v>1</v>
      </c>
      <c r="AM18900" s="2" t="s">
        <v>70</v>
      </c>
      <c r="AO18900" s="2">
        <v>103</v>
      </c>
      <c r="AP18900" s="2">
        <v>5</v>
      </c>
    </row>
    <row r="18901" spans="8:42" ht="32.450000000000003" hidden="1" customHeight="1">
      <c r="H18901" s="2">
        <v>1</v>
      </c>
      <c r="I18901" s="5">
        <v>43909</v>
      </c>
      <c r="J18901" s="2" t="s">
        <v>45</v>
      </c>
      <c r="K18901" s="2">
        <v>129000</v>
      </c>
      <c r="L18901" s="2">
        <v>110</v>
      </c>
      <c r="N18901" s="2">
        <v>1</v>
      </c>
      <c r="O18901" s="2" t="s">
        <v>59</v>
      </c>
      <c r="P18901" s="2">
        <v>1228</v>
      </c>
      <c r="Q18901" s="2" t="s">
        <v>1179</v>
      </c>
      <c r="R18901" s="2">
        <v>2447</v>
      </c>
      <c r="S18901" s="2" t="s">
        <v>15255</v>
      </c>
      <c r="T18901" s="2" t="s">
        <v>15256</v>
      </c>
      <c r="U18901" s="2" t="s">
        <v>2191</v>
      </c>
      <c r="V18901" s="2" t="s">
        <v>15257</v>
      </c>
      <c r="X18901" s="2" t="s">
        <v>127</v>
      </c>
      <c r="Y18901" s="2">
        <v>144</v>
      </c>
      <c r="AA18901" s="2">
        <v>6</v>
      </c>
      <c r="AB18901" s="2">
        <v>23.1</v>
      </c>
      <c r="AK18901" s="2">
        <v>1</v>
      </c>
      <c r="AL18901" s="2">
        <v>2</v>
      </c>
      <c r="AM18901" s="2" t="s">
        <v>54</v>
      </c>
      <c r="AO18901" s="2">
        <v>19</v>
      </c>
      <c r="AP18901" s="2">
        <v>1</v>
      </c>
    </row>
    <row r="18902" spans="8:42" ht="32.450000000000003" hidden="1" customHeight="1">
      <c r="H18902" s="2">
        <v>1</v>
      </c>
      <c r="I18902" s="5">
        <v>43894</v>
      </c>
      <c r="J18902" s="2" t="s">
        <v>45</v>
      </c>
      <c r="K18902" s="2">
        <v>208500</v>
      </c>
      <c r="L18902" s="2">
        <v>26</v>
      </c>
      <c r="N18902" s="2">
        <v>1</v>
      </c>
      <c r="O18902" s="2" t="s">
        <v>59</v>
      </c>
      <c r="P18902" s="2">
        <v>2034</v>
      </c>
      <c r="Q18902" s="2" t="s">
        <v>15362</v>
      </c>
      <c r="R18902" s="2">
        <v>2447</v>
      </c>
      <c r="S18902" s="2" t="s">
        <v>15255</v>
      </c>
      <c r="T18902" s="2" t="s">
        <v>15256</v>
      </c>
      <c r="U18902" s="2" t="s">
        <v>2191</v>
      </c>
      <c r="V18902" s="2" t="s">
        <v>15257</v>
      </c>
      <c r="X18902" s="2" t="s">
        <v>264</v>
      </c>
      <c r="Y18902" s="2">
        <v>2557</v>
      </c>
      <c r="AA18902" s="2">
        <v>27</v>
      </c>
      <c r="AB18902" s="2">
        <v>49.52</v>
      </c>
      <c r="AK18902" s="2">
        <v>1</v>
      </c>
      <c r="AL18902" s="2">
        <v>2</v>
      </c>
      <c r="AM18902" s="2" t="s">
        <v>54</v>
      </c>
      <c r="AO18902" s="2">
        <v>49</v>
      </c>
      <c r="AP18902" s="2">
        <v>2</v>
      </c>
    </row>
    <row r="18903" spans="8:42" ht="32.450000000000003" hidden="1" customHeight="1">
      <c r="H18903" s="2">
        <v>1</v>
      </c>
      <c r="I18903" s="5">
        <v>43900</v>
      </c>
      <c r="J18903" s="2" t="s">
        <v>45</v>
      </c>
      <c r="K18903" s="2">
        <v>185700</v>
      </c>
      <c r="L18903" s="2">
        <v>413</v>
      </c>
      <c r="N18903" s="2">
        <v>0</v>
      </c>
      <c r="O18903" s="2" t="s">
        <v>47</v>
      </c>
      <c r="P18903" s="2">
        <v>112</v>
      </c>
      <c r="Q18903" s="2" t="s">
        <v>15350</v>
      </c>
      <c r="R18903" s="2">
        <v>2453</v>
      </c>
      <c r="S18903" s="2" t="s">
        <v>15274</v>
      </c>
      <c r="T18903" s="2" t="s">
        <v>15275</v>
      </c>
      <c r="U18903" s="2" t="s">
        <v>2191</v>
      </c>
      <c r="V18903" s="2" t="s">
        <v>1943</v>
      </c>
      <c r="X18903" s="2" t="s">
        <v>108</v>
      </c>
      <c r="Y18903" s="2">
        <v>705</v>
      </c>
      <c r="AA18903" s="2">
        <v>1035</v>
      </c>
      <c r="AB18903" s="2">
        <v>55.69</v>
      </c>
      <c r="AK18903" s="2">
        <v>1</v>
      </c>
      <c r="AL18903" s="2">
        <v>2</v>
      </c>
      <c r="AM18903" s="2" t="s">
        <v>54</v>
      </c>
      <c r="AO18903" s="2">
        <v>55</v>
      </c>
      <c r="AP18903" s="2">
        <v>3</v>
      </c>
    </row>
    <row r="18904" spans="8:42" ht="32.450000000000003" hidden="1" customHeight="1">
      <c r="H18904" s="2">
        <v>1</v>
      </c>
      <c r="I18904" s="5">
        <v>43903</v>
      </c>
      <c r="J18904" s="2" t="s">
        <v>45</v>
      </c>
      <c r="K18904" s="2">
        <v>571250</v>
      </c>
      <c r="L18904" s="2">
        <v>13</v>
      </c>
      <c r="N18904" s="2">
        <v>1</v>
      </c>
      <c r="O18904" s="2" t="s">
        <v>59</v>
      </c>
      <c r="P18904" s="2">
        <v>1210</v>
      </c>
      <c r="Q18904" s="2" t="s">
        <v>96</v>
      </c>
      <c r="R18904" s="2">
        <v>2445</v>
      </c>
      <c r="S18904" s="2" t="s">
        <v>15250</v>
      </c>
      <c r="T18904" s="2" t="s">
        <v>15251</v>
      </c>
      <c r="U18904" s="2" t="s">
        <v>2191</v>
      </c>
      <c r="V18904" s="2" t="s">
        <v>10229</v>
      </c>
      <c r="X18904" s="2" t="s">
        <v>75</v>
      </c>
      <c r="Y18904" s="2">
        <v>364</v>
      </c>
      <c r="AA18904" s="2">
        <v>6</v>
      </c>
      <c r="AB18904" s="2">
        <v>81.75</v>
      </c>
      <c r="AK18904" s="2">
        <v>1</v>
      </c>
      <c r="AL18904" s="2">
        <v>1</v>
      </c>
      <c r="AM18904" s="2" t="s">
        <v>70</v>
      </c>
      <c r="AO18904" s="2">
        <v>61</v>
      </c>
      <c r="AP18904" s="2">
        <v>3</v>
      </c>
    </row>
    <row r="18905" spans="8:42" ht="32.450000000000003" hidden="1" customHeight="1">
      <c r="H18905" s="2">
        <v>1</v>
      </c>
      <c r="I18905" s="5">
        <v>43903</v>
      </c>
      <c r="J18905" s="2" t="s">
        <v>45</v>
      </c>
      <c r="K18905" s="2">
        <v>200000</v>
      </c>
      <c r="L18905" s="2">
        <v>142</v>
      </c>
      <c r="N18905" s="2">
        <v>1</v>
      </c>
      <c r="O18905" s="2" t="s">
        <v>59</v>
      </c>
      <c r="P18905" s="2">
        <v>210</v>
      </c>
      <c r="Q18905" s="2" t="s">
        <v>1442</v>
      </c>
      <c r="R18905" s="2">
        <v>2458</v>
      </c>
      <c r="S18905" s="2" t="s">
        <v>15294</v>
      </c>
      <c r="T18905" s="2" t="s">
        <v>15295</v>
      </c>
      <c r="U18905" s="2" t="s">
        <v>2191</v>
      </c>
      <c r="V18905" s="2" t="s">
        <v>15296</v>
      </c>
      <c r="X18905" s="2" t="s">
        <v>108</v>
      </c>
      <c r="Y18905" s="2">
        <v>275</v>
      </c>
      <c r="AA18905" s="2">
        <v>270</v>
      </c>
      <c r="AB18905" s="2">
        <v>25.01</v>
      </c>
      <c r="AK18905" s="2">
        <v>1</v>
      </c>
      <c r="AL18905" s="2">
        <v>2</v>
      </c>
      <c r="AM18905" s="2" t="s">
        <v>54</v>
      </c>
      <c r="AO18905" s="2">
        <v>25</v>
      </c>
      <c r="AP18905" s="2">
        <v>1</v>
      </c>
    </row>
    <row r="18906" spans="8:42" ht="32.450000000000003" hidden="1" customHeight="1">
      <c r="H18906" s="2">
        <v>1</v>
      </c>
      <c r="I18906" s="5">
        <v>43903</v>
      </c>
      <c r="J18906" s="2" t="s">
        <v>45</v>
      </c>
      <c r="K18906" s="2">
        <v>173500</v>
      </c>
      <c r="L18906" s="2">
        <v>18</v>
      </c>
      <c r="N18906" s="2">
        <v>0</v>
      </c>
      <c r="O18906" s="2" t="s">
        <v>47</v>
      </c>
      <c r="P18906" s="2">
        <v>950</v>
      </c>
      <c r="Q18906" s="2" t="s">
        <v>15363</v>
      </c>
      <c r="R18906" s="2">
        <v>2450</v>
      </c>
      <c r="S18906" s="2" t="s">
        <v>15265</v>
      </c>
      <c r="T18906" s="2" t="s">
        <v>15266</v>
      </c>
      <c r="U18906" s="2" t="s">
        <v>2191</v>
      </c>
      <c r="V18906" s="2" t="s">
        <v>6532</v>
      </c>
      <c r="X18906" s="2" t="s">
        <v>268</v>
      </c>
      <c r="Y18906" s="2">
        <v>24</v>
      </c>
      <c r="AA18906" s="2">
        <v>143</v>
      </c>
      <c r="AB18906" s="2">
        <v>55.37</v>
      </c>
      <c r="AK18906" s="2">
        <v>2</v>
      </c>
      <c r="AL18906" s="2">
        <v>2</v>
      </c>
      <c r="AM18906" s="2" t="s">
        <v>54</v>
      </c>
      <c r="AO18906" s="2">
        <v>55</v>
      </c>
      <c r="AP18906" s="2">
        <v>3</v>
      </c>
    </row>
    <row r="18907" spans="8:42" ht="32.450000000000003" hidden="1" customHeight="1">
      <c r="H18907" s="2">
        <v>1</v>
      </c>
      <c r="I18907" s="5">
        <v>43914</v>
      </c>
      <c r="J18907" s="2" t="s">
        <v>45</v>
      </c>
      <c r="K18907" s="2">
        <v>409000</v>
      </c>
      <c r="L18907" s="2">
        <v>10</v>
      </c>
      <c r="N18907" s="2">
        <v>0</v>
      </c>
      <c r="O18907" s="2" t="s">
        <v>47</v>
      </c>
      <c r="P18907" s="2">
        <v>670</v>
      </c>
      <c r="Q18907" s="2" t="s">
        <v>15364</v>
      </c>
      <c r="R18907" s="2">
        <v>2447</v>
      </c>
      <c r="S18907" s="2" t="s">
        <v>15255</v>
      </c>
      <c r="T18907" s="2" t="s">
        <v>15256</v>
      </c>
      <c r="U18907" s="2" t="s">
        <v>2191</v>
      </c>
      <c r="V18907" s="2" t="s">
        <v>15257</v>
      </c>
      <c r="X18907" s="2" t="s">
        <v>108</v>
      </c>
      <c r="Y18907" s="2">
        <v>76</v>
      </c>
      <c r="AA18907" s="2">
        <v>35</v>
      </c>
      <c r="AB18907" s="2">
        <v>62.47</v>
      </c>
      <c r="AK18907" s="2">
        <v>2</v>
      </c>
      <c r="AL18907" s="2">
        <v>2</v>
      </c>
      <c r="AM18907" s="2" t="s">
        <v>54</v>
      </c>
      <c r="AO18907" s="2">
        <v>56</v>
      </c>
      <c r="AP18907" s="2">
        <v>3</v>
      </c>
    </row>
    <row r="18908" spans="8:42" ht="32.450000000000003" hidden="1" customHeight="1">
      <c r="H18908" s="2">
        <v>1</v>
      </c>
      <c r="I18908" s="5">
        <v>43901</v>
      </c>
      <c r="J18908" s="2" t="s">
        <v>45</v>
      </c>
      <c r="K18908" s="2">
        <v>214150</v>
      </c>
      <c r="L18908" s="2">
        <v>42</v>
      </c>
      <c r="N18908" s="2">
        <v>0</v>
      </c>
      <c r="O18908" s="2" t="s">
        <v>47</v>
      </c>
      <c r="P18908" s="2">
        <v>2050</v>
      </c>
      <c r="Q18908" s="2" t="s">
        <v>15365</v>
      </c>
      <c r="R18908" s="2">
        <v>2447</v>
      </c>
      <c r="S18908" s="2" t="s">
        <v>15255</v>
      </c>
      <c r="T18908" s="2" t="s">
        <v>15256</v>
      </c>
      <c r="U18908" s="2" t="s">
        <v>2191</v>
      </c>
      <c r="V18908" s="2" t="s">
        <v>15257</v>
      </c>
      <c r="X18908" s="2" t="s">
        <v>59</v>
      </c>
      <c r="Y18908" s="2">
        <v>23</v>
      </c>
      <c r="AA18908" s="2">
        <v>31</v>
      </c>
      <c r="AB18908" s="2">
        <v>62.47</v>
      </c>
      <c r="AK18908" s="2">
        <v>2</v>
      </c>
      <c r="AL18908" s="2">
        <v>2</v>
      </c>
      <c r="AM18908" s="2" t="s">
        <v>54</v>
      </c>
      <c r="AO18908" s="2">
        <v>56</v>
      </c>
      <c r="AP18908" s="2">
        <v>3</v>
      </c>
    </row>
    <row r="18909" spans="8:42" ht="32.450000000000003" hidden="1" customHeight="1">
      <c r="H18909" s="2">
        <v>1</v>
      </c>
      <c r="I18909" s="5">
        <v>43917</v>
      </c>
      <c r="J18909" s="2" t="s">
        <v>45</v>
      </c>
      <c r="K18909" s="2">
        <v>334300</v>
      </c>
      <c r="L18909" s="2">
        <v>3</v>
      </c>
      <c r="N18909" s="2">
        <v>0</v>
      </c>
      <c r="O18909" s="2" t="s">
        <v>47</v>
      </c>
      <c r="P18909" s="2">
        <v>423</v>
      </c>
      <c r="Q18909" s="2" t="s">
        <v>9595</v>
      </c>
      <c r="R18909" s="2">
        <v>2454</v>
      </c>
      <c r="S18909" s="2" t="s">
        <v>15276</v>
      </c>
      <c r="T18909" s="2" t="s">
        <v>15277</v>
      </c>
      <c r="U18909" s="2" t="s">
        <v>2191</v>
      </c>
      <c r="V18909" s="2" t="s">
        <v>15278</v>
      </c>
      <c r="X18909" s="2" t="s">
        <v>91</v>
      </c>
      <c r="Y18909" s="2">
        <v>264</v>
      </c>
      <c r="AA18909" s="2">
        <v>36</v>
      </c>
      <c r="AB18909" s="2">
        <v>96.84</v>
      </c>
      <c r="AK18909" s="2">
        <v>1</v>
      </c>
      <c r="AL18909" s="2">
        <v>1</v>
      </c>
      <c r="AM18909" s="2" t="s">
        <v>70</v>
      </c>
      <c r="AO18909" s="2">
        <v>97</v>
      </c>
      <c r="AP18909" s="2">
        <v>5</v>
      </c>
    </row>
    <row r="18910" spans="8:42" ht="32.450000000000003" hidden="1" customHeight="1">
      <c r="H18910" s="2">
        <v>1</v>
      </c>
      <c r="I18910" s="5">
        <v>43917</v>
      </c>
      <c r="J18910" s="2" t="s">
        <v>45</v>
      </c>
      <c r="K18910" s="2">
        <v>290500</v>
      </c>
      <c r="L18910" s="2">
        <v>14</v>
      </c>
      <c r="N18910" s="2">
        <v>0</v>
      </c>
      <c r="O18910" s="2" t="s">
        <v>47</v>
      </c>
      <c r="P18910" s="2">
        <v>37</v>
      </c>
      <c r="Q18910" s="2" t="s">
        <v>15366</v>
      </c>
      <c r="R18910" s="2">
        <v>2446</v>
      </c>
      <c r="S18910" s="2" t="s">
        <v>15252</v>
      </c>
      <c r="T18910" s="2" t="s">
        <v>15253</v>
      </c>
      <c r="U18910" s="2" t="s">
        <v>2191</v>
      </c>
      <c r="V18910" s="2" t="s">
        <v>1575</v>
      </c>
      <c r="X18910" s="2" t="s">
        <v>108</v>
      </c>
      <c r="Y18910" s="2">
        <v>472</v>
      </c>
      <c r="AA18910" s="2">
        <v>29</v>
      </c>
      <c r="AB18910" s="2">
        <v>97.48</v>
      </c>
      <c r="AK18910" s="2">
        <v>1</v>
      </c>
      <c r="AL18910" s="2">
        <v>1</v>
      </c>
      <c r="AM18910" s="2" t="s">
        <v>70</v>
      </c>
      <c r="AO18910" s="2">
        <v>99</v>
      </c>
      <c r="AP18910" s="2">
        <v>5</v>
      </c>
    </row>
    <row r="18911" spans="8:42" ht="32.450000000000003" hidden="1" customHeight="1">
      <c r="H18911" s="2">
        <v>1</v>
      </c>
      <c r="I18911" s="5">
        <v>43895</v>
      </c>
      <c r="J18911" s="2" t="s">
        <v>45</v>
      </c>
      <c r="K18911" s="2">
        <v>180575</v>
      </c>
      <c r="L18911" s="2">
        <v>20</v>
      </c>
      <c r="N18911" s="2">
        <v>12</v>
      </c>
      <c r="O18911" s="2" t="s">
        <v>231</v>
      </c>
      <c r="P18911" s="2">
        <v>1540</v>
      </c>
      <c r="Q18911" s="2" t="s">
        <v>968</v>
      </c>
      <c r="R18911" s="2">
        <v>2443</v>
      </c>
      <c r="S18911" s="2" t="s">
        <v>15245</v>
      </c>
      <c r="T18911" s="2" t="s">
        <v>15246</v>
      </c>
      <c r="U18911" s="2" t="s">
        <v>2191</v>
      </c>
      <c r="V18911" s="2" t="s">
        <v>4129</v>
      </c>
      <c r="X18911" s="2" t="s">
        <v>80</v>
      </c>
      <c r="Y18911" s="2">
        <v>970</v>
      </c>
      <c r="AA18911" s="2">
        <v>6</v>
      </c>
      <c r="AB18911" s="2">
        <v>80.08</v>
      </c>
      <c r="AK18911" s="2">
        <v>1</v>
      </c>
      <c r="AL18911" s="2">
        <v>2</v>
      </c>
      <c r="AM18911" s="2" t="s">
        <v>54</v>
      </c>
      <c r="AO18911" s="2">
        <v>76</v>
      </c>
      <c r="AP18911" s="2">
        <v>4</v>
      </c>
    </row>
    <row r="18912" spans="8:42" ht="32.450000000000003" hidden="1" customHeight="1">
      <c r="H18912" s="2">
        <v>1</v>
      </c>
      <c r="I18912" s="5">
        <v>43913</v>
      </c>
      <c r="J18912" s="2" t="s">
        <v>45</v>
      </c>
      <c r="K18912" s="2">
        <v>96000</v>
      </c>
      <c r="L18912" s="2">
        <v>1</v>
      </c>
      <c r="N18912" s="2">
        <v>0</v>
      </c>
      <c r="O18912" s="2" t="s">
        <v>47</v>
      </c>
      <c r="P18912" s="2">
        <v>950</v>
      </c>
      <c r="Q18912" s="2" t="s">
        <v>15363</v>
      </c>
      <c r="R18912" s="2">
        <v>2450</v>
      </c>
      <c r="S18912" s="2" t="s">
        <v>15265</v>
      </c>
      <c r="T18912" s="2" t="s">
        <v>15266</v>
      </c>
      <c r="U18912" s="2" t="s">
        <v>2191</v>
      </c>
      <c r="V18912" s="2" t="s">
        <v>6532</v>
      </c>
      <c r="X18912" s="2" t="s">
        <v>121</v>
      </c>
      <c r="Y18912" s="2">
        <v>118</v>
      </c>
      <c r="AA18912" s="2">
        <v>7</v>
      </c>
      <c r="AB18912" s="2">
        <v>20.78</v>
      </c>
      <c r="AK18912" s="2">
        <v>1</v>
      </c>
      <c r="AL18912" s="2">
        <v>2</v>
      </c>
      <c r="AM18912" s="2" t="s">
        <v>54</v>
      </c>
      <c r="AO18912" s="2">
        <v>24</v>
      </c>
      <c r="AP18912" s="2">
        <v>1</v>
      </c>
    </row>
    <row r="18913" spans="8:42" ht="32.450000000000003" hidden="1" customHeight="1">
      <c r="H18913" s="2">
        <v>1</v>
      </c>
      <c r="I18913" s="5">
        <v>43922</v>
      </c>
      <c r="J18913" s="2" t="s">
        <v>45</v>
      </c>
      <c r="K18913" s="2">
        <v>209170</v>
      </c>
      <c r="L18913" s="2">
        <v>1</v>
      </c>
      <c r="M18913" s="2" t="s">
        <v>53</v>
      </c>
      <c r="N18913" s="2">
        <v>0</v>
      </c>
      <c r="O18913" s="2" t="s">
        <v>47</v>
      </c>
      <c r="P18913" s="2">
        <v>100</v>
      </c>
      <c r="Q18913" s="2" t="s">
        <v>15367</v>
      </c>
      <c r="R18913" s="2">
        <v>2445</v>
      </c>
      <c r="S18913" s="2" t="s">
        <v>15250</v>
      </c>
      <c r="T18913" s="2" t="s">
        <v>15251</v>
      </c>
      <c r="U18913" s="2" t="s">
        <v>2191</v>
      </c>
      <c r="V18913" s="2" t="s">
        <v>10229</v>
      </c>
      <c r="X18913" s="2" t="s">
        <v>100</v>
      </c>
      <c r="Y18913" s="2">
        <v>20</v>
      </c>
      <c r="AA18913" s="2">
        <v>328</v>
      </c>
      <c r="AB18913" s="2">
        <v>67.41</v>
      </c>
      <c r="AK18913" s="2">
        <v>2</v>
      </c>
      <c r="AL18913" s="2">
        <v>2</v>
      </c>
      <c r="AM18913" s="2" t="s">
        <v>54</v>
      </c>
      <c r="AO18913" s="2">
        <v>66</v>
      </c>
      <c r="AP18913" s="2">
        <v>4</v>
      </c>
    </row>
    <row r="18914" spans="8:42" ht="32.450000000000003" hidden="1" customHeight="1">
      <c r="H18914" s="2">
        <v>1</v>
      </c>
      <c r="I18914" s="5">
        <v>43893</v>
      </c>
      <c r="J18914" s="2" t="s">
        <v>45</v>
      </c>
      <c r="K18914" s="2">
        <v>574600</v>
      </c>
      <c r="L18914" s="2">
        <v>8</v>
      </c>
      <c r="N18914" s="2">
        <v>2</v>
      </c>
      <c r="O18914" s="2" t="s">
        <v>89</v>
      </c>
      <c r="P18914" s="2">
        <v>410</v>
      </c>
      <c r="Q18914" s="2" t="s">
        <v>7554</v>
      </c>
      <c r="R18914" s="2">
        <v>2448</v>
      </c>
      <c r="S18914" s="2" t="s">
        <v>15259</v>
      </c>
      <c r="T18914" s="2" t="s">
        <v>15260</v>
      </c>
      <c r="U18914" s="2" t="s">
        <v>2191</v>
      </c>
      <c r="V18914" s="2" t="s">
        <v>6789</v>
      </c>
      <c r="X18914" s="2" t="s">
        <v>121</v>
      </c>
      <c r="Y18914" s="2">
        <v>34</v>
      </c>
      <c r="AA18914" s="2">
        <v>37</v>
      </c>
      <c r="AB18914" s="2">
        <v>192.96</v>
      </c>
      <c r="AK18914" s="2">
        <v>1</v>
      </c>
      <c r="AL18914" s="2">
        <v>1</v>
      </c>
      <c r="AM18914" s="2" t="s">
        <v>70</v>
      </c>
      <c r="AO18914" s="2">
        <v>186</v>
      </c>
      <c r="AP18914" s="2">
        <v>7</v>
      </c>
    </row>
    <row r="18915" spans="8:42" ht="32.450000000000003" hidden="1" customHeight="1">
      <c r="H18915" s="2">
        <v>1</v>
      </c>
      <c r="I18915" s="5">
        <v>43897</v>
      </c>
      <c r="J18915" s="2" t="s">
        <v>45</v>
      </c>
      <c r="K18915" s="2">
        <v>129000</v>
      </c>
      <c r="L18915" s="2">
        <v>4</v>
      </c>
      <c r="N18915" s="2">
        <v>10</v>
      </c>
      <c r="O18915" s="2" t="s">
        <v>224</v>
      </c>
      <c r="P18915" s="2">
        <v>450</v>
      </c>
      <c r="Q18915" s="2" t="s">
        <v>3758</v>
      </c>
      <c r="R18915" s="2">
        <v>2459</v>
      </c>
      <c r="S18915" s="2" t="s">
        <v>15297</v>
      </c>
      <c r="T18915" s="2" t="s">
        <v>4849</v>
      </c>
      <c r="U18915" s="2" t="s">
        <v>2191</v>
      </c>
      <c r="V18915" s="2" t="s">
        <v>10333</v>
      </c>
      <c r="X18915" s="2" t="s">
        <v>75</v>
      </c>
      <c r="Y18915" s="2">
        <v>189</v>
      </c>
      <c r="AA18915" s="2">
        <v>2</v>
      </c>
      <c r="AB18915" s="2">
        <v>38.6</v>
      </c>
      <c r="AK18915" s="2">
        <v>2</v>
      </c>
      <c r="AL18915" s="2">
        <v>2</v>
      </c>
      <c r="AM18915" s="2" t="s">
        <v>54</v>
      </c>
      <c r="AO18915" s="2">
        <v>37</v>
      </c>
      <c r="AP18915" s="2">
        <v>2</v>
      </c>
    </row>
    <row r="18916" spans="8:42" ht="32.450000000000003" hidden="1" customHeight="1">
      <c r="H18916" s="2">
        <v>1</v>
      </c>
      <c r="I18916" s="5">
        <v>43903</v>
      </c>
      <c r="J18916" s="2" t="s">
        <v>45</v>
      </c>
      <c r="K18916" s="2">
        <v>277500</v>
      </c>
      <c r="L18916" s="2">
        <v>1</v>
      </c>
      <c r="N18916" s="2">
        <v>0</v>
      </c>
      <c r="O18916" s="2" t="s">
        <v>47</v>
      </c>
      <c r="P18916" s="2">
        <v>1644</v>
      </c>
      <c r="Q18916" s="2" t="s">
        <v>15368</v>
      </c>
      <c r="R18916" s="2">
        <v>2443</v>
      </c>
      <c r="S18916" s="2" t="s">
        <v>15245</v>
      </c>
      <c r="T18916" s="2" t="s">
        <v>15246</v>
      </c>
      <c r="U18916" s="2" t="s">
        <v>2191</v>
      </c>
      <c r="V18916" s="2" t="s">
        <v>4129</v>
      </c>
      <c r="X18916" s="2" t="s">
        <v>91</v>
      </c>
      <c r="Y18916" s="2">
        <v>476</v>
      </c>
      <c r="AA18916" s="2">
        <v>7</v>
      </c>
      <c r="AB18916" s="2">
        <v>74.27</v>
      </c>
      <c r="AK18916" s="2">
        <v>1</v>
      </c>
      <c r="AL18916" s="2">
        <v>1</v>
      </c>
      <c r="AM18916" s="2" t="s">
        <v>70</v>
      </c>
      <c r="AO18916" s="2">
        <v>76</v>
      </c>
      <c r="AP18916" s="2">
        <v>4</v>
      </c>
    </row>
    <row r="18917" spans="8:42" ht="32.450000000000003" hidden="1" customHeight="1">
      <c r="H18917" s="2">
        <v>1</v>
      </c>
      <c r="I18917" s="5">
        <v>43927</v>
      </c>
      <c r="J18917" s="2" t="s">
        <v>45</v>
      </c>
      <c r="K18917" s="2">
        <v>220000</v>
      </c>
      <c r="L18917" s="2">
        <v>4</v>
      </c>
      <c r="N18917" s="2">
        <v>0</v>
      </c>
      <c r="O18917" s="2" t="s">
        <v>47</v>
      </c>
      <c r="P18917" s="2">
        <v>384</v>
      </c>
      <c r="Q18917" s="2" t="s">
        <v>13926</v>
      </c>
      <c r="R18917" s="2">
        <v>2447</v>
      </c>
      <c r="S18917" s="2" t="s">
        <v>15255</v>
      </c>
      <c r="T18917" s="2" t="s">
        <v>15256</v>
      </c>
      <c r="U18917" s="2" t="s">
        <v>2191</v>
      </c>
      <c r="V18917" s="2" t="s">
        <v>15257</v>
      </c>
      <c r="X18917" s="2" t="s">
        <v>121</v>
      </c>
      <c r="Y18917" s="2">
        <v>845</v>
      </c>
      <c r="AA18917" s="2">
        <v>3</v>
      </c>
      <c r="AB18917" s="2">
        <v>75.33</v>
      </c>
      <c r="AK18917" s="2">
        <v>1</v>
      </c>
      <c r="AL18917" s="2">
        <v>2</v>
      </c>
      <c r="AM18917" s="2" t="s">
        <v>54</v>
      </c>
      <c r="AO18917" s="2">
        <v>67</v>
      </c>
      <c r="AP18917" s="2">
        <v>3</v>
      </c>
    </row>
    <row r="18918" spans="8:42" ht="32.450000000000003" hidden="1" customHeight="1">
      <c r="H18918" s="2">
        <v>1</v>
      </c>
      <c r="I18918" s="5">
        <v>43913</v>
      </c>
      <c r="J18918" s="2" t="s">
        <v>45</v>
      </c>
      <c r="K18918" s="2">
        <v>632500</v>
      </c>
      <c r="L18918" s="2">
        <v>20</v>
      </c>
      <c r="N18918" s="2">
        <v>0</v>
      </c>
      <c r="O18918" s="2" t="s">
        <v>47</v>
      </c>
      <c r="P18918" s="2">
        <v>1350</v>
      </c>
      <c r="Q18918" s="2" t="s">
        <v>14966</v>
      </c>
      <c r="R18918" s="2">
        <v>2447</v>
      </c>
      <c r="S18918" s="2" t="s">
        <v>15255</v>
      </c>
      <c r="T18918" s="2" t="s">
        <v>15256</v>
      </c>
      <c r="U18918" s="2" t="s">
        <v>2191</v>
      </c>
      <c r="V18918" s="2" t="s">
        <v>15257</v>
      </c>
      <c r="X18918" s="2" t="s">
        <v>127</v>
      </c>
      <c r="Y18918" s="2">
        <v>253</v>
      </c>
      <c r="AA18918" s="2">
        <v>5</v>
      </c>
      <c r="AB18918" s="2">
        <v>78.89</v>
      </c>
      <c r="AK18918" s="2">
        <v>2</v>
      </c>
      <c r="AL18918" s="2">
        <v>2</v>
      </c>
      <c r="AM18918" s="2" t="s">
        <v>54</v>
      </c>
      <c r="AO18918" s="2">
        <v>78</v>
      </c>
      <c r="AP18918" s="2">
        <v>3</v>
      </c>
    </row>
    <row r="18919" spans="8:42" ht="32.450000000000003" hidden="1" customHeight="1">
      <c r="H18919" s="2">
        <v>1</v>
      </c>
      <c r="I18919" s="5">
        <v>43929</v>
      </c>
      <c r="J18919" s="2" t="s">
        <v>45</v>
      </c>
      <c r="K18919" s="2">
        <v>198900</v>
      </c>
      <c r="L18919" s="2">
        <v>9</v>
      </c>
      <c r="N18919" s="2">
        <v>0</v>
      </c>
      <c r="O18919" s="2" t="s">
        <v>47</v>
      </c>
      <c r="P18919" s="2">
        <v>800</v>
      </c>
      <c r="Q18919" s="2" t="s">
        <v>15369</v>
      </c>
      <c r="R18919" s="2">
        <v>2447</v>
      </c>
      <c r="S18919" s="2" t="s">
        <v>15255</v>
      </c>
      <c r="T18919" s="2" t="s">
        <v>15256</v>
      </c>
      <c r="U18919" s="2" t="s">
        <v>2191</v>
      </c>
      <c r="V18919" s="2" t="s">
        <v>15257</v>
      </c>
      <c r="X18919" s="2" t="s">
        <v>110</v>
      </c>
      <c r="Y18919" s="2">
        <v>624</v>
      </c>
      <c r="AA18919" s="2">
        <v>2</v>
      </c>
      <c r="AB18919" s="2">
        <v>27.5</v>
      </c>
      <c r="AK18919" s="2">
        <v>1</v>
      </c>
      <c r="AL18919" s="2">
        <v>2</v>
      </c>
      <c r="AM18919" s="2" t="s">
        <v>54</v>
      </c>
      <c r="AO18919" s="2">
        <v>35</v>
      </c>
      <c r="AP18919" s="2">
        <v>2</v>
      </c>
    </row>
    <row r="18920" spans="8:42" ht="32.450000000000003" hidden="1" customHeight="1">
      <c r="H18920" s="2">
        <v>1</v>
      </c>
      <c r="I18920" s="5">
        <v>43921</v>
      </c>
      <c r="J18920" s="2" t="s">
        <v>45</v>
      </c>
      <c r="K18920" s="2">
        <v>189000</v>
      </c>
      <c r="L18920" s="2">
        <v>84</v>
      </c>
      <c r="N18920" s="2">
        <v>0</v>
      </c>
      <c r="O18920" s="2" t="s">
        <v>47</v>
      </c>
      <c r="P18920" s="2">
        <v>1080</v>
      </c>
      <c r="Q18920" s="2" t="s">
        <v>15357</v>
      </c>
      <c r="R18920" s="2">
        <v>2447</v>
      </c>
      <c r="S18920" s="2" t="s">
        <v>15255</v>
      </c>
      <c r="T18920" s="2" t="s">
        <v>15256</v>
      </c>
      <c r="U18920" s="2" t="s">
        <v>2191</v>
      </c>
      <c r="V18920" s="2" t="s">
        <v>15257</v>
      </c>
      <c r="X18920" s="2" t="s">
        <v>146</v>
      </c>
      <c r="Y18920" s="2">
        <v>129</v>
      </c>
      <c r="AA18920" s="2">
        <v>9</v>
      </c>
      <c r="AB18920" s="2">
        <v>27.69</v>
      </c>
      <c r="AK18920" s="2">
        <v>1</v>
      </c>
      <c r="AL18920" s="2">
        <v>2</v>
      </c>
      <c r="AM18920" s="2" t="s">
        <v>54</v>
      </c>
      <c r="AO18920" s="2">
        <v>29</v>
      </c>
      <c r="AP18920" s="2">
        <v>1</v>
      </c>
    </row>
    <row r="18921" spans="8:42" ht="32.450000000000003" hidden="1" customHeight="1">
      <c r="H18921" s="2">
        <v>1</v>
      </c>
      <c r="I18921" s="5">
        <v>43906</v>
      </c>
      <c r="J18921" s="2" t="s">
        <v>45</v>
      </c>
      <c r="K18921" s="2">
        <v>498000</v>
      </c>
      <c r="L18921" s="2">
        <v>30</v>
      </c>
      <c r="N18921" s="2">
        <v>8</v>
      </c>
      <c r="P18921" s="2">
        <v>255</v>
      </c>
      <c r="Q18921" s="2" t="s">
        <v>15370</v>
      </c>
      <c r="R18921" s="2">
        <v>2451</v>
      </c>
      <c r="S18921" s="2" t="s">
        <v>15268</v>
      </c>
      <c r="T18921" s="2" t="s">
        <v>15269</v>
      </c>
      <c r="U18921" s="2" t="s">
        <v>2191</v>
      </c>
      <c r="V18921" s="2" t="s">
        <v>15270</v>
      </c>
      <c r="X18921" s="2" t="s">
        <v>159</v>
      </c>
      <c r="Y18921" s="2">
        <v>285</v>
      </c>
      <c r="AA18921" s="2">
        <v>191</v>
      </c>
      <c r="AB18921" s="2">
        <v>194.22</v>
      </c>
      <c r="AK18921" s="2">
        <v>1</v>
      </c>
      <c r="AL18921" s="2">
        <v>1</v>
      </c>
      <c r="AM18921" s="2" t="s">
        <v>70</v>
      </c>
      <c r="AO18921" s="2">
        <v>180</v>
      </c>
      <c r="AP18921" s="2">
        <v>7</v>
      </c>
    </row>
    <row r="18922" spans="8:42" ht="32.450000000000003" hidden="1" customHeight="1">
      <c r="H18922" s="2">
        <v>1</v>
      </c>
      <c r="I18922" s="5">
        <v>43929</v>
      </c>
      <c r="J18922" s="2" t="s">
        <v>45</v>
      </c>
      <c r="K18922" s="2">
        <v>47650</v>
      </c>
      <c r="L18922" s="2">
        <v>64</v>
      </c>
      <c r="N18922" s="2">
        <v>0</v>
      </c>
      <c r="O18922" s="2" t="s">
        <v>47</v>
      </c>
      <c r="P18922" s="2">
        <v>140</v>
      </c>
      <c r="Q18922" s="2" t="s">
        <v>15371</v>
      </c>
      <c r="R18922" s="2">
        <v>2447</v>
      </c>
      <c r="S18922" s="2" t="s">
        <v>15255</v>
      </c>
      <c r="T18922" s="2" t="s">
        <v>15256</v>
      </c>
      <c r="U18922" s="2" t="s">
        <v>2191</v>
      </c>
      <c r="V18922" s="2" t="s">
        <v>15257</v>
      </c>
      <c r="X18922" s="2" t="s">
        <v>264</v>
      </c>
      <c r="Y18922" s="2">
        <v>2554</v>
      </c>
      <c r="AA18922" s="2">
        <v>57</v>
      </c>
      <c r="AB18922" s="2">
        <v>18.7</v>
      </c>
      <c r="AK18922" s="2">
        <v>1</v>
      </c>
      <c r="AL18922" s="2">
        <v>2</v>
      </c>
      <c r="AM18922" s="2" t="s">
        <v>54</v>
      </c>
      <c r="AO18922" s="2">
        <v>19</v>
      </c>
      <c r="AP18922" s="2">
        <v>1</v>
      </c>
    </row>
    <row r="18923" spans="8:42" ht="32.450000000000003" hidden="1" customHeight="1">
      <c r="H18923" s="2">
        <v>1</v>
      </c>
      <c r="I18923" s="5">
        <v>43922</v>
      </c>
      <c r="J18923" s="2" t="s">
        <v>45</v>
      </c>
      <c r="K18923" s="2">
        <v>20000</v>
      </c>
      <c r="L18923" s="2">
        <v>4</v>
      </c>
      <c r="N18923" s="2">
        <v>0</v>
      </c>
      <c r="O18923" s="2" t="s">
        <v>47</v>
      </c>
      <c r="P18923" s="2">
        <v>167</v>
      </c>
      <c r="Q18923" s="2" t="s">
        <v>15372</v>
      </c>
      <c r="R18923" s="2">
        <v>2462</v>
      </c>
      <c r="S18923" s="2" t="s">
        <v>15252</v>
      </c>
      <c r="T18923" s="2" t="s">
        <v>15327</v>
      </c>
      <c r="U18923" s="2" t="s">
        <v>2191</v>
      </c>
      <c r="V18923" s="2" t="s">
        <v>79</v>
      </c>
      <c r="X18923" s="2" t="s">
        <v>223</v>
      </c>
      <c r="Y18923" s="2">
        <v>211</v>
      </c>
      <c r="AA18923" s="2">
        <v>18</v>
      </c>
      <c r="AB18923" s="2">
        <v>47.83</v>
      </c>
      <c r="AK18923" s="2">
        <v>2</v>
      </c>
      <c r="AL18923" s="2">
        <v>2</v>
      </c>
      <c r="AM18923" s="2" t="s">
        <v>54</v>
      </c>
      <c r="AO18923" s="2">
        <v>48</v>
      </c>
      <c r="AP18923" s="2">
        <v>2</v>
      </c>
    </row>
    <row r="18924" spans="8:42" ht="32.450000000000003" hidden="1" customHeight="1">
      <c r="H18924" s="2">
        <v>1</v>
      </c>
      <c r="I18924" s="5">
        <v>43931</v>
      </c>
      <c r="J18924" s="2" t="s">
        <v>45</v>
      </c>
      <c r="K18924" s="2">
        <v>372000</v>
      </c>
      <c r="L18924" s="2">
        <v>18</v>
      </c>
      <c r="N18924" s="2">
        <v>2</v>
      </c>
      <c r="O18924" s="2" t="s">
        <v>89</v>
      </c>
      <c r="P18924" s="2">
        <v>1420</v>
      </c>
      <c r="Q18924" s="2" t="s">
        <v>15373</v>
      </c>
      <c r="R18924" s="2">
        <v>2448</v>
      </c>
      <c r="S18924" s="2" t="s">
        <v>15259</v>
      </c>
      <c r="T18924" s="2" t="s">
        <v>15260</v>
      </c>
      <c r="U18924" s="2" t="s">
        <v>2191</v>
      </c>
      <c r="V18924" s="2" t="s">
        <v>6789</v>
      </c>
      <c r="X18924" s="2" t="s">
        <v>110</v>
      </c>
      <c r="Y18924" s="2">
        <v>30</v>
      </c>
      <c r="AA18924" s="2">
        <v>18</v>
      </c>
      <c r="AB18924" s="2">
        <v>87.42</v>
      </c>
      <c r="AK18924" s="2">
        <v>1</v>
      </c>
      <c r="AL18924" s="2">
        <v>1</v>
      </c>
      <c r="AM18924" s="2" t="s">
        <v>70</v>
      </c>
      <c r="AO18924" s="2">
        <v>78</v>
      </c>
      <c r="AP18924" s="2">
        <v>5</v>
      </c>
    </row>
    <row r="18925" spans="8:42" ht="32.450000000000003" hidden="1" customHeight="1">
      <c r="H18925" s="2">
        <v>1</v>
      </c>
      <c r="I18925" s="5">
        <v>43916</v>
      </c>
      <c r="J18925" s="2" t="s">
        <v>45</v>
      </c>
      <c r="K18925" s="2">
        <v>145000</v>
      </c>
      <c r="L18925" s="2">
        <v>10</v>
      </c>
      <c r="N18925" s="2">
        <v>2</v>
      </c>
      <c r="O18925" s="2" t="s">
        <v>89</v>
      </c>
      <c r="P18925" s="2">
        <v>2500</v>
      </c>
      <c r="Q18925" s="2" t="s">
        <v>15374</v>
      </c>
      <c r="R18925" s="2">
        <v>2443</v>
      </c>
      <c r="S18925" s="2" t="s">
        <v>15245</v>
      </c>
      <c r="T18925" s="2" t="s">
        <v>15246</v>
      </c>
      <c r="U18925" s="2" t="s">
        <v>2191</v>
      </c>
      <c r="V18925" s="2" t="s">
        <v>4129</v>
      </c>
      <c r="X18925" s="2" t="s">
        <v>223</v>
      </c>
      <c r="Y18925" s="2">
        <v>738</v>
      </c>
      <c r="AA18925" s="2">
        <v>153</v>
      </c>
      <c r="AB18925" s="2">
        <v>32.229999999999997</v>
      </c>
      <c r="AK18925" s="2">
        <v>1</v>
      </c>
      <c r="AL18925" s="2">
        <v>2</v>
      </c>
      <c r="AM18925" s="2" t="s">
        <v>54</v>
      </c>
      <c r="AO18925" s="2">
        <v>37</v>
      </c>
      <c r="AP18925" s="2">
        <v>2</v>
      </c>
    </row>
    <row r="18926" spans="8:42" ht="32.450000000000003" hidden="1" customHeight="1">
      <c r="H18926" s="2">
        <v>1</v>
      </c>
      <c r="I18926" s="5">
        <v>43924</v>
      </c>
      <c r="J18926" s="2" t="s">
        <v>45</v>
      </c>
      <c r="K18926" s="2">
        <v>170000</v>
      </c>
      <c r="L18926" s="2">
        <v>3</v>
      </c>
      <c r="N18926" s="2">
        <v>0</v>
      </c>
      <c r="O18926" s="2" t="s">
        <v>47</v>
      </c>
      <c r="P18926" s="2">
        <v>384</v>
      </c>
      <c r="Q18926" s="2" t="s">
        <v>13926</v>
      </c>
      <c r="R18926" s="2">
        <v>2447</v>
      </c>
      <c r="S18926" s="2" t="s">
        <v>15255</v>
      </c>
      <c r="T18926" s="2" t="s">
        <v>15256</v>
      </c>
      <c r="U18926" s="2" t="s">
        <v>2191</v>
      </c>
      <c r="V18926" s="2" t="s">
        <v>15257</v>
      </c>
      <c r="X18926" s="2" t="s">
        <v>121</v>
      </c>
      <c r="Y18926" s="2">
        <v>845</v>
      </c>
      <c r="AA18926" s="2">
        <v>131</v>
      </c>
      <c r="AB18926" s="2">
        <v>91.81</v>
      </c>
      <c r="AK18926" s="2">
        <v>1</v>
      </c>
      <c r="AL18926" s="2">
        <v>2</v>
      </c>
      <c r="AM18926" s="2" t="s">
        <v>54</v>
      </c>
      <c r="AO18926" s="2">
        <v>90</v>
      </c>
      <c r="AP18926" s="2">
        <v>5</v>
      </c>
    </row>
    <row r="18927" spans="8:42" ht="32.450000000000003" hidden="1" customHeight="1">
      <c r="H18927" s="2">
        <v>1</v>
      </c>
      <c r="I18927" s="5">
        <v>43943</v>
      </c>
      <c r="J18927" s="2" t="s">
        <v>45</v>
      </c>
      <c r="K18927" s="2">
        <v>256000</v>
      </c>
      <c r="L18927" s="2">
        <v>23</v>
      </c>
      <c r="N18927" s="2">
        <v>2</v>
      </c>
      <c r="O18927" s="2" t="s">
        <v>89</v>
      </c>
      <c r="P18927" s="2">
        <v>117</v>
      </c>
      <c r="Q18927" s="2" t="s">
        <v>15375</v>
      </c>
      <c r="R18927" s="2">
        <v>2468</v>
      </c>
      <c r="S18927" s="2" t="s">
        <v>15376</v>
      </c>
      <c r="T18927" s="2" t="s">
        <v>15377</v>
      </c>
      <c r="U18927" s="2" t="s">
        <v>2191</v>
      </c>
      <c r="V18927" s="2" t="s">
        <v>984</v>
      </c>
      <c r="X18927" s="2" t="s">
        <v>91</v>
      </c>
      <c r="Y18927" s="2">
        <v>391</v>
      </c>
      <c r="AA18927" s="2">
        <v>54</v>
      </c>
      <c r="AB18927" s="2">
        <v>78.86</v>
      </c>
      <c r="AK18927" s="2">
        <v>1</v>
      </c>
      <c r="AL18927" s="2">
        <v>2</v>
      </c>
      <c r="AM18927" s="2" t="s">
        <v>54</v>
      </c>
      <c r="AO18927" s="2">
        <v>75</v>
      </c>
      <c r="AP18927" s="2">
        <v>3</v>
      </c>
    </row>
    <row r="18928" spans="8:42" ht="32.450000000000003" hidden="1" customHeight="1">
      <c r="H18928" s="2">
        <v>1</v>
      </c>
      <c r="I18928" s="5">
        <v>43943</v>
      </c>
      <c r="J18928" s="2" t="s">
        <v>45</v>
      </c>
      <c r="K18928" s="2">
        <v>210000</v>
      </c>
      <c r="L18928" s="2">
        <v>1</v>
      </c>
      <c r="N18928" s="2">
        <v>0</v>
      </c>
      <c r="O18928" s="2" t="s">
        <v>47</v>
      </c>
      <c r="P18928" s="2">
        <v>384</v>
      </c>
      <c r="Q18928" s="2" t="s">
        <v>13926</v>
      </c>
      <c r="R18928" s="2">
        <v>2447</v>
      </c>
      <c r="S18928" s="2" t="s">
        <v>15255</v>
      </c>
      <c r="T18928" s="2" t="s">
        <v>15256</v>
      </c>
      <c r="U18928" s="2" t="s">
        <v>2191</v>
      </c>
      <c r="V18928" s="2" t="s">
        <v>15257</v>
      </c>
      <c r="X18928" s="2" t="s">
        <v>121</v>
      </c>
      <c r="Y18928" s="2">
        <v>845</v>
      </c>
      <c r="AA18928" s="2">
        <v>105</v>
      </c>
      <c r="AB18928" s="2">
        <v>80.55</v>
      </c>
      <c r="AK18928" s="2">
        <v>1</v>
      </c>
      <c r="AL18928" s="2">
        <v>2</v>
      </c>
      <c r="AM18928" s="2" t="s">
        <v>54</v>
      </c>
      <c r="AO18928" s="2">
        <v>78</v>
      </c>
      <c r="AP18928" s="2">
        <v>4</v>
      </c>
    </row>
    <row r="18929" spans="8:45" ht="32.450000000000003" hidden="1" customHeight="1">
      <c r="H18929" s="2">
        <v>1</v>
      </c>
      <c r="I18929" s="5">
        <v>43936</v>
      </c>
      <c r="J18929" s="2" t="s">
        <v>45</v>
      </c>
      <c r="K18929" s="2">
        <v>127000</v>
      </c>
      <c r="L18929" s="2">
        <v>3</v>
      </c>
      <c r="N18929" s="2">
        <v>2</v>
      </c>
      <c r="O18929" s="2" t="s">
        <v>89</v>
      </c>
      <c r="P18929" s="2">
        <v>376</v>
      </c>
      <c r="Q18929" s="2" t="s">
        <v>15293</v>
      </c>
      <c r="R18929" s="2">
        <v>2458</v>
      </c>
      <c r="S18929" s="2" t="s">
        <v>15294</v>
      </c>
      <c r="T18929" s="2" t="s">
        <v>15295</v>
      </c>
      <c r="U18929" s="2" t="s">
        <v>2191</v>
      </c>
      <c r="V18929" s="2" t="s">
        <v>15296</v>
      </c>
      <c r="X18929" s="2" t="s">
        <v>64</v>
      </c>
      <c r="Y18929" s="2">
        <v>168</v>
      </c>
      <c r="AA18929" s="2">
        <v>14</v>
      </c>
      <c r="AB18929" s="2">
        <v>26.09</v>
      </c>
      <c r="AK18929" s="2">
        <v>1</v>
      </c>
      <c r="AL18929" s="2">
        <v>2</v>
      </c>
      <c r="AM18929" s="2" t="s">
        <v>54</v>
      </c>
      <c r="AO18929" s="2">
        <v>26</v>
      </c>
      <c r="AP18929" s="2">
        <v>1</v>
      </c>
    </row>
    <row r="18930" spans="8:45" ht="32.450000000000003" hidden="1" customHeight="1">
      <c r="H18930" s="2">
        <v>1</v>
      </c>
      <c r="I18930" s="5">
        <v>43938</v>
      </c>
      <c r="J18930" s="2" t="s">
        <v>45</v>
      </c>
      <c r="K18930" s="2">
        <v>149700</v>
      </c>
      <c r="L18930" s="2">
        <v>2</v>
      </c>
      <c r="N18930" s="2">
        <v>2</v>
      </c>
      <c r="O18930" s="2" t="s">
        <v>89</v>
      </c>
      <c r="P18930" s="2">
        <v>97</v>
      </c>
      <c r="Q18930" s="2" t="s">
        <v>727</v>
      </c>
      <c r="R18930" s="2">
        <v>2443</v>
      </c>
      <c r="S18930" s="2" t="s">
        <v>15245</v>
      </c>
      <c r="T18930" s="2" t="s">
        <v>15246</v>
      </c>
      <c r="U18930" s="2" t="s">
        <v>2191</v>
      </c>
      <c r="V18930" s="2" t="s">
        <v>4129</v>
      </c>
      <c r="X18930" s="2" t="s">
        <v>223</v>
      </c>
      <c r="Y18930" s="2">
        <v>623</v>
      </c>
      <c r="AA18930" s="2">
        <v>50</v>
      </c>
      <c r="AB18930" s="2">
        <v>62.28</v>
      </c>
      <c r="AK18930" s="2">
        <v>2</v>
      </c>
      <c r="AL18930" s="2">
        <v>2</v>
      </c>
      <c r="AM18930" s="2" t="s">
        <v>54</v>
      </c>
      <c r="AO18930" s="2">
        <v>62</v>
      </c>
      <c r="AP18930" s="2">
        <v>3</v>
      </c>
    </row>
    <row r="18931" spans="8:45" ht="32.450000000000003" hidden="1" customHeight="1">
      <c r="H18931" s="2">
        <v>1</v>
      </c>
      <c r="I18931" s="5">
        <v>43931</v>
      </c>
      <c r="J18931" s="2" t="s">
        <v>45</v>
      </c>
      <c r="K18931" s="2">
        <v>138000</v>
      </c>
      <c r="L18931" s="2">
        <v>20</v>
      </c>
      <c r="N18931" s="2">
        <v>18</v>
      </c>
      <c r="O18931" s="2" t="s">
        <v>514</v>
      </c>
      <c r="P18931" s="2" t="s">
        <v>227</v>
      </c>
      <c r="Q18931" s="2" t="s">
        <v>15283</v>
      </c>
      <c r="R18931" s="2">
        <v>2443</v>
      </c>
      <c r="S18931" s="2" t="s">
        <v>15245</v>
      </c>
      <c r="T18931" s="2" t="s">
        <v>15246</v>
      </c>
      <c r="U18931" s="2" t="s">
        <v>2191</v>
      </c>
      <c r="V18931" s="2" t="s">
        <v>4129</v>
      </c>
      <c r="X18931" s="2" t="s">
        <v>268</v>
      </c>
      <c r="Y18931" s="2">
        <v>99</v>
      </c>
      <c r="AA18931" s="2">
        <v>624</v>
      </c>
      <c r="AB18931" s="2">
        <v>56.61</v>
      </c>
      <c r="AK18931" s="2">
        <v>2</v>
      </c>
      <c r="AL18931" s="2">
        <v>2</v>
      </c>
      <c r="AM18931" s="2" t="s">
        <v>54</v>
      </c>
      <c r="AO18931" s="2">
        <v>57</v>
      </c>
      <c r="AP18931" s="2">
        <v>3</v>
      </c>
    </row>
    <row r="18932" spans="8:45" ht="32.450000000000003" hidden="1" customHeight="1">
      <c r="H18932" s="2">
        <v>1</v>
      </c>
      <c r="I18932" s="5">
        <v>43921</v>
      </c>
      <c r="J18932" s="2" t="s">
        <v>45</v>
      </c>
      <c r="K18932" s="2">
        <v>261000</v>
      </c>
      <c r="L18932" s="2">
        <v>534</v>
      </c>
      <c r="N18932" s="2">
        <v>2</v>
      </c>
      <c r="O18932" s="2" t="s">
        <v>89</v>
      </c>
      <c r="P18932" s="2">
        <v>261</v>
      </c>
      <c r="Q18932" s="2" t="s">
        <v>15378</v>
      </c>
      <c r="R18932" s="2">
        <v>2453</v>
      </c>
      <c r="S18932" s="2" t="s">
        <v>15274</v>
      </c>
      <c r="T18932" s="2" t="s">
        <v>15275</v>
      </c>
      <c r="U18932" s="2" t="s">
        <v>2191</v>
      </c>
      <c r="V18932" s="2" t="s">
        <v>1943</v>
      </c>
      <c r="X18932" s="2" t="s">
        <v>264</v>
      </c>
      <c r="Y18932" s="2">
        <v>918</v>
      </c>
      <c r="AA18932" s="2">
        <v>24</v>
      </c>
      <c r="AB18932" s="2">
        <v>79.63</v>
      </c>
      <c r="AK18932" s="2">
        <v>1</v>
      </c>
      <c r="AL18932" s="2">
        <v>1</v>
      </c>
      <c r="AM18932" s="2" t="s">
        <v>70</v>
      </c>
      <c r="AO18932" s="2">
        <v>75</v>
      </c>
      <c r="AP18932" s="2">
        <v>4</v>
      </c>
    </row>
    <row r="18933" spans="8:45" ht="32.450000000000003" hidden="1" customHeight="1">
      <c r="H18933" s="2">
        <v>1</v>
      </c>
      <c r="I18933" s="5">
        <v>43921</v>
      </c>
      <c r="J18933" s="2" t="s">
        <v>45</v>
      </c>
      <c r="K18933" s="2">
        <v>88000</v>
      </c>
      <c r="L18933" s="2">
        <v>6</v>
      </c>
      <c r="N18933" s="2">
        <v>1</v>
      </c>
      <c r="O18933" s="2" t="s">
        <v>59</v>
      </c>
      <c r="P18933" s="2">
        <v>80</v>
      </c>
      <c r="Q18933" s="2" t="s">
        <v>55</v>
      </c>
      <c r="R18933" s="2">
        <v>2459</v>
      </c>
      <c r="S18933" s="2" t="s">
        <v>15297</v>
      </c>
      <c r="T18933" s="2" t="s">
        <v>4849</v>
      </c>
      <c r="U18933" s="2" t="s">
        <v>2191</v>
      </c>
      <c r="V18933" s="2" t="s">
        <v>10333</v>
      </c>
      <c r="X18933" s="2" t="s">
        <v>127</v>
      </c>
      <c r="Y18933" s="2">
        <v>87</v>
      </c>
      <c r="AA18933" s="2">
        <v>21</v>
      </c>
      <c r="AB18933" s="2">
        <v>45.05</v>
      </c>
      <c r="AK18933" s="2">
        <v>2</v>
      </c>
      <c r="AL18933" s="2">
        <v>2</v>
      </c>
      <c r="AM18933" s="2" t="s">
        <v>54</v>
      </c>
      <c r="AO18933" s="2">
        <v>45</v>
      </c>
      <c r="AP18933" s="2">
        <v>3</v>
      </c>
    </row>
    <row r="18934" spans="8:45" ht="32.450000000000003" hidden="1" customHeight="1">
      <c r="H18934" s="2">
        <v>1</v>
      </c>
      <c r="I18934" s="5">
        <v>43948</v>
      </c>
      <c r="J18934" s="2" t="s">
        <v>45</v>
      </c>
      <c r="K18934" s="2">
        <v>697750</v>
      </c>
      <c r="L18934" s="2">
        <v>24</v>
      </c>
      <c r="N18934" s="2">
        <v>15</v>
      </c>
      <c r="O18934" s="2" t="s">
        <v>161</v>
      </c>
      <c r="P18934" s="2">
        <v>762</v>
      </c>
      <c r="Q18934" s="2" t="s">
        <v>15379</v>
      </c>
      <c r="R18934" s="2">
        <v>2447</v>
      </c>
      <c r="S18934" s="2" t="s">
        <v>15255</v>
      </c>
      <c r="T18934" s="2" t="s">
        <v>15256</v>
      </c>
      <c r="U18934" s="2" t="s">
        <v>2191</v>
      </c>
      <c r="V18934" s="2" t="s">
        <v>15257</v>
      </c>
      <c r="X18934" s="2" t="s">
        <v>121</v>
      </c>
      <c r="Y18934" s="2">
        <v>1083</v>
      </c>
      <c r="AA18934" s="2">
        <v>13</v>
      </c>
      <c r="AB18934" s="2">
        <v>170.99</v>
      </c>
      <c r="AK18934" s="2">
        <v>1</v>
      </c>
      <c r="AL18934" s="2">
        <v>1</v>
      </c>
      <c r="AM18934" s="2" t="s">
        <v>70</v>
      </c>
      <c r="AO18934" s="2">
        <v>185</v>
      </c>
      <c r="AP18934" s="2">
        <v>7</v>
      </c>
    </row>
    <row r="18935" spans="8:45" ht="32.450000000000003" hidden="1" customHeight="1">
      <c r="H18935" s="2">
        <v>1</v>
      </c>
      <c r="I18935" s="5">
        <v>43944</v>
      </c>
      <c r="J18935" s="2" t="s">
        <v>45</v>
      </c>
      <c r="K18935" s="2">
        <v>169000</v>
      </c>
      <c r="L18935" s="2">
        <v>9</v>
      </c>
      <c r="N18935" s="2">
        <v>0</v>
      </c>
      <c r="O18935" s="2" t="s">
        <v>47</v>
      </c>
      <c r="P18935" s="2">
        <v>380</v>
      </c>
      <c r="Q18935" s="2" t="s">
        <v>15380</v>
      </c>
      <c r="R18935" s="2">
        <v>2446</v>
      </c>
      <c r="S18935" s="2" t="s">
        <v>15252</v>
      </c>
      <c r="T18935" s="2" t="s">
        <v>15253</v>
      </c>
      <c r="U18935" s="2" t="s">
        <v>2191</v>
      </c>
      <c r="V18935" s="2" t="s">
        <v>1575</v>
      </c>
      <c r="X18935" s="2" t="s">
        <v>159</v>
      </c>
      <c r="Y18935" s="2">
        <v>676</v>
      </c>
      <c r="AA18935" s="2">
        <v>47</v>
      </c>
      <c r="AB18935" s="2">
        <v>61</v>
      </c>
      <c r="AK18935" s="2">
        <v>1</v>
      </c>
      <c r="AL18935" s="2">
        <v>2</v>
      </c>
      <c r="AM18935" s="2" t="s">
        <v>54</v>
      </c>
      <c r="AO18935" s="2">
        <v>59</v>
      </c>
      <c r="AP18935" s="2">
        <v>3</v>
      </c>
    </row>
    <row r="18936" spans="8:45" ht="32.450000000000003" hidden="1" customHeight="1">
      <c r="H18936" s="2">
        <v>1</v>
      </c>
      <c r="I18936" s="5">
        <v>43950</v>
      </c>
      <c r="J18936" s="2" t="s">
        <v>45</v>
      </c>
      <c r="K18936" s="2">
        <v>288000</v>
      </c>
      <c r="L18936" s="2">
        <v>32</v>
      </c>
      <c r="N18936" s="2">
        <v>15</v>
      </c>
      <c r="O18936" s="2" t="s">
        <v>161</v>
      </c>
      <c r="P18936" s="2">
        <v>185</v>
      </c>
      <c r="Q18936" s="2" t="s">
        <v>2174</v>
      </c>
      <c r="R18936" s="2">
        <v>2459</v>
      </c>
      <c r="S18936" s="2" t="s">
        <v>15297</v>
      </c>
      <c r="T18936" s="2" t="s">
        <v>4849</v>
      </c>
      <c r="U18936" s="2" t="s">
        <v>2191</v>
      </c>
      <c r="V18936" s="2" t="s">
        <v>10333</v>
      </c>
      <c r="X18936" s="2" t="s">
        <v>75</v>
      </c>
      <c r="Y18936" s="2">
        <v>166</v>
      </c>
      <c r="AA18936" s="2">
        <v>5</v>
      </c>
      <c r="AB18936" s="2">
        <v>121.35</v>
      </c>
      <c r="AK18936" s="2">
        <v>1</v>
      </c>
      <c r="AL18936" s="2">
        <v>1</v>
      </c>
      <c r="AM18936" s="2" t="s">
        <v>70</v>
      </c>
      <c r="AO18936" s="2">
        <v>43</v>
      </c>
      <c r="AP18936" s="2">
        <v>2</v>
      </c>
      <c r="AQ18936" s="2" t="s">
        <v>409</v>
      </c>
      <c r="AS18936" s="2">
        <v>500</v>
      </c>
    </row>
    <row r="18937" spans="8:45" ht="32.450000000000003" hidden="1" customHeight="1">
      <c r="H18937" s="2">
        <v>1</v>
      </c>
      <c r="I18937" s="5">
        <v>43955</v>
      </c>
      <c r="J18937" s="2" t="s">
        <v>45</v>
      </c>
      <c r="K18937" s="2">
        <v>156000</v>
      </c>
      <c r="L18937" s="2">
        <v>42</v>
      </c>
      <c r="N18937" s="2">
        <v>1</v>
      </c>
      <c r="O18937" s="2" t="s">
        <v>59</v>
      </c>
      <c r="P18937" s="2">
        <v>480</v>
      </c>
      <c r="Q18937" s="2" t="s">
        <v>1854</v>
      </c>
      <c r="R18937" s="2">
        <v>2456</v>
      </c>
      <c r="S18937" s="2" t="s">
        <v>15286</v>
      </c>
      <c r="T18937" s="2" t="s">
        <v>15287</v>
      </c>
      <c r="U18937" s="2" t="s">
        <v>2191</v>
      </c>
      <c r="V18937" s="2" t="s">
        <v>805</v>
      </c>
      <c r="X18937" s="2" t="s">
        <v>148</v>
      </c>
      <c r="Y18937" s="2">
        <v>109</v>
      </c>
      <c r="AA18937" s="2">
        <v>127</v>
      </c>
      <c r="AB18937" s="2">
        <v>59.9</v>
      </c>
      <c r="AK18937" s="2">
        <v>2</v>
      </c>
      <c r="AL18937" s="2">
        <v>2</v>
      </c>
      <c r="AM18937" s="2" t="s">
        <v>54</v>
      </c>
      <c r="AO18937" s="2">
        <v>60</v>
      </c>
      <c r="AP18937" s="2">
        <v>3</v>
      </c>
    </row>
    <row r="18938" spans="8:45" ht="32.450000000000003" hidden="1" customHeight="1">
      <c r="H18938" s="2">
        <v>1</v>
      </c>
      <c r="I18938" s="5">
        <v>43938</v>
      </c>
      <c r="J18938" s="2" t="s">
        <v>45</v>
      </c>
      <c r="K18938" s="2">
        <v>134000</v>
      </c>
      <c r="L18938" s="2">
        <v>760</v>
      </c>
      <c r="N18938" s="2">
        <v>0</v>
      </c>
      <c r="O18938" s="2" t="s">
        <v>47</v>
      </c>
      <c r="P18938" s="2">
        <v>109</v>
      </c>
      <c r="Q18938" s="2" t="s">
        <v>2890</v>
      </c>
      <c r="R18938" s="2">
        <v>2453</v>
      </c>
      <c r="S18938" s="2" t="s">
        <v>15274</v>
      </c>
      <c r="T18938" s="2" t="s">
        <v>15275</v>
      </c>
      <c r="U18938" s="2" t="s">
        <v>2191</v>
      </c>
      <c r="V18938" s="2" t="s">
        <v>1943</v>
      </c>
      <c r="X18938" s="2" t="s">
        <v>159</v>
      </c>
      <c r="Y18938" s="2">
        <v>882</v>
      </c>
      <c r="AA18938" s="2">
        <v>48</v>
      </c>
      <c r="AB18938" s="2">
        <v>29.26</v>
      </c>
      <c r="AK18938" s="2">
        <v>1</v>
      </c>
      <c r="AL18938" s="2">
        <v>2</v>
      </c>
      <c r="AM18938" s="2" t="s">
        <v>54</v>
      </c>
      <c r="AO18938" s="2">
        <v>30</v>
      </c>
      <c r="AP18938" s="2">
        <v>2</v>
      </c>
    </row>
    <row r="18939" spans="8:45" ht="32.450000000000003" hidden="1" customHeight="1">
      <c r="H18939" s="2">
        <v>1</v>
      </c>
      <c r="I18939" s="5">
        <v>43938</v>
      </c>
      <c r="J18939" s="2" t="s">
        <v>45</v>
      </c>
      <c r="K18939" s="2">
        <v>272000</v>
      </c>
      <c r="L18939" s="2">
        <v>10</v>
      </c>
      <c r="N18939" s="2">
        <v>0</v>
      </c>
      <c r="O18939" s="2" t="s">
        <v>47</v>
      </c>
      <c r="P18939" s="2">
        <v>395</v>
      </c>
      <c r="Q18939" s="2" t="s">
        <v>1789</v>
      </c>
      <c r="R18939" s="2">
        <v>2443</v>
      </c>
      <c r="S18939" s="2" t="s">
        <v>15245</v>
      </c>
      <c r="T18939" s="2" t="s">
        <v>15246</v>
      </c>
      <c r="U18939" s="2" t="s">
        <v>2191</v>
      </c>
      <c r="V18939" s="2" t="s">
        <v>4129</v>
      </c>
      <c r="X18939" s="2" t="s">
        <v>91</v>
      </c>
      <c r="Y18939" s="2">
        <v>573</v>
      </c>
      <c r="AA18939" s="2">
        <v>76</v>
      </c>
      <c r="AB18939" s="2">
        <v>72.599999999999994</v>
      </c>
      <c r="AK18939" s="2">
        <v>1</v>
      </c>
      <c r="AL18939" s="2">
        <v>1</v>
      </c>
      <c r="AM18939" s="2" t="s">
        <v>70</v>
      </c>
      <c r="AO18939" s="2">
        <v>73</v>
      </c>
      <c r="AP18939" s="2">
        <v>4</v>
      </c>
    </row>
    <row r="18940" spans="8:45" ht="32.450000000000003" hidden="1" customHeight="1">
      <c r="H18940" s="2">
        <v>1</v>
      </c>
      <c r="I18940" s="5">
        <v>43927</v>
      </c>
      <c r="J18940" s="2" t="s">
        <v>45</v>
      </c>
      <c r="K18940" s="2">
        <v>133500</v>
      </c>
      <c r="L18940" s="2">
        <v>6</v>
      </c>
      <c r="N18940" s="2">
        <v>0</v>
      </c>
      <c r="O18940" s="2" t="s">
        <v>47</v>
      </c>
      <c r="P18940" s="2">
        <v>1960</v>
      </c>
      <c r="Q18940" s="2" t="s">
        <v>15381</v>
      </c>
      <c r="R18940" s="2">
        <v>2450</v>
      </c>
      <c r="S18940" s="2" t="s">
        <v>15265</v>
      </c>
      <c r="T18940" s="2" t="s">
        <v>15266</v>
      </c>
      <c r="U18940" s="2" t="s">
        <v>2191</v>
      </c>
      <c r="V18940" s="2" t="s">
        <v>6532</v>
      </c>
      <c r="X18940" s="2" t="s">
        <v>454</v>
      </c>
      <c r="Y18940" s="2">
        <v>115</v>
      </c>
      <c r="AA18940" s="2">
        <v>201</v>
      </c>
      <c r="AB18940" s="2">
        <v>45.11</v>
      </c>
      <c r="AK18940" s="2">
        <v>2</v>
      </c>
      <c r="AL18940" s="2">
        <v>2</v>
      </c>
      <c r="AM18940" s="2" t="s">
        <v>54</v>
      </c>
      <c r="AO18940" s="2">
        <v>44</v>
      </c>
      <c r="AP18940" s="2">
        <v>2</v>
      </c>
    </row>
    <row r="18941" spans="8:45" ht="32.450000000000003" hidden="1" customHeight="1">
      <c r="H18941" s="2">
        <v>1</v>
      </c>
      <c r="I18941" s="5">
        <v>43951</v>
      </c>
      <c r="J18941" s="2" t="s">
        <v>45</v>
      </c>
      <c r="K18941" s="2">
        <v>153000</v>
      </c>
      <c r="L18941" s="2">
        <v>22</v>
      </c>
      <c r="N18941" s="2">
        <v>0</v>
      </c>
      <c r="O18941" s="2" t="s">
        <v>47</v>
      </c>
      <c r="P18941" s="2">
        <v>30</v>
      </c>
      <c r="Q18941" s="2" t="s">
        <v>1405</v>
      </c>
      <c r="R18941" s="2">
        <v>2450</v>
      </c>
      <c r="S18941" s="2" t="s">
        <v>15265</v>
      </c>
      <c r="T18941" s="2" t="s">
        <v>15266</v>
      </c>
      <c r="U18941" s="2" t="s">
        <v>2191</v>
      </c>
      <c r="V18941" s="2" t="s">
        <v>6532</v>
      </c>
      <c r="X18941" s="2" t="s">
        <v>148</v>
      </c>
      <c r="Y18941" s="2">
        <v>151</v>
      </c>
      <c r="AA18941" s="2">
        <v>680</v>
      </c>
      <c r="AB18941" s="2">
        <v>56.13</v>
      </c>
      <c r="AK18941" s="2">
        <v>2</v>
      </c>
      <c r="AL18941" s="2">
        <v>2</v>
      </c>
      <c r="AM18941" s="2" t="s">
        <v>54</v>
      </c>
      <c r="AO18941" s="2">
        <v>55</v>
      </c>
      <c r="AP18941" s="2">
        <v>3</v>
      </c>
    </row>
    <row r="18942" spans="8:45" ht="32.450000000000003" hidden="1" customHeight="1">
      <c r="H18942" s="2">
        <v>1</v>
      </c>
      <c r="I18942" s="5">
        <v>43949</v>
      </c>
      <c r="J18942" s="2" t="s">
        <v>45</v>
      </c>
      <c r="K18942" s="2">
        <v>632065.19999999995</v>
      </c>
      <c r="L18942" s="2">
        <v>30</v>
      </c>
      <c r="N18942" s="2">
        <v>1</v>
      </c>
      <c r="O18942" s="2" t="s">
        <v>59</v>
      </c>
      <c r="P18942" s="2">
        <v>120</v>
      </c>
      <c r="Q18942" s="2" t="s">
        <v>705</v>
      </c>
      <c r="R18942" s="2">
        <v>2469</v>
      </c>
      <c r="S18942" s="2" t="s">
        <v>15382</v>
      </c>
      <c r="T18942" s="2" t="s">
        <v>15383</v>
      </c>
      <c r="U18942" s="2" t="s">
        <v>2191</v>
      </c>
      <c r="V18942" s="2" t="s">
        <v>631</v>
      </c>
      <c r="X18942" s="2" t="s">
        <v>4599</v>
      </c>
      <c r="Y18942" s="2">
        <v>100</v>
      </c>
      <c r="AA18942" s="2">
        <v>115</v>
      </c>
      <c r="AB18942" s="2">
        <v>191.46</v>
      </c>
      <c r="AK18942" s="2">
        <v>1</v>
      </c>
      <c r="AL18942" s="2">
        <v>1</v>
      </c>
      <c r="AM18942" s="2" t="s">
        <v>70</v>
      </c>
      <c r="AO18942" s="2">
        <v>118</v>
      </c>
      <c r="AP18942" s="2">
        <v>3</v>
      </c>
    </row>
    <row r="18943" spans="8:45" ht="32.450000000000003" hidden="1" customHeight="1">
      <c r="H18943" s="2">
        <v>1</v>
      </c>
      <c r="I18943" s="5">
        <v>43956</v>
      </c>
      <c r="J18943" s="2" t="s">
        <v>45</v>
      </c>
      <c r="K18943" s="2">
        <v>450000</v>
      </c>
      <c r="L18943" s="2">
        <v>13</v>
      </c>
      <c r="N18943" s="2">
        <v>0</v>
      </c>
      <c r="O18943" s="2" t="s">
        <v>47</v>
      </c>
      <c r="P18943" s="2">
        <v>1490</v>
      </c>
      <c r="Q18943" s="2" t="s">
        <v>15284</v>
      </c>
      <c r="R18943" s="2">
        <v>2447</v>
      </c>
      <c r="S18943" s="2" t="s">
        <v>15255</v>
      </c>
      <c r="T18943" s="2" t="s">
        <v>15256</v>
      </c>
      <c r="U18943" s="2" t="s">
        <v>2191</v>
      </c>
      <c r="V18943" s="2" t="s">
        <v>15257</v>
      </c>
      <c r="X18943" s="2" t="s">
        <v>110</v>
      </c>
      <c r="Y18943" s="2">
        <v>327</v>
      </c>
      <c r="AA18943" s="2">
        <v>1</v>
      </c>
      <c r="AB18943" s="2">
        <v>56.6</v>
      </c>
      <c r="AK18943" s="2">
        <v>1</v>
      </c>
      <c r="AL18943" s="2">
        <v>2</v>
      </c>
      <c r="AM18943" s="2" t="s">
        <v>54</v>
      </c>
      <c r="AO18943" s="2">
        <v>58</v>
      </c>
      <c r="AP18943" s="2">
        <v>2</v>
      </c>
    </row>
    <row r="18944" spans="8:45" ht="32.450000000000003" hidden="1" customHeight="1">
      <c r="H18944" s="2">
        <v>1</v>
      </c>
      <c r="I18944" s="5">
        <v>43955</v>
      </c>
      <c r="J18944" s="2" t="s">
        <v>45</v>
      </c>
      <c r="K18944" s="2">
        <v>220800</v>
      </c>
      <c r="L18944" s="2">
        <v>6</v>
      </c>
      <c r="N18944" s="2">
        <v>0</v>
      </c>
      <c r="O18944" s="2" t="s">
        <v>47</v>
      </c>
      <c r="P18944" s="2">
        <v>2130</v>
      </c>
      <c r="Q18944" s="2" t="s">
        <v>15301</v>
      </c>
      <c r="R18944" s="2">
        <v>2447</v>
      </c>
      <c r="S18944" s="2" t="s">
        <v>15255</v>
      </c>
      <c r="T18944" s="2" t="s">
        <v>15256</v>
      </c>
      <c r="U18944" s="2" t="s">
        <v>2191</v>
      </c>
      <c r="V18944" s="2" t="s">
        <v>15257</v>
      </c>
      <c r="X18944" s="2" t="s">
        <v>91</v>
      </c>
      <c r="Y18944" s="2">
        <v>277</v>
      </c>
      <c r="AA18944" s="2">
        <v>193</v>
      </c>
      <c r="AB18944" s="2">
        <v>65.53</v>
      </c>
      <c r="AK18944" s="2">
        <v>1</v>
      </c>
      <c r="AL18944" s="2">
        <v>2</v>
      </c>
      <c r="AM18944" s="2" t="s">
        <v>54</v>
      </c>
      <c r="AO18944" s="2">
        <v>65</v>
      </c>
      <c r="AP18944" s="2">
        <v>3</v>
      </c>
    </row>
    <row r="18945" spans="8:42" ht="32.450000000000003" hidden="1" customHeight="1">
      <c r="H18945" s="2">
        <v>1</v>
      </c>
      <c r="I18945" s="5">
        <v>43942</v>
      </c>
      <c r="J18945" s="2" t="s">
        <v>45</v>
      </c>
      <c r="K18945" s="2">
        <v>460000</v>
      </c>
      <c r="L18945" s="2">
        <v>12</v>
      </c>
      <c r="N18945" s="2">
        <v>1</v>
      </c>
      <c r="O18945" s="2" t="s">
        <v>59</v>
      </c>
      <c r="P18945" s="2">
        <v>220</v>
      </c>
      <c r="Q18945" s="2" t="s">
        <v>139</v>
      </c>
      <c r="R18945" s="2">
        <v>2445</v>
      </c>
      <c r="S18945" s="2" t="s">
        <v>15250</v>
      </c>
      <c r="T18945" s="2" t="s">
        <v>15251</v>
      </c>
      <c r="U18945" s="2" t="s">
        <v>2191</v>
      </c>
      <c r="V18945" s="2" t="s">
        <v>10229</v>
      </c>
      <c r="X18945" s="2" t="s">
        <v>108</v>
      </c>
      <c r="Y18945" s="2">
        <v>63</v>
      </c>
      <c r="AA18945" s="2">
        <v>7</v>
      </c>
      <c r="AB18945" s="2">
        <v>95.49</v>
      </c>
      <c r="AK18945" s="2">
        <v>1</v>
      </c>
      <c r="AL18945" s="2">
        <v>1</v>
      </c>
      <c r="AM18945" s="2" t="s">
        <v>70</v>
      </c>
      <c r="AO18945" s="2">
        <v>98</v>
      </c>
      <c r="AP18945" s="2">
        <v>4</v>
      </c>
    </row>
    <row r="18946" spans="8:42" ht="32.450000000000003" hidden="1" customHeight="1">
      <c r="H18946" s="2">
        <v>1</v>
      </c>
      <c r="I18946" s="5">
        <v>43951</v>
      </c>
      <c r="J18946" s="2" t="s">
        <v>45</v>
      </c>
      <c r="K18946" s="2">
        <v>109450</v>
      </c>
      <c r="L18946" s="2">
        <v>35</v>
      </c>
      <c r="N18946" s="2">
        <v>0</v>
      </c>
      <c r="O18946" s="2" t="s">
        <v>47</v>
      </c>
      <c r="P18946" s="2">
        <v>1830</v>
      </c>
      <c r="Q18946" s="2" t="s">
        <v>14489</v>
      </c>
      <c r="R18946" s="2">
        <v>2443</v>
      </c>
      <c r="S18946" s="2" t="s">
        <v>15245</v>
      </c>
      <c r="T18946" s="2" t="s">
        <v>15246</v>
      </c>
      <c r="U18946" s="2" t="s">
        <v>2191</v>
      </c>
      <c r="V18946" s="2" t="s">
        <v>4129</v>
      </c>
      <c r="X18946" s="2" t="s">
        <v>59</v>
      </c>
      <c r="Y18946" s="2">
        <v>589</v>
      </c>
      <c r="AA18946" s="2">
        <v>11</v>
      </c>
      <c r="AB18946" s="2">
        <v>29.45</v>
      </c>
      <c r="AK18946" s="2">
        <v>1</v>
      </c>
      <c r="AL18946" s="2">
        <v>2</v>
      </c>
      <c r="AM18946" s="2" t="s">
        <v>54</v>
      </c>
      <c r="AO18946" s="2">
        <v>31</v>
      </c>
      <c r="AP18946" s="2">
        <v>1</v>
      </c>
    </row>
    <row r="18947" spans="8:42" ht="32.450000000000003" hidden="1" customHeight="1">
      <c r="H18947" s="2">
        <v>1</v>
      </c>
      <c r="I18947" s="5">
        <v>43950</v>
      </c>
      <c r="J18947" s="2" t="s">
        <v>45</v>
      </c>
      <c r="K18947" s="2">
        <v>217103</v>
      </c>
      <c r="L18947" s="2">
        <v>34</v>
      </c>
      <c r="N18947" s="2">
        <v>0</v>
      </c>
      <c r="O18947" s="2" t="s">
        <v>47</v>
      </c>
      <c r="P18947" s="2">
        <v>2120</v>
      </c>
      <c r="Q18947" s="2" t="s">
        <v>15310</v>
      </c>
      <c r="R18947" s="2">
        <v>2447</v>
      </c>
      <c r="S18947" s="2" t="s">
        <v>15255</v>
      </c>
      <c r="T18947" s="2" t="s">
        <v>15256</v>
      </c>
      <c r="U18947" s="2" t="s">
        <v>2191</v>
      </c>
      <c r="V18947" s="2" t="s">
        <v>15257</v>
      </c>
      <c r="X18947" s="2" t="s">
        <v>108</v>
      </c>
      <c r="Y18947" s="2">
        <v>55</v>
      </c>
      <c r="AA18947" s="2">
        <v>27</v>
      </c>
      <c r="AB18947" s="2">
        <v>68.099999999999994</v>
      </c>
      <c r="AK18947" s="2">
        <v>3</v>
      </c>
      <c r="AL18947" s="2">
        <v>2</v>
      </c>
      <c r="AM18947" s="2" t="s">
        <v>54</v>
      </c>
      <c r="AO18947" s="2">
        <v>68</v>
      </c>
      <c r="AP18947" s="2">
        <v>4</v>
      </c>
    </row>
    <row r="18948" spans="8:42" ht="32.450000000000003" hidden="1" customHeight="1">
      <c r="H18948" s="2">
        <v>1</v>
      </c>
      <c r="I18948" s="5">
        <v>43963</v>
      </c>
      <c r="J18948" s="2" t="s">
        <v>45</v>
      </c>
      <c r="K18948" s="2">
        <v>282000</v>
      </c>
      <c r="L18948" s="2">
        <v>2</v>
      </c>
      <c r="M18948" s="2" t="s">
        <v>53</v>
      </c>
      <c r="N18948" s="2">
        <v>10</v>
      </c>
      <c r="O18948" s="2" t="s">
        <v>224</v>
      </c>
      <c r="P18948" s="2">
        <v>44</v>
      </c>
      <c r="Q18948" s="2" t="s">
        <v>15384</v>
      </c>
      <c r="R18948" s="2">
        <v>2470</v>
      </c>
      <c r="S18948" s="2" t="s">
        <v>15306</v>
      </c>
      <c r="T18948" s="2" t="s">
        <v>15385</v>
      </c>
      <c r="U18948" s="2" t="s">
        <v>2191</v>
      </c>
      <c r="V18948" s="2" t="s">
        <v>5922</v>
      </c>
      <c r="X18948" s="2" t="s">
        <v>91</v>
      </c>
      <c r="Y18948" s="2">
        <v>163</v>
      </c>
      <c r="AA18948" s="2">
        <v>2</v>
      </c>
      <c r="AB18948" s="2">
        <v>113.59</v>
      </c>
      <c r="AK18948" s="2">
        <v>1</v>
      </c>
      <c r="AL18948" s="2">
        <v>1</v>
      </c>
      <c r="AM18948" s="2" t="s">
        <v>70</v>
      </c>
      <c r="AO18948" s="2">
        <v>45</v>
      </c>
      <c r="AP18948" s="2">
        <v>4</v>
      </c>
    </row>
    <row r="18949" spans="8:42" ht="32.450000000000003" hidden="1" customHeight="1">
      <c r="H18949" s="2">
        <v>1</v>
      </c>
      <c r="I18949" s="5">
        <v>43942</v>
      </c>
      <c r="J18949" s="2" t="s">
        <v>45</v>
      </c>
      <c r="K18949" s="2">
        <v>108300</v>
      </c>
      <c r="L18949" s="2">
        <v>26</v>
      </c>
      <c r="N18949" s="2">
        <v>0</v>
      </c>
      <c r="O18949" s="2" t="s">
        <v>47</v>
      </c>
      <c r="P18949" s="2">
        <v>730</v>
      </c>
      <c r="Q18949" s="2" t="s">
        <v>10549</v>
      </c>
      <c r="R18949" s="2">
        <v>2452</v>
      </c>
      <c r="S18949" s="2" t="s">
        <v>15271</v>
      </c>
      <c r="T18949" s="2" t="s">
        <v>15272</v>
      </c>
      <c r="U18949" s="2" t="s">
        <v>2191</v>
      </c>
      <c r="V18949" s="2" t="s">
        <v>334</v>
      </c>
      <c r="X18949" s="2" t="s">
        <v>146</v>
      </c>
      <c r="Y18949" s="2">
        <v>557</v>
      </c>
      <c r="AA18949" s="2">
        <v>8</v>
      </c>
      <c r="AB18949" s="2">
        <v>49.55</v>
      </c>
      <c r="AK18949" s="2">
        <v>1</v>
      </c>
      <c r="AL18949" s="2">
        <v>2</v>
      </c>
      <c r="AM18949" s="2" t="s">
        <v>54</v>
      </c>
      <c r="AO18949" s="2">
        <v>53</v>
      </c>
      <c r="AP18949" s="2">
        <v>3</v>
      </c>
    </row>
    <row r="18950" spans="8:42" ht="32.450000000000003" hidden="1" customHeight="1">
      <c r="H18950" s="2">
        <v>1</v>
      </c>
      <c r="I18950" s="5">
        <v>43945</v>
      </c>
      <c r="J18950" s="2" t="s">
        <v>45</v>
      </c>
      <c r="K18950" s="2">
        <v>100000</v>
      </c>
      <c r="L18950" s="2">
        <v>14</v>
      </c>
      <c r="N18950" s="2">
        <v>0</v>
      </c>
      <c r="O18950" s="2" t="s">
        <v>47</v>
      </c>
      <c r="P18950" s="2">
        <v>50</v>
      </c>
      <c r="Q18950" s="2" t="s">
        <v>13552</v>
      </c>
      <c r="R18950" s="2">
        <v>2452</v>
      </c>
      <c r="S18950" s="2" t="s">
        <v>15271</v>
      </c>
      <c r="T18950" s="2" t="s">
        <v>15272</v>
      </c>
      <c r="U18950" s="2" t="s">
        <v>2191</v>
      </c>
      <c r="V18950" s="2" t="s">
        <v>334</v>
      </c>
      <c r="X18950" s="2" t="s">
        <v>146</v>
      </c>
      <c r="Y18950" s="2">
        <v>727</v>
      </c>
      <c r="AA18950" s="2">
        <v>22</v>
      </c>
      <c r="AB18950" s="2">
        <v>48.72</v>
      </c>
      <c r="AK18950" s="2">
        <v>1</v>
      </c>
      <c r="AL18950" s="2">
        <v>2</v>
      </c>
      <c r="AM18950" s="2" t="s">
        <v>54</v>
      </c>
      <c r="AO18950" s="2">
        <v>48</v>
      </c>
      <c r="AP18950" s="2">
        <v>2</v>
      </c>
    </row>
    <row r="18951" spans="8:42" ht="32.450000000000003" hidden="1" customHeight="1">
      <c r="H18951" s="2">
        <v>1</v>
      </c>
      <c r="I18951" s="5">
        <v>43957</v>
      </c>
      <c r="J18951" s="2" t="s">
        <v>45</v>
      </c>
      <c r="K18951" s="2">
        <v>332500</v>
      </c>
      <c r="L18951" s="2">
        <v>10</v>
      </c>
      <c r="N18951" s="2">
        <v>0</v>
      </c>
      <c r="O18951" s="2" t="s">
        <v>47</v>
      </c>
      <c r="P18951" s="2">
        <v>1590</v>
      </c>
      <c r="Q18951" s="2" t="s">
        <v>222</v>
      </c>
      <c r="R18951" s="2">
        <v>2447</v>
      </c>
      <c r="S18951" s="2" t="s">
        <v>15255</v>
      </c>
      <c r="T18951" s="2" t="s">
        <v>15256</v>
      </c>
      <c r="U18951" s="2" t="s">
        <v>2191</v>
      </c>
      <c r="V18951" s="2" t="s">
        <v>15257</v>
      </c>
      <c r="X18951" s="2" t="s">
        <v>110</v>
      </c>
      <c r="Y18951" s="2">
        <v>278</v>
      </c>
      <c r="AA18951" s="2">
        <v>11</v>
      </c>
      <c r="AB18951" s="2">
        <v>46.65</v>
      </c>
      <c r="AK18951" s="2">
        <v>2</v>
      </c>
      <c r="AL18951" s="2">
        <v>2</v>
      </c>
      <c r="AM18951" s="2" t="s">
        <v>54</v>
      </c>
      <c r="AO18951" s="2">
        <v>40</v>
      </c>
      <c r="AP18951" s="2">
        <v>2</v>
      </c>
    </row>
    <row r="18952" spans="8:42" ht="32.450000000000003" hidden="1" customHeight="1">
      <c r="H18952" s="2">
        <v>1</v>
      </c>
      <c r="I18952" s="5">
        <v>43942</v>
      </c>
      <c r="J18952" s="2" t="s">
        <v>45</v>
      </c>
      <c r="K18952" s="2">
        <v>86240</v>
      </c>
      <c r="L18952" s="2">
        <v>33</v>
      </c>
      <c r="N18952" s="2">
        <v>0</v>
      </c>
      <c r="O18952" s="2" t="s">
        <v>47</v>
      </c>
      <c r="P18952" s="2">
        <v>520</v>
      </c>
      <c r="Q18952" s="2" t="s">
        <v>15386</v>
      </c>
      <c r="R18952" s="2">
        <v>2455</v>
      </c>
      <c r="S18952" s="2" t="s">
        <v>15281</v>
      </c>
      <c r="T18952" s="2" t="s">
        <v>15282</v>
      </c>
      <c r="U18952" s="2" t="s">
        <v>2191</v>
      </c>
      <c r="V18952" s="2" t="s">
        <v>12210</v>
      </c>
      <c r="X18952" s="2" t="s">
        <v>179</v>
      </c>
      <c r="Y18952" s="2">
        <v>155</v>
      </c>
      <c r="AA18952" s="2">
        <v>17</v>
      </c>
      <c r="AB18952" s="2">
        <v>31</v>
      </c>
      <c r="AK18952" s="2">
        <v>2</v>
      </c>
      <c r="AL18952" s="2">
        <v>2</v>
      </c>
      <c r="AM18952" s="2" t="s">
        <v>54</v>
      </c>
      <c r="AO18952" s="2">
        <v>31</v>
      </c>
      <c r="AP18952" s="2">
        <v>1</v>
      </c>
    </row>
    <row r="18953" spans="8:42" ht="32.450000000000003" hidden="1" customHeight="1">
      <c r="H18953" s="2">
        <v>1</v>
      </c>
      <c r="I18953" s="5">
        <v>43964</v>
      </c>
      <c r="J18953" s="2" t="s">
        <v>45</v>
      </c>
      <c r="K18953" s="2">
        <v>152500</v>
      </c>
      <c r="L18953" s="2">
        <v>9</v>
      </c>
      <c r="N18953" s="2">
        <v>0</v>
      </c>
      <c r="O18953" s="2" t="s">
        <v>47</v>
      </c>
      <c r="P18953" s="2">
        <v>602</v>
      </c>
      <c r="Q18953" s="2" t="s">
        <v>3793</v>
      </c>
      <c r="R18953" s="2">
        <v>2454</v>
      </c>
      <c r="S18953" s="2" t="s">
        <v>15276</v>
      </c>
      <c r="T18953" s="2" t="s">
        <v>15277</v>
      </c>
      <c r="U18953" s="2" t="s">
        <v>2191</v>
      </c>
      <c r="V18953" s="2" t="s">
        <v>15278</v>
      </c>
      <c r="X18953" s="2" t="s">
        <v>100</v>
      </c>
      <c r="Y18953" s="2">
        <v>1</v>
      </c>
      <c r="AA18953" s="2">
        <v>2185</v>
      </c>
      <c r="AB18953" s="2">
        <v>69.86</v>
      </c>
      <c r="AK18953" s="2">
        <v>2</v>
      </c>
      <c r="AL18953" s="2">
        <v>2</v>
      </c>
      <c r="AM18953" s="2" t="s">
        <v>54</v>
      </c>
      <c r="AO18953" s="2">
        <v>70</v>
      </c>
      <c r="AP18953" s="2">
        <v>4</v>
      </c>
    </row>
    <row r="18954" spans="8:42" ht="32.450000000000003" hidden="1" customHeight="1">
      <c r="H18954" s="2">
        <v>1</v>
      </c>
      <c r="I18954" s="5">
        <v>43965</v>
      </c>
      <c r="J18954" s="2" t="s">
        <v>45</v>
      </c>
      <c r="K18954" s="2">
        <v>251112.11</v>
      </c>
      <c r="L18954" s="2">
        <v>11</v>
      </c>
      <c r="N18954" s="2">
        <v>0</v>
      </c>
      <c r="O18954" s="2" t="s">
        <v>47</v>
      </c>
      <c r="P18954" s="2">
        <v>1360</v>
      </c>
      <c r="Q18954" s="2" t="s">
        <v>15387</v>
      </c>
      <c r="R18954" s="2">
        <v>2447</v>
      </c>
      <c r="S18954" s="2" t="s">
        <v>15255</v>
      </c>
      <c r="T18954" s="2" t="s">
        <v>15256</v>
      </c>
      <c r="U18954" s="2" t="s">
        <v>2191</v>
      </c>
      <c r="V18954" s="2" t="s">
        <v>15257</v>
      </c>
      <c r="X18954" s="2" t="s">
        <v>80</v>
      </c>
      <c r="Y18954" s="2">
        <v>141</v>
      </c>
      <c r="AA18954" s="2">
        <v>122</v>
      </c>
      <c r="AB18954" s="2">
        <v>43.29</v>
      </c>
      <c r="AK18954" s="2">
        <v>2</v>
      </c>
      <c r="AL18954" s="2">
        <v>2</v>
      </c>
      <c r="AM18954" s="2" t="s">
        <v>54</v>
      </c>
      <c r="AO18954" s="2">
        <v>46</v>
      </c>
      <c r="AP18954" s="2">
        <v>2</v>
      </c>
    </row>
    <row r="18955" spans="8:42" ht="32.450000000000003" hidden="1" customHeight="1">
      <c r="H18955" s="2">
        <v>1</v>
      </c>
      <c r="I18955" s="5">
        <v>43957</v>
      </c>
      <c r="J18955" s="2" t="s">
        <v>45</v>
      </c>
      <c r="K18955" s="2">
        <v>255500</v>
      </c>
      <c r="L18955" s="2">
        <v>6</v>
      </c>
      <c r="N18955" s="2">
        <v>18</v>
      </c>
      <c r="O18955" s="2" t="s">
        <v>514</v>
      </c>
      <c r="P18955" s="2" t="s">
        <v>3100</v>
      </c>
      <c r="Q18955" s="2" t="s">
        <v>668</v>
      </c>
      <c r="R18955" s="2">
        <v>2445</v>
      </c>
      <c r="S18955" s="2" t="s">
        <v>15250</v>
      </c>
      <c r="T18955" s="2" t="s">
        <v>15251</v>
      </c>
      <c r="U18955" s="2" t="s">
        <v>2191</v>
      </c>
      <c r="V18955" s="2" t="s">
        <v>10229</v>
      </c>
      <c r="X18955" s="2" t="s">
        <v>80</v>
      </c>
      <c r="Y18955" s="2">
        <v>140</v>
      </c>
      <c r="AA18955" s="2">
        <v>1027</v>
      </c>
      <c r="AB18955" s="2">
        <v>56.06</v>
      </c>
      <c r="AK18955" s="2">
        <v>1</v>
      </c>
      <c r="AL18955" s="2">
        <v>2</v>
      </c>
      <c r="AM18955" s="2" t="s">
        <v>54</v>
      </c>
      <c r="AO18955" s="2">
        <v>57</v>
      </c>
      <c r="AP18955" s="2">
        <v>2</v>
      </c>
    </row>
    <row r="18956" spans="8:42" ht="32.450000000000003" hidden="1" customHeight="1">
      <c r="H18956" s="2">
        <v>1</v>
      </c>
      <c r="I18956" s="5">
        <v>43962</v>
      </c>
      <c r="J18956" s="2" t="s">
        <v>45</v>
      </c>
      <c r="K18956" s="2">
        <v>160000</v>
      </c>
      <c r="L18956" s="2">
        <v>250</v>
      </c>
      <c r="N18956" s="2">
        <v>0</v>
      </c>
      <c r="O18956" s="2" t="s">
        <v>47</v>
      </c>
      <c r="P18956" s="2">
        <v>1720</v>
      </c>
      <c r="Q18956" s="2" t="s">
        <v>15388</v>
      </c>
      <c r="R18956" s="2">
        <v>2448</v>
      </c>
      <c r="S18956" s="2" t="s">
        <v>15259</v>
      </c>
      <c r="T18956" s="2" t="s">
        <v>15260</v>
      </c>
      <c r="U18956" s="2" t="s">
        <v>2191</v>
      </c>
      <c r="V18956" s="2" t="s">
        <v>6789</v>
      </c>
      <c r="X18956" s="2" t="s">
        <v>146</v>
      </c>
      <c r="Y18956" s="2">
        <v>150</v>
      </c>
      <c r="AA18956" s="2">
        <v>5</v>
      </c>
      <c r="AB18956" s="2">
        <v>31.56</v>
      </c>
      <c r="AK18956" s="2">
        <v>1</v>
      </c>
      <c r="AL18956" s="2">
        <v>2</v>
      </c>
      <c r="AM18956" s="2" t="s">
        <v>54</v>
      </c>
      <c r="AO18956" s="2">
        <v>32</v>
      </c>
      <c r="AP18956" s="2">
        <v>2</v>
      </c>
    </row>
    <row r="18957" spans="8:42" ht="32.450000000000003" hidden="1" customHeight="1">
      <c r="H18957" s="2">
        <v>1</v>
      </c>
      <c r="I18957" s="5">
        <v>43969</v>
      </c>
      <c r="J18957" s="2" t="s">
        <v>45</v>
      </c>
      <c r="K18957" s="2">
        <v>261000</v>
      </c>
      <c r="L18957" s="2">
        <v>28</v>
      </c>
      <c r="N18957" s="2">
        <v>0</v>
      </c>
      <c r="O18957" s="2" t="s">
        <v>47</v>
      </c>
      <c r="P18957" s="2">
        <v>2280</v>
      </c>
      <c r="Q18957" s="2" t="s">
        <v>15389</v>
      </c>
      <c r="R18957" s="2">
        <v>2447</v>
      </c>
      <c r="S18957" s="2" t="s">
        <v>15255</v>
      </c>
      <c r="T18957" s="2" t="s">
        <v>15256</v>
      </c>
      <c r="U18957" s="2" t="s">
        <v>2191</v>
      </c>
      <c r="V18957" s="2" t="s">
        <v>15257</v>
      </c>
      <c r="X18957" s="2" t="s">
        <v>159</v>
      </c>
      <c r="Y18957" s="2">
        <v>187</v>
      </c>
      <c r="AA18957" s="2">
        <v>3</v>
      </c>
      <c r="AB18957" s="2">
        <v>33.01</v>
      </c>
      <c r="AK18957" s="2">
        <v>1</v>
      </c>
      <c r="AL18957" s="2">
        <v>2</v>
      </c>
      <c r="AM18957" s="2" t="s">
        <v>54</v>
      </c>
      <c r="AO18957" s="2">
        <v>33</v>
      </c>
      <c r="AP18957" s="2">
        <v>2</v>
      </c>
    </row>
    <row r="18958" spans="8:42" ht="32.450000000000003" hidden="1" customHeight="1">
      <c r="H18958" s="2">
        <v>1</v>
      </c>
      <c r="I18958" s="5">
        <v>43930</v>
      </c>
      <c r="J18958" s="2" t="s">
        <v>45</v>
      </c>
      <c r="K18958" s="2">
        <v>399000</v>
      </c>
      <c r="L18958" s="2">
        <v>154</v>
      </c>
      <c r="N18958" s="2">
        <v>3</v>
      </c>
      <c r="O18958" s="2" t="s">
        <v>92</v>
      </c>
      <c r="P18958" s="2">
        <v>320</v>
      </c>
      <c r="Q18958" s="2" t="s">
        <v>15390</v>
      </c>
      <c r="R18958" s="2">
        <v>2458</v>
      </c>
      <c r="S18958" s="2" t="s">
        <v>15294</v>
      </c>
      <c r="T18958" s="2" t="s">
        <v>15295</v>
      </c>
      <c r="U18958" s="2" t="s">
        <v>2191</v>
      </c>
      <c r="V18958" s="2" t="s">
        <v>15296</v>
      </c>
      <c r="X18958" s="2" t="s">
        <v>116</v>
      </c>
      <c r="Y18958" s="2">
        <v>388</v>
      </c>
      <c r="AA18958" s="2">
        <v>105</v>
      </c>
      <c r="AB18958" s="2">
        <v>72.75</v>
      </c>
      <c r="AK18958" s="2">
        <v>1</v>
      </c>
      <c r="AL18958" s="2">
        <v>2</v>
      </c>
      <c r="AM18958" s="2" t="s">
        <v>54</v>
      </c>
      <c r="AO18958" s="2">
        <v>73</v>
      </c>
      <c r="AP18958" s="2">
        <v>3</v>
      </c>
    </row>
    <row r="18959" spans="8:42" ht="32.450000000000003" hidden="1" customHeight="1">
      <c r="H18959" s="2">
        <v>1</v>
      </c>
      <c r="I18959" s="5">
        <v>43965</v>
      </c>
      <c r="J18959" s="2" t="s">
        <v>45</v>
      </c>
      <c r="K18959" s="2">
        <v>292460</v>
      </c>
      <c r="L18959" s="2">
        <v>9</v>
      </c>
      <c r="N18959" s="2">
        <v>0</v>
      </c>
      <c r="O18959" s="2" t="s">
        <v>47</v>
      </c>
      <c r="P18959" s="2">
        <v>212</v>
      </c>
      <c r="Q18959" s="2" t="s">
        <v>245</v>
      </c>
      <c r="R18959" s="2">
        <v>2453</v>
      </c>
      <c r="S18959" s="2" t="s">
        <v>15274</v>
      </c>
      <c r="T18959" s="2" t="s">
        <v>15275</v>
      </c>
      <c r="U18959" s="2" t="s">
        <v>2191</v>
      </c>
      <c r="V18959" s="2" t="s">
        <v>1943</v>
      </c>
      <c r="X18959" s="2" t="s">
        <v>110</v>
      </c>
      <c r="Y18959" s="2">
        <v>756</v>
      </c>
      <c r="AA18959" s="2">
        <v>30</v>
      </c>
      <c r="AB18959" s="2">
        <v>74.349999999999994</v>
      </c>
      <c r="AK18959" s="2">
        <v>1</v>
      </c>
      <c r="AL18959" s="2">
        <v>2</v>
      </c>
      <c r="AM18959" s="2" t="s">
        <v>54</v>
      </c>
      <c r="AO18959" s="2">
        <v>74</v>
      </c>
      <c r="AP18959" s="2">
        <v>3</v>
      </c>
    </row>
    <row r="18960" spans="8:42" ht="32.450000000000003" hidden="1" customHeight="1">
      <c r="H18960" s="2">
        <v>1</v>
      </c>
      <c r="I18960" s="5">
        <v>43942</v>
      </c>
      <c r="J18960" s="2" t="s">
        <v>45</v>
      </c>
      <c r="K18960" s="2">
        <v>350000</v>
      </c>
      <c r="L18960" s="2">
        <v>18</v>
      </c>
      <c r="N18960" s="2">
        <v>0</v>
      </c>
      <c r="O18960" s="2" t="s">
        <v>47</v>
      </c>
      <c r="P18960" s="2">
        <v>2233</v>
      </c>
      <c r="Q18960" s="2" t="s">
        <v>15391</v>
      </c>
      <c r="R18960" s="2">
        <v>2443</v>
      </c>
      <c r="S18960" s="2" t="s">
        <v>15245</v>
      </c>
      <c r="T18960" s="2" t="s">
        <v>15246</v>
      </c>
      <c r="U18960" s="2" t="s">
        <v>2191</v>
      </c>
      <c r="V18960" s="2" t="s">
        <v>4129</v>
      </c>
      <c r="X18960" s="2" t="s">
        <v>80</v>
      </c>
      <c r="Y18960" s="2">
        <v>994</v>
      </c>
      <c r="AA18960" s="2">
        <v>9</v>
      </c>
      <c r="AB18960" s="2">
        <v>108.23</v>
      </c>
      <c r="AK18960" s="2">
        <v>1</v>
      </c>
      <c r="AL18960" s="2">
        <v>1</v>
      </c>
      <c r="AM18960" s="2" t="s">
        <v>70</v>
      </c>
      <c r="AO18960" s="2">
        <v>109</v>
      </c>
      <c r="AP18960" s="2">
        <v>5</v>
      </c>
    </row>
    <row r="18961" spans="8:42" ht="32.450000000000003" hidden="1" customHeight="1">
      <c r="H18961" s="2">
        <v>1</v>
      </c>
      <c r="I18961" s="5">
        <v>43966</v>
      </c>
      <c r="J18961" s="2" t="s">
        <v>45</v>
      </c>
      <c r="K18961" s="2">
        <v>127900</v>
      </c>
      <c r="L18961" s="2">
        <v>15</v>
      </c>
      <c r="N18961" s="2">
        <v>0</v>
      </c>
      <c r="O18961" s="2" t="s">
        <v>47</v>
      </c>
      <c r="P18961" s="2">
        <v>1770</v>
      </c>
      <c r="Q18961" s="2" t="s">
        <v>10169</v>
      </c>
      <c r="R18961" s="2">
        <v>2450</v>
      </c>
      <c r="S18961" s="2" t="s">
        <v>15265</v>
      </c>
      <c r="T18961" s="2" t="s">
        <v>15266</v>
      </c>
      <c r="U18961" s="2" t="s">
        <v>2191</v>
      </c>
      <c r="V18961" s="2" t="s">
        <v>6532</v>
      </c>
      <c r="X18961" s="2" t="s">
        <v>148</v>
      </c>
      <c r="Y18961" s="2">
        <v>151</v>
      </c>
      <c r="AA18961" s="2">
        <v>818</v>
      </c>
      <c r="AB18961" s="2">
        <v>55.1</v>
      </c>
      <c r="AK18961" s="2">
        <v>2</v>
      </c>
      <c r="AL18961" s="2">
        <v>2</v>
      </c>
      <c r="AM18961" s="2" t="s">
        <v>54</v>
      </c>
      <c r="AO18961" s="2">
        <v>58</v>
      </c>
      <c r="AP18961" s="2">
        <v>3</v>
      </c>
    </row>
    <row r="18962" spans="8:42" ht="32.450000000000003" hidden="1" customHeight="1">
      <c r="H18962" s="2">
        <v>1</v>
      </c>
      <c r="I18962" s="5">
        <v>43962</v>
      </c>
      <c r="J18962" s="2" t="s">
        <v>45</v>
      </c>
      <c r="K18962" s="2">
        <v>440000</v>
      </c>
      <c r="N18962" s="2">
        <v>5</v>
      </c>
      <c r="O18962" s="2" t="s">
        <v>117</v>
      </c>
      <c r="P18962" s="2">
        <v>900</v>
      </c>
      <c r="Q18962" s="2" t="s">
        <v>15392</v>
      </c>
      <c r="R18962" s="2">
        <v>2448</v>
      </c>
      <c r="S18962" s="2" t="s">
        <v>15259</v>
      </c>
      <c r="T18962" s="2" t="s">
        <v>15260</v>
      </c>
      <c r="U18962" s="2" t="s">
        <v>2191</v>
      </c>
      <c r="V18962" s="2" t="s">
        <v>6789</v>
      </c>
      <c r="X18962" s="2" t="s">
        <v>100</v>
      </c>
      <c r="Y18962" s="2">
        <v>48</v>
      </c>
      <c r="AA18962" s="2">
        <v>3</v>
      </c>
      <c r="AB18962" s="2">
        <v>139</v>
      </c>
      <c r="AK18962" s="2">
        <v>1</v>
      </c>
      <c r="AL18962" s="2">
        <v>1</v>
      </c>
      <c r="AM18962" s="2" t="s">
        <v>70</v>
      </c>
      <c r="AO18962" s="2">
        <v>151</v>
      </c>
      <c r="AP18962" s="2">
        <v>5</v>
      </c>
    </row>
    <row r="18963" spans="8:42" ht="32.450000000000003" hidden="1" customHeight="1">
      <c r="H18963" s="2">
        <v>1</v>
      </c>
      <c r="I18963" s="5">
        <v>43964</v>
      </c>
      <c r="J18963" s="2" t="s">
        <v>45</v>
      </c>
      <c r="K18963" s="2">
        <v>267000</v>
      </c>
      <c r="L18963" s="2">
        <v>2</v>
      </c>
      <c r="N18963" s="2">
        <v>1</v>
      </c>
      <c r="O18963" s="2" t="s">
        <v>59</v>
      </c>
      <c r="P18963" s="2">
        <v>795</v>
      </c>
      <c r="Q18963" s="2" t="s">
        <v>15249</v>
      </c>
      <c r="R18963" s="2">
        <v>2445</v>
      </c>
      <c r="S18963" s="2" t="s">
        <v>15250</v>
      </c>
      <c r="T18963" s="2" t="s">
        <v>15251</v>
      </c>
      <c r="U18963" s="2" t="s">
        <v>2191</v>
      </c>
      <c r="V18963" s="2" t="s">
        <v>10229</v>
      </c>
      <c r="X18963" s="2" t="s">
        <v>64</v>
      </c>
      <c r="Y18963" s="2">
        <v>563</v>
      </c>
      <c r="AA18963" s="2">
        <v>469</v>
      </c>
      <c r="AB18963" s="2">
        <v>88.57</v>
      </c>
      <c r="AK18963" s="2">
        <v>2</v>
      </c>
      <c r="AL18963" s="2">
        <v>2</v>
      </c>
      <c r="AM18963" s="2" t="s">
        <v>54</v>
      </c>
      <c r="AO18963" s="2">
        <v>86</v>
      </c>
      <c r="AP18963" s="2">
        <v>5</v>
      </c>
    </row>
    <row r="18964" spans="8:42" ht="32.450000000000003" hidden="1" customHeight="1">
      <c r="H18964" s="2">
        <v>1</v>
      </c>
      <c r="I18964" s="5">
        <v>43970</v>
      </c>
      <c r="J18964" s="2" t="s">
        <v>45</v>
      </c>
      <c r="K18964" s="2">
        <v>192000</v>
      </c>
      <c r="L18964" s="2">
        <v>43</v>
      </c>
      <c r="N18964" s="2">
        <v>15</v>
      </c>
      <c r="O18964" s="2" t="s">
        <v>161</v>
      </c>
      <c r="P18964" s="2">
        <v>740</v>
      </c>
      <c r="Q18964" s="2" t="s">
        <v>426</v>
      </c>
      <c r="R18964" s="2">
        <v>2450</v>
      </c>
      <c r="S18964" s="2" t="s">
        <v>15265</v>
      </c>
      <c r="T18964" s="2" t="s">
        <v>15266</v>
      </c>
      <c r="U18964" s="2" t="s">
        <v>2191</v>
      </c>
      <c r="V18964" s="2" t="s">
        <v>6532</v>
      </c>
      <c r="X18964" s="2" t="s">
        <v>268</v>
      </c>
      <c r="Y18964" s="2">
        <v>222</v>
      </c>
      <c r="AA18964" s="2">
        <v>207</v>
      </c>
      <c r="AB18964" s="2">
        <v>66.37</v>
      </c>
      <c r="AK18964" s="2">
        <v>2</v>
      </c>
      <c r="AL18964" s="2">
        <v>2</v>
      </c>
      <c r="AM18964" s="2" t="s">
        <v>54</v>
      </c>
      <c r="AO18964" s="2">
        <v>64</v>
      </c>
      <c r="AP18964" s="2">
        <v>4</v>
      </c>
    </row>
    <row r="18965" spans="8:42" ht="32.450000000000003" hidden="1" customHeight="1">
      <c r="H18965" s="2">
        <v>1</v>
      </c>
      <c r="I18965" s="5">
        <v>43966</v>
      </c>
      <c r="J18965" s="2" t="s">
        <v>45</v>
      </c>
      <c r="K18965" s="2">
        <v>260000</v>
      </c>
      <c r="L18965" s="2">
        <v>4</v>
      </c>
      <c r="N18965" s="2">
        <v>0</v>
      </c>
      <c r="O18965" s="2" t="s">
        <v>47</v>
      </c>
      <c r="P18965" s="2">
        <v>300</v>
      </c>
      <c r="Q18965" s="2" t="s">
        <v>15393</v>
      </c>
      <c r="R18965" s="2">
        <v>2462</v>
      </c>
      <c r="S18965" s="2" t="s">
        <v>15252</v>
      </c>
      <c r="T18965" s="2" t="s">
        <v>15327</v>
      </c>
      <c r="U18965" s="2" t="s">
        <v>2191</v>
      </c>
      <c r="V18965" s="2" t="s">
        <v>79</v>
      </c>
      <c r="X18965" s="2" t="s">
        <v>108</v>
      </c>
      <c r="Y18965" s="2">
        <v>136</v>
      </c>
      <c r="AA18965" s="2">
        <v>16</v>
      </c>
      <c r="AB18965" s="2">
        <v>97.39</v>
      </c>
      <c r="AK18965" s="2">
        <v>1</v>
      </c>
      <c r="AL18965" s="2">
        <v>2</v>
      </c>
      <c r="AM18965" s="2" t="s">
        <v>54</v>
      </c>
      <c r="AO18965" s="2">
        <v>100</v>
      </c>
      <c r="AP18965" s="2">
        <v>4</v>
      </c>
    </row>
    <row r="18966" spans="8:42" ht="32.450000000000003" hidden="1" customHeight="1">
      <c r="H18966" s="2">
        <v>1</v>
      </c>
      <c r="I18966" s="5">
        <v>43965</v>
      </c>
      <c r="J18966" s="2" t="s">
        <v>45</v>
      </c>
      <c r="K18966" s="2">
        <v>342383</v>
      </c>
      <c r="L18966" s="2">
        <v>101</v>
      </c>
      <c r="N18966" s="2">
        <v>3</v>
      </c>
      <c r="O18966" s="2" t="s">
        <v>92</v>
      </c>
      <c r="P18966" s="2">
        <v>340</v>
      </c>
      <c r="Q18966" s="2" t="s">
        <v>14640</v>
      </c>
      <c r="R18966" s="2">
        <v>2445</v>
      </c>
      <c r="S18966" s="2" t="s">
        <v>15250</v>
      </c>
      <c r="T18966" s="2" t="s">
        <v>15251</v>
      </c>
      <c r="U18966" s="2" t="s">
        <v>2191</v>
      </c>
      <c r="V18966" s="2" t="s">
        <v>10229</v>
      </c>
      <c r="X18966" s="2" t="s">
        <v>75</v>
      </c>
      <c r="Y18966" s="2">
        <v>207</v>
      </c>
      <c r="AA18966" s="2">
        <v>11</v>
      </c>
      <c r="AB18966" s="2">
        <v>69.05</v>
      </c>
      <c r="AK18966" s="2">
        <v>1</v>
      </c>
      <c r="AL18966" s="2">
        <v>2</v>
      </c>
      <c r="AM18966" s="2" t="s">
        <v>54</v>
      </c>
      <c r="AO18966" s="2">
        <v>72</v>
      </c>
      <c r="AP18966" s="2">
        <v>3</v>
      </c>
    </row>
    <row r="18967" spans="8:42" ht="32.450000000000003" hidden="1" customHeight="1">
      <c r="H18967" s="2">
        <v>1</v>
      </c>
      <c r="I18967" s="5">
        <v>43973</v>
      </c>
      <c r="J18967" s="2" t="s">
        <v>45</v>
      </c>
      <c r="K18967" s="2">
        <v>96000</v>
      </c>
      <c r="L18967" s="2">
        <v>42</v>
      </c>
      <c r="N18967" s="2">
        <v>2</v>
      </c>
      <c r="O18967" s="2" t="s">
        <v>89</v>
      </c>
      <c r="P18967" s="2">
        <v>187</v>
      </c>
      <c r="Q18967" s="2" t="s">
        <v>3746</v>
      </c>
      <c r="R18967" s="2">
        <v>2459</v>
      </c>
      <c r="S18967" s="2" t="s">
        <v>15297</v>
      </c>
      <c r="T18967" s="2" t="s">
        <v>4849</v>
      </c>
      <c r="U18967" s="2" t="s">
        <v>2191</v>
      </c>
      <c r="V18967" s="2" t="s">
        <v>10333</v>
      </c>
      <c r="X18967" s="2" t="s">
        <v>127</v>
      </c>
      <c r="Y18967" s="2">
        <v>837</v>
      </c>
      <c r="AA18967" s="2">
        <v>11</v>
      </c>
      <c r="AB18967" s="2">
        <v>34.97</v>
      </c>
      <c r="AK18967" s="2">
        <v>1</v>
      </c>
      <c r="AL18967" s="2">
        <v>2</v>
      </c>
      <c r="AM18967" s="2" t="s">
        <v>54</v>
      </c>
      <c r="AO18967" s="2">
        <v>33</v>
      </c>
      <c r="AP18967" s="2">
        <v>2</v>
      </c>
    </row>
    <row r="18968" spans="8:42" ht="32.450000000000003" hidden="1" customHeight="1">
      <c r="H18968" s="2">
        <v>1</v>
      </c>
      <c r="I18968" s="5">
        <v>43971</v>
      </c>
      <c r="J18968" s="2" t="s">
        <v>45</v>
      </c>
      <c r="K18968" s="2">
        <v>152000</v>
      </c>
      <c r="L18968" s="2">
        <v>13</v>
      </c>
      <c r="N18968" s="2">
        <v>3</v>
      </c>
      <c r="O18968" s="2" t="s">
        <v>92</v>
      </c>
      <c r="P18968" s="2">
        <v>605</v>
      </c>
      <c r="Q18968" s="2" t="s">
        <v>15394</v>
      </c>
      <c r="R18968" s="2">
        <v>2460</v>
      </c>
      <c r="S18968" s="2" t="s">
        <v>15306</v>
      </c>
      <c r="T18968" s="2" t="s">
        <v>15307</v>
      </c>
      <c r="U18968" s="2" t="s">
        <v>2191</v>
      </c>
      <c r="V18968" s="2" t="s">
        <v>1850</v>
      </c>
      <c r="X18968" s="2" t="s">
        <v>264</v>
      </c>
      <c r="Y18968" s="2">
        <v>434</v>
      </c>
      <c r="AA18968" s="2">
        <v>6</v>
      </c>
      <c r="AB18968" s="2">
        <v>55.54</v>
      </c>
      <c r="AK18968" s="2">
        <v>3</v>
      </c>
      <c r="AL18968" s="2">
        <v>2</v>
      </c>
      <c r="AM18968" s="2" t="s">
        <v>54</v>
      </c>
      <c r="AO18968" s="2">
        <v>55</v>
      </c>
      <c r="AP18968" s="2">
        <v>3</v>
      </c>
    </row>
    <row r="18969" spans="8:42" ht="32.450000000000003" hidden="1" customHeight="1">
      <c r="H18969" s="2">
        <v>1</v>
      </c>
      <c r="I18969" s="5">
        <v>43970</v>
      </c>
      <c r="J18969" s="2" t="s">
        <v>45</v>
      </c>
      <c r="K18969" s="2">
        <v>227000</v>
      </c>
      <c r="L18969" s="2">
        <v>1</v>
      </c>
      <c r="M18969" s="2" t="s">
        <v>53</v>
      </c>
      <c r="N18969" s="2">
        <v>0</v>
      </c>
      <c r="O18969" s="2" t="s">
        <v>47</v>
      </c>
      <c r="P18969" s="2">
        <v>100</v>
      </c>
      <c r="Q18969" s="2" t="s">
        <v>15367</v>
      </c>
      <c r="R18969" s="2">
        <v>2445</v>
      </c>
      <c r="S18969" s="2" t="s">
        <v>15250</v>
      </c>
      <c r="T18969" s="2" t="s">
        <v>15251</v>
      </c>
      <c r="U18969" s="2" t="s">
        <v>2191</v>
      </c>
      <c r="V18969" s="2" t="s">
        <v>10229</v>
      </c>
      <c r="X18969" s="2" t="s">
        <v>100</v>
      </c>
      <c r="Y18969" s="2">
        <v>20</v>
      </c>
      <c r="AA18969" s="2">
        <v>123</v>
      </c>
      <c r="AB18969" s="2">
        <v>53.54</v>
      </c>
      <c r="AK18969" s="2">
        <v>2</v>
      </c>
      <c r="AL18969" s="2">
        <v>2</v>
      </c>
      <c r="AM18969" s="2" t="s">
        <v>54</v>
      </c>
      <c r="AO18969" s="2">
        <v>53</v>
      </c>
      <c r="AP18969" s="2">
        <v>3</v>
      </c>
    </row>
    <row r="18970" spans="8:42" ht="32.450000000000003" hidden="1" customHeight="1">
      <c r="H18970" s="2">
        <v>1</v>
      </c>
      <c r="I18970" s="5">
        <v>43973</v>
      </c>
      <c r="J18970" s="2" t="s">
        <v>45</v>
      </c>
      <c r="K18970" s="2">
        <v>234500</v>
      </c>
      <c r="L18970" s="2">
        <v>53</v>
      </c>
      <c r="N18970" s="2">
        <v>0</v>
      </c>
      <c r="O18970" s="2" t="s">
        <v>47</v>
      </c>
      <c r="P18970" s="2">
        <v>1270</v>
      </c>
      <c r="Q18970" s="2" t="s">
        <v>15264</v>
      </c>
      <c r="R18970" s="2">
        <v>2447</v>
      </c>
      <c r="S18970" s="2" t="s">
        <v>15255</v>
      </c>
      <c r="T18970" s="2" t="s">
        <v>15256</v>
      </c>
      <c r="U18970" s="2" t="s">
        <v>2191</v>
      </c>
      <c r="V18970" s="2" t="s">
        <v>15257</v>
      </c>
      <c r="X18970" s="2" t="s">
        <v>223</v>
      </c>
      <c r="Y18970" s="2">
        <v>126</v>
      </c>
      <c r="AA18970" s="2">
        <v>20</v>
      </c>
      <c r="AB18970" s="2">
        <v>34.85</v>
      </c>
      <c r="AK18970" s="2">
        <v>2</v>
      </c>
      <c r="AL18970" s="2">
        <v>2</v>
      </c>
      <c r="AM18970" s="2" t="s">
        <v>54</v>
      </c>
      <c r="AO18970" s="2">
        <v>142</v>
      </c>
      <c r="AP18970" s="2">
        <v>5</v>
      </c>
    </row>
    <row r="18971" spans="8:42" ht="32.450000000000003" hidden="1" customHeight="1">
      <c r="H18971" s="2">
        <v>1</v>
      </c>
      <c r="I18971" s="5">
        <v>43965</v>
      </c>
      <c r="J18971" s="2" t="s">
        <v>45</v>
      </c>
      <c r="K18971" s="2">
        <v>138500</v>
      </c>
      <c r="L18971" s="2">
        <v>9001</v>
      </c>
      <c r="N18971" s="2">
        <v>1</v>
      </c>
      <c r="O18971" s="2" t="s">
        <v>59</v>
      </c>
      <c r="P18971" s="2">
        <v>102</v>
      </c>
      <c r="Q18971" s="2" t="s">
        <v>55</v>
      </c>
      <c r="R18971" s="2">
        <v>2460</v>
      </c>
      <c r="S18971" s="2" t="s">
        <v>15306</v>
      </c>
      <c r="T18971" s="2" t="s">
        <v>15307</v>
      </c>
      <c r="U18971" s="2" t="s">
        <v>2191</v>
      </c>
      <c r="V18971" s="2" t="s">
        <v>1850</v>
      </c>
      <c r="X18971" s="2" t="s">
        <v>159</v>
      </c>
      <c r="Y18971" s="2">
        <v>124</v>
      </c>
      <c r="AA18971" s="2">
        <v>104</v>
      </c>
      <c r="AB18971" s="2">
        <v>70.55</v>
      </c>
      <c r="AK18971" s="2">
        <v>2</v>
      </c>
      <c r="AL18971" s="2">
        <v>2</v>
      </c>
      <c r="AM18971" s="2" t="s">
        <v>54</v>
      </c>
      <c r="AO18971" s="2">
        <v>75</v>
      </c>
      <c r="AP18971" s="2">
        <v>3</v>
      </c>
    </row>
    <row r="18972" spans="8:42" ht="32.450000000000003" hidden="1" customHeight="1">
      <c r="H18972" s="2">
        <v>1</v>
      </c>
      <c r="I18972" s="5">
        <v>43966</v>
      </c>
      <c r="J18972" s="2" t="s">
        <v>45</v>
      </c>
      <c r="K18972" s="2">
        <v>142000</v>
      </c>
      <c r="L18972" s="2">
        <v>32</v>
      </c>
      <c r="N18972" s="2">
        <v>0</v>
      </c>
      <c r="O18972" s="2" t="s">
        <v>47</v>
      </c>
      <c r="P18972" s="2">
        <v>262</v>
      </c>
      <c r="Q18972" s="2" t="s">
        <v>1966</v>
      </c>
      <c r="R18972" s="2">
        <v>2453</v>
      </c>
      <c r="S18972" s="2" t="s">
        <v>15274</v>
      </c>
      <c r="T18972" s="2" t="s">
        <v>15275</v>
      </c>
      <c r="U18972" s="2" t="s">
        <v>2191</v>
      </c>
      <c r="V18972" s="2" t="s">
        <v>1943</v>
      </c>
      <c r="X18972" s="2" t="s">
        <v>159</v>
      </c>
      <c r="Y18972" s="2">
        <v>882</v>
      </c>
      <c r="AA18972" s="2">
        <v>62</v>
      </c>
      <c r="AB18972" s="2">
        <v>54</v>
      </c>
      <c r="AK18972" s="2">
        <v>1</v>
      </c>
      <c r="AL18972" s="2">
        <v>2</v>
      </c>
      <c r="AM18972" s="2" t="s">
        <v>54</v>
      </c>
      <c r="AO18972" s="2">
        <v>54</v>
      </c>
      <c r="AP18972" s="2">
        <v>3</v>
      </c>
    </row>
    <row r="18973" spans="8:42" ht="32.450000000000003" hidden="1" customHeight="1">
      <c r="H18973" s="2">
        <v>1</v>
      </c>
      <c r="I18973" s="5">
        <v>43963</v>
      </c>
      <c r="J18973" s="2" t="s">
        <v>45</v>
      </c>
      <c r="K18973" s="2">
        <v>95800</v>
      </c>
      <c r="L18973" s="2">
        <v>10</v>
      </c>
      <c r="N18973" s="2">
        <v>0</v>
      </c>
      <c r="O18973" s="2" t="s">
        <v>47</v>
      </c>
      <c r="P18973" s="2">
        <v>230</v>
      </c>
      <c r="Q18973" s="2" t="s">
        <v>3677</v>
      </c>
      <c r="R18973" s="2">
        <v>2449</v>
      </c>
      <c r="S18973" s="2" t="s">
        <v>15262</v>
      </c>
      <c r="T18973" s="2" t="s">
        <v>15263</v>
      </c>
      <c r="U18973" s="2" t="s">
        <v>2191</v>
      </c>
      <c r="V18973" s="2" t="s">
        <v>4399</v>
      </c>
      <c r="X18973" s="2" t="s">
        <v>75</v>
      </c>
      <c r="Y18973" s="2">
        <v>194</v>
      </c>
      <c r="AA18973" s="2">
        <v>4</v>
      </c>
      <c r="AB18973" s="2">
        <v>43.2</v>
      </c>
      <c r="AK18973" s="2">
        <v>1</v>
      </c>
      <c r="AL18973" s="2">
        <v>2</v>
      </c>
      <c r="AM18973" s="2" t="s">
        <v>54</v>
      </c>
      <c r="AO18973" s="2">
        <v>43</v>
      </c>
      <c r="AP18973" s="2">
        <v>2</v>
      </c>
    </row>
    <row r="18974" spans="8:42" ht="32.450000000000003" hidden="1" customHeight="1">
      <c r="H18974" s="2">
        <v>1</v>
      </c>
      <c r="I18974" s="5">
        <v>43970</v>
      </c>
      <c r="J18974" s="2" t="s">
        <v>45</v>
      </c>
      <c r="K18974" s="2">
        <v>205000</v>
      </c>
      <c r="L18974" s="2">
        <v>29</v>
      </c>
      <c r="N18974" s="2">
        <v>0</v>
      </c>
      <c r="O18974" s="2" t="s">
        <v>47</v>
      </c>
      <c r="P18974" s="2">
        <v>770</v>
      </c>
      <c r="Q18974" s="2" t="s">
        <v>505</v>
      </c>
      <c r="R18974" s="2">
        <v>2450</v>
      </c>
      <c r="S18974" s="2" t="s">
        <v>15265</v>
      </c>
      <c r="T18974" s="2" t="s">
        <v>15266</v>
      </c>
      <c r="U18974" s="2" t="s">
        <v>2191</v>
      </c>
      <c r="V18974" s="2" t="s">
        <v>6532</v>
      </c>
      <c r="X18974" s="2" t="s">
        <v>121</v>
      </c>
      <c r="Y18974" s="2">
        <v>119</v>
      </c>
      <c r="AA18974" s="2">
        <v>13</v>
      </c>
      <c r="AB18974" s="2">
        <v>59.75</v>
      </c>
      <c r="AK18974" s="2">
        <v>1</v>
      </c>
      <c r="AL18974" s="2">
        <v>2</v>
      </c>
      <c r="AM18974" s="2" t="s">
        <v>54</v>
      </c>
      <c r="AO18974" s="2">
        <v>59</v>
      </c>
      <c r="AP18974" s="2">
        <v>4</v>
      </c>
    </row>
    <row r="18975" spans="8:42" ht="32.450000000000003" hidden="1" customHeight="1">
      <c r="H18975" s="2">
        <v>1</v>
      </c>
      <c r="I18975" s="5">
        <v>43976</v>
      </c>
      <c r="J18975" s="2" t="s">
        <v>45</v>
      </c>
      <c r="K18975" s="2">
        <v>242000</v>
      </c>
      <c r="L18975" s="2">
        <v>2</v>
      </c>
      <c r="N18975" s="2">
        <v>0</v>
      </c>
      <c r="O18975" s="2" t="s">
        <v>47</v>
      </c>
      <c r="P18975" s="2">
        <v>384</v>
      </c>
      <c r="Q18975" s="2" t="s">
        <v>13926</v>
      </c>
      <c r="R18975" s="2">
        <v>2447</v>
      </c>
      <c r="S18975" s="2" t="s">
        <v>15255</v>
      </c>
      <c r="T18975" s="2" t="s">
        <v>15256</v>
      </c>
      <c r="U18975" s="2" t="s">
        <v>2191</v>
      </c>
      <c r="V18975" s="2" t="s">
        <v>15257</v>
      </c>
      <c r="X18975" s="2" t="s">
        <v>121</v>
      </c>
      <c r="Y18975" s="2">
        <v>845</v>
      </c>
      <c r="AA18975" s="2">
        <v>29</v>
      </c>
      <c r="AB18975" s="2">
        <v>70.78</v>
      </c>
      <c r="AK18975" s="2">
        <v>1</v>
      </c>
      <c r="AL18975" s="2">
        <v>2</v>
      </c>
      <c r="AM18975" s="2" t="s">
        <v>54</v>
      </c>
      <c r="AO18975" s="2">
        <v>67</v>
      </c>
      <c r="AP18975" s="2">
        <v>3</v>
      </c>
    </row>
    <row r="18976" spans="8:42" ht="32.450000000000003" hidden="1" customHeight="1">
      <c r="H18976" s="2">
        <v>1</v>
      </c>
      <c r="I18976" s="5">
        <v>43963</v>
      </c>
      <c r="J18976" s="2" t="s">
        <v>45</v>
      </c>
      <c r="K18976" s="2">
        <v>330000</v>
      </c>
      <c r="L18976" s="2">
        <v>1</v>
      </c>
      <c r="N18976" s="2">
        <v>0</v>
      </c>
      <c r="O18976" s="2" t="s">
        <v>47</v>
      </c>
      <c r="P18976" s="2">
        <v>110</v>
      </c>
      <c r="Q18976" s="2" t="s">
        <v>15395</v>
      </c>
      <c r="R18976" s="2">
        <v>2446</v>
      </c>
      <c r="S18976" s="2" t="s">
        <v>15252</v>
      </c>
      <c r="T18976" s="2" t="s">
        <v>15253</v>
      </c>
      <c r="U18976" s="2" t="s">
        <v>2191</v>
      </c>
      <c r="V18976" s="2" t="s">
        <v>1575</v>
      </c>
      <c r="X18976" s="2" t="s">
        <v>108</v>
      </c>
      <c r="Y18976" s="2">
        <v>487</v>
      </c>
      <c r="AA18976" s="2">
        <v>1</v>
      </c>
      <c r="AB18976" s="2">
        <v>86.06</v>
      </c>
      <c r="AK18976" s="2">
        <v>3</v>
      </c>
      <c r="AL18976" s="2">
        <v>1</v>
      </c>
      <c r="AM18976" s="2" t="s">
        <v>70</v>
      </c>
      <c r="AO18976" s="2">
        <v>86</v>
      </c>
      <c r="AP18976" s="2">
        <v>4</v>
      </c>
    </row>
    <row r="18977" spans="8:42" ht="32.450000000000003" hidden="1" customHeight="1">
      <c r="H18977" s="2">
        <v>1</v>
      </c>
      <c r="I18977" s="5">
        <v>43969</v>
      </c>
      <c r="J18977" s="2" t="s">
        <v>45</v>
      </c>
      <c r="K18977" s="2">
        <v>98500</v>
      </c>
      <c r="L18977" s="2">
        <v>7</v>
      </c>
      <c r="N18977" s="2">
        <v>27</v>
      </c>
      <c r="O18977" s="2" t="s">
        <v>1177</v>
      </c>
      <c r="P18977" s="2" t="s">
        <v>227</v>
      </c>
      <c r="Q18977" s="2" t="s">
        <v>15396</v>
      </c>
      <c r="R18977" s="2">
        <v>2452</v>
      </c>
      <c r="S18977" s="2" t="s">
        <v>15271</v>
      </c>
      <c r="T18977" s="2" t="s">
        <v>15272</v>
      </c>
      <c r="U18977" s="2" t="s">
        <v>2191</v>
      </c>
      <c r="V18977" s="2" t="s">
        <v>334</v>
      </c>
      <c r="X18977" s="2" t="s">
        <v>110</v>
      </c>
      <c r="Y18977" s="2">
        <v>206</v>
      </c>
      <c r="AA18977" s="2">
        <v>11</v>
      </c>
      <c r="AB18977" s="2">
        <v>39.700000000000003</v>
      </c>
      <c r="AK18977" s="2">
        <v>1</v>
      </c>
      <c r="AL18977" s="2">
        <v>2</v>
      </c>
      <c r="AM18977" s="2" t="s">
        <v>54</v>
      </c>
      <c r="AO18977" s="2">
        <v>37</v>
      </c>
      <c r="AP18977" s="2">
        <v>2</v>
      </c>
    </row>
    <row r="18978" spans="8:42" ht="32.450000000000003" hidden="1" customHeight="1">
      <c r="H18978" s="2">
        <v>1</v>
      </c>
      <c r="I18978" s="5">
        <v>43978</v>
      </c>
      <c r="J18978" s="2" t="s">
        <v>45</v>
      </c>
      <c r="K18978" s="2">
        <v>117500</v>
      </c>
      <c r="L18978" s="2">
        <v>9001</v>
      </c>
      <c r="N18978" s="2">
        <v>18</v>
      </c>
      <c r="O18978" s="2" t="s">
        <v>514</v>
      </c>
      <c r="P18978" s="2" t="s">
        <v>2737</v>
      </c>
      <c r="Q18978" s="2" t="s">
        <v>8589</v>
      </c>
      <c r="R18978" s="2">
        <v>2460</v>
      </c>
      <c r="S18978" s="2" t="s">
        <v>15306</v>
      </c>
      <c r="T18978" s="2" t="s">
        <v>15307</v>
      </c>
      <c r="U18978" s="2" t="s">
        <v>2191</v>
      </c>
      <c r="V18978" s="2" t="s">
        <v>1850</v>
      </c>
      <c r="X18978" s="2" t="s">
        <v>121</v>
      </c>
      <c r="Y18978" s="2">
        <v>715</v>
      </c>
      <c r="AA18978" s="2">
        <v>312</v>
      </c>
      <c r="AB18978" s="2">
        <v>45.81</v>
      </c>
      <c r="AK18978" s="2">
        <v>2</v>
      </c>
      <c r="AL18978" s="2">
        <v>2</v>
      </c>
      <c r="AM18978" s="2" t="s">
        <v>54</v>
      </c>
      <c r="AO18978" s="2">
        <v>45</v>
      </c>
      <c r="AP18978" s="2">
        <v>2</v>
      </c>
    </row>
    <row r="18979" spans="8:42" ht="32.450000000000003" hidden="1" customHeight="1">
      <c r="H18979" s="2">
        <v>1</v>
      </c>
      <c r="I18979" s="5">
        <v>43965</v>
      </c>
      <c r="J18979" s="2" t="s">
        <v>45</v>
      </c>
      <c r="K18979" s="2">
        <v>193000</v>
      </c>
      <c r="L18979" s="2">
        <v>671</v>
      </c>
      <c r="N18979" s="2">
        <v>6</v>
      </c>
      <c r="O18979" s="2" t="s">
        <v>122</v>
      </c>
      <c r="P18979" s="2">
        <v>170</v>
      </c>
      <c r="Q18979" s="2" t="s">
        <v>123</v>
      </c>
      <c r="R18979" s="2">
        <v>2453</v>
      </c>
      <c r="S18979" s="2" t="s">
        <v>15274</v>
      </c>
      <c r="T18979" s="2" t="s">
        <v>15275</v>
      </c>
      <c r="U18979" s="2" t="s">
        <v>2191</v>
      </c>
      <c r="V18979" s="2" t="s">
        <v>1943</v>
      </c>
      <c r="X18979" s="2" t="s">
        <v>75</v>
      </c>
      <c r="Y18979" s="2">
        <v>841</v>
      </c>
      <c r="AA18979" s="2">
        <v>3</v>
      </c>
      <c r="AB18979" s="2">
        <v>58.79</v>
      </c>
      <c r="AK18979" s="2">
        <v>1</v>
      </c>
      <c r="AL18979" s="2">
        <v>2</v>
      </c>
      <c r="AM18979" s="2" t="s">
        <v>54</v>
      </c>
      <c r="AO18979" s="2">
        <v>58</v>
      </c>
      <c r="AP18979" s="2">
        <v>3</v>
      </c>
    </row>
    <row r="18980" spans="8:42" ht="32.450000000000003" hidden="1" customHeight="1">
      <c r="H18980" s="2">
        <v>1</v>
      </c>
      <c r="I18980" s="5">
        <v>43976</v>
      </c>
      <c r="J18980" s="2" t="s">
        <v>45</v>
      </c>
      <c r="K18980" s="2">
        <v>700000</v>
      </c>
      <c r="L18980" s="2">
        <v>110</v>
      </c>
      <c r="N18980" s="2">
        <v>1</v>
      </c>
      <c r="O18980" s="2" t="s">
        <v>59</v>
      </c>
      <c r="P18980" s="2">
        <v>1228</v>
      </c>
      <c r="Q18980" s="2" t="s">
        <v>1179</v>
      </c>
      <c r="R18980" s="2">
        <v>2447</v>
      </c>
      <c r="S18980" s="2" t="s">
        <v>15255</v>
      </c>
      <c r="T18980" s="2" t="s">
        <v>15256</v>
      </c>
      <c r="U18980" s="2" t="s">
        <v>2191</v>
      </c>
      <c r="V18980" s="2" t="s">
        <v>15257</v>
      </c>
      <c r="X18980" s="2" t="s">
        <v>127</v>
      </c>
      <c r="Y18980" s="2">
        <v>144</v>
      </c>
      <c r="AA18980" s="2">
        <v>10</v>
      </c>
      <c r="AB18980" s="2">
        <v>113.78</v>
      </c>
      <c r="AK18980" s="2">
        <v>2</v>
      </c>
      <c r="AL18980" s="2">
        <v>2</v>
      </c>
      <c r="AM18980" s="2" t="s">
        <v>54</v>
      </c>
      <c r="AO18980" s="2">
        <v>115</v>
      </c>
      <c r="AP18980" s="2">
        <v>4</v>
      </c>
    </row>
    <row r="18981" spans="8:42" ht="32.450000000000003" hidden="1" customHeight="1">
      <c r="H18981" s="2">
        <v>1</v>
      </c>
      <c r="I18981" s="5">
        <v>43976</v>
      </c>
      <c r="J18981" s="2" t="s">
        <v>45</v>
      </c>
      <c r="K18981" s="2">
        <v>174690</v>
      </c>
      <c r="L18981" s="2">
        <v>2</v>
      </c>
      <c r="N18981" s="2">
        <v>0</v>
      </c>
      <c r="O18981" s="2" t="s">
        <v>47</v>
      </c>
      <c r="P18981" s="2">
        <v>938</v>
      </c>
      <c r="Q18981" s="2" t="s">
        <v>15397</v>
      </c>
      <c r="R18981" s="2">
        <v>2447</v>
      </c>
      <c r="S18981" s="2" t="s">
        <v>15255</v>
      </c>
      <c r="T18981" s="2" t="s">
        <v>15256</v>
      </c>
      <c r="U18981" s="2" t="s">
        <v>2191</v>
      </c>
      <c r="V18981" s="2" t="s">
        <v>15257</v>
      </c>
      <c r="X18981" s="2" t="s">
        <v>121</v>
      </c>
      <c r="Y18981" s="2">
        <v>845</v>
      </c>
      <c r="AA18981" s="2">
        <v>187</v>
      </c>
      <c r="AB18981" s="2">
        <v>58.17</v>
      </c>
      <c r="AK18981" s="2">
        <v>1</v>
      </c>
      <c r="AL18981" s="2">
        <v>2</v>
      </c>
      <c r="AM18981" s="2" t="s">
        <v>54</v>
      </c>
      <c r="AO18981" s="2">
        <v>55</v>
      </c>
      <c r="AP18981" s="2">
        <v>2</v>
      </c>
    </row>
    <row r="18982" spans="8:42" ht="32.450000000000003" hidden="1" customHeight="1">
      <c r="H18982" s="2">
        <v>1</v>
      </c>
      <c r="I18982" s="5">
        <v>43964</v>
      </c>
      <c r="J18982" s="2" t="s">
        <v>45</v>
      </c>
      <c r="K18982" s="2">
        <v>240000</v>
      </c>
      <c r="L18982" s="2">
        <v>132</v>
      </c>
      <c r="N18982" s="2">
        <v>0</v>
      </c>
      <c r="O18982" s="2" t="s">
        <v>47</v>
      </c>
      <c r="P18982" s="2">
        <v>1510</v>
      </c>
      <c r="Q18982" s="2" t="s">
        <v>15360</v>
      </c>
      <c r="R18982" s="2">
        <v>2447</v>
      </c>
      <c r="S18982" s="2" t="s">
        <v>15255</v>
      </c>
      <c r="T18982" s="2" t="s">
        <v>15256</v>
      </c>
      <c r="U18982" s="2" t="s">
        <v>2191</v>
      </c>
      <c r="V18982" s="2" t="s">
        <v>15257</v>
      </c>
      <c r="X18982" s="2" t="s">
        <v>91</v>
      </c>
      <c r="Y18982" s="2">
        <v>180</v>
      </c>
      <c r="AA18982" s="2">
        <v>13</v>
      </c>
      <c r="AB18982" s="2">
        <v>47.37</v>
      </c>
      <c r="AK18982" s="2">
        <v>2</v>
      </c>
      <c r="AL18982" s="2">
        <v>2</v>
      </c>
      <c r="AM18982" s="2" t="s">
        <v>54</v>
      </c>
      <c r="AO18982" s="2">
        <v>47</v>
      </c>
      <c r="AP18982" s="2">
        <v>2</v>
      </c>
    </row>
    <row r="18983" spans="8:42" ht="32.450000000000003" hidden="1" customHeight="1">
      <c r="H18983" s="2">
        <v>1</v>
      </c>
      <c r="I18983" s="5">
        <v>43965</v>
      </c>
      <c r="J18983" s="2" t="s">
        <v>45</v>
      </c>
      <c r="K18983" s="2">
        <v>143000</v>
      </c>
      <c r="L18983" s="2">
        <v>6</v>
      </c>
      <c r="N18983" s="2">
        <v>0</v>
      </c>
      <c r="O18983" s="2" t="s">
        <v>47</v>
      </c>
      <c r="P18983" s="2">
        <v>1960</v>
      </c>
      <c r="Q18983" s="2" t="s">
        <v>15381</v>
      </c>
      <c r="R18983" s="2">
        <v>2450</v>
      </c>
      <c r="S18983" s="2" t="s">
        <v>15265</v>
      </c>
      <c r="T18983" s="2" t="s">
        <v>15266</v>
      </c>
      <c r="U18983" s="2" t="s">
        <v>2191</v>
      </c>
      <c r="V18983" s="2" t="s">
        <v>6532</v>
      </c>
      <c r="X18983" s="2" t="s">
        <v>454</v>
      </c>
      <c r="Y18983" s="2">
        <v>115</v>
      </c>
      <c r="AA18983" s="2">
        <v>178</v>
      </c>
      <c r="AB18983" s="2">
        <v>48.63</v>
      </c>
      <c r="AK18983" s="2">
        <v>1</v>
      </c>
      <c r="AL18983" s="2">
        <v>2</v>
      </c>
      <c r="AM18983" s="2" t="s">
        <v>54</v>
      </c>
      <c r="AO18983" s="2">
        <v>44</v>
      </c>
      <c r="AP18983" s="2">
        <v>2</v>
      </c>
    </row>
    <row r="18984" spans="8:42" ht="32.450000000000003" hidden="1" customHeight="1">
      <c r="H18984" s="2">
        <v>1</v>
      </c>
      <c r="I18984" s="5">
        <v>43966</v>
      </c>
      <c r="J18984" s="2" t="s">
        <v>45</v>
      </c>
      <c r="K18984" s="2">
        <v>239300</v>
      </c>
      <c r="L18984" s="2">
        <v>6</v>
      </c>
      <c r="N18984" s="2">
        <v>56</v>
      </c>
      <c r="O18984" s="2" t="s">
        <v>4887</v>
      </c>
      <c r="P18984" s="2" t="s">
        <v>3100</v>
      </c>
      <c r="Q18984" s="2" t="s">
        <v>15356</v>
      </c>
      <c r="R18984" s="2">
        <v>2444</v>
      </c>
      <c r="S18984" s="2" t="s">
        <v>15247</v>
      </c>
      <c r="T18984" s="2" t="s">
        <v>15248</v>
      </c>
      <c r="U18984" s="2" t="s">
        <v>2191</v>
      </c>
      <c r="V18984" s="2" t="s">
        <v>2329</v>
      </c>
      <c r="X18984" s="2" t="s">
        <v>110</v>
      </c>
      <c r="Y18984" s="2">
        <v>407</v>
      </c>
      <c r="AA18984" s="2">
        <v>370</v>
      </c>
      <c r="AB18984" s="2">
        <v>84.67</v>
      </c>
      <c r="AK18984" s="2">
        <v>2</v>
      </c>
      <c r="AL18984" s="2">
        <v>2</v>
      </c>
      <c r="AM18984" s="2" t="s">
        <v>54</v>
      </c>
      <c r="AO18984" s="2">
        <v>87</v>
      </c>
      <c r="AP18984" s="2">
        <v>4</v>
      </c>
    </row>
    <row r="18985" spans="8:42" ht="32.450000000000003" hidden="1" customHeight="1">
      <c r="H18985" s="2">
        <v>1</v>
      </c>
      <c r="I18985" s="5">
        <v>43980</v>
      </c>
      <c r="J18985" s="2" t="s">
        <v>45</v>
      </c>
      <c r="K18985" s="2">
        <v>220630</v>
      </c>
      <c r="L18985" s="2">
        <v>15</v>
      </c>
      <c r="N18985" s="2">
        <v>0</v>
      </c>
      <c r="O18985" s="2" t="s">
        <v>47</v>
      </c>
      <c r="P18985" s="2">
        <v>350</v>
      </c>
      <c r="Q18985" s="2" t="s">
        <v>9980</v>
      </c>
      <c r="R18985" s="2">
        <v>2449</v>
      </c>
      <c r="S18985" s="2" t="s">
        <v>15262</v>
      </c>
      <c r="T18985" s="2" t="s">
        <v>15263</v>
      </c>
      <c r="U18985" s="2" t="s">
        <v>2191</v>
      </c>
      <c r="V18985" s="2" t="s">
        <v>4399</v>
      </c>
      <c r="X18985" s="2" t="s">
        <v>146</v>
      </c>
      <c r="Y18985" s="2">
        <v>58</v>
      </c>
      <c r="AA18985" s="2">
        <v>2</v>
      </c>
      <c r="AB18985" s="2">
        <v>161.41</v>
      </c>
      <c r="AK18985" s="2">
        <v>1</v>
      </c>
      <c r="AL18985" s="2">
        <v>1</v>
      </c>
      <c r="AM18985" s="2" t="s">
        <v>70</v>
      </c>
      <c r="AO18985" s="2">
        <v>67</v>
      </c>
      <c r="AP18985" s="2">
        <v>3</v>
      </c>
    </row>
    <row r="18986" spans="8:42" ht="32.450000000000003" hidden="1" customHeight="1">
      <c r="H18986" s="2">
        <v>1</v>
      </c>
      <c r="I18986" s="5">
        <v>43978</v>
      </c>
      <c r="J18986" s="2" t="s">
        <v>45</v>
      </c>
      <c r="K18986" s="2">
        <v>246000</v>
      </c>
      <c r="L18986" s="2">
        <v>17</v>
      </c>
      <c r="N18986" s="2">
        <v>0</v>
      </c>
      <c r="O18986" s="2" t="s">
        <v>47</v>
      </c>
      <c r="P18986" s="2">
        <v>960</v>
      </c>
      <c r="Q18986" s="2" t="s">
        <v>1320</v>
      </c>
      <c r="R18986" s="2">
        <v>2447</v>
      </c>
      <c r="S18986" s="2" t="s">
        <v>15255</v>
      </c>
      <c r="T18986" s="2" t="s">
        <v>15256</v>
      </c>
      <c r="U18986" s="2" t="s">
        <v>2191</v>
      </c>
      <c r="V18986" s="2" t="s">
        <v>15257</v>
      </c>
      <c r="X18986" s="2" t="s">
        <v>146</v>
      </c>
      <c r="Y18986" s="2">
        <v>398</v>
      </c>
      <c r="AA18986" s="2">
        <v>88</v>
      </c>
      <c r="AB18986" s="2">
        <v>35.020000000000003</v>
      </c>
      <c r="AK18986" s="2">
        <v>1</v>
      </c>
      <c r="AL18986" s="2">
        <v>2</v>
      </c>
      <c r="AM18986" s="2" t="s">
        <v>54</v>
      </c>
      <c r="AO18986" s="2">
        <v>38</v>
      </c>
      <c r="AP18986" s="2">
        <v>1</v>
      </c>
    </row>
    <row r="18987" spans="8:42" ht="32.450000000000003" hidden="1" customHeight="1">
      <c r="H18987" s="2">
        <v>1</v>
      </c>
      <c r="I18987" s="5">
        <v>43980</v>
      </c>
      <c r="J18987" s="2" t="s">
        <v>45</v>
      </c>
      <c r="K18987" s="2">
        <v>279360</v>
      </c>
      <c r="L18987" s="2">
        <v>13</v>
      </c>
      <c r="N18987" s="2">
        <v>6</v>
      </c>
      <c r="O18987" s="2" t="s">
        <v>122</v>
      </c>
      <c r="P18987" s="2">
        <v>470</v>
      </c>
      <c r="Q18987" s="2" t="s">
        <v>15398</v>
      </c>
      <c r="R18987" s="2">
        <v>2459</v>
      </c>
      <c r="S18987" s="2" t="s">
        <v>15297</v>
      </c>
      <c r="T18987" s="2" t="s">
        <v>4849</v>
      </c>
      <c r="U18987" s="2" t="s">
        <v>2191</v>
      </c>
      <c r="V18987" s="2" t="s">
        <v>10333</v>
      </c>
      <c r="X18987" s="2" t="s">
        <v>127</v>
      </c>
      <c r="Y18987" s="2">
        <v>979</v>
      </c>
      <c r="AA18987" s="2">
        <v>34</v>
      </c>
      <c r="AB18987" s="2">
        <v>63.83</v>
      </c>
      <c r="AK18987" s="2">
        <v>1</v>
      </c>
      <c r="AL18987" s="2">
        <v>2</v>
      </c>
      <c r="AM18987" s="2" t="s">
        <v>54</v>
      </c>
      <c r="AO18987" s="2">
        <v>64</v>
      </c>
      <c r="AP18987" s="2">
        <v>3</v>
      </c>
    </row>
    <row r="18988" spans="8:42" ht="32.450000000000003" hidden="1" customHeight="1">
      <c r="H18988" s="2">
        <v>1</v>
      </c>
      <c r="I18988" s="5">
        <v>43963</v>
      </c>
      <c r="J18988" s="2" t="s">
        <v>45</v>
      </c>
      <c r="K18988" s="2">
        <v>169500</v>
      </c>
      <c r="L18988" s="2">
        <v>75</v>
      </c>
      <c r="N18988" s="2">
        <v>18</v>
      </c>
      <c r="O18988" s="2" t="s">
        <v>514</v>
      </c>
      <c r="P18988" s="2" t="s">
        <v>732</v>
      </c>
      <c r="Q18988" s="2" t="s">
        <v>325</v>
      </c>
      <c r="R18988" s="2">
        <v>2443</v>
      </c>
      <c r="S18988" s="2" t="s">
        <v>15245</v>
      </c>
      <c r="T18988" s="2" t="s">
        <v>15246</v>
      </c>
      <c r="U18988" s="2" t="s">
        <v>2191</v>
      </c>
      <c r="V18988" s="2" t="s">
        <v>4129</v>
      </c>
      <c r="X18988" s="2" t="s">
        <v>146</v>
      </c>
      <c r="Y18988" s="2">
        <v>301</v>
      </c>
      <c r="AA18988" s="2">
        <v>242</v>
      </c>
      <c r="AB18988" s="2">
        <v>62.56</v>
      </c>
      <c r="AK18988" s="2">
        <v>2</v>
      </c>
      <c r="AL18988" s="2">
        <v>2</v>
      </c>
      <c r="AM18988" s="2" t="s">
        <v>54</v>
      </c>
      <c r="AO18988" s="2">
        <v>62</v>
      </c>
      <c r="AP18988" s="2">
        <v>4</v>
      </c>
    </row>
    <row r="18989" spans="8:42" ht="32.450000000000003" hidden="1" customHeight="1">
      <c r="H18989" s="2">
        <v>1</v>
      </c>
      <c r="I18989" s="5">
        <v>43973</v>
      </c>
      <c r="J18989" s="2" t="s">
        <v>45</v>
      </c>
      <c r="K18989" s="2">
        <v>219500</v>
      </c>
      <c r="L18989" s="2">
        <v>9001</v>
      </c>
      <c r="N18989" s="2">
        <v>18</v>
      </c>
      <c r="O18989" s="2" t="s">
        <v>514</v>
      </c>
      <c r="P18989" s="2" t="s">
        <v>227</v>
      </c>
      <c r="Q18989" s="2" t="s">
        <v>15316</v>
      </c>
      <c r="R18989" s="2">
        <v>2446</v>
      </c>
      <c r="S18989" s="2" t="s">
        <v>15252</v>
      </c>
      <c r="T18989" s="2" t="s">
        <v>15253</v>
      </c>
      <c r="U18989" s="2" t="s">
        <v>2191</v>
      </c>
      <c r="V18989" s="2" t="s">
        <v>1575</v>
      </c>
      <c r="X18989" s="2" t="s">
        <v>75</v>
      </c>
      <c r="Y18989" s="2">
        <v>852</v>
      </c>
      <c r="AA18989" s="2">
        <v>523</v>
      </c>
      <c r="AB18989" s="2">
        <v>79.12</v>
      </c>
      <c r="AK18989" s="2">
        <v>2</v>
      </c>
      <c r="AL18989" s="2">
        <v>2</v>
      </c>
      <c r="AM18989" s="2" t="s">
        <v>54</v>
      </c>
      <c r="AO18989" s="2">
        <v>77</v>
      </c>
      <c r="AP18989" s="2">
        <v>4</v>
      </c>
    </row>
    <row r="18990" spans="8:42" ht="32.450000000000003" hidden="1" customHeight="1">
      <c r="H18990" s="2">
        <v>1</v>
      </c>
      <c r="I18990" s="5">
        <v>43980</v>
      </c>
      <c r="J18990" s="2" t="s">
        <v>45</v>
      </c>
      <c r="K18990" s="2">
        <v>150000</v>
      </c>
      <c r="L18990" s="2">
        <v>6</v>
      </c>
      <c r="N18990" s="2">
        <v>0</v>
      </c>
      <c r="O18990" s="2" t="s">
        <v>47</v>
      </c>
      <c r="P18990" s="2">
        <v>280</v>
      </c>
      <c r="Q18990" s="2" t="s">
        <v>15399</v>
      </c>
      <c r="R18990" s="2">
        <v>2447</v>
      </c>
      <c r="S18990" s="2" t="s">
        <v>15255</v>
      </c>
      <c r="T18990" s="2" t="s">
        <v>15256</v>
      </c>
      <c r="U18990" s="2" t="s">
        <v>2191</v>
      </c>
      <c r="V18990" s="2" t="s">
        <v>15257</v>
      </c>
      <c r="X18990" s="2" t="s">
        <v>502</v>
      </c>
      <c r="Y18990" s="2">
        <v>128</v>
      </c>
      <c r="AA18990" s="2">
        <v>41</v>
      </c>
      <c r="AB18990" s="2">
        <v>65.349999999999994</v>
      </c>
      <c r="AK18990" s="2">
        <v>2</v>
      </c>
      <c r="AL18990" s="2">
        <v>2</v>
      </c>
      <c r="AM18990" s="2" t="s">
        <v>54</v>
      </c>
      <c r="AO18990" s="2">
        <v>67</v>
      </c>
      <c r="AP18990" s="2">
        <v>4</v>
      </c>
    </row>
    <row r="18991" spans="8:42" ht="32.450000000000003" hidden="1" customHeight="1">
      <c r="H18991" s="2">
        <v>1</v>
      </c>
      <c r="I18991" s="5">
        <v>43985</v>
      </c>
      <c r="J18991" s="2" t="s">
        <v>45</v>
      </c>
      <c r="K18991" s="2">
        <v>200000</v>
      </c>
      <c r="L18991" s="2">
        <v>43</v>
      </c>
      <c r="N18991" s="2">
        <v>0</v>
      </c>
      <c r="O18991" s="2" t="s">
        <v>47</v>
      </c>
      <c r="P18991" s="2">
        <v>2120</v>
      </c>
      <c r="Q18991" s="2" t="s">
        <v>15310</v>
      </c>
      <c r="R18991" s="2">
        <v>2447</v>
      </c>
      <c r="S18991" s="2" t="s">
        <v>15255</v>
      </c>
      <c r="T18991" s="2" t="s">
        <v>15256</v>
      </c>
      <c r="U18991" s="2" t="s">
        <v>2191</v>
      </c>
      <c r="V18991" s="2" t="s">
        <v>15257</v>
      </c>
      <c r="X18991" s="2" t="s">
        <v>108</v>
      </c>
      <c r="Y18991" s="2">
        <v>44</v>
      </c>
      <c r="AA18991" s="2">
        <v>103</v>
      </c>
      <c r="AB18991" s="2">
        <v>50.5</v>
      </c>
      <c r="AK18991" s="2">
        <v>1</v>
      </c>
      <c r="AL18991" s="2">
        <v>2</v>
      </c>
      <c r="AM18991" s="2" t="s">
        <v>54</v>
      </c>
      <c r="AO18991" s="2">
        <v>41</v>
      </c>
      <c r="AP18991" s="2">
        <v>2</v>
      </c>
    </row>
    <row r="18992" spans="8:42" ht="32.450000000000003" hidden="1" customHeight="1">
      <c r="H18992" s="2">
        <v>1</v>
      </c>
      <c r="I18992" s="5">
        <v>43985</v>
      </c>
      <c r="J18992" s="2" t="s">
        <v>45</v>
      </c>
      <c r="K18992" s="2">
        <v>314000</v>
      </c>
      <c r="L18992" s="2">
        <v>29</v>
      </c>
      <c r="N18992" s="2">
        <v>0</v>
      </c>
      <c r="O18992" s="2" t="s">
        <v>47</v>
      </c>
      <c r="P18992" s="2">
        <v>55</v>
      </c>
      <c r="Q18992" s="2" t="s">
        <v>15400</v>
      </c>
      <c r="R18992" s="2">
        <v>2468</v>
      </c>
      <c r="S18992" s="2" t="s">
        <v>15376</v>
      </c>
      <c r="T18992" s="2" t="s">
        <v>15377</v>
      </c>
      <c r="U18992" s="2" t="s">
        <v>2191</v>
      </c>
      <c r="V18992" s="2" t="s">
        <v>984</v>
      </c>
      <c r="X18992" s="2" t="s">
        <v>138</v>
      </c>
      <c r="Y18992" s="2">
        <v>7</v>
      </c>
      <c r="AA18992" s="2">
        <v>154</v>
      </c>
      <c r="AB18992" s="2">
        <v>97.08</v>
      </c>
      <c r="AK18992" s="2">
        <v>2</v>
      </c>
      <c r="AL18992" s="2">
        <v>2</v>
      </c>
      <c r="AM18992" s="2" t="s">
        <v>54</v>
      </c>
      <c r="AO18992" s="2">
        <v>91</v>
      </c>
      <c r="AP18992" s="2">
        <v>5</v>
      </c>
    </row>
    <row r="18993" spans="8:42" ht="32.450000000000003" hidden="1" customHeight="1">
      <c r="H18993" s="2">
        <v>1</v>
      </c>
      <c r="I18993" s="5">
        <v>43970</v>
      </c>
      <c r="J18993" s="2" t="s">
        <v>45</v>
      </c>
      <c r="K18993" s="2">
        <v>454650</v>
      </c>
      <c r="L18993" s="2">
        <v>3</v>
      </c>
      <c r="N18993" s="2">
        <v>0</v>
      </c>
      <c r="O18993" s="2" t="s">
        <v>47</v>
      </c>
      <c r="P18993" s="2">
        <v>949</v>
      </c>
      <c r="Q18993" s="2" t="s">
        <v>15401</v>
      </c>
      <c r="R18993" s="2">
        <v>2443</v>
      </c>
      <c r="S18993" s="2" t="s">
        <v>15245</v>
      </c>
      <c r="T18993" s="2" t="s">
        <v>15246</v>
      </c>
      <c r="U18993" s="2" t="s">
        <v>2191</v>
      </c>
      <c r="V18993" s="2" t="s">
        <v>4129</v>
      </c>
      <c r="X18993" s="2" t="s">
        <v>508</v>
      </c>
      <c r="Y18993" s="2">
        <v>414</v>
      </c>
      <c r="AA18993" s="2">
        <v>22</v>
      </c>
      <c r="AB18993" s="2">
        <v>100.23</v>
      </c>
      <c r="AK18993" s="2">
        <v>1</v>
      </c>
      <c r="AL18993" s="2">
        <v>1</v>
      </c>
      <c r="AM18993" s="2" t="s">
        <v>70</v>
      </c>
      <c r="AO18993" s="2">
        <v>100</v>
      </c>
      <c r="AP18993" s="2">
        <v>5</v>
      </c>
    </row>
    <row r="18994" spans="8:42" ht="32.450000000000003" hidden="1" customHeight="1">
      <c r="H18994" s="2">
        <v>1</v>
      </c>
      <c r="I18994" s="5">
        <v>43971</v>
      </c>
      <c r="J18994" s="2" t="s">
        <v>45</v>
      </c>
      <c r="K18994" s="2">
        <v>248000</v>
      </c>
      <c r="L18994" s="2">
        <v>71</v>
      </c>
      <c r="N18994" s="2">
        <v>0</v>
      </c>
      <c r="O18994" s="2" t="s">
        <v>47</v>
      </c>
      <c r="P18994" s="2">
        <v>399</v>
      </c>
      <c r="Q18994" s="2" t="s">
        <v>2386</v>
      </c>
      <c r="R18994" s="2">
        <v>2455</v>
      </c>
      <c r="S18994" s="2" t="s">
        <v>15281</v>
      </c>
      <c r="T18994" s="2" t="s">
        <v>15282</v>
      </c>
      <c r="U18994" s="2" t="s">
        <v>2191</v>
      </c>
      <c r="V18994" s="2" t="s">
        <v>12210</v>
      </c>
      <c r="X18994" s="2" t="s">
        <v>268</v>
      </c>
      <c r="Y18994" s="2">
        <v>234</v>
      </c>
      <c r="AA18994" s="2">
        <v>1</v>
      </c>
      <c r="AB18994" s="2">
        <v>90.32</v>
      </c>
      <c r="AK18994" s="2">
        <v>1</v>
      </c>
      <c r="AL18994" s="2">
        <v>1</v>
      </c>
      <c r="AM18994" s="2" t="s">
        <v>70</v>
      </c>
      <c r="AO18994" s="2">
        <v>70</v>
      </c>
      <c r="AP18994" s="2">
        <v>4</v>
      </c>
    </row>
    <row r="18995" spans="8:42" ht="32.450000000000003" hidden="1" customHeight="1">
      <c r="H18995" s="2">
        <v>1</v>
      </c>
      <c r="I18995" s="5">
        <v>43971</v>
      </c>
      <c r="J18995" s="2" t="s">
        <v>45</v>
      </c>
      <c r="K18995" s="2">
        <v>171720</v>
      </c>
      <c r="L18995" s="2">
        <v>40</v>
      </c>
      <c r="N18995" s="2">
        <v>0</v>
      </c>
      <c r="O18995" s="2" t="s">
        <v>47</v>
      </c>
      <c r="P18995" s="2">
        <v>430</v>
      </c>
      <c r="Q18995" s="2" t="s">
        <v>2665</v>
      </c>
      <c r="R18995" s="2">
        <v>2456</v>
      </c>
      <c r="S18995" s="2" t="s">
        <v>15286</v>
      </c>
      <c r="T18995" s="2" t="s">
        <v>15287</v>
      </c>
      <c r="U18995" s="2" t="s">
        <v>2191</v>
      </c>
      <c r="V18995" s="2" t="s">
        <v>805</v>
      </c>
      <c r="X18995" s="2" t="s">
        <v>233</v>
      </c>
      <c r="Y18995" s="2">
        <v>18</v>
      </c>
      <c r="AA18995" s="2">
        <v>32</v>
      </c>
      <c r="AB18995" s="2">
        <v>78</v>
      </c>
      <c r="AK18995" s="2">
        <v>2</v>
      </c>
      <c r="AL18995" s="2">
        <v>2</v>
      </c>
      <c r="AM18995" s="2" t="s">
        <v>54</v>
      </c>
      <c r="AO18995" s="2">
        <v>77</v>
      </c>
      <c r="AP18995" s="2">
        <v>5</v>
      </c>
    </row>
    <row r="18996" spans="8:42" ht="32.450000000000003" hidden="1" customHeight="1">
      <c r="H18996" s="2">
        <v>1</v>
      </c>
      <c r="I18996" s="5">
        <v>43971</v>
      </c>
      <c r="J18996" s="2" t="s">
        <v>45</v>
      </c>
      <c r="K18996" s="2">
        <v>207000</v>
      </c>
      <c r="L18996" s="2">
        <v>3</v>
      </c>
      <c r="N18996" s="2">
        <v>2</v>
      </c>
      <c r="O18996" s="2" t="s">
        <v>89</v>
      </c>
      <c r="P18996" s="2">
        <v>32</v>
      </c>
      <c r="Q18996" s="2" t="s">
        <v>15209</v>
      </c>
      <c r="R18996" s="2">
        <v>2453</v>
      </c>
      <c r="S18996" s="2" t="s">
        <v>15274</v>
      </c>
      <c r="T18996" s="2" t="s">
        <v>15275</v>
      </c>
      <c r="U18996" s="2" t="s">
        <v>2191</v>
      </c>
      <c r="V18996" s="2" t="s">
        <v>1943</v>
      </c>
      <c r="X18996" s="2" t="s">
        <v>223</v>
      </c>
      <c r="Y18996" s="2">
        <v>508</v>
      </c>
      <c r="AA18996" s="2">
        <v>18</v>
      </c>
      <c r="AB18996" s="2">
        <v>66.150000000000006</v>
      </c>
      <c r="AK18996" s="2">
        <v>1</v>
      </c>
      <c r="AL18996" s="2">
        <v>2</v>
      </c>
      <c r="AM18996" s="2" t="s">
        <v>54</v>
      </c>
      <c r="AO18996" s="2">
        <v>66</v>
      </c>
      <c r="AP18996" s="2">
        <v>3</v>
      </c>
    </row>
    <row r="18997" spans="8:42" ht="32.450000000000003" hidden="1" customHeight="1">
      <c r="H18997" s="2">
        <v>1</v>
      </c>
      <c r="I18997" s="5">
        <v>43979</v>
      </c>
      <c r="J18997" s="2" t="s">
        <v>45</v>
      </c>
      <c r="K18997" s="2">
        <v>81400</v>
      </c>
      <c r="L18997" s="2">
        <v>19</v>
      </c>
      <c r="N18997" s="2">
        <v>0</v>
      </c>
      <c r="O18997" s="2" t="s">
        <v>47</v>
      </c>
      <c r="P18997" s="2">
        <v>480</v>
      </c>
      <c r="Q18997" s="2" t="s">
        <v>15402</v>
      </c>
      <c r="R18997" s="2">
        <v>2447</v>
      </c>
      <c r="S18997" s="2" t="s">
        <v>15255</v>
      </c>
      <c r="T18997" s="2" t="s">
        <v>15256</v>
      </c>
      <c r="U18997" s="2" t="s">
        <v>2191</v>
      </c>
      <c r="V18997" s="2" t="s">
        <v>15257</v>
      </c>
      <c r="X18997" s="2" t="s">
        <v>86</v>
      </c>
      <c r="Y18997" s="2">
        <v>234</v>
      </c>
      <c r="AA18997" s="2">
        <v>39</v>
      </c>
      <c r="AB18997" s="2">
        <v>22.3</v>
      </c>
      <c r="AK18997" s="2">
        <v>1</v>
      </c>
      <c r="AL18997" s="2">
        <v>2</v>
      </c>
      <c r="AM18997" s="2" t="s">
        <v>54</v>
      </c>
      <c r="AO18997" s="2">
        <v>25</v>
      </c>
      <c r="AP18997" s="2">
        <v>1</v>
      </c>
    </row>
    <row r="18998" spans="8:42" ht="32.450000000000003" hidden="1" customHeight="1">
      <c r="H18998" s="2">
        <v>1</v>
      </c>
      <c r="I18998" s="5">
        <v>43986</v>
      </c>
      <c r="J18998" s="2" t="s">
        <v>45</v>
      </c>
      <c r="K18998" s="2">
        <v>84000</v>
      </c>
      <c r="L18998" s="2">
        <v>43</v>
      </c>
      <c r="N18998" s="2">
        <v>0</v>
      </c>
      <c r="O18998" s="2" t="s">
        <v>47</v>
      </c>
      <c r="P18998" s="2">
        <v>410</v>
      </c>
      <c r="Q18998" s="2" t="s">
        <v>3562</v>
      </c>
      <c r="R18998" s="2">
        <v>2452</v>
      </c>
      <c r="S18998" s="2" t="s">
        <v>15271</v>
      </c>
      <c r="T18998" s="2" t="s">
        <v>15272</v>
      </c>
      <c r="U18998" s="2" t="s">
        <v>2191</v>
      </c>
      <c r="V18998" s="2" t="s">
        <v>334</v>
      </c>
      <c r="X18998" s="2" t="s">
        <v>146</v>
      </c>
      <c r="Y18998" s="2">
        <v>192</v>
      </c>
      <c r="AA18998" s="2">
        <v>2</v>
      </c>
      <c r="AB18998" s="2">
        <v>30.57</v>
      </c>
      <c r="AK18998" s="2">
        <v>1</v>
      </c>
      <c r="AL18998" s="2">
        <v>2</v>
      </c>
      <c r="AM18998" s="2" t="s">
        <v>54</v>
      </c>
      <c r="AO18998" s="2">
        <v>35</v>
      </c>
      <c r="AP18998" s="2">
        <v>2</v>
      </c>
    </row>
    <row r="18999" spans="8:42" ht="32.450000000000003" hidden="1" customHeight="1">
      <c r="H18999" s="2">
        <v>1</v>
      </c>
      <c r="I18999" s="5">
        <v>43979</v>
      </c>
      <c r="J18999" s="2" t="s">
        <v>45</v>
      </c>
      <c r="K18999" s="2">
        <v>339120</v>
      </c>
      <c r="L18999" s="2">
        <v>2</v>
      </c>
      <c r="N18999" s="2">
        <v>0</v>
      </c>
      <c r="O18999" s="2" t="s">
        <v>47</v>
      </c>
      <c r="P18999" s="2">
        <v>560</v>
      </c>
      <c r="Q18999" s="2" t="s">
        <v>15403</v>
      </c>
      <c r="R18999" s="2">
        <v>2445</v>
      </c>
      <c r="S18999" s="2" t="s">
        <v>15250</v>
      </c>
      <c r="T18999" s="2" t="s">
        <v>15251</v>
      </c>
      <c r="U18999" s="2" t="s">
        <v>2191</v>
      </c>
      <c r="V18999" s="2" t="s">
        <v>10229</v>
      </c>
      <c r="X18999" s="2" t="s">
        <v>127</v>
      </c>
      <c r="Y18999" s="2">
        <v>101</v>
      </c>
      <c r="AA18999" s="2">
        <v>66</v>
      </c>
      <c r="AB18999" s="2">
        <v>67.06</v>
      </c>
      <c r="AK18999" s="2">
        <v>1</v>
      </c>
      <c r="AL18999" s="2">
        <v>2</v>
      </c>
      <c r="AM18999" s="2" t="s">
        <v>54</v>
      </c>
      <c r="AO18999" s="2">
        <v>66</v>
      </c>
      <c r="AP18999" s="2">
        <v>4</v>
      </c>
    </row>
    <row r="19000" spans="8:42" ht="32.450000000000003" hidden="1" customHeight="1">
      <c r="H19000" s="2">
        <v>1</v>
      </c>
      <c r="I19000" s="5">
        <v>43990</v>
      </c>
      <c r="J19000" s="2" t="s">
        <v>45</v>
      </c>
      <c r="K19000" s="2">
        <v>300000</v>
      </c>
      <c r="L19000" s="2">
        <v>2</v>
      </c>
      <c r="M19000" s="2" t="s">
        <v>53</v>
      </c>
      <c r="N19000" s="2">
        <v>0</v>
      </c>
      <c r="O19000" s="2" t="s">
        <v>47</v>
      </c>
      <c r="P19000" s="2">
        <v>1191</v>
      </c>
      <c r="Q19000" s="2" t="s">
        <v>4811</v>
      </c>
      <c r="R19000" s="2">
        <v>2447</v>
      </c>
      <c r="S19000" s="2" t="s">
        <v>15255</v>
      </c>
      <c r="T19000" s="2" t="s">
        <v>15256</v>
      </c>
      <c r="U19000" s="2" t="s">
        <v>2191</v>
      </c>
      <c r="V19000" s="2" t="s">
        <v>15257</v>
      </c>
      <c r="X19000" s="2" t="s">
        <v>80</v>
      </c>
      <c r="Y19000" s="2">
        <v>145</v>
      </c>
      <c r="AA19000" s="2">
        <v>6</v>
      </c>
      <c r="AB19000" s="2">
        <v>63.08</v>
      </c>
      <c r="AK19000" s="2">
        <v>2</v>
      </c>
      <c r="AL19000" s="2">
        <v>2</v>
      </c>
      <c r="AM19000" s="2" t="s">
        <v>54</v>
      </c>
      <c r="AO19000" s="2">
        <v>63</v>
      </c>
      <c r="AP19000" s="2">
        <v>3</v>
      </c>
    </row>
    <row r="19001" spans="8:42" ht="32.450000000000003" hidden="1" customHeight="1">
      <c r="H19001" s="2">
        <v>1</v>
      </c>
      <c r="I19001" s="5">
        <v>43970</v>
      </c>
      <c r="J19001" s="2" t="s">
        <v>45</v>
      </c>
      <c r="K19001" s="2">
        <v>180000</v>
      </c>
      <c r="L19001" s="2">
        <v>5</v>
      </c>
      <c r="N19001" s="2">
        <v>0</v>
      </c>
      <c r="O19001" s="2" t="s">
        <v>47</v>
      </c>
      <c r="P19001" s="2">
        <v>600</v>
      </c>
      <c r="Q19001" s="2" t="s">
        <v>15404</v>
      </c>
      <c r="R19001" s="2">
        <v>2452</v>
      </c>
      <c r="S19001" s="2" t="s">
        <v>15271</v>
      </c>
      <c r="T19001" s="2" t="s">
        <v>15272</v>
      </c>
      <c r="U19001" s="2" t="s">
        <v>2191</v>
      </c>
      <c r="V19001" s="2" t="s">
        <v>334</v>
      </c>
      <c r="X19001" s="2" t="s">
        <v>75</v>
      </c>
      <c r="Y19001" s="2">
        <v>111</v>
      </c>
      <c r="AA19001" s="2">
        <v>7</v>
      </c>
      <c r="AB19001" s="2">
        <v>89.79</v>
      </c>
      <c r="AK19001" s="2">
        <v>1</v>
      </c>
      <c r="AL19001" s="2">
        <v>2</v>
      </c>
      <c r="AM19001" s="2" t="s">
        <v>54</v>
      </c>
      <c r="AO19001" s="2">
        <v>60</v>
      </c>
      <c r="AP19001" s="2">
        <v>3</v>
      </c>
    </row>
    <row r="19002" spans="8:42" ht="32.450000000000003" hidden="1" customHeight="1">
      <c r="H19002" s="2">
        <v>1</v>
      </c>
      <c r="I19002" s="5">
        <v>43966</v>
      </c>
      <c r="J19002" s="2" t="s">
        <v>45</v>
      </c>
      <c r="K19002" s="2">
        <v>474000</v>
      </c>
      <c r="L19002" s="2">
        <v>1</v>
      </c>
      <c r="N19002" s="2">
        <v>2</v>
      </c>
      <c r="O19002" s="2" t="s">
        <v>89</v>
      </c>
      <c r="P19002" s="2">
        <v>405</v>
      </c>
      <c r="Q19002" s="2" t="s">
        <v>15405</v>
      </c>
      <c r="R19002" s="2">
        <v>2448</v>
      </c>
      <c r="S19002" s="2" t="s">
        <v>15259</v>
      </c>
      <c r="T19002" s="2" t="s">
        <v>15260</v>
      </c>
      <c r="U19002" s="2" t="s">
        <v>2191</v>
      </c>
      <c r="V19002" s="2" t="s">
        <v>6789</v>
      </c>
      <c r="X19002" s="2" t="s">
        <v>75</v>
      </c>
      <c r="Y19002" s="2">
        <v>168</v>
      </c>
      <c r="AA19002" s="2">
        <v>1</v>
      </c>
      <c r="AB19002" s="2">
        <v>122.14</v>
      </c>
      <c r="AK19002" s="2">
        <v>1</v>
      </c>
      <c r="AL19002" s="2">
        <v>1</v>
      </c>
      <c r="AM19002" s="2" t="s">
        <v>70</v>
      </c>
      <c r="AO19002" s="2">
        <v>136</v>
      </c>
      <c r="AP19002" s="2">
        <v>4</v>
      </c>
    </row>
    <row r="19003" spans="8:42" ht="32.450000000000003" hidden="1" customHeight="1">
      <c r="H19003" s="2">
        <v>1</v>
      </c>
      <c r="I19003" s="5">
        <v>43976</v>
      </c>
      <c r="J19003" s="2" t="s">
        <v>45</v>
      </c>
      <c r="K19003" s="2">
        <v>185500</v>
      </c>
      <c r="L19003" s="2">
        <v>3</v>
      </c>
      <c r="N19003" s="2">
        <v>0</v>
      </c>
      <c r="O19003" s="2" t="s">
        <v>47</v>
      </c>
      <c r="P19003" s="2">
        <v>359</v>
      </c>
      <c r="Q19003" s="2" t="s">
        <v>4549</v>
      </c>
      <c r="R19003" s="2">
        <v>2456</v>
      </c>
      <c r="S19003" s="2" t="s">
        <v>15286</v>
      </c>
      <c r="T19003" s="2" t="s">
        <v>15287</v>
      </c>
      <c r="U19003" s="2" t="s">
        <v>2191</v>
      </c>
      <c r="V19003" s="2" t="s">
        <v>805</v>
      </c>
      <c r="X19003" s="2" t="s">
        <v>1069</v>
      </c>
      <c r="Y19003" s="2">
        <v>103</v>
      </c>
      <c r="AA19003" s="2">
        <v>14</v>
      </c>
      <c r="AB19003" s="2">
        <v>67.39</v>
      </c>
      <c r="AK19003" s="2">
        <v>1</v>
      </c>
      <c r="AL19003" s="2">
        <v>2</v>
      </c>
      <c r="AM19003" s="2" t="s">
        <v>54</v>
      </c>
      <c r="AO19003" s="2">
        <v>66</v>
      </c>
      <c r="AP19003" s="2">
        <v>3</v>
      </c>
    </row>
    <row r="19004" spans="8:42" ht="32.450000000000003" hidden="1" customHeight="1">
      <c r="H19004" s="2">
        <v>1</v>
      </c>
      <c r="I19004" s="5">
        <v>43966</v>
      </c>
      <c r="J19004" s="2" t="s">
        <v>45</v>
      </c>
      <c r="K19004" s="2">
        <v>117500</v>
      </c>
      <c r="L19004" s="2">
        <v>11</v>
      </c>
      <c r="N19004" s="2">
        <v>24</v>
      </c>
      <c r="O19004" s="2" t="s">
        <v>1009</v>
      </c>
      <c r="P19004" s="2">
        <v>60</v>
      </c>
      <c r="Q19004" s="2" t="s">
        <v>15341</v>
      </c>
      <c r="R19004" s="2">
        <v>2452</v>
      </c>
      <c r="S19004" s="2" t="s">
        <v>15271</v>
      </c>
      <c r="T19004" s="2" t="s">
        <v>15272</v>
      </c>
      <c r="U19004" s="2" t="s">
        <v>2191</v>
      </c>
      <c r="V19004" s="2" t="s">
        <v>334</v>
      </c>
      <c r="X19004" s="2" t="s">
        <v>146</v>
      </c>
      <c r="Y19004" s="2">
        <v>751</v>
      </c>
      <c r="AA19004" s="2">
        <v>30</v>
      </c>
      <c r="AB19004" s="2">
        <v>44.72</v>
      </c>
      <c r="AK19004" s="2">
        <v>1</v>
      </c>
      <c r="AL19004" s="2">
        <v>2</v>
      </c>
      <c r="AM19004" s="2" t="s">
        <v>54</v>
      </c>
      <c r="AO19004" s="2">
        <v>44</v>
      </c>
      <c r="AP19004" s="2">
        <v>2</v>
      </c>
    </row>
    <row r="19005" spans="8:42" ht="32.450000000000003" hidden="1" customHeight="1">
      <c r="H19005" s="2">
        <v>1</v>
      </c>
      <c r="I19005" s="5">
        <v>43986</v>
      </c>
      <c r="J19005" s="2" t="s">
        <v>45</v>
      </c>
      <c r="K19005" s="2">
        <v>782100</v>
      </c>
      <c r="L19005" s="2">
        <v>3</v>
      </c>
      <c r="M19005" s="2" t="s">
        <v>1023</v>
      </c>
      <c r="N19005" s="2">
        <v>0</v>
      </c>
      <c r="O19005" s="2" t="s">
        <v>47</v>
      </c>
      <c r="P19005" s="2">
        <v>35</v>
      </c>
      <c r="Q19005" s="2" t="s">
        <v>14273</v>
      </c>
      <c r="R19005" s="2">
        <v>2468</v>
      </c>
      <c r="S19005" s="2" t="s">
        <v>15376</v>
      </c>
      <c r="T19005" s="2" t="s">
        <v>15377</v>
      </c>
      <c r="U19005" s="2" t="s">
        <v>2191</v>
      </c>
      <c r="V19005" s="2" t="s">
        <v>984</v>
      </c>
      <c r="X19005" s="2" t="s">
        <v>146</v>
      </c>
      <c r="Y19005" s="2">
        <v>276</v>
      </c>
      <c r="AA19005" s="2">
        <v>3</v>
      </c>
      <c r="AB19005" s="2">
        <v>149.03</v>
      </c>
      <c r="AK19005" s="2">
        <v>1</v>
      </c>
      <c r="AL19005" s="2">
        <v>1</v>
      </c>
      <c r="AM19005" s="2" t="s">
        <v>70</v>
      </c>
      <c r="AO19005" s="2">
        <v>145</v>
      </c>
      <c r="AP19005" s="2">
        <v>5</v>
      </c>
    </row>
    <row r="19006" spans="8:42" ht="32.450000000000003" hidden="1" customHeight="1">
      <c r="H19006" s="2">
        <v>1</v>
      </c>
      <c r="I19006" s="5">
        <v>43965</v>
      </c>
      <c r="J19006" s="2" t="s">
        <v>45</v>
      </c>
      <c r="K19006" s="2">
        <v>192200</v>
      </c>
      <c r="L19006" s="2">
        <v>5</v>
      </c>
      <c r="N19006" s="2">
        <v>2</v>
      </c>
      <c r="O19006" s="2" t="s">
        <v>89</v>
      </c>
      <c r="P19006" s="2">
        <v>720</v>
      </c>
      <c r="Q19006" s="2" t="s">
        <v>3567</v>
      </c>
      <c r="R19006" s="2">
        <v>2445</v>
      </c>
      <c r="S19006" s="2" t="s">
        <v>15250</v>
      </c>
      <c r="T19006" s="2" t="s">
        <v>15251</v>
      </c>
      <c r="U19006" s="2" t="s">
        <v>2191</v>
      </c>
      <c r="V19006" s="2" t="s">
        <v>10229</v>
      </c>
      <c r="X19006" s="2" t="s">
        <v>223</v>
      </c>
      <c r="Y19006" s="2">
        <v>32</v>
      </c>
      <c r="AA19006" s="2">
        <v>22</v>
      </c>
      <c r="AB19006" s="2">
        <v>52.61</v>
      </c>
      <c r="AK19006" s="2">
        <v>1</v>
      </c>
      <c r="AL19006" s="2">
        <v>2</v>
      </c>
      <c r="AM19006" s="2" t="s">
        <v>54</v>
      </c>
      <c r="AO19006" s="2">
        <v>52</v>
      </c>
      <c r="AP19006" s="2">
        <v>3</v>
      </c>
    </row>
    <row r="19007" spans="8:42" ht="32.450000000000003" hidden="1" customHeight="1">
      <c r="H19007" s="2">
        <v>1</v>
      </c>
      <c r="I19007" s="5">
        <v>43978</v>
      </c>
      <c r="J19007" s="2" t="s">
        <v>45</v>
      </c>
      <c r="K19007" s="2">
        <v>180000</v>
      </c>
      <c r="L19007" s="2">
        <v>15</v>
      </c>
      <c r="N19007" s="2">
        <v>0</v>
      </c>
      <c r="O19007" s="2" t="s">
        <v>47</v>
      </c>
      <c r="P19007" s="2">
        <v>370</v>
      </c>
      <c r="Q19007" s="2" t="s">
        <v>15292</v>
      </c>
      <c r="R19007" s="2">
        <v>2453</v>
      </c>
      <c r="S19007" s="2" t="s">
        <v>15274</v>
      </c>
      <c r="T19007" s="2" t="s">
        <v>15275</v>
      </c>
      <c r="U19007" s="2" t="s">
        <v>2191</v>
      </c>
      <c r="V19007" s="2" t="s">
        <v>1943</v>
      </c>
      <c r="X19007" s="2" t="s">
        <v>110</v>
      </c>
      <c r="Y19007" s="2">
        <v>639</v>
      </c>
      <c r="AA19007" s="2">
        <v>431</v>
      </c>
      <c r="AB19007" s="2">
        <v>42.92</v>
      </c>
      <c r="AK19007" s="2">
        <v>1</v>
      </c>
      <c r="AL19007" s="2">
        <v>2</v>
      </c>
      <c r="AM19007" s="2" t="s">
        <v>54</v>
      </c>
      <c r="AO19007" s="2">
        <v>42</v>
      </c>
      <c r="AP19007" s="2">
        <v>2</v>
      </c>
    </row>
    <row r="19008" spans="8:42" ht="32.450000000000003" hidden="1" customHeight="1">
      <c r="H19008" s="2">
        <v>1</v>
      </c>
      <c r="I19008" s="5">
        <v>43980</v>
      </c>
      <c r="J19008" s="2" t="s">
        <v>45</v>
      </c>
      <c r="K19008" s="2">
        <v>173000</v>
      </c>
      <c r="L19008" s="2">
        <v>2</v>
      </c>
      <c r="N19008" s="2">
        <v>0</v>
      </c>
      <c r="O19008" s="2" t="s">
        <v>47</v>
      </c>
      <c r="P19008" s="2">
        <v>192</v>
      </c>
      <c r="Q19008" s="2" t="s">
        <v>3599</v>
      </c>
      <c r="R19008" s="2">
        <v>2462</v>
      </c>
      <c r="S19008" s="2" t="s">
        <v>15252</v>
      </c>
      <c r="T19008" s="2" t="s">
        <v>15327</v>
      </c>
      <c r="U19008" s="2" t="s">
        <v>2191</v>
      </c>
      <c r="V19008" s="2" t="s">
        <v>79</v>
      </c>
      <c r="X19008" s="2" t="s">
        <v>108</v>
      </c>
      <c r="Y19008" s="2">
        <v>308</v>
      </c>
      <c r="AA19008" s="2">
        <v>41</v>
      </c>
      <c r="AB19008" s="2">
        <v>77.94</v>
      </c>
      <c r="AK19008" s="2">
        <v>1</v>
      </c>
      <c r="AL19008" s="2">
        <v>2</v>
      </c>
      <c r="AM19008" s="2" t="s">
        <v>54</v>
      </c>
      <c r="AO19008" s="2">
        <v>78</v>
      </c>
      <c r="AP19008" s="2">
        <v>4</v>
      </c>
    </row>
    <row r="19009" spans="8:42" ht="32.450000000000003" hidden="1" customHeight="1">
      <c r="H19009" s="2">
        <v>1</v>
      </c>
      <c r="I19009" s="5">
        <v>43980</v>
      </c>
      <c r="J19009" s="2" t="s">
        <v>45</v>
      </c>
      <c r="K19009" s="2">
        <v>114000</v>
      </c>
      <c r="L19009" s="2">
        <v>5</v>
      </c>
      <c r="N19009" s="2">
        <v>0</v>
      </c>
      <c r="O19009" s="2" t="s">
        <v>47</v>
      </c>
      <c r="P19009" s="2">
        <v>602</v>
      </c>
      <c r="Q19009" s="2" t="s">
        <v>15406</v>
      </c>
      <c r="R19009" s="2">
        <v>2446</v>
      </c>
      <c r="S19009" s="2" t="s">
        <v>15252</v>
      </c>
      <c r="T19009" s="2" t="s">
        <v>15253</v>
      </c>
      <c r="U19009" s="2" t="s">
        <v>2191</v>
      </c>
      <c r="V19009" s="2" t="s">
        <v>1575</v>
      </c>
      <c r="X19009" s="2" t="s">
        <v>121</v>
      </c>
      <c r="Y19009" s="2">
        <v>597</v>
      </c>
      <c r="AA19009" s="2">
        <v>1016</v>
      </c>
      <c r="AB19009" s="2">
        <v>23.22</v>
      </c>
      <c r="AK19009" s="2">
        <v>1</v>
      </c>
      <c r="AL19009" s="2">
        <v>2</v>
      </c>
      <c r="AM19009" s="2" t="s">
        <v>54</v>
      </c>
      <c r="AO19009" s="2">
        <v>23</v>
      </c>
      <c r="AP19009" s="2">
        <v>1</v>
      </c>
    </row>
    <row r="19010" spans="8:42" ht="32.450000000000003" hidden="1" customHeight="1">
      <c r="H19010" s="2">
        <v>1</v>
      </c>
      <c r="I19010" s="5">
        <v>43977</v>
      </c>
      <c r="J19010" s="2" t="s">
        <v>45</v>
      </c>
      <c r="K19010" s="2">
        <v>457000</v>
      </c>
      <c r="L19010" s="2">
        <v>49</v>
      </c>
      <c r="N19010" s="2">
        <v>1</v>
      </c>
      <c r="O19010" s="2" t="s">
        <v>59</v>
      </c>
      <c r="P19010" s="2">
        <v>250</v>
      </c>
      <c r="Q19010" s="2" t="s">
        <v>15407</v>
      </c>
      <c r="R19010" s="2">
        <v>2458</v>
      </c>
      <c r="S19010" s="2" t="s">
        <v>15294</v>
      </c>
      <c r="T19010" s="2" t="s">
        <v>15295</v>
      </c>
      <c r="U19010" s="2" t="s">
        <v>2191</v>
      </c>
      <c r="V19010" s="2" t="s">
        <v>15296</v>
      </c>
      <c r="X19010" s="2" t="s">
        <v>116</v>
      </c>
      <c r="Y19010" s="2">
        <v>277</v>
      </c>
      <c r="AA19010" s="2">
        <v>1</v>
      </c>
      <c r="AB19010" s="2">
        <v>98.24</v>
      </c>
      <c r="AK19010" s="2">
        <v>4</v>
      </c>
      <c r="AL19010" s="2">
        <v>2</v>
      </c>
      <c r="AM19010" s="2" t="s">
        <v>54</v>
      </c>
      <c r="AO19010" s="2">
        <v>99</v>
      </c>
      <c r="AP19010" s="2">
        <v>4</v>
      </c>
    </row>
    <row r="19011" spans="8:42" ht="32.450000000000003" hidden="1" customHeight="1">
      <c r="H19011" s="2">
        <v>1</v>
      </c>
      <c r="I19011" s="5">
        <v>43886</v>
      </c>
      <c r="J19011" s="2" t="s">
        <v>45</v>
      </c>
      <c r="K19011" s="2">
        <v>68000</v>
      </c>
      <c r="L19011" s="2">
        <v>16</v>
      </c>
      <c r="M19011" s="2" t="s">
        <v>53</v>
      </c>
      <c r="N19011" s="2">
        <v>0</v>
      </c>
      <c r="O19011" s="2" t="s">
        <v>47</v>
      </c>
      <c r="P19011" s="2">
        <v>135</v>
      </c>
      <c r="Q19011" s="2" t="s">
        <v>15408</v>
      </c>
      <c r="R19011" s="2">
        <v>2444</v>
      </c>
      <c r="S19011" s="2" t="s">
        <v>15247</v>
      </c>
      <c r="T19011" s="2" t="s">
        <v>15248</v>
      </c>
      <c r="U19011" s="2" t="s">
        <v>2191</v>
      </c>
      <c r="V19011" s="2" t="s">
        <v>2329</v>
      </c>
      <c r="X19011" s="2" t="s">
        <v>127</v>
      </c>
      <c r="Y19011" s="2">
        <v>1004</v>
      </c>
      <c r="AA19011" s="2">
        <v>3</v>
      </c>
      <c r="AB19011" s="2">
        <v>21.14</v>
      </c>
      <c r="AK19011" s="2">
        <v>1</v>
      </c>
      <c r="AL19011" s="2">
        <v>2</v>
      </c>
      <c r="AM19011" s="2" t="s">
        <v>54</v>
      </c>
      <c r="AO19011" s="2">
        <v>21</v>
      </c>
      <c r="AP19011" s="2">
        <v>1</v>
      </c>
    </row>
    <row r="19012" spans="8:42" ht="32.450000000000003" hidden="1" customHeight="1">
      <c r="H19012" s="2">
        <v>1</v>
      </c>
      <c r="I19012" s="5">
        <v>43980</v>
      </c>
      <c r="J19012" s="2" t="s">
        <v>45</v>
      </c>
      <c r="K19012" s="2">
        <v>198000</v>
      </c>
      <c r="L19012" s="2">
        <v>123</v>
      </c>
      <c r="N19012" s="2">
        <v>0</v>
      </c>
      <c r="O19012" s="2" t="s">
        <v>47</v>
      </c>
      <c r="P19012" s="2">
        <v>300</v>
      </c>
      <c r="Q19012" s="2" t="s">
        <v>9661</v>
      </c>
      <c r="R19012" s="2">
        <v>2453</v>
      </c>
      <c r="S19012" s="2" t="s">
        <v>15274</v>
      </c>
      <c r="T19012" s="2" t="s">
        <v>15275</v>
      </c>
      <c r="U19012" s="2" t="s">
        <v>2191</v>
      </c>
      <c r="V19012" s="2" t="s">
        <v>1943</v>
      </c>
      <c r="X19012" s="2" t="s">
        <v>64</v>
      </c>
      <c r="Y19012" s="2">
        <v>91</v>
      </c>
      <c r="AA19012" s="2">
        <v>231</v>
      </c>
      <c r="AB19012" s="2">
        <v>42.24</v>
      </c>
      <c r="AK19012" s="2">
        <v>1</v>
      </c>
      <c r="AL19012" s="2">
        <v>2</v>
      </c>
      <c r="AM19012" s="2" t="s">
        <v>54</v>
      </c>
      <c r="AO19012" s="2">
        <v>42</v>
      </c>
      <c r="AP19012" s="2">
        <v>2</v>
      </c>
    </row>
    <row r="19013" spans="8:42" ht="32.450000000000003" hidden="1" customHeight="1">
      <c r="H19013" s="2">
        <v>1</v>
      </c>
      <c r="I19013" s="5">
        <v>43979</v>
      </c>
      <c r="J19013" s="2" t="s">
        <v>45</v>
      </c>
      <c r="K19013" s="2">
        <v>127300</v>
      </c>
      <c r="L19013" s="2">
        <v>4</v>
      </c>
      <c r="N19013" s="2">
        <v>2</v>
      </c>
      <c r="O19013" s="2" t="s">
        <v>89</v>
      </c>
      <c r="P19013" s="2">
        <v>5</v>
      </c>
      <c r="Q19013" s="2" t="s">
        <v>1405</v>
      </c>
      <c r="R19013" s="2">
        <v>2454</v>
      </c>
      <c r="S19013" s="2" t="s">
        <v>15276</v>
      </c>
      <c r="T19013" s="2" t="s">
        <v>15277</v>
      </c>
      <c r="U19013" s="2" t="s">
        <v>2191</v>
      </c>
      <c r="V19013" s="2" t="s">
        <v>15278</v>
      </c>
      <c r="X19013" s="2" t="s">
        <v>75</v>
      </c>
      <c r="Y19013" s="2">
        <v>19</v>
      </c>
      <c r="AA19013" s="2">
        <v>1160</v>
      </c>
      <c r="AB19013" s="2">
        <v>56.24</v>
      </c>
      <c r="AK19013" s="2">
        <v>2</v>
      </c>
      <c r="AL19013" s="2">
        <v>2</v>
      </c>
      <c r="AM19013" s="2" t="s">
        <v>54</v>
      </c>
      <c r="AO19013" s="2">
        <v>56</v>
      </c>
      <c r="AP19013" s="2">
        <v>3</v>
      </c>
    </row>
    <row r="19014" spans="8:42" ht="32.450000000000003" hidden="1" customHeight="1">
      <c r="H19014" s="2">
        <v>1</v>
      </c>
      <c r="I19014" s="5">
        <v>43978</v>
      </c>
      <c r="J19014" s="2" t="s">
        <v>45</v>
      </c>
      <c r="K19014" s="2">
        <v>88064</v>
      </c>
      <c r="L19014" s="2">
        <v>43</v>
      </c>
      <c r="N19014" s="2">
        <v>1</v>
      </c>
      <c r="O19014" s="2" t="s">
        <v>59</v>
      </c>
      <c r="P19014" s="2">
        <v>1130</v>
      </c>
      <c r="Q19014" s="2" t="s">
        <v>4303</v>
      </c>
      <c r="R19014" s="2">
        <v>2450</v>
      </c>
      <c r="S19014" s="2" t="s">
        <v>15265</v>
      </c>
      <c r="T19014" s="2" t="s">
        <v>15266</v>
      </c>
      <c r="U19014" s="2" t="s">
        <v>2191</v>
      </c>
      <c r="V19014" s="2" t="s">
        <v>6532</v>
      </c>
      <c r="X19014" s="2" t="s">
        <v>108</v>
      </c>
      <c r="Y19014" s="2">
        <v>183</v>
      </c>
      <c r="AA19014" s="2">
        <v>65</v>
      </c>
      <c r="AB19014" s="2">
        <v>46.93</v>
      </c>
      <c r="AK19014" s="2">
        <v>1</v>
      </c>
      <c r="AL19014" s="2">
        <v>2</v>
      </c>
      <c r="AM19014" s="2" t="s">
        <v>54</v>
      </c>
      <c r="AO19014" s="2">
        <v>47</v>
      </c>
      <c r="AP19014" s="2">
        <v>3</v>
      </c>
    </row>
    <row r="19015" spans="8:42" ht="32.450000000000003" hidden="1" customHeight="1">
      <c r="H19015" s="2">
        <v>1</v>
      </c>
      <c r="I19015" s="5">
        <v>43977</v>
      </c>
      <c r="J19015" s="2" t="s">
        <v>45</v>
      </c>
      <c r="K19015" s="2">
        <v>314000</v>
      </c>
      <c r="L19015" s="2">
        <v>5</v>
      </c>
      <c r="N19015" s="2">
        <v>0</v>
      </c>
      <c r="O19015" s="2" t="s">
        <v>47</v>
      </c>
      <c r="P19015" s="2">
        <v>300</v>
      </c>
      <c r="Q19015" s="2" t="s">
        <v>90</v>
      </c>
      <c r="R19015" s="2">
        <v>2450</v>
      </c>
      <c r="S19015" s="2" t="s">
        <v>15265</v>
      </c>
      <c r="T19015" s="2" t="s">
        <v>15266</v>
      </c>
      <c r="U19015" s="2" t="s">
        <v>2191</v>
      </c>
      <c r="V19015" s="2" t="s">
        <v>6532</v>
      </c>
      <c r="X19015" s="2" t="s">
        <v>233</v>
      </c>
      <c r="Y19015" s="2">
        <v>218</v>
      </c>
      <c r="AA19015" s="2">
        <v>36</v>
      </c>
      <c r="AB19015" s="2">
        <v>79.8</v>
      </c>
      <c r="AK19015" s="2">
        <v>2</v>
      </c>
      <c r="AL19015" s="2">
        <v>2</v>
      </c>
      <c r="AM19015" s="2" t="s">
        <v>54</v>
      </c>
      <c r="AO19015" s="2">
        <v>80</v>
      </c>
      <c r="AP19015" s="2">
        <v>4</v>
      </c>
    </row>
    <row r="19016" spans="8:42" ht="32.450000000000003" hidden="1" customHeight="1">
      <c r="H19016" s="2">
        <v>1</v>
      </c>
      <c r="I19016" s="5">
        <v>43980</v>
      </c>
      <c r="J19016" s="2" t="s">
        <v>45</v>
      </c>
      <c r="K19016" s="2">
        <v>330000</v>
      </c>
      <c r="L19016" s="2">
        <v>108</v>
      </c>
      <c r="N19016" s="2">
        <v>3</v>
      </c>
      <c r="O19016" s="2" t="s">
        <v>92</v>
      </c>
      <c r="P19016" s="2">
        <v>70</v>
      </c>
      <c r="Q19016" s="2" t="s">
        <v>15409</v>
      </c>
      <c r="R19016" s="2">
        <v>2457</v>
      </c>
      <c r="S19016" s="2" t="s">
        <v>15289</v>
      </c>
      <c r="T19016" s="2" t="s">
        <v>15290</v>
      </c>
      <c r="U19016" s="2" t="s">
        <v>2191</v>
      </c>
      <c r="V19016" s="2" t="s">
        <v>11194</v>
      </c>
      <c r="X19016" s="2" t="s">
        <v>69</v>
      </c>
      <c r="Y19016" s="2">
        <v>858</v>
      </c>
      <c r="AA19016" s="2">
        <v>54</v>
      </c>
      <c r="AB19016" s="2">
        <v>94.35</v>
      </c>
      <c r="AK19016" s="2">
        <v>1</v>
      </c>
      <c r="AL19016" s="2">
        <v>2</v>
      </c>
      <c r="AM19016" s="2" t="s">
        <v>54</v>
      </c>
      <c r="AO19016" s="2">
        <v>96</v>
      </c>
      <c r="AP19016" s="2">
        <v>4</v>
      </c>
    </row>
    <row r="19017" spans="8:42" ht="32.450000000000003" hidden="1" customHeight="1">
      <c r="H19017" s="2">
        <v>1</v>
      </c>
      <c r="I19017" s="5">
        <v>43985</v>
      </c>
      <c r="J19017" s="2" t="s">
        <v>45</v>
      </c>
      <c r="K19017" s="2">
        <v>72000</v>
      </c>
      <c r="L19017" s="2">
        <v>16</v>
      </c>
      <c r="N19017" s="2">
        <v>0</v>
      </c>
      <c r="O19017" s="2" t="s">
        <v>47</v>
      </c>
      <c r="P19017" s="2">
        <v>135</v>
      </c>
      <c r="Q19017" s="2" t="s">
        <v>15408</v>
      </c>
      <c r="R19017" s="2">
        <v>2444</v>
      </c>
      <c r="S19017" s="2" t="s">
        <v>15247</v>
      </c>
      <c r="T19017" s="2" t="s">
        <v>15248</v>
      </c>
      <c r="U19017" s="2" t="s">
        <v>2191</v>
      </c>
      <c r="V19017" s="2" t="s">
        <v>2329</v>
      </c>
      <c r="X19017" s="2" t="s">
        <v>127</v>
      </c>
      <c r="Y19017" s="2">
        <v>1004</v>
      </c>
      <c r="AA19017" s="2">
        <v>44</v>
      </c>
      <c r="AB19017" s="2">
        <v>19.47</v>
      </c>
      <c r="AK19017" s="2">
        <v>1</v>
      </c>
      <c r="AL19017" s="2">
        <v>2</v>
      </c>
      <c r="AM19017" s="2" t="s">
        <v>54</v>
      </c>
      <c r="AO19017" s="2">
        <v>19</v>
      </c>
      <c r="AP19017" s="2">
        <v>1</v>
      </c>
    </row>
    <row r="19018" spans="8:42" ht="32.450000000000003" hidden="1" customHeight="1">
      <c r="H19018" s="2">
        <v>1</v>
      </c>
      <c r="I19018" s="5">
        <v>43977</v>
      </c>
      <c r="J19018" s="2" t="s">
        <v>45</v>
      </c>
      <c r="K19018" s="2">
        <v>301680</v>
      </c>
      <c r="L19018" s="2">
        <v>19</v>
      </c>
      <c r="M19018" s="2" t="s">
        <v>53</v>
      </c>
      <c r="N19018" s="2">
        <v>0</v>
      </c>
      <c r="O19018" s="2" t="s">
        <v>47</v>
      </c>
      <c r="P19018" s="2">
        <v>180</v>
      </c>
      <c r="Q19018" s="2" t="s">
        <v>15410</v>
      </c>
      <c r="R19018" s="2">
        <v>2454</v>
      </c>
      <c r="S19018" s="2" t="s">
        <v>15276</v>
      </c>
      <c r="T19018" s="2" t="s">
        <v>15277</v>
      </c>
      <c r="U19018" s="2" t="s">
        <v>2191</v>
      </c>
      <c r="V19018" s="2" t="s">
        <v>15278</v>
      </c>
      <c r="X19018" s="2" t="s">
        <v>110</v>
      </c>
      <c r="Y19018" s="2">
        <v>3</v>
      </c>
      <c r="AA19018" s="2">
        <v>77</v>
      </c>
      <c r="AB19018" s="2">
        <v>62.37</v>
      </c>
      <c r="AK19018" s="2">
        <v>1</v>
      </c>
      <c r="AL19018" s="2">
        <v>2</v>
      </c>
      <c r="AM19018" s="2" t="s">
        <v>54</v>
      </c>
      <c r="AO19018" s="2">
        <v>63</v>
      </c>
      <c r="AP19018" s="2">
        <v>3</v>
      </c>
    </row>
    <row r="19019" spans="8:42" ht="32.450000000000003" hidden="1" customHeight="1">
      <c r="H19019" s="2">
        <v>1</v>
      </c>
      <c r="I19019" s="5">
        <v>43980</v>
      </c>
      <c r="J19019" s="2" t="s">
        <v>45</v>
      </c>
      <c r="K19019" s="2">
        <v>435000</v>
      </c>
      <c r="L19019" s="2">
        <v>25</v>
      </c>
      <c r="N19019" s="2">
        <v>2</v>
      </c>
      <c r="O19019" s="2" t="s">
        <v>89</v>
      </c>
      <c r="P19019" s="2">
        <v>1420</v>
      </c>
      <c r="Q19019" s="2" t="s">
        <v>15373</v>
      </c>
      <c r="R19019" s="2">
        <v>2448</v>
      </c>
      <c r="S19019" s="2" t="s">
        <v>15259</v>
      </c>
      <c r="T19019" s="2" t="s">
        <v>15260</v>
      </c>
      <c r="U19019" s="2" t="s">
        <v>2191</v>
      </c>
      <c r="V19019" s="2" t="s">
        <v>6789</v>
      </c>
      <c r="X19019" s="2" t="s">
        <v>110</v>
      </c>
      <c r="Y19019" s="2">
        <v>30</v>
      </c>
      <c r="AA19019" s="2">
        <v>25</v>
      </c>
      <c r="AB19019" s="2">
        <v>103.59</v>
      </c>
      <c r="AK19019" s="2">
        <v>1</v>
      </c>
      <c r="AL19019" s="2">
        <v>1</v>
      </c>
      <c r="AM19019" s="2" t="s">
        <v>70</v>
      </c>
      <c r="AO19019" s="2">
        <v>78</v>
      </c>
      <c r="AP19019" s="2">
        <v>4</v>
      </c>
    </row>
    <row r="19020" spans="8:42" ht="32.450000000000003" hidden="1" customHeight="1">
      <c r="H19020" s="2">
        <v>1</v>
      </c>
      <c r="I19020" s="5">
        <v>43977</v>
      </c>
      <c r="J19020" s="2" t="s">
        <v>45</v>
      </c>
      <c r="K19020" s="2">
        <v>385000</v>
      </c>
      <c r="L19020" s="2">
        <v>25</v>
      </c>
      <c r="N19020" s="2">
        <v>0</v>
      </c>
      <c r="O19020" s="2" t="s">
        <v>47</v>
      </c>
      <c r="P19020" s="2">
        <v>10</v>
      </c>
      <c r="Q19020" s="2" t="s">
        <v>1829</v>
      </c>
      <c r="R19020" s="2">
        <v>2457</v>
      </c>
      <c r="S19020" s="2" t="s">
        <v>15289</v>
      </c>
      <c r="T19020" s="2" t="s">
        <v>15290</v>
      </c>
      <c r="U19020" s="2" t="s">
        <v>2191</v>
      </c>
      <c r="V19020" s="2" t="s">
        <v>11194</v>
      </c>
      <c r="X19020" s="2" t="s">
        <v>217</v>
      </c>
      <c r="Y19020" s="2">
        <v>374</v>
      </c>
      <c r="AA19020" s="2">
        <v>1307</v>
      </c>
      <c r="AB19020" s="2">
        <v>99.2</v>
      </c>
      <c r="AK19020" s="2">
        <v>2</v>
      </c>
      <c r="AL19020" s="2">
        <v>2</v>
      </c>
      <c r="AM19020" s="2" t="s">
        <v>54</v>
      </c>
      <c r="AO19020" s="2">
        <v>104</v>
      </c>
      <c r="AP19020" s="2">
        <v>4</v>
      </c>
    </row>
    <row r="19021" spans="8:42" ht="32.450000000000003" hidden="1" customHeight="1">
      <c r="H19021" s="2">
        <v>1</v>
      </c>
      <c r="I19021" s="5">
        <v>43991</v>
      </c>
      <c r="J19021" s="2" t="s">
        <v>45</v>
      </c>
      <c r="K19021" s="2">
        <v>199000</v>
      </c>
      <c r="L19021" s="2">
        <v>53</v>
      </c>
      <c r="N19021" s="2">
        <v>0</v>
      </c>
      <c r="O19021" s="2" t="s">
        <v>47</v>
      </c>
      <c r="P19021" s="2">
        <v>790</v>
      </c>
      <c r="Q19021" s="2" t="s">
        <v>15322</v>
      </c>
      <c r="R19021" s="2">
        <v>2443</v>
      </c>
      <c r="S19021" s="2" t="s">
        <v>15245</v>
      </c>
      <c r="T19021" s="2" t="s">
        <v>15246</v>
      </c>
      <c r="U19021" s="2" t="s">
        <v>2191</v>
      </c>
      <c r="V19021" s="2" t="s">
        <v>4129</v>
      </c>
      <c r="X19021" s="2" t="s">
        <v>502</v>
      </c>
      <c r="Y19021" s="2">
        <v>147</v>
      </c>
      <c r="AA19021" s="2">
        <v>20</v>
      </c>
      <c r="AB19021" s="2">
        <v>57.78</v>
      </c>
      <c r="AK19021" s="2">
        <v>1</v>
      </c>
      <c r="AL19021" s="2">
        <v>2</v>
      </c>
      <c r="AM19021" s="2" t="s">
        <v>54</v>
      </c>
      <c r="AO19021" s="2">
        <v>57</v>
      </c>
      <c r="AP19021" s="2">
        <v>3</v>
      </c>
    </row>
    <row r="19022" spans="8:42" ht="32.450000000000003" hidden="1" customHeight="1">
      <c r="H19022" s="2">
        <v>1</v>
      </c>
      <c r="I19022" s="5">
        <v>43970</v>
      </c>
      <c r="J19022" s="2" t="s">
        <v>45</v>
      </c>
      <c r="K19022" s="2">
        <v>171500</v>
      </c>
      <c r="L19022" s="2">
        <v>13</v>
      </c>
      <c r="N19022" s="2">
        <v>0</v>
      </c>
      <c r="O19022" s="2" t="s">
        <v>47</v>
      </c>
      <c r="P19022" s="2">
        <v>410</v>
      </c>
      <c r="Q19022" s="2" t="s">
        <v>3562</v>
      </c>
      <c r="R19022" s="2">
        <v>2452</v>
      </c>
      <c r="S19022" s="2" t="s">
        <v>15271</v>
      </c>
      <c r="T19022" s="2" t="s">
        <v>15272</v>
      </c>
      <c r="U19022" s="2" t="s">
        <v>2191</v>
      </c>
      <c r="V19022" s="2" t="s">
        <v>334</v>
      </c>
      <c r="X19022" s="2" t="s">
        <v>146</v>
      </c>
      <c r="Y19022" s="2">
        <v>207</v>
      </c>
      <c r="AA19022" s="2">
        <v>1</v>
      </c>
      <c r="AB19022" s="2">
        <v>95.68</v>
      </c>
      <c r="AK19022" s="2">
        <v>1</v>
      </c>
      <c r="AL19022" s="2">
        <v>2</v>
      </c>
      <c r="AM19022" s="2" t="s">
        <v>54</v>
      </c>
      <c r="AO19022" s="2">
        <v>96</v>
      </c>
      <c r="AP19022" s="2">
        <v>4</v>
      </c>
    </row>
    <row r="19023" spans="8:42" ht="32.450000000000003" hidden="1" customHeight="1">
      <c r="H19023" s="2">
        <v>1</v>
      </c>
      <c r="I19023" s="5">
        <v>43980</v>
      </c>
      <c r="J19023" s="2" t="s">
        <v>45</v>
      </c>
      <c r="K19023" s="2">
        <v>142000</v>
      </c>
      <c r="L19023" s="2">
        <v>13</v>
      </c>
      <c r="N19023" s="2">
        <v>0</v>
      </c>
      <c r="O19023" s="2" t="s">
        <v>47</v>
      </c>
      <c r="P19023" s="2">
        <v>1770</v>
      </c>
      <c r="Q19023" s="2" t="s">
        <v>10169</v>
      </c>
      <c r="R19023" s="2">
        <v>2450</v>
      </c>
      <c r="S19023" s="2" t="s">
        <v>15265</v>
      </c>
      <c r="T19023" s="2" t="s">
        <v>15266</v>
      </c>
      <c r="U19023" s="2" t="s">
        <v>2191</v>
      </c>
      <c r="V19023" s="2" t="s">
        <v>6532</v>
      </c>
      <c r="X19023" s="2" t="s">
        <v>148</v>
      </c>
      <c r="Y19023" s="2">
        <v>151</v>
      </c>
      <c r="AA19023" s="2">
        <v>1033</v>
      </c>
      <c r="AB19023" s="2">
        <v>55.69</v>
      </c>
      <c r="AK19023" s="2">
        <v>2</v>
      </c>
      <c r="AL19023" s="2">
        <v>2</v>
      </c>
      <c r="AM19023" s="2" t="s">
        <v>54</v>
      </c>
      <c r="AO19023" s="2">
        <v>62</v>
      </c>
      <c r="AP19023" s="2">
        <v>3</v>
      </c>
    </row>
    <row r="19024" spans="8:42" ht="32.450000000000003" hidden="1" customHeight="1">
      <c r="H19024" s="2">
        <v>1</v>
      </c>
      <c r="I19024" s="5">
        <v>43991</v>
      </c>
      <c r="J19024" s="2" t="s">
        <v>45</v>
      </c>
      <c r="K19024" s="2">
        <v>196452</v>
      </c>
      <c r="L19024" s="2">
        <v>11</v>
      </c>
      <c r="N19024" s="2">
        <v>0</v>
      </c>
      <c r="O19024" s="2" t="s">
        <v>47</v>
      </c>
      <c r="P19024" s="2">
        <v>1360</v>
      </c>
      <c r="Q19024" s="2" t="s">
        <v>15387</v>
      </c>
      <c r="R19024" s="2">
        <v>2447</v>
      </c>
      <c r="S19024" s="2" t="s">
        <v>15255</v>
      </c>
      <c r="T19024" s="2" t="s">
        <v>15256</v>
      </c>
      <c r="U19024" s="2" t="s">
        <v>2191</v>
      </c>
      <c r="V19024" s="2" t="s">
        <v>15257</v>
      </c>
      <c r="X19024" s="2" t="s">
        <v>80</v>
      </c>
      <c r="Y19024" s="2">
        <v>141</v>
      </c>
      <c r="AA19024" s="2">
        <v>161</v>
      </c>
      <c r="AB19024" s="2">
        <v>30.85</v>
      </c>
      <c r="AK19024" s="2">
        <v>2</v>
      </c>
      <c r="AL19024" s="2">
        <v>2</v>
      </c>
      <c r="AM19024" s="2" t="s">
        <v>54</v>
      </c>
      <c r="AO19024" s="2">
        <v>31</v>
      </c>
      <c r="AP19024" s="2">
        <v>1</v>
      </c>
    </row>
    <row r="19025" spans="8:42" ht="32.450000000000003" hidden="1" customHeight="1">
      <c r="H19025" s="2">
        <v>1</v>
      </c>
      <c r="I19025" s="5">
        <v>43991</v>
      </c>
      <c r="J19025" s="2" t="s">
        <v>45</v>
      </c>
      <c r="K19025" s="2">
        <v>145000</v>
      </c>
      <c r="L19025" s="2">
        <v>23</v>
      </c>
      <c r="N19025" s="2">
        <v>5</v>
      </c>
      <c r="O19025" s="2" t="s">
        <v>117</v>
      </c>
      <c r="P19025" s="2">
        <v>520</v>
      </c>
      <c r="Q19025" s="2" t="s">
        <v>15411</v>
      </c>
      <c r="R19025" s="2">
        <v>2446</v>
      </c>
      <c r="S19025" s="2" t="s">
        <v>15252</v>
      </c>
      <c r="T19025" s="2" t="s">
        <v>15253</v>
      </c>
      <c r="U19025" s="2" t="s">
        <v>2191</v>
      </c>
      <c r="V19025" s="2" t="s">
        <v>1575</v>
      </c>
      <c r="X19025" s="2" t="s">
        <v>108</v>
      </c>
      <c r="Y19025" s="2">
        <v>472</v>
      </c>
      <c r="AA19025" s="2">
        <v>503</v>
      </c>
      <c r="AB19025" s="2">
        <v>57.57</v>
      </c>
      <c r="AK19025" s="2">
        <v>2</v>
      </c>
      <c r="AL19025" s="2">
        <v>2</v>
      </c>
      <c r="AM19025" s="2" t="s">
        <v>54</v>
      </c>
      <c r="AO19025" s="2">
        <v>58</v>
      </c>
      <c r="AP19025" s="2">
        <v>3</v>
      </c>
    </row>
    <row r="19026" spans="8:42" ht="32.450000000000003" hidden="1" customHeight="1">
      <c r="H19026" s="2">
        <v>1</v>
      </c>
      <c r="I19026" s="5">
        <v>43992</v>
      </c>
      <c r="J19026" s="2" t="s">
        <v>45</v>
      </c>
      <c r="K19026" s="2">
        <v>292000</v>
      </c>
      <c r="L19026" s="2">
        <v>24</v>
      </c>
      <c r="N19026" s="2">
        <v>0</v>
      </c>
      <c r="O19026" s="2" t="s">
        <v>47</v>
      </c>
      <c r="P19026" s="2">
        <v>490</v>
      </c>
      <c r="Q19026" s="2" t="s">
        <v>6642</v>
      </c>
      <c r="R19026" s="2">
        <v>2446</v>
      </c>
      <c r="S19026" s="2" t="s">
        <v>15252</v>
      </c>
      <c r="T19026" s="2" t="s">
        <v>15253</v>
      </c>
      <c r="U19026" s="2" t="s">
        <v>2191</v>
      </c>
      <c r="V19026" s="2" t="s">
        <v>1575</v>
      </c>
      <c r="X19026" s="2" t="s">
        <v>159</v>
      </c>
      <c r="Y19026" s="2">
        <v>665</v>
      </c>
      <c r="AA19026" s="2">
        <v>104</v>
      </c>
      <c r="AB19026" s="2">
        <v>104.73</v>
      </c>
      <c r="AK19026" s="2">
        <v>1</v>
      </c>
      <c r="AL19026" s="2">
        <v>2</v>
      </c>
      <c r="AM19026" s="2" t="s">
        <v>54</v>
      </c>
      <c r="AO19026" s="2">
        <v>110</v>
      </c>
      <c r="AP19026" s="2">
        <v>6</v>
      </c>
    </row>
    <row r="19027" spans="8:42" ht="32.450000000000003" hidden="1" customHeight="1">
      <c r="H19027" s="2">
        <v>1</v>
      </c>
      <c r="I19027" s="5">
        <v>43978</v>
      </c>
      <c r="J19027" s="2" t="s">
        <v>45</v>
      </c>
      <c r="K19027" s="2">
        <v>310000</v>
      </c>
      <c r="L19027" s="2">
        <v>13</v>
      </c>
      <c r="N19027" s="2">
        <v>0</v>
      </c>
      <c r="O19027" s="2" t="s">
        <v>47</v>
      </c>
      <c r="P19027" s="2">
        <v>1438</v>
      </c>
      <c r="Q19027" s="2" t="s">
        <v>9593</v>
      </c>
      <c r="R19027" s="2">
        <v>2443</v>
      </c>
      <c r="S19027" s="2" t="s">
        <v>15245</v>
      </c>
      <c r="T19027" s="2" t="s">
        <v>15246</v>
      </c>
      <c r="U19027" s="2" t="s">
        <v>2191</v>
      </c>
      <c r="V19027" s="2" t="s">
        <v>4129</v>
      </c>
      <c r="X19027" s="2" t="s">
        <v>91</v>
      </c>
      <c r="Y19027" s="2">
        <v>476</v>
      </c>
      <c r="AA19027" s="2">
        <v>23</v>
      </c>
      <c r="AB19027" s="2">
        <v>90.51</v>
      </c>
      <c r="AK19027" s="2">
        <v>1</v>
      </c>
      <c r="AL19027" s="2">
        <v>1</v>
      </c>
      <c r="AM19027" s="2" t="s">
        <v>70</v>
      </c>
      <c r="AO19027" s="2">
        <v>90</v>
      </c>
      <c r="AP19027" s="2">
        <v>4</v>
      </c>
    </row>
    <row r="19028" spans="8:42" ht="32.450000000000003" hidden="1" customHeight="1">
      <c r="H19028" s="2">
        <v>1</v>
      </c>
      <c r="I19028" s="5">
        <v>43971</v>
      </c>
      <c r="J19028" s="2" t="s">
        <v>45</v>
      </c>
      <c r="K19028" s="2">
        <v>307000</v>
      </c>
      <c r="L19028" s="2">
        <v>11</v>
      </c>
      <c r="N19028" s="2">
        <v>2</v>
      </c>
      <c r="O19028" s="2" t="s">
        <v>89</v>
      </c>
      <c r="P19028" s="2">
        <v>85</v>
      </c>
      <c r="Q19028" s="2" t="s">
        <v>2890</v>
      </c>
      <c r="R19028" s="2">
        <v>2459</v>
      </c>
      <c r="S19028" s="2" t="s">
        <v>15297</v>
      </c>
      <c r="T19028" s="2" t="s">
        <v>4849</v>
      </c>
      <c r="U19028" s="2" t="s">
        <v>2191</v>
      </c>
      <c r="V19028" s="2" t="s">
        <v>10333</v>
      </c>
      <c r="X19028" s="2" t="s">
        <v>146</v>
      </c>
      <c r="Y19028" s="2">
        <v>195</v>
      </c>
      <c r="AA19028" s="2">
        <v>5</v>
      </c>
      <c r="AB19028" s="2">
        <v>85.31</v>
      </c>
      <c r="AK19028" s="2">
        <v>1</v>
      </c>
      <c r="AL19028" s="2">
        <v>1</v>
      </c>
      <c r="AM19028" s="2" t="s">
        <v>70</v>
      </c>
      <c r="AO19028" s="2">
        <v>86</v>
      </c>
      <c r="AP19028" s="2">
        <v>4</v>
      </c>
    </row>
    <row r="19029" spans="8:42" ht="32.450000000000003" hidden="1" customHeight="1">
      <c r="H19029" s="2">
        <v>1</v>
      </c>
      <c r="I19029" s="5">
        <v>43993</v>
      </c>
      <c r="J19029" s="2" t="s">
        <v>45</v>
      </c>
      <c r="K19029" s="2">
        <v>189950</v>
      </c>
      <c r="L19029" s="2">
        <v>6</v>
      </c>
      <c r="N19029" s="2">
        <v>2</v>
      </c>
      <c r="O19029" s="2" t="s">
        <v>89</v>
      </c>
      <c r="P19029" s="2">
        <v>1300</v>
      </c>
      <c r="Q19029" s="2" t="s">
        <v>7430</v>
      </c>
      <c r="R19029" s="2">
        <v>2450</v>
      </c>
      <c r="S19029" s="2" t="s">
        <v>15265</v>
      </c>
      <c r="T19029" s="2" t="s">
        <v>15266</v>
      </c>
      <c r="U19029" s="2" t="s">
        <v>2191</v>
      </c>
      <c r="V19029" s="2" t="s">
        <v>6532</v>
      </c>
      <c r="X19029" s="2" t="s">
        <v>264</v>
      </c>
      <c r="Y19029" s="2">
        <v>154</v>
      </c>
      <c r="AA19029" s="2">
        <v>43</v>
      </c>
      <c r="AB19029" s="2">
        <v>63.55</v>
      </c>
      <c r="AK19029" s="2">
        <v>2</v>
      </c>
      <c r="AL19029" s="2">
        <v>2</v>
      </c>
      <c r="AM19029" s="2" t="s">
        <v>54</v>
      </c>
      <c r="AO19029" s="2">
        <v>63</v>
      </c>
      <c r="AP19029" s="2">
        <v>4</v>
      </c>
    </row>
    <row r="19030" spans="8:42" ht="32.450000000000003" hidden="1" customHeight="1">
      <c r="H19030" s="2">
        <v>1</v>
      </c>
      <c r="I19030" s="5">
        <v>43984</v>
      </c>
      <c r="J19030" s="2" t="s">
        <v>45</v>
      </c>
      <c r="K19030" s="2">
        <v>365000</v>
      </c>
      <c r="L19030" s="2">
        <v>23</v>
      </c>
      <c r="N19030" s="2">
        <v>2</v>
      </c>
      <c r="O19030" s="2" t="s">
        <v>89</v>
      </c>
      <c r="P19030" s="2">
        <v>1420</v>
      </c>
      <c r="Q19030" s="2" t="s">
        <v>15373</v>
      </c>
      <c r="R19030" s="2">
        <v>2448</v>
      </c>
      <c r="S19030" s="2" t="s">
        <v>15259</v>
      </c>
      <c r="T19030" s="2" t="s">
        <v>15260</v>
      </c>
      <c r="U19030" s="2" t="s">
        <v>2191</v>
      </c>
      <c r="V19030" s="2" t="s">
        <v>6789</v>
      </c>
      <c r="X19030" s="2" t="s">
        <v>110</v>
      </c>
      <c r="Y19030" s="2">
        <v>30</v>
      </c>
      <c r="AA19030" s="2">
        <v>23</v>
      </c>
      <c r="AB19030" s="2">
        <v>101.48</v>
      </c>
      <c r="AK19030" s="2">
        <v>1</v>
      </c>
      <c r="AL19030" s="2">
        <v>1</v>
      </c>
      <c r="AM19030" s="2" t="s">
        <v>70</v>
      </c>
      <c r="AO19030" s="2">
        <v>115</v>
      </c>
      <c r="AP19030" s="2">
        <v>4</v>
      </c>
    </row>
    <row r="19031" spans="8:42" ht="32.450000000000003" hidden="1" customHeight="1">
      <c r="H19031" s="2">
        <v>1</v>
      </c>
      <c r="I19031" s="5">
        <v>43988</v>
      </c>
      <c r="J19031" s="2" t="s">
        <v>45</v>
      </c>
      <c r="K19031" s="2">
        <v>480750</v>
      </c>
      <c r="L19031" s="2">
        <v>910</v>
      </c>
      <c r="N19031" s="2">
        <v>5</v>
      </c>
      <c r="O19031" s="2" t="s">
        <v>117</v>
      </c>
      <c r="P19031" s="2">
        <v>480</v>
      </c>
      <c r="Q19031" s="2" t="s">
        <v>15412</v>
      </c>
      <c r="R19031" s="2">
        <v>2458</v>
      </c>
      <c r="S19031" s="2" t="s">
        <v>15294</v>
      </c>
      <c r="T19031" s="2" t="s">
        <v>15295</v>
      </c>
      <c r="U19031" s="2" t="s">
        <v>2191</v>
      </c>
      <c r="V19031" s="2" t="s">
        <v>15296</v>
      </c>
      <c r="X19031" s="2" t="s">
        <v>80</v>
      </c>
      <c r="Y19031" s="2">
        <v>202</v>
      </c>
      <c r="AA19031" s="2">
        <v>1</v>
      </c>
      <c r="AB19031" s="2">
        <v>118.09</v>
      </c>
      <c r="AK19031" s="2">
        <v>1</v>
      </c>
      <c r="AL19031" s="2">
        <v>1</v>
      </c>
      <c r="AM19031" s="2" t="s">
        <v>70</v>
      </c>
      <c r="AO19031" s="2">
        <v>101</v>
      </c>
      <c r="AP19031" s="2">
        <v>5</v>
      </c>
    </row>
    <row r="19032" spans="8:42" ht="32.450000000000003" hidden="1" customHeight="1">
      <c r="H19032" s="2">
        <v>1</v>
      </c>
      <c r="I19032" s="5">
        <v>43992</v>
      </c>
      <c r="J19032" s="2" t="s">
        <v>45</v>
      </c>
      <c r="K19032" s="2">
        <v>110000</v>
      </c>
      <c r="L19032" s="2">
        <v>1165</v>
      </c>
      <c r="N19032" s="2">
        <v>15</v>
      </c>
      <c r="O19032" s="2" t="s">
        <v>161</v>
      </c>
      <c r="P19032" s="2">
        <v>270</v>
      </c>
      <c r="Q19032" s="2" t="s">
        <v>12419</v>
      </c>
      <c r="R19032" s="2">
        <v>2453</v>
      </c>
      <c r="S19032" s="2" t="s">
        <v>15274</v>
      </c>
      <c r="T19032" s="2" t="s">
        <v>15275</v>
      </c>
      <c r="U19032" s="2" t="s">
        <v>2191</v>
      </c>
      <c r="V19032" s="2" t="s">
        <v>1943</v>
      </c>
      <c r="X19032" s="2" t="s">
        <v>75</v>
      </c>
      <c r="Y19032" s="2">
        <v>744</v>
      </c>
      <c r="AA19032" s="2">
        <v>3</v>
      </c>
      <c r="AB19032" s="2">
        <v>48.57</v>
      </c>
      <c r="AK19032" s="2">
        <v>1</v>
      </c>
      <c r="AL19032" s="2">
        <v>2</v>
      </c>
      <c r="AM19032" s="2" t="s">
        <v>54</v>
      </c>
      <c r="AO19032" s="2">
        <v>45</v>
      </c>
      <c r="AP19032" s="2">
        <v>2</v>
      </c>
    </row>
    <row r="19033" spans="8:42" ht="32.450000000000003" hidden="1" customHeight="1">
      <c r="H19033" s="2">
        <v>1</v>
      </c>
      <c r="I19033" s="5">
        <v>43987</v>
      </c>
      <c r="J19033" s="2" t="s">
        <v>45</v>
      </c>
      <c r="K19033" s="2">
        <v>188000</v>
      </c>
      <c r="L19033" s="2">
        <v>13</v>
      </c>
      <c r="N19033" s="2">
        <v>0</v>
      </c>
      <c r="O19033" s="2" t="s">
        <v>47</v>
      </c>
      <c r="P19033" s="2">
        <v>370</v>
      </c>
      <c r="Q19033" s="2" t="s">
        <v>15292</v>
      </c>
      <c r="R19033" s="2">
        <v>2453</v>
      </c>
      <c r="S19033" s="2" t="s">
        <v>15274</v>
      </c>
      <c r="T19033" s="2" t="s">
        <v>15275</v>
      </c>
      <c r="U19033" s="2" t="s">
        <v>2191</v>
      </c>
      <c r="V19033" s="2" t="s">
        <v>1943</v>
      </c>
      <c r="X19033" s="2" t="s">
        <v>110</v>
      </c>
      <c r="Y19033" s="2">
        <v>639</v>
      </c>
      <c r="AA19033" s="2">
        <v>312</v>
      </c>
      <c r="AB19033" s="2">
        <v>50.12</v>
      </c>
      <c r="AK19033" s="2">
        <v>1</v>
      </c>
      <c r="AL19033" s="2">
        <v>2</v>
      </c>
      <c r="AM19033" s="2" t="s">
        <v>54</v>
      </c>
      <c r="AO19033" s="2">
        <v>50</v>
      </c>
      <c r="AP19033" s="2">
        <v>2</v>
      </c>
    </row>
    <row r="19034" spans="8:42" ht="32.450000000000003" hidden="1" customHeight="1">
      <c r="H19034" s="2">
        <v>1</v>
      </c>
      <c r="I19034" s="5">
        <v>43985</v>
      </c>
      <c r="J19034" s="2" t="s">
        <v>45</v>
      </c>
      <c r="K19034" s="2">
        <v>135500</v>
      </c>
      <c r="L19034" s="2">
        <v>16</v>
      </c>
      <c r="N19034" s="2">
        <v>1</v>
      </c>
      <c r="O19034" s="2" t="s">
        <v>59</v>
      </c>
      <c r="P19034" s="2">
        <v>1190</v>
      </c>
      <c r="Q19034" s="2" t="s">
        <v>15413</v>
      </c>
      <c r="R19034" s="2">
        <v>2450</v>
      </c>
      <c r="S19034" s="2" t="s">
        <v>15265</v>
      </c>
      <c r="T19034" s="2" t="s">
        <v>15266</v>
      </c>
      <c r="U19034" s="2" t="s">
        <v>2191</v>
      </c>
      <c r="V19034" s="2" t="s">
        <v>6532</v>
      </c>
      <c r="X19034" s="2" t="s">
        <v>121</v>
      </c>
      <c r="Y19034" s="2">
        <v>1057</v>
      </c>
      <c r="AA19034" s="2">
        <v>3</v>
      </c>
      <c r="AB19034" s="2">
        <v>24.79</v>
      </c>
      <c r="AK19034" s="2">
        <v>2</v>
      </c>
      <c r="AL19034" s="2">
        <v>2</v>
      </c>
      <c r="AM19034" s="2" t="s">
        <v>54</v>
      </c>
      <c r="AO19034" s="2">
        <v>28</v>
      </c>
      <c r="AP19034" s="2">
        <v>1</v>
      </c>
    </row>
    <row r="19035" spans="8:42" ht="32.450000000000003" hidden="1" customHeight="1">
      <c r="H19035" s="2">
        <v>1</v>
      </c>
      <c r="I19035" s="5">
        <v>43990</v>
      </c>
      <c r="J19035" s="2" t="s">
        <v>45</v>
      </c>
      <c r="K19035" s="2">
        <v>195000</v>
      </c>
      <c r="L19035" s="2">
        <v>14</v>
      </c>
      <c r="N19035" s="2">
        <v>0</v>
      </c>
      <c r="O19035" s="2" t="s">
        <v>47</v>
      </c>
      <c r="P19035" s="2">
        <v>1540</v>
      </c>
      <c r="Q19035" s="2" t="s">
        <v>15414</v>
      </c>
      <c r="R19035" s="2">
        <v>2450</v>
      </c>
      <c r="S19035" s="2" t="s">
        <v>15265</v>
      </c>
      <c r="T19035" s="2" t="s">
        <v>15266</v>
      </c>
      <c r="U19035" s="2" t="s">
        <v>2191</v>
      </c>
      <c r="V19035" s="2" t="s">
        <v>6532</v>
      </c>
      <c r="X19035" s="2" t="s">
        <v>268</v>
      </c>
      <c r="Y19035" s="2">
        <v>3</v>
      </c>
      <c r="AA19035" s="2">
        <v>3</v>
      </c>
      <c r="AB19035" s="2">
        <v>69.59</v>
      </c>
      <c r="AK19035" s="2">
        <v>1</v>
      </c>
      <c r="AL19035" s="2">
        <v>2</v>
      </c>
      <c r="AM19035" s="2" t="s">
        <v>54</v>
      </c>
      <c r="AO19035" s="2">
        <v>70</v>
      </c>
      <c r="AP19035" s="2">
        <v>3</v>
      </c>
    </row>
    <row r="19036" spans="8:42" ht="32.450000000000003" hidden="1" customHeight="1">
      <c r="H19036" s="2">
        <v>1</v>
      </c>
      <c r="I19036" s="5">
        <v>43985</v>
      </c>
      <c r="J19036" s="2" t="s">
        <v>45</v>
      </c>
      <c r="K19036" s="2">
        <v>210150</v>
      </c>
      <c r="L19036" s="2">
        <v>12</v>
      </c>
      <c r="N19036" s="2">
        <v>15</v>
      </c>
      <c r="O19036" s="2" t="s">
        <v>161</v>
      </c>
      <c r="P19036" s="2">
        <v>740</v>
      </c>
      <c r="Q19036" s="2" t="s">
        <v>426</v>
      </c>
      <c r="R19036" s="2">
        <v>2450</v>
      </c>
      <c r="S19036" s="2" t="s">
        <v>15265</v>
      </c>
      <c r="T19036" s="2" t="s">
        <v>15266</v>
      </c>
      <c r="U19036" s="2" t="s">
        <v>2191</v>
      </c>
      <c r="V19036" s="2" t="s">
        <v>6532</v>
      </c>
      <c r="X19036" s="2" t="s">
        <v>268</v>
      </c>
      <c r="Y19036" s="2">
        <v>367</v>
      </c>
      <c r="AA19036" s="2">
        <v>101</v>
      </c>
      <c r="AB19036" s="2">
        <v>57.58</v>
      </c>
      <c r="AK19036" s="2">
        <v>2</v>
      </c>
      <c r="AL19036" s="2">
        <v>2</v>
      </c>
      <c r="AM19036" s="2" t="s">
        <v>54</v>
      </c>
      <c r="AO19036" s="2">
        <v>57</v>
      </c>
      <c r="AP19036" s="2">
        <v>3</v>
      </c>
    </row>
    <row r="19037" spans="8:42" ht="32.450000000000003" hidden="1" customHeight="1">
      <c r="H19037" s="2">
        <v>1</v>
      </c>
      <c r="I19037" s="5">
        <v>43985</v>
      </c>
      <c r="J19037" s="2" t="s">
        <v>45</v>
      </c>
      <c r="K19037" s="2">
        <v>95000</v>
      </c>
      <c r="L19037" s="2">
        <v>25</v>
      </c>
      <c r="N19037" s="2">
        <v>0</v>
      </c>
      <c r="O19037" s="2" t="s">
        <v>47</v>
      </c>
      <c r="P19037" s="2">
        <v>380</v>
      </c>
      <c r="Q19037" s="2" t="s">
        <v>2795</v>
      </c>
      <c r="R19037" s="2">
        <v>2450</v>
      </c>
      <c r="S19037" s="2" t="s">
        <v>15265</v>
      </c>
      <c r="T19037" s="2" t="s">
        <v>15266</v>
      </c>
      <c r="U19037" s="2" t="s">
        <v>2191</v>
      </c>
      <c r="V19037" s="2" t="s">
        <v>6532</v>
      </c>
      <c r="X19037" s="2" t="s">
        <v>108</v>
      </c>
      <c r="Y19037" s="2">
        <v>165</v>
      </c>
      <c r="AA19037" s="2">
        <v>1</v>
      </c>
      <c r="AB19037" s="2">
        <v>46.56</v>
      </c>
      <c r="AK19037" s="2">
        <v>2</v>
      </c>
      <c r="AL19037" s="2">
        <v>2</v>
      </c>
      <c r="AM19037" s="2" t="s">
        <v>54</v>
      </c>
      <c r="AO19037" s="2">
        <v>47</v>
      </c>
      <c r="AP19037" s="2">
        <v>3</v>
      </c>
    </row>
    <row r="19038" spans="8:42" ht="32.450000000000003" hidden="1" customHeight="1">
      <c r="H19038" s="2">
        <v>1</v>
      </c>
      <c r="I19038" s="5">
        <v>43990</v>
      </c>
      <c r="J19038" s="2" t="s">
        <v>45</v>
      </c>
      <c r="K19038" s="2">
        <v>342500</v>
      </c>
      <c r="L19038" s="2">
        <v>2</v>
      </c>
      <c r="N19038" s="2">
        <v>2</v>
      </c>
      <c r="O19038" s="2" t="s">
        <v>89</v>
      </c>
      <c r="P19038" s="2">
        <v>50</v>
      </c>
      <c r="Q19038" s="2" t="s">
        <v>4734</v>
      </c>
      <c r="R19038" s="2">
        <v>2468</v>
      </c>
      <c r="S19038" s="2" t="s">
        <v>15376</v>
      </c>
      <c r="T19038" s="2" t="s">
        <v>15377</v>
      </c>
      <c r="U19038" s="2" t="s">
        <v>2191</v>
      </c>
      <c r="V19038" s="2" t="s">
        <v>984</v>
      </c>
      <c r="X19038" s="2" t="s">
        <v>91</v>
      </c>
      <c r="Y19038" s="2">
        <v>82</v>
      </c>
      <c r="AA19038" s="2">
        <v>18</v>
      </c>
      <c r="AB19038" s="2">
        <v>105.12</v>
      </c>
      <c r="AK19038" s="2">
        <v>1</v>
      </c>
      <c r="AL19038" s="2">
        <v>2</v>
      </c>
      <c r="AM19038" s="2" t="s">
        <v>54</v>
      </c>
      <c r="AO19038" s="2">
        <v>104</v>
      </c>
      <c r="AP19038" s="2">
        <v>5</v>
      </c>
    </row>
    <row r="19039" spans="8:42" ht="32.450000000000003" hidden="1" customHeight="1">
      <c r="H19039" s="2">
        <v>1</v>
      </c>
      <c r="I19039" s="5">
        <v>43984</v>
      </c>
      <c r="J19039" s="2" t="s">
        <v>45</v>
      </c>
      <c r="K19039" s="2">
        <v>253100</v>
      </c>
      <c r="L19039" s="2">
        <v>59</v>
      </c>
      <c r="N19039" s="2">
        <v>0</v>
      </c>
      <c r="O19039" s="2" t="s">
        <v>47</v>
      </c>
      <c r="P19039" s="2">
        <v>75</v>
      </c>
      <c r="Q19039" s="2" t="s">
        <v>14588</v>
      </c>
      <c r="R19039" s="2">
        <v>2451</v>
      </c>
      <c r="S19039" s="2" t="s">
        <v>15268</v>
      </c>
      <c r="T19039" s="2" t="s">
        <v>15269</v>
      </c>
      <c r="U19039" s="2" t="s">
        <v>2191</v>
      </c>
      <c r="V19039" s="2" t="s">
        <v>15270</v>
      </c>
      <c r="X19039" s="2" t="s">
        <v>454</v>
      </c>
      <c r="Y19039" s="2">
        <v>307</v>
      </c>
      <c r="AA19039" s="2">
        <v>2</v>
      </c>
      <c r="AB19039" s="2">
        <v>106</v>
      </c>
      <c r="AK19039" s="2">
        <v>1</v>
      </c>
      <c r="AL19039" s="2">
        <v>2</v>
      </c>
      <c r="AM19039" s="2" t="s">
        <v>54</v>
      </c>
      <c r="AO19039" s="2">
        <v>66</v>
      </c>
      <c r="AP19039" s="2">
        <v>3</v>
      </c>
    </row>
    <row r="19040" spans="8:42" ht="32.450000000000003" hidden="1" customHeight="1">
      <c r="H19040" s="2">
        <v>1</v>
      </c>
      <c r="I19040" s="5">
        <v>43984</v>
      </c>
      <c r="J19040" s="2" t="s">
        <v>45</v>
      </c>
      <c r="K19040" s="2">
        <v>150000</v>
      </c>
      <c r="L19040" s="2">
        <v>4</v>
      </c>
      <c r="N19040" s="2">
        <v>0</v>
      </c>
      <c r="O19040" s="2" t="s">
        <v>47</v>
      </c>
      <c r="P19040" s="2">
        <v>380</v>
      </c>
      <c r="Q19040" s="2" t="s">
        <v>1442</v>
      </c>
      <c r="R19040" s="2">
        <v>2452</v>
      </c>
      <c r="S19040" s="2" t="s">
        <v>15271</v>
      </c>
      <c r="T19040" s="2" t="s">
        <v>15272</v>
      </c>
      <c r="U19040" s="2" t="s">
        <v>2191</v>
      </c>
      <c r="V19040" s="2" t="s">
        <v>334</v>
      </c>
      <c r="X19040" s="2" t="s">
        <v>146</v>
      </c>
      <c r="Y19040" s="2">
        <v>109</v>
      </c>
      <c r="AA19040" s="2">
        <v>4</v>
      </c>
      <c r="AB19040" s="2">
        <v>36.39</v>
      </c>
      <c r="AK19040" s="2">
        <v>2</v>
      </c>
      <c r="AL19040" s="2">
        <v>2</v>
      </c>
      <c r="AM19040" s="2" t="s">
        <v>54</v>
      </c>
      <c r="AO19040" s="2">
        <v>29</v>
      </c>
      <c r="AP19040" s="2">
        <v>2</v>
      </c>
    </row>
    <row r="19041" spans="8:42" ht="32.450000000000003" hidden="1" customHeight="1">
      <c r="H19041" s="2">
        <v>1</v>
      </c>
      <c r="I19041" s="5">
        <v>43984</v>
      </c>
      <c r="J19041" s="2" t="s">
        <v>45</v>
      </c>
      <c r="K19041" s="2">
        <v>59700</v>
      </c>
      <c r="L19041" s="2">
        <v>2</v>
      </c>
      <c r="N19041" s="2">
        <v>0</v>
      </c>
      <c r="O19041" s="2" t="s">
        <v>47</v>
      </c>
      <c r="P19041" s="2">
        <v>100</v>
      </c>
      <c r="Q19041" s="2" t="s">
        <v>11581</v>
      </c>
      <c r="R19041" s="2">
        <v>2452</v>
      </c>
      <c r="S19041" s="2" t="s">
        <v>15271</v>
      </c>
      <c r="T19041" s="2" t="s">
        <v>15272</v>
      </c>
      <c r="U19041" s="2" t="s">
        <v>2191</v>
      </c>
      <c r="V19041" s="2" t="s">
        <v>334</v>
      </c>
      <c r="X19041" s="2" t="s">
        <v>146</v>
      </c>
      <c r="Y19041" s="2">
        <v>34</v>
      </c>
      <c r="AA19041" s="2">
        <v>1</v>
      </c>
      <c r="AB19041" s="2">
        <v>18.489999999999998</v>
      </c>
      <c r="AK19041" s="2">
        <v>1</v>
      </c>
      <c r="AL19041" s="2">
        <v>2</v>
      </c>
      <c r="AM19041" s="2" t="s">
        <v>54</v>
      </c>
      <c r="AO19041" s="2">
        <v>18</v>
      </c>
      <c r="AP19041" s="2">
        <v>1</v>
      </c>
    </row>
    <row r="19042" spans="8:42" ht="32.450000000000003" hidden="1" customHeight="1">
      <c r="H19042" s="2">
        <v>1</v>
      </c>
      <c r="I19042" s="5">
        <v>43994</v>
      </c>
      <c r="J19042" s="2" t="s">
        <v>45</v>
      </c>
      <c r="K19042" s="2">
        <v>61000</v>
      </c>
      <c r="L19042" s="2">
        <v>19</v>
      </c>
      <c r="N19042" s="2">
        <v>0</v>
      </c>
      <c r="O19042" s="2" t="s">
        <v>47</v>
      </c>
      <c r="P19042" s="2">
        <v>350</v>
      </c>
      <c r="Q19042" s="2" t="s">
        <v>426</v>
      </c>
      <c r="R19042" s="2">
        <v>2452</v>
      </c>
      <c r="S19042" s="2" t="s">
        <v>15271</v>
      </c>
      <c r="T19042" s="2" t="s">
        <v>15272</v>
      </c>
      <c r="U19042" s="2" t="s">
        <v>2191</v>
      </c>
      <c r="V19042" s="2" t="s">
        <v>334</v>
      </c>
      <c r="X19042" s="2" t="s">
        <v>146</v>
      </c>
      <c r="Y19042" s="2">
        <v>747</v>
      </c>
      <c r="AA19042" s="2">
        <v>110</v>
      </c>
      <c r="AB19042" s="2">
        <v>23.1</v>
      </c>
      <c r="AK19042" s="2">
        <v>1</v>
      </c>
      <c r="AL19042" s="2">
        <v>2</v>
      </c>
      <c r="AM19042" s="2" t="s">
        <v>54</v>
      </c>
      <c r="AO19042" s="2">
        <v>23</v>
      </c>
      <c r="AP19042" s="2">
        <v>1</v>
      </c>
    </row>
    <row r="19043" spans="8:42" ht="32.450000000000003" hidden="1" customHeight="1">
      <c r="H19043" s="2">
        <v>1</v>
      </c>
      <c r="I19043" s="5">
        <v>43980</v>
      </c>
      <c r="J19043" s="2" t="s">
        <v>45</v>
      </c>
      <c r="K19043" s="2">
        <v>69000</v>
      </c>
      <c r="L19043" s="2">
        <v>1</v>
      </c>
      <c r="N19043" s="2">
        <v>11</v>
      </c>
      <c r="O19043" s="2" t="s">
        <v>229</v>
      </c>
      <c r="P19043" s="2">
        <v>230</v>
      </c>
      <c r="Q19043" s="2" t="s">
        <v>15415</v>
      </c>
      <c r="R19043" s="2">
        <v>2452</v>
      </c>
      <c r="S19043" s="2" t="s">
        <v>15271</v>
      </c>
      <c r="T19043" s="2" t="s">
        <v>15272</v>
      </c>
      <c r="U19043" s="2" t="s">
        <v>2191</v>
      </c>
      <c r="V19043" s="2" t="s">
        <v>334</v>
      </c>
      <c r="X19043" s="2" t="s">
        <v>146</v>
      </c>
      <c r="Y19043" s="2">
        <v>170</v>
      </c>
      <c r="AA19043" s="2">
        <v>4</v>
      </c>
      <c r="AB19043" s="2">
        <v>27.21</v>
      </c>
      <c r="AK19043" s="2">
        <v>1</v>
      </c>
      <c r="AL19043" s="2">
        <v>2</v>
      </c>
      <c r="AM19043" s="2" t="s">
        <v>54</v>
      </c>
      <c r="AO19043" s="2">
        <v>26</v>
      </c>
      <c r="AP19043" s="2">
        <v>1</v>
      </c>
    </row>
    <row r="19044" spans="8:42" ht="32.450000000000003" hidden="1" customHeight="1">
      <c r="H19044" s="2">
        <v>1</v>
      </c>
      <c r="I19044" s="5">
        <v>43990</v>
      </c>
      <c r="J19044" s="2" t="s">
        <v>45</v>
      </c>
      <c r="K19044" s="2">
        <v>195200</v>
      </c>
      <c r="L19044" s="2">
        <v>1</v>
      </c>
      <c r="M19044" s="2" t="s">
        <v>53</v>
      </c>
      <c r="N19044" s="2">
        <v>0</v>
      </c>
      <c r="O19044" s="2" t="s">
        <v>47</v>
      </c>
      <c r="P19044" s="2">
        <v>100</v>
      </c>
      <c r="Q19044" s="2" t="s">
        <v>15367</v>
      </c>
      <c r="R19044" s="2">
        <v>2445</v>
      </c>
      <c r="S19044" s="2" t="s">
        <v>15250</v>
      </c>
      <c r="T19044" s="2" t="s">
        <v>15251</v>
      </c>
      <c r="U19044" s="2" t="s">
        <v>2191</v>
      </c>
      <c r="V19044" s="2" t="s">
        <v>10229</v>
      </c>
      <c r="X19044" s="2" t="s">
        <v>100</v>
      </c>
      <c r="Y19044" s="2">
        <v>20</v>
      </c>
      <c r="AA19044" s="2">
        <v>166</v>
      </c>
      <c r="AB19044" s="2">
        <v>53.26</v>
      </c>
      <c r="AK19044" s="2">
        <v>2</v>
      </c>
      <c r="AL19044" s="2">
        <v>2</v>
      </c>
      <c r="AM19044" s="2" t="s">
        <v>54</v>
      </c>
      <c r="AO19044" s="2">
        <v>53</v>
      </c>
      <c r="AP19044" s="2">
        <v>3</v>
      </c>
    </row>
    <row r="19045" spans="8:42" ht="32.450000000000003" hidden="1" customHeight="1">
      <c r="H19045" s="2">
        <v>1</v>
      </c>
      <c r="I19045" s="5">
        <v>43997</v>
      </c>
      <c r="J19045" s="2" t="s">
        <v>45</v>
      </c>
      <c r="K19045" s="2">
        <v>648500</v>
      </c>
      <c r="L19045" s="2">
        <v>8</v>
      </c>
      <c r="N19045" s="2">
        <v>0</v>
      </c>
      <c r="O19045" s="2" t="s">
        <v>47</v>
      </c>
      <c r="P19045" s="2">
        <v>990</v>
      </c>
      <c r="Q19045" s="2" t="s">
        <v>15416</v>
      </c>
      <c r="R19045" s="2">
        <v>2447</v>
      </c>
      <c r="S19045" s="2" t="s">
        <v>15255</v>
      </c>
      <c r="T19045" s="2" t="s">
        <v>15256</v>
      </c>
      <c r="U19045" s="2" t="s">
        <v>2191</v>
      </c>
      <c r="V19045" s="2" t="s">
        <v>15257</v>
      </c>
      <c r="X19045" s="2" t="s">
        <v>110</v>
      </c>
      <c r="Y19045" s="2">
        <v>1050</v>
      </c>
      <c r="AA19045" s="2">
        <v>41</v>
      </c>
      <c r="AB19045" s="2">
        <v>88.28</v>
      </c>
      <c r="AK19045" s="2">
        <v>2</v>
      </c>
      <c r="AL19045" s="2">
        <v>2</v>
      </c>
      <c r="AM19045" s="2" t="s">
        <v>54</v>
      </c>
      <c r="AO19045" s="2">
        <v>90</v>
      </c>
      <c r="AP19045" s="2">
        <v>4</v>
      </c>
    </row>
    <row r="19046" spans="8:42" ht="32.450000000000003" hidden="1" customHeight="1">
      <c r="H19046" s="2">
        <v>1</v>
      </c>
      <c r="I19046" s="5">
        <v>43992</v>
      </c>
      <c r="J19046" s="2" t="s">
        <v>45</v>
      </c>
      <c r="K19046" s="2">
        <v>265000</v>
      </c>
      <c r="L19046" s="2">
        <v>7</v>
      </c>
      <c r="N19046" s="2">
        <v>0</v>
      </c>
      <c r="O19046" s="2" t="s">
        <v>47</v>
      </c>
      <c r="P19046" s="2">
        <v>96</v>
      </c>
      <c r="Q19046" s="2" t="s">
        <v>15417</v>
      </c>
      <c r="R19046" s="2">
        <v>2464</v>
      </c>
      <c r="S19046" s="2" t="s">
        <v>15333</v>
      </c>
      <c r="T19046" s="2" t="s">
        <v>15334</v>
      </c>
      <c r="U19046" s="2" t="s">
        <v>2191</v>
      </c>
      <c r="V19046" s="2" t="s">
        <v>2449</v>
      </c>
      <c r="X19046" s="2" t="s">
        <v>146</v>
      </c>
      <c r="Y19046" s="2">
        <v>620</v>
      </c>
      <c r="AA19046" s="2">
        <v>26</v>
      </c>
      <c r="AB19046" s="2">
        <v>75.150000000000006</v>
      </c>
      <c r="AK19046" s="2">
        <v>1</v>
      </c>
      <c r="AL19046" s="2">
        <v>1</v>
      </c>
      <c r="AM19046" s="2" t="s">
        <v>70</v>
      </c>
      <c r="AO19046" s="2">
        <v>71</v>
      </c>
      <c r="AP19046" s="2">
        <v>4</v>
      </c>
    </row>
    <row r="19047" spans="8:42" ht="32.450000000000003" hidden="1" customHeight="1">
      <c r="H19047" s="2">
        <v>1</v>
      </c>
      <c r="I19047" s="5">
        <v>43994</v>
      </c>
      <c r="J19047" s="2" t="s">
        <v>45</v>
      </c>
      <c r="K19047" s="2">
        <v>403870</v>
      </c>
      <c r="L19047" s="2">
        <v>78</v>
      </c>
      <c r="N19047" s="2">
        <v>0</v>
      </c>
      <c r="O19047" s="2" t="s">
        <v>47</v>
      </c>
      <c r="P19047" s="2">
        <v>1465</v>
      </c>
      <c r="Q19047" s="2" t="s">
        <v>15199</v>
      </c>
      <c r="R19047" s="2">
        <v>2447</v>
      </c>
      <c r="S19047" s="2" t="s">
        <v>15255</v>
      </c>
      <c r="T19047" s="2" t="s">
        <v>15256</v>
      </c>
      <c r="U19047" s="2" t="s">
        <v>2191</v>
      </c>
      <c r="V19047" s="2" t="s">
        <v>15257</v>
      </c>
      <c r="X19047" s="2" t="s">
        <v>110</v>
      </c>
      <c r="Y19047" s="2">
        <v>143</v>
      </c>
      <c r="AA19047" s="2">
        <v>2</v>
      </c>
      <c r="AB19047" s="2">
        <v>48.79</v>
      </c>
      <c r="AK19047" s="2">
        <v>2</v>
      </c>
      <c r="AL19047" s="2">
        <v>2</v>
      </c>
      <c r="AM19047" s="2" t="s">
        <v>54</v>
      </c>
      <c r="AO19047" s="2">
        <v>49</v>
      </c>
      <c r="AP19047" s="2">
        <v>2</v>
      </c>
    </row>
    <row r="19048" spans="8:42" ht="32.450000000000003" hidden="1" customHeight="1">
      <c r="H19048" s="2">
        <v>1</v>
      </c>
      <c r="I19048" s="5">
        <v>43973</v>
      </c>
      <c r="J19048" s="2" t="s">
        <v>45</v>
      </c>
      <c r="K19048" s="2">
        <v>293000</v>
      </c>
      <c r="L19048" s="2">
        <v>6</v>
      </c>
      <c r="N19048" s="2">
        <v>1</v>
      </c>
      <c r="O19048" s="2" t="s">
        <v>59</v>
      </c>
      <c r="P19048" s="2">
        <v>380</v>
      </c>
      <c r="Q19048" s="2" t="s">
        <v>436</v>
      </c>
      <c r="R19048" s="2">
        <v>2443</v>
      </c>
      <c r="S19048" s="2" t="s">
        <v>15245</v>
      </c>
      <c r="T19048" s="2" t="s">
        <v>15246</v>
      </c>
      <c r="U19048" s="2" t="s">
        <v>2191</v>
      </c>
      <c r="V19048" s="2" t="s">
        <v>4129</v>
      </c>
      <c r="X19048" s="2" t="s">
        <v>86</v>
      </c>
      <c r="Y19048" s="2">
        <v>357</v>
      </c>
      <c r="AA19048" s="2">
        <v>8</v>
      </c>
      <c r="AB19048" s="2">
        <v>68.38</v>
      </c>
      <c r="AK19048" s="2">
        <v>1</v>
      </c>
      <c r="AL19048" s="2">
        <v>2</v>
      </c>
      <c r="AM19048" s="2" t="s">
        <v>54</v>
      </c>
      <c r="AO19048" s="2">
        <v>70</v>
      </c>
      <c r="AP19048" s="2">
        <v>4</v>
      </c>
    </row>
    <row r="19049" spans="8:42" ht="32.450000000000003" hidden="1" customHeight="1">
      <c r="H19049" s="2">
        <v>1</v>
      </c>
      <c r="I19049" s="5">
        <v>43980</v>
      </c>
      <c r="J19049" s="2" t="s">
        <v>45</v>
      </c>
      <c r="K19049" s="2">
        <v>158000</v>
      </c>
      <c r="L19049" s="2">
        <v>27</v>
      </c>
      <c r="N19049" s="2">
        <v>24</v>
      </c>
      <c r="O19049" s="2" t="s">
        <v>1009</v>
      </c>
      <c r="P19049" s="2">
        <v>60</v>
      </c>
      <c r="Q19049" s="2" t="s">
        <v>15341</v>
      </c>
      <c r="R19049" s="2">
        <v>2452</v>
      </c>
      <c r="S19049" s="2" t="s">
        <v>15271</v>
      </c>
      <c r="T19049" s="2" t="s">
        <v>15272</v>
      </c>
      <c r="U19049" s="2" t="s">
        <v>2191</v>
      </c>
      <c r="V19049" s="2" t="s">
        <v>334</v>
      </c>
      <c r="X19049" s="2" t="s">
        <v>146</v>
      </c>
      <c r="Y19049" s="2">
        <v>759</v>
      </c>
      <c r="AA19049" s="2">
        <v>3</v>
      </c>
      <c r="AB19049" s="2">
        <v>56</v>
      </c>
      <c r="AK19049" s="2">
        <v>1</v>
      </c>
      <c r="AL19049" s="2">
        <v>2</v>
      </c>
      <c r="AM19049" s="2" t="s">
        <v>54</v>
      </c>
      <c r="AO19049" s="2">
        <v>56</v>
      </c>
      <c r="AP19049" s="2">
        <v>3</v>
      </c>
    </row>
    <row r="19050" spans="8:42" ht="32.450000000000003" hidden="1" customHeight="1">
      <c r="H19050" s="2">
        <v>1</v>
      </c>
      <c r="I19050" s="5">
        <v>43997</v>
      </c>
      <c r="J19050" s="2" t="s">
        <v>45</v>
      </c>
      <c r="K19050" s="2">
        <v>569000</v>
      </c>
      <c r="L19050" s="2">
        <v>5011</v>
      </c>
      <c r="N19050" s="2">
        <v>18</v>
      </c>
      <c r="O19050" s="2" t="s">
        <v>514</v>
      </c>
      <c r="P19050" s="2" t="s">
        <v>15338</v>
      </c>
      <c r="Q19050" s="2" t="s">
        <v>15339</v>
      </c>
      <c r="R19050" s="2">
        <v>2465</v>
      </c>
      <c r="S19050" s="2" t="s">
        <v>15340</v>
      </c>
      <c r="T19050" s="2" t="s">
        <v>15256</v>
      </c>
      <c r="U19050" s="2" t="s">
        <v>2191</v>
      </c>
      <c r="V19050" s="2" t="s">
        <v>15257</v>
      </c>
      <c r="W19050" s="2">
        <v>251</v>
      </c>
      <c r="X19050" s="2" t="s">
        <v>53</v>
      </c>
      <c r="Y19050" s="2">
        <v>256</v>
      </c>
      <c r="AA19050" s="2">
        <v>236</v>
      </c>
      <c r="AB19050" s="2">
        <v>136.12</v>
      </c>
      <c r="AK19050" s="2">
        <v>1</v>
      </c>
      <c r="AL19050" s="2">
        <v>2</v>
      </c>
      <c r="AM19050" s="2" t="s">
        <v>54</v>
      </c>
      <c r="AO19050" s="2">
        <v>134</v>
      </c>
      <c r="AP19050" s="2">
        <v>6</v>
      </c>
    </row>
    <row r="19051" spans="8:42" ht="32.450000000000003" hidden="1" customHeight="1">
      <c r="H19051" s="2">
        <v>1</v>
      </c>
      <c r="I19051" s="5">
        <v>43994</v>
      </c>
      <c r="J19051" s="2" t="s">
        <v>45</v>
      </c>
      <c r="K19051" s="2">
        <v>286000</v>
      </c>
      <c r="L19051" s="2">
        <v>79</v>
      </c>
      <c r="N19051" s="2">
        <v>3</v>
      </c>
      <c r="O19051" s="2" t="s">
        <v>92</v>
      </c>
      <c r="P19051" s="2">
        <v>1130</v>
      </c>
      <c r="Q19051" s="2" t="s">
        <v>15418</v>
      </c>
      <c r="R19051" s="2">
        <v>2445</v>
      </c>
      <c r="S19051" s="2" t="s">
        <v>15250</v>
      </c>
      <c r="T19051" s="2" t="s">
        <v>15251</v>
      </c>
      <c r="U19051" s="2" t="s">
        <v>2191</v>
      </c>
      <c r="V19051" s="2" t="s">
        <v>10229</v>
      </c>
      <c r="X19051" s="2" t="s">
        <v>146</v>
      </c>
      <c r="Y19051" s="2">
        <v>184</v>
      </c>
      <c r="AA19051" s="2">
        <v>35</v>
      </c>
      <c r="AB19051" s="2">
        <v>65.88</v>
      </c>
      <c r="AK19051" s="2">
        <v>2</v>
      </c>
      <c r="AL19051" s="2">
        <v>2</v>
      </c>
      <c r="AM19051" s="2" t="s">
        <v>54</v>
      </c>
      <c r="AO19051" s="2">
        <v>66</v>
      </c>
      <c r="AP19051" s="2">
        <v>2</v>
      </c>
    </row>
    <row r="19052" spans="8:42" ht="32.450000000000003" hidden="1" customHeight="1">
      <c r="H19052" s="2">
        <v>1</v>
      </c>
      <c r="I19052" s="5">
        <v>43999</v>
      </c>
      <c r="J19052" s="2" t="s">
        <v>45</v>
      </c>
      <c r="K19052" s="2">
        <v>180000</v>
      </c>
      <c r="L19052" s="2">
        <v>175</v>
      </c>
      <c r="N19052" s="2">
        <v>0</v>
      </c>
      <c r="O19052" s="2" t="s">
        <v>47</v>
      </c>
      <c r="P19052" s="2">
        <v>1510</v>
      </c>
      <c r="Q19052" s="2" t="s">
        <v>15360</v>
      </c>
      <c r="R19052" s="2">
        <v>2447</v>
      </c>
      <c r="S19052" s="2" t="s">
        <v>15255</v>
      </c>
      <c r="T19052" s="2" t="s">
        <v>15256</v>
      </c>
      <c r="U19052" s="2" t="s">
        <v>2191</v>
      </c>
      <c r="V19052" s="2" t="s">
        <v>15257</v>
      </c>
      <c r="X19052" s="2" t="s">
        <v>502</v>
      </c>
      <c r="Y19052" s="2">
        <v>119</v>
      </c>
      <c r="AA19052" s="2">
        <v>6</v>
      </c>
      <c r="AB19052" s="2">
        <v>54.61</v>
      </c>
      <c r="AK19052" s="2">
        <v>2</v>
      </c>
      <c r="AL19052" s="2">
        <v>2</v>
      </c>
      <c r="AM19052" s="2" t="s">
        <v>54</v>
      </c>
      <c r="AO19052" s="2">
        <v>55</v>
      </c>
      <c r="AP19052" s="2">
        <v>3</v>
      </c>
    </row>
    <row r="19053" spans="8:42" ht="32.450000000000003" hidden="1" customHeight="1">
      <c r="H19053" s="2">
        <v>1</v>
      </c>
      <c r="I19053" s="5">
        <v>43969</v>
      </c>
      <c r="J19053" s="2" t="s">
        <v>45</v>
      </c>
      <c r="K19053" s="2">
        <v>104000</v>
      </c>
      <c r="L19053" s="2">
        <v>6</v>
      </c>
      <c r="N19053" s="2">
        <v>0</v>
      </c>
      <c r="O19053" s="2" t="s">
        <v>47</v>
      </c>
      <c r="P19053" s="2">
        <v>650</v>
      </c>
      <c r="Q19053" s="2" t="s">
        <v>15309</v>
      </c>
      <c r="R19053" s="2">
        <v>2452</v>
      </c>
      <c r="S19053" s="2" t="s">
        <v>15271</v>
      </c>
      <c r="T19053" s="2" t="s">
        <v>15272</v>
      </c>
      <c r="U19053" s="2" t="s">
        <v>2191</v>
      </c>
      <c r="V19053" s="2" t="s">
        <v>334</v>
      </c>
      <c r="X19053" s="2" t="s">
        <v>146</v>
      </c>
      <c r="Y19053" s="2">
        <v>408</v>
      </c>
      <c r="AA19053" s="2">
        <v>18</v>
      </c>
      <c r="AB19053" s="2">
        <v>39.56</v>
      </c>
      <c r="AK19053" s="2">
        <v>3</v>
      </c>
      <c r="AL19053" s="2">
        <v>2</v>
      </c>
      <c r="AM19053" s="2" t="s">
        <v>54</v>
      </c>
      <c r="AO19053" s="2">
        <v>39</v>
      </c>
      <c r="AP19053" s="2">
        <v>2</v>
      </c>
    </row>
    <row r="19054" spans="8:42" ht="32.450000000000003" hidden="1" customHeight="1">
      <c r="H19054" s="2">
        <v>1</v>
      </c>
      <c r="I19054" s="5">
        <v>43984</v>
      </c>
      <c r="J19054" s="2" t="s">
        <v>45</v>
      </c>
      <c r="K19054" s="2">
        <v>118000</v>
      </c>
      <c r="L19054" s="2">
        <v>1</v>
      </c>
      <c r="N19054" s="2">
        <v>0</v>
      </c>
      <c r="O19054" s="2" t="s">
        <v>47</v>
      </c>
      <c r="P19054" s="2">
        <v>950</v>
      </c>
      <c r="Q19054" s="2" t="s">
        <v>15363</v>
      </c>
      <c r="R19054" s="2">
        <v>2450</v>
      </c>
      <c r="S19054" s="2" t="s">
        <v>15265</v>
      </c>
      <c r="T19054" s="2" t="s">
        <v>15266</v>
      </c>
      <c r="U19054" s="2" t="s">
        <v>2191</v>
      </c>
      <c r="V19054" s="2" t="s">
        <v>6532</v>
      </c>
      <c r="X19054" s="2" t="s">
        <v>121</v>
      </c>
      <c r="Y19054" s="2">
        <v>118</v>
      </c>
      <c r="AA19054" s="2">
        <v>6</v>
      </c>
      <c r="AB19054" s="2">
        <v>40.07</v>
      </c>
      <c r="AK19054" s="2">
        <v>1</v>
      </c>
      <c r="AL19054" s="2">
        <v>2</v>
      </c>
      <c r="AM19054" s="2" t="s">
        <v>54</v>
      </c>
      <c r="AO19054" s="2">
        <v>35</v>
      </c>
      <c r="AP19054" s="2">
        <v>2</v>
      </c>
    </row>
    <row r="19055" spans="8:42" ht="32.450000000000003" hidden="1" customHeight="1">
      <c r="H19055" s="2">
        <v>1</v>
      </c>
      <c r="I19055" s="5">
        <v>43986</v>
      </c>
      <c r="J19055" s="2" t="s">
        <v>45</v>
      </c>
      <c r="K19055" s="2">
        <v>262750</v>
      </c>
      <c r="L19055" s="2">
        <v>132</v>
      </c>
      <c r="N19055" s="2">
        <v>0</v>
      </c>
      <c r="O19055" s="2" t="s">
        <v>47</v>
      </c>
      <c r="P19055" s="2">
        <v>370</v>
      </c>
      <c r="Q19055" s="2" t="s">
        <v>15419</v>
      </c>
      <c r="R19055" s="2">
        <v>2458</v>
      </c>
      <c r="S19055" s="2" t="s">
        <v>15294</v>
      </c>
      <c r="T19055" s="2" t="s">
        <v>15295</v>
      </c>
      <c r="U19055" s="2" t="s">
        <v>2191</v>
      </c>
      <c r="V19055" s="2" t="s">
        <v>15296</v>
      </c>
      <c r="X19055" s="2" t="s">
        <v>146</v>
      </c>
      <c r="Y19055" s="2">
        <v>500</v>
      </c>
      <c r="AA19055" s="2">
        <v>1062</v>
      </c>
      <c r="AB19055" s="2">
        <v>78.040000000000006</v>
      </c>
      <c r="AK19055" s="2">
        <v>2</v>
      </c>
      <c r="AL19055" s="2">
        <v>2</v>
      </c>
      <c r="AM19055" s="2" t="s">
        <v>54</v>
      </c>
      <c r="AO19055" s="2">
        <v>79</v>
      </c>
      <c r="AP19055" s="2">
        <v>3</v>
      </c>
    </row>
    <row r="19056" spans="8:42" ht="32.450000000000003" hidden="1" customHeight="1">
      <c r="H19056" s="2">
        <v>1</v>
      </c>
      <c r="I19056" s="5">
        <v>43971</v>
      </c>
      <c r="J19056" s="2" t="s">
        <v>45</v>
      </c>
      <c r="K19056" s="2">
        <v>494100</v>
      </c>
      <c r="L19056" s="2">
        <v>32</v>
      </c>
      <c r="N19056" s="2">
        <v>8</v>
      </c>
      <c r="P19056" s="2">
        <v>255</v>
      </c>
      <c r="Q19056" s="2" t="s">
        <v>15370</v>
      </c>
      <c r="R19056" s="2">
        <v>2451</v>
      </c>
      <c r="S19056" s="2" t="s">
        <v>15268</v>
      </c>
      <c r="T19056" s="2" t="s">
        <v>15269</v>
      </c>
      <c r="U19056" s="2" t="s">
        <v>2191</v>
      </c>
      <c r="V19056" s="2" t="s">
        <v>15270</v>
      </c>
      <c r="X19056" s="2" t="s">
        <v>159</v>
      </c>
      <c r="Y19056" s="2">
        <v>285</v>
      </c>
      <c r="AA19056" s="2">
        <v>203</v>
      </c>
      <c r="AB19056" s="2">
        <v>136.31</v>
      </c>
      <c r="AK19056" s="2">
        <v>1</v>
      </c>
      <c r="AL19056" s="2">
        <v>1</v>
      </c>
      <c r="AM19056" s="2" t="s">
        <v>70</v>
      </c>
      <c r="AO19056" s="2">
        <v>134</v>
      </c>
      <c r="AP19056" s="2">
        <v>5</v>
      </c>
    </row>
    <row r="19057" spans="8:42" ht="32.450000000000003" hidden="1" customHeight="1">
      <c r="H19057" s="2">
        <v>1</v>
      </c>
      <c r="I19057" s="5">
        <v>43990</v>
      </c>
      <c r="J19057" s="2" t="s">
        <v>45</v>
      </c>
      <c r="K19057" s="2">
        <v>244000</v>
      </c>
      <c r="L19057" s="2">
        <v>12</v>
      </c>
      <c r="N19057" s="2">
        <v>0</v>
      </c>
      <c r="O19057" s="2" t="s">
        <v>47</v>
      </c>
      <c r="P19057" s="2">
        <v>40</v>
      </c>
      <c r="Q19057" s="2" t="s">
        <v>15420</v>
      </c>
      <c r="R19057" s="2">
        <v>2468</v>
      </c>
      <c r="S19057" s="2" t="s">
        <v>15376</v>
      </c>
      <c r="T19057" s="2" t="s">
        <v>15377</v>
      </c>
      <c r="U19057" s="2" t="s">
        <v>2191</v>
      </c>
      <c r="V19057" s="2" t="s">
        <v>984</v>
      </c>
      <c r="X19057" s="2" t="s">
        <v>91</v>
      </c>
      <c r="Y19057" s="2">
        <v>51</v>
      </c>
      <c r="AA19057" s="2">
        <v>34</v>
      </c>
      <c r="AB19057" s="2">
        <v>76</v>
      </c>
      <c r="AK19057" s="2">
        <v>1</v>
      </c>
      <c r="AL19057" s="2">
        <v>2</v>
      </c>
      <c r="AM19057" s="2" t="s">
        <v>54</v>
      </c>
      <c r="AO19057" s="2">
        <v>75</v>
      </c>
      <c r="AP19057" s="2">
        <v>3</v>
      </c>
    </row>
    <row r="19058" spans="8:42" ht="32.450000000000003" hidden="1" customHeight="1">
      <c r="H19058" s="2">
        <v>1</v>
      </c>
      <c r="I19058" s="5">
        <v>43977</v>
      </c>
      <c r="J19058" s="2" t="s">
        <v>45</v>
      </c>
      <c r="K19058" s="2">
        <v>139000</v>
      </c>
      <c r="L19058" s="2">
        <v>2</v>
      </c>
      <c r="N19058" s="2">
        <v>0</v>
      </c>
      <c r="O19058" s="2" t="s">
        <v>47</v>
      </c>
      <c r="P19058" s="2">
        <v>192</v>
      </c>
      <c r="Q19058" s="2" t="s">
        <v>3599</v>
      </c>
      <c r="R19058" s="2">
        <v>2462</v>
      </c>
      <c r="S19058" s="2" t="s">
        <v>15252</v>
      </c>
      <c r="T19058" s="2" t="s">
        <v>15327</v>
      </c>
      <c r="U19058" s="2" t="s">
        <v>2191</v>
      </c>
      <c r="V19058" s="2" t="s">
        <v>79</v>
      </c>
      <c r="X19058" s="2" t="s">
        <v>108</v>
      </c>
      <c r="Y19058" s="2">
        <v>308</v>
      </c>
      <c r="AA19058" s="2">
        <v>65</v>
      </c>
      <c r="AB19058" s="2">
        <v>41.01</v>
      </c>
      <c r="AK19058" s="2">
        <v>1</v>
      </c>
      <c r="AL19058" s="2">
        <v>2</v>
      </c>
      <c r="AM19058" s="2" t="s">
        <v>54</v>
      </c>
      <c r="AO19058" s="2">
        <v>40</v>
      </c>
      <c r="AP19058" s="2">
        <v>2</v>
      </c>
    </row>
    <row r="19059" spans="8:42" ht="32.450000000000003" hidden="1" customHeight="1">
      <c r="H19059" s="2">
        <v>1</v>
      </c>
      <c r="I19059" s="5">
        <v>43963</v>
      </c>
      <c r="J19059" s="2" t="s">
        <v>45</v>
      </c>
      <c r="K19059" s="2">
        <v>206000</v>
      </c>
      <c r="L19059" s="2">
        <v>9010</v>
      </c>
      <c r="N19059" s="2">
        <v>10</v>
      </c>
      <c r="O19059" s="2" t="s">
        <v>224</v>
      </c>
      <c r="P19059" s="2">
        <v>900</v>
      </c>
      <c r="Q19059" s="2" t="s">
        <v>1094</v>
      </c>
      <c r="R19059" s="2">
        <v>2451</v>
      </c>
      <c r="S19059" s="2" t="s">
        <v>15268</v>
      </c>
      <c r="T19059" s="2" t="s">
        <v>15269</v>
      </c>
      <c r="U19059" s="2" t="s">
        <v>2191</v>
      </c>
      <c r="V19059" s="2" t="s">
        <v>15270</v>
      </c>
      <c r="X19059" s="2" t="s">
        <v>86</v>
      </c>
      <c r="Y19059" s="2">
        <v>475</v>
      </c>
      <c r="AA19059" s="2">
        <v>2</v>
      </c>
      <c r="AB19059" s="2">
        <v>90.53</v>
      </c>
      <c r="AK19059" s="2">
        <v>1</v>
      </c>
      <c r="AL19059" s="2">
        <v>1</v>
      </c>
      <c r="AM19059" s="2" t="s">
        <v>70</v>
      </c>
      <c r="AO19059" s="2">
        <v>64</v>
      </c>
      <c r="AP19059" s="2">
        <v>3</v>
      </c>
    </row>
    <row r="19060" spans="8:42" ht="32.450000000000003" hidden="1" customHeight="1">
      <c r="H19060" s="2">
        <v>1</v>
      </c>
      <c r="I19060" s="5">
        <v>43999</v>
      </c>
      <c r="J19060" s="2" t="s">
        <v>45</v>
      </c>
      <c r="K19060" s="2">
        <v>138000</v>
      </c>
      <c r="L19060" s="2">
        <v>903</v>
      </c>
      <c r="N19060" s="2">
        <v>0</v>
      </c>
      <c r="O19060" s="2" t="s">
        <v>47</v>
      </c>
      <c r="P19060" s="2">
        <v>1240</v>
      </c>
      <c r="Q19060" s="2" t="s">
        <v>15421</v>
      </c>
      <c r="R19060" s="2">
        <v>2448</v>
      </c>
      <c r="S19060" s="2" t="s">
        <v>15259</v>
      </c>
      <c r="T19060" s="2" t="s">
        <v>15260</v>
      </c>
      <c r="U19060" s="2" t="s">
        <v>2191</v>
      </c>
      <c r="V19060" s="2" t="s">
        <v>6789</v>
      </c>
      <c r="X19060" s="2" t="s">
        <v>127</v>
      </c>
      <c r="Y19060" s="2">
        <v>358</v>
      </c>
      <c r="AA19060" s="2">
        <v>7</v>
      </c>
      <c r="AB19060" s="2">
        <v>33.159999999999997</v>
      </c>
      <c r="AK19060" s="2">
        <v>1</v>
      </c>
      <c r="AL19060" s="2">
        <v>2</v>
      </c>
      <c r="AM19060" s="2" t="s">
        <v>54</v>
      </c>
      <c r="AO19060" s="2">
        <v>33</v>
      </c>
      <c r="AP19060" s="2">
        <v>2</v>
      </c>
    </row>
    <row r="19061" spans="8:42" ht="32.450000000000003" hidden="1" customHeight="1">
      <c r="H19061" s="2">
        <v>1</v>
      </c>
      <c r="I19061" s="5">
        <v>43985</v>
      </c>
      <c r="J19061" s="2" t="s">
        <v>45</v>
      </c>
      <c r="K19061" s="2">
        <v>237000</v>
      </c>
      <c r="L19061" s="2">
        <v>236</v>
      </c>
      <c r="N19061" s="2">
        <v>0</v>
      </c>
      <c r="O19061" s="2" t="s">
        <v>47</v>
      </c>
      <c r="P19061" s="2">
        <v>12</v>
      </c>
      <c r="Q19061" s="2" t="s">
        <v>139</v>
      </c>
      <c r="R19061" s="2">
        <v>2471</v>
      </c>
      <c r="S19061" s="2" t="s">
        <v>15306</v>
      </c>
      <c r="T19061" s="2" t="s">
        <v>15422</v>
      </c>
      <c r="U19061" s="2" t="s">
        <v>2191</v>
      </c>
      <c r="V19061" s="2" t="s">
        <v>6557</v>
      </c>
      <c r="X19061" s="2" t="s">
        <v>127</v>
      </c>
      <c r="Y19061" s="2">
        <v>118</v>
      </c>
      <c r="AA19061" s="2">
        <v>22</v>
      </c>
      <c r="AB19061" s="2">
        <v>72.63</v>
      </c>
      <c r="AK19061" s="2">
        <v>2</v>
      </c>
      <c r="AL19061" s="2">
        <v>2</v>
      </c>
      <c r="AM19061" s="2" t="s">
        <v>54</v>
      </c>
      <c r="AO19061" s="2">
        <v>73</v>
      </c>
      <c r="AP19061" s="2">
        <v>3</v>
      </c>
    </row>
    <row r="19062" spans="8:42" ht="32.450000000000003" hidden="1" customHeight="1">
      <c r="H19062" s="2">
        <v>1</v>
      </c>
      <c r="I19062" s="5">
        <v>43993</v>
      </c>
      <c r="J19062" s="2" t="s">
        <v>45</v>
      </c>
      <c r="K19062" s="2">
        <v>86000</v>
      </c>
      <c r="L19062" s="2">
        <v>61</v>
      </c>
      <c r="N19062" s="2">
        <v>0</v>
      </c>
      <c r="O19062" s="2" t="s">
        <v>47</v>
      </c>
      <c r="P19062" s="2">
        <v>730</v>
      </c>
      <c r="Q19062" s="2" t="s">
        <v>406</v>
      </c>
      <c r="R19062" s="2">
        <v>2451</v>
      </c>
      <c r="S19062" s="2" t="s">
        <v>15268</v>
      </c>
      <c r="T19062" s="2" t="s">
        <v>15269</v>
      </c>
      <c r="U19062" s="2" t="s">
        <v>2191</v>
      </c>
      <c r="V19062" s="2" t="s">
        <v>15270</v>
      </c>
      <c r="X19062" s="2" t="s">
        <v>86</v>
      </c>
      <c r="Y19062" s="2">
        <v>329</v>
      </c>
      <c r="AA19062" s="2">
        <v>6</v>
      </c>
      <c r="AB19062" s="2">
        <v>28</v>
      </c>
      <c r="AK19062" s="2">
        <v>2</v>
      </c>
      <c r="AL19062" s="2">
        <v>2</v>
      </c>
      <c r="AM19062" s="2" t="s">
        <v>54</v>
      </c>
      <c r="AO19062" s="2">
        <v>28</v>
      </c>
      <c r="AP19062" s="2">
        <v>1</v>
      </c>
    </row>
    <row r="19063" spans="8:42" ht="32.450000000000003" hidden="1" customHeight="1">
      <c r="H19063" s="2">
        <v>1</v>
      </c>
      <c r="I19063" s="5">
        <v>43987</v>
      </c>
      <c r="J19063" s="2" t="s">
        <v>45</v>
      </c>
      <c r="K19063" s="2">
        <v>296000</v>
      </c>
      <c r="L19063" s="2">
        <v>230</v>
      </c>
      <c r="N19063" s="2">
        <v>0</v>
      </c>
      <c r="O19063" s="2" t="s">
        <v>47</v>
      </c>
      <c r="P19063" s="2">
        <v>1720</v>
      </c>
      <c r="Q19063" s="2" t="s">
        <v>15388</v>
      </c>
      <c r="R19063" s="2">
        <v>2448</v>
      </c>
      <c r="S19063" s="2" t="s">
        <v>15259</v>
      </c>
      <c r="T19063" s="2" t="s">
        <v>15260</v>
      </c>
      <c r="U19063" s="2" t="s">
        <v>2191</v>
      </c>
      <c r="V19063" s="2" t="s">
        <v>6789</v>
      </c>
      <c r="X19063" s="2" t="s">
        <v>146</v>
      </c>
      <c r="Y19063" s="2">
        <v>150</v>
      </c>
      <c r="AA19063" s="2">
        <v>82</v>
      </c>
      <c r="AB19063" s="2">
        <v>76.55</v>
      </c>
      <c r="AK19063" s="2">
        <v>1</v>
      </c>
      <c r="AL19063" s="2">
        <v>2</v>
      </c>
      <c r="AM19063" s="2" t="s">
        <v>54</v>
      </c>
      <c r="AO19063" s="2">
        <v>78</v>
      </c>
      <c r="AP19063" s="2">
        <v>3</v>
      </c>
    </row>
    <row r="19064" spans="8:42" ht="32.450000000000003" hidden="1" customHeight="1">
      <c r="H19064" s="2">
        <v>1</v>
      </c>
      <c r="I19064" s="5">
        <v>43994</v>
      </c>
      <c r="J19064" s="2" t="s">
        <v>45</v>
      </c>
      <c r="K19064" s="2">
        <v>430000</v>
      </c>
      <c r="L19064" s="2">
        <v>29</v>
      </c>
      <c r="N19064" s="2">
        <v>2</v>
      </c>
      <c r="O19064" s="2" t="s">
        <v>89</v>
      </c>
      <c r="P19064" s="2">
        <v>142</v>
      </c>
      <c r="Q19064" s="2" t="s">
        <v>7353</v>
      </c>
      <c r="R19064" s="2">
        <v>2458</v>
      </c>
      <c r="S19064" s="2" t="s">
        <v>15294</v>
      </c>
      <c r="T19064" s="2" t="s">
        <v>15295</v>
      </c>
      <c r="U19064" s="2" t="s">
        <v>2191</v>
      </c>
      <c r="V19064" s="2" t="s">
        <v>15296</v>
      </c>
      <c r="X19064" s="2" t="s">
        <v>116</v>
      </c>
      <c r="Y19064" s="2">
        <v>274</v>
      </c>
      <c r="AA19064" s="2">
        <v>1102</v>
      </c>
      <c r="AB19064" s="2">
        <v>137.15</v>
      </c>
      <c r="AK19064" s="2">
        <v>1</v>
      </c>
      <c r="AL19064" s="2">
        <v>1</v>
      </c>
      <c r="AM19064" s="2" t="s">
        <v>70</v>
      </c>
      <c r="AO19064" s="2">
        <v>81</v>
      </c>
      <c r="AP19064" s="2">
        <v>4</v>
      </c>
    </row>
    <row r="19065" spans="8:42" ht="32.450000000000003" hidden="1" customHeight="1">
      <c r="H19065" s="2">
        <v>1</v>
      </c>
      <c r="I19065" s="5">
        <v>43992</v>
      </c>
      <c r="J19065" s="2" t="s">
        <v>45</v>
      </c>
      <c r="K19065" s="2">
        <v>115000</v>
      </c>
      <c r="L19065" s="2">
        <v>37</v>
      </c>
      <c r="N19065" s="2">
        <v>0</v>
      </c>
      <c r="O19065" s="2" t="s">
        <v>47</v>
      </c>
      <c r="P19065" s="2">
        <v>220</v>
      </c>
      <c r="Q19065" s="2" t="s">
        <v>15267</v>
      </c>
      <c r="R19065" s="2">
        <v>2451</v>
      </c>
      <c r="S19065" s="2" t="s">
        <v>15268</v>
      </c>
      <c r="T19065" s="2" t="s">
        <v>15269</v>
      </c>
      <c r="U19065" s="2" t="s">
        <v>2191</v>
      </c>
      <c r="V19065" s="2" t="s">
        <v>15270</v>
      </c>
      <c r="X19065" s="2" t="s">
        <v>86</v>
      </c>
      <c r="Y19065" s="2">
        <v>804</v>
      </c>
      <c r="AA19065" s="2">
        <v>22</v>
      </c>
      <c r="AB19065" s="2">
        <v>36.61</v>
      </c>
      <c r="AK19065" s="2">
        <v>1</v>
      </c>
      <c r="AL19065" s="2">
        <v>2</v>
      </c>
      <c r="AM19065" s="2" t="s">
        <v>54</v>
      </c>
      <c r="AO19065" s="2">
        <v>38</v>
      </c>
      <c r="AP19065" s="2">
        <v>2</v>
      </c>
    </row>
    <row r="19066" spans="8:42" ht="32.450000000000003" hidden="1" customHeight="1">
      <c r="H19066" s="2">
        <v>1</v>
      </c>
      <c r="I19066" s="5">
        <v>43991</v>
      </c>
      <c r="J19066" s="2" t="s">
        <v>45</v>
      </c>
      <c r="K19066" s="2">
        <v>425900</v>
      </c>
      <c r="L19066" s="2">
        <v>1</v>
      </c>
      <c r="N19066" s="2">
        <v>0</v>
      </c>
      <c r="O19066" s="2" t="s">
        <v>47</v>
      </c>
      <c r="P19066" s="2">
        <v>1120</v>
      </c>
      <c r="Q19066" s="2" t="s">
        <v>15423</v>
      </c>
      <c r="R19066" s="2">
        <v>2448</v>
      </c>
      <c r="S19066" s="2" t="s">
        <v>15259</v>
      </c>
      <c r="T19066" s="2" t="s">
        <v>15260</v>
      </c>
      <c r="U19066" s="2" t="s">
        <v>2191</v>
      </c>
      <c r="V19066" s="2" t="s">
        <v>6789</v>
      </c>
      <c r="X19066" s="2" t="s">
        <v>127</v>
      </c>
      <c r="Y19066" s="2">
        <v>243</v>
      </c>
      <c r="AA19066" s="2">
        <v>14</v>
      </c>
      <c r="AB19066" s="2">
        <v>135.03</v>
      </c>
      <c r="AK19066" s="2">
        <v>1</v>
      </c>
      <c r="AL19066" s="2">
        <v>1</v>
      </c>
      <c r="AM19066" s="2" t="s">
        <v>70</v>
      </c>
      <c r="AO19066" s="2">
        <v>136</v>
      </c>
      <c r="AP19066" s="2">
        <v>5</v>
      </c>
    </row>
    <row r="19067" spans="8:42" ht="32.450000000000003" hidden="1" customHeight="1">
      <c r="H19067" s="2">
        <v>1</v>
      </c>
      <c r="I19067" s="5">
        <v>43994</v>
      </c>
      <c r="J19067" s="2" t="s">
        <v>45</v>
      </c>
      <c r="K19067" s="2">
        <v>180000</v>
      </c>
      <c r="L19067" s="2">
        <v>21</v>
      </c>
      <c r="N19067" s="2">
        <v>15</v>
      </c>
      <c r="O19067" s="2" t="s">
        <v>161</v>
      </c>
      <c r="P19067" s="2">
        <v>1380</v>
      </c>
      <c r="Q19067" s="2" t="s">
        <v>1440</v>
      </c>
      <c r="R19067" s="2">
        <v>2450</v>
      </c>
      <c r="S19067" s="2" t="s">
        <v>15265</v>
      </c>
      <c r="T19067" s="2" t="s">
        <v>15266</v>
      </c>
      <c r="U19067" s="2" t="s">
        <v>2191</v>
      </c>
      <c r="V19067" s="2" t="s">
        <v>6532</v>
      </c>
      <c r="X19067" s="2" t="s">
        <v>86</v>
      </c>
      <c r="Y19067" s="2">
        <v>47</v>
      </c>
      <c r="AA19067" s="2">
        <v>42</v>
      </c>
      <c r="AB19067" s="2">
        <v>43.14</v>
      </c>
      <c r="AK19067" s="2">
        <v>1</v>
      </c>
      <c r="AL19067" s="2">
        <v>2</v>
      </c>
      <c r="AM19067" s="2" t="s">
        <v>54</v>
      </c>
      <c r="AO19067" s="2">
        <v>43</v>
      </c>
      <c r="AP19067" s="2">
        <v>2</v>
      </c>
    </row>
    <row r="19068" spans="8:42" ht="32.450000000000003" hidden="1" customHeight="1">
      <c r="H19068" s="2">
        <v>1</v>
      </c>
      <c r="I19068" s="5">
        <v>43986</v>
      </c>
      <c r="J19068" s="2" t="s">
        <v>45</v>
      </c>
      <c r="K19068" s="2">
        <v>248900</v>
      </c>
      <c r="L19068" s="2">
        <v>112</v>
      </c>
      <c r="N19068" s="2">
        <v>0</v>
      </c>
      <c r="O19068" s="2" t="s">
        <v>47</v>
      </c>
      <c r="P19068" s="2">
        <v>109</v>
      </c>
      <c r="Q19068" s="2" t="s">
        <v>2890</v>
      </c>
      <c r="R19068" s="2">
        <v>2453</v>
      </c>
      <c r="S19068" s="2" t="s">
        <v>15274</v>
      </c>
      <c r="T19068" s="2" t="s">
        <v>15275</v>
      </c>
      <c r="U19068" s="2" t="s">
        <v>2191</v>
      </c>
      <c r="V19068" s="2" t="s">
        <v>1943</v>
      </c>
      <c r="X19068" s="2" t="s">
        <v>159</v>
      </c>
      <c r="Y19068" s="2">
        <v>869</v>
      </c>
      <c r="AA19068" s="2">
        <v>56</v>
      </c>
      <c r="AB19068" s="2">
        <v>82.96</v>
      </c>
      <c r="AK19068" s="2">
        <v>1</v>
      </c>
      <c r="AL19068" s="2">
        <v>2</v>
      </c>
      <c r="AM19068" s="2" t="s">
        <v>54</v>
      </c>
      <c r="AO19068" s="2">
        <v>80</v>
      </c>
      <c r="AP19068" s="2">
        <v>4</v>
      </c>
    </row>
    <row r="19069" spans="8:42" ht="32.450000000000003" hidden="1" customHeight="1">
      <c r="H19069" s="2">
        <v>1</v>
      </c>
      <c r="I19069" s="5">
        <v>43987</v>
      </c>
      <c r="J19069" s="2" t="s">
        <v>45</v>
      </c>
      <c r="K19069" s="2">
        <v>605000</v>
      </c>
      <c r="L19069" s="2">
        <v>37</v>
      </c>
      <c r="N19069" s="2">
        <v>0</v>
      </c>
      <c r="O19069" s="2" t="s">
        <v>47</v>
      </c>
      <c r="P19069" s="2">
        <v>740</v>
      </c>
      <c r="Q19069" s="2" t="s">
        <v>15424</v>
      </c>
      <c r="R19069" s="2">
        <v>2447</v>
      </c>
      <c r="S19069" s="2" t="s">
        <v>15255</v>
      </c>
      <c r="T19069" s="2" t="s">
        <v>15256</v>
      </c>
      <c r="U19069" s="2" t="s">
        <v>2191</v>
      </c>
      <c r="V19069" s="2" t="s">
        <v>15257</v>
      </c>
      <c r="X19069" s="2" t="s">
        <v>116</v>
      </c>
      <c r="Y19069" s="2">
        <v>969</v>
      </c>
      <c r="AA19069" s="2">
        <v>255</v>
      </c>
      <c r="AB19069" s="2">
        <v>98.51</v>
      </c>
      <c r="AK19069" s="2">
        <v>1</v>
      </c>
      <c r="AL19069" s="2">
        <v>1</v>
      </c>
      <c r="AM19069" s="2" t="s">
        <v>70</v>
      </c>
      <c r="AO19069" s="2">
        <v>102</v>
      </c>
      <c r="AP19069" s="2">
        <v>5</v>
      </c>
    </row>
    <row r="19070" spans="8:42" ht="32.450000000000003" hidden="1" customHeight="1">
      <c r="H19070" s="2">
        <v>1</v>
      </c>
      <c r="I19070" s="5">
        <v>43984</v>
      </c>
      <c r="J19070" s="2" t="s">
        <v>45</v>
      </c>
      <c r="K19070" s="2">
        <v>156000</v>
      </c>
      <c r="L19070" s="2">
        <v>6</v>
      </c>
      <c r="N19070" s="2">
        <v>0</v>
      </c>
      <c r="O19070" s="2" t="s">
        <v>47</v>
      </c>
      <c r="P19070" s="2">
        <v>2130</v>
      </c>
      <c r="Q19070" s="2" t="s">
        <v>15301</v>
      </c>
      <c r="R19070" s="2">
        <v>2447</v>
      </c>
      <c r="S19070" s="2" t="s">
        <v>15255</v>
      </c>
      <c r="T19070" s="2" t="s">
        <v>15256</v>
      </c>
      <c r="U19070" s="2" t="s">
        <v>2191</v>
      </c>
      <c r="V19070" s="2" t="s">
        <v>15257</v>
      </c>
      <c r="X19070" s="2" t="s">
        <v>91</v>
      </c>
      <c r="Y19070" s="2">
        <v>277</v>
      </c>
      <c r="AA19070" s="2">
        <v>99</v>
      </c>
      <c r="AB19070" s="2">
        <v>41.51</v>
      </c>
      <c r="AK19070" s="2">
        <v>1</v>
      </c>
      <c r="AL19070" s="2">
        <v>2</v>
      </c>
      <c r="AM19070" s="2" t="s">
        <v>54</v>
      </c>
      <c r="AO19070" s="2">
        <v>46</v>
      </c>
      <c r="AP19070" s="2">
        <v>2</v>
      </c>
    </row>
    <row r="19071" spans="8:42" ht="32.450000000000003" hidden="1" customHeight="1">
      <c r="H19071" s="2">
        <v>1</v>
      </c>
      <c r="I19071" s="5">
        <v>43980</v>
      </c>
      <c r="J19071" s="2" t="s">
        <v>45</v>
      </c>
      <c r="K19071" s="2">
        <v>197000</v>
      </c>
      <c r="L19071" s="2">
        <v>31</v>
      </c>
      <c r="N19071" s="2">
        <v>1</v>
      </c>
      <c r="O19071" s="2" t="s">
        <v>59</v>
      </c>
      <c r="P19071" s="2">
        <v>480</v>
      </c>
      <c r="Q19071" s="2" t="s">
        <v>1854</v>
      </c>
      <c r="R19071" s="2">
        <v>2456</v>
      </c>
      <c r="S19071" s="2" t="s">
        <v>15286</v>
      </c>
      <c r="T19071" s="2" t="s">
        <v>15287</v>
      </c>
      <c r="U19071" s="2" t="s">
        <v>2191</v>
      </c>
      <c r="V19071" s="2" t="s">
        <v>805</v>
      </c>
      <c r="X19071" s="2" t="s">
        <v>148</v>
      </c>
      <c r="Y19071" s="2">
        <v>305</v>
      </c>
      <c r="AA19071" s="2">
        <v>21</v>
      </c>
      <c r="AB19071" s="2">
        <v>67.27</v>
      </c>
      <c r="AK19071" s="2">
        <v>2</v>
      </c>
      <c r="AL19071" s="2">
        <v>2</v>
      </c>
      <c r="AM19071" s="2" t="s">
        <v>54</v>
      </c>
      <c r="AO19071" s="2">
        <v>70</v>
      </c>
      <c r="AP19071" s="2">
        <v>4</v>
      </c>
    </row>
    <row r="19072" spans="8:42" ht="32.450000000000003" hidden="1" customHeight="1">
      <c r="H19072" s="2">
        <v>1</v>
      </c>
      <c r="I19072" s="5">
        <v>43987</v>
      </c>
      <c r="J19072" s="2" t="s">
        <v>45</v>
      </c>
      <c r="K19072" s="2">
        <v>149000</v>
      </c>
      <c r="L19072" s="2">
        <v>11</v>
      </c>
      <c r="N19072" s="2">
        <v>18</v>
      </c>
      <c r="O19072" s="2" t="s">
        <v>514</v>
      </c>
      <c r="P19072" s="2" t="s">
        <v>227</v>
      </c>
      <c r="Q19072" s="2" t="s">
        <v>15283</v>
      </c>
      <c r="R19072" s="2">
        <v>2443</v>
      </c>
      <c r="S19072" s="2" t="s">
        <v>15245</v>
      </c>
      <c r="T19072" s="2" t="s">
        <v>15246</v>
      </c>
      <c r="U19072" s="2" t="s">
        <v>2191</v>
      </c>
      <c r="V19072" s="2" t="s">
        <v>4129</v>
      </c>
      <c r="X19072" s="2" t="s">
        <v>268</v>
      </c>
      <c r="Y19072" s="2">
        <v>99</v>
      </c>
      <c r="AA19072" s="2">
        <v>409</v>
      </c>
      <c r="AB19072" s="2">
        <v>55.09</v>
      </c>
      <c r="AK19072" s="2">
        <v>2</v>
      </c>
      <c r="AL19072" s="2">
        <v>2</v>
      </c>
      <c r="AM19072" s="2" t="s">
        <v>54</v>
      </c>
      <c r="AO19072" s="2">
        <v>57</v>
      </c>
      <c r="AP19072" s="2">
        <v>3</v>
      </c>
    </row>
    <row r="19073" spans="8:42" ht="32.450000000000003" hidden="1" customHeight="1">
      <c r="H19073" s="2">
        <v>1</v>
      </c>
      <c r="I19073" s="5">
        <v>43984</v>
      </c>
      <c r="J19073" s="2" t="s">
        <v>45</v>
      </c>
      <c r="K19073" s="2">
        <v>140000</v>
      </c>
      <c r="L19073" s="2">
        <v>44</v>
      </c>
      <c r="N19073" s="2">
        <v>1</v>
      </c>
      <c r="O19073" s="2" t="s">
        <v>59</v>
      </c>
      <c r="P19073" s="2">
        <v>480</v>
      </c>
      <c r="Q19073" s="2" t="s">
        <v>1854</v>
      </c>
      <c r="R19073" s="2">
        <v>2456</v>
      </c>
      <c r="S19073" s="2" t="s">
        <v>15286</v>
      </c>
      <c r="T19073" s="2" t="s">
        <v>15287</v>
      </c>
      <c r="U19073" s="2" t="s">
        <v>2191</v>
      </c>
      <c r="V19073" s="2" t="s">
        <v>805</v>
      </c>
      <c r="X19073" s="2" t="s">
        <v>148</v>
      </c>
      <c r="Y19073" s="2">
        <v>109</v>
      </c>
      <c r="AA19073" s="2">
        <v>117</v>
      </c>
      <c r="AB19073" s="2">
        <v>59.59</v>
      </c>
      <c r="AK19073" s="2">
        <v>2</v>
      </c>
      <c r="AL19073" s="2">
        <v>2</v>
      </c>
      <c r="AM19073" s="2" t="s">
        <v>54</v>
      </c>
      <c r="AO19073" s="2">
        <v>60</v>
      </c>
      <c r="AP19073" s="2">
        <v>3</v>
      </c>
    </row>
    <row r="19074" spans="8:42" ht="32.450000000000003" hidden="1" customHeight="1">
      <c r="H19074" s="2">
        <v>1</v>
      </c>
      <c r="I19074" s="5">
        <v>43992</v>
      </c>
      <c r="J19074" s="2" t="s">
        <v>45</v>
      </c>
      <c r="K19074" s="2">
        <v>150000</v>
      </c>
      <c r="L19074" s="2">
        <v>56</v>
      </c>
      <c r="N19074" s="2">
        <v>1</v>
      </c>
      <c r="O19074" s="2" t="s">
        <v>59</v>
      </c>
      <c r="P19074" s="2">
        <v>480</v>
      </c>
      <c r="Q19074" s="2" t="s">
        <v>2412</v>
      </c>
      <c r="R19074" s="2">
        <v>2445</v>
      </c>
      <c r="S19074" s="2" t="s">
        <v>15250</v>
      </c>
      <c r="T19074" s="2" t="s">
        <v>15251</v>
      </c>
      <c r="U19074" s="2" t="s">
        <v>2191</v>
      </c>
      <c r="V19074" s="2" t="s">
        <v>10229</v>
      </c>
      <c r="X19074" s="2" t="s">
        <v>108</v>
      </c>
      <c r="Y19074" s="2">
        <v>32</v>
      </c>
      <c r="AA19074" s="2">
        <v>73</v>
      </c>
      <c r="AB19074" s="2">
        <v>28.06</v>
      </c>
      <c r="AK19074" s="2">
        <v>1</v>
      </c>
      <c r="AL19074" s="2">
        <v>2</v>
      </c>
      <c r="AM19074" s="2" t="s">
        <v>54</v>
      </c>
      <c r="AO19074" s="2">
        <v>28</v>
      </c>
      <c r="AP19074" s="2">
        <v>1</v>
      </c>
    </row>
    <row r="19075" spans="8:42" ht="32.450000000000003" hidden="1" customHeight="1">
      <c r="H19075" s="2">
        <v>1</v>
      </c>
      <c r="I19075" s="5">
        <v>43980</v>
      </c>
      <c r="J19075" s="2" t="s">
        <v>45</v>
      </c>
      <c r="K19075" s="2">
        <v>159000</v>
      </c>
      <c r="L19075" s="2">
        <v>75</v>
      </c>
      <c r="N19075" s="2">
        <v>18</v>
      </c>
      <c r="O19075" s="2" t="s">
        <v>514</v>
      </c>
      <c r="P19075" s="2" t="s">
        <v>732</v>
      </c>
      <c r="Q19075" s="2" t="s">
        <v>325</v>
      </c>
      <c r="R19075" s="2">
        <v>2443</v>
      </c>
      <c r="S19075" s="2" t="s">
        <v>15245</v>
      </c>
      <c r="T19075" s="2" t="s">
        <v>15246</v>
      </c>
      <c r="U19075" s="2" t="s">
        <v>2191</v>
      </c>
      <c r="V19075" s="2" t="s">
        <v>4129</v>
      </c>
      <c r="X19075" s="2" t="s">
        <v>146</v>
      </c>
      <c r="Y19075" s="2">
        <v>301</v>
      </c>
      <c r="AA19075" s="2">
        <v>140</v>
      </c>
      <c r="AB19075" s="2">
        <v>71.44</v>
      </c>
      <c r="AK19075" s="2">
        <v>2</v>
      </c>
      <c r="AL19075" s="2">
        <v>2</v>
      </c>
      <c r="AM19075" s="2" t="s">
        <v>54</v>
      </c>
      <c r="AO19075" s="2">
        <v>69</v>
      </c>
      <c r="AP19075" s="2">
        <v>4</v>
      </c>
    </row>
    <row r="19076" spans="8:42" ht="32.450000000000003" hidden="1" customHeight="1">
      <c r="H19076" s="2">
        <v>1</v>
      </c>
      <c r="I19076" s="5">
        <v>43979</v>
      </c>
      <c r="J19076" s="2" t="s">
        <v>45</v>
      </c>
      <c r="K19076" s="2">
        <v>154000</v>
      </c>
      <c r="L19076" s="2">
        <v>44</v>
      </c>
      <c r="N19076" s="2">
        <v>18</v>
      </c>
      <c r="O19076" s="2" t="s">
        <v>514</v>
      </c>
      <c r="P19076" s="2" t="s">
        <v>559</v>
      </c>
      <c r="Q19076" s="2" t="s">
        <v>15425</v>
      </c>
      <c r="R19076" s="2">
        <v>2443</v>
      </c>
      <c r="S19076" s="2" t="s">
        <v>15245</v>
      </c>
      <c r="T19076" s="2" t="s">
        <v>15246</v>
      </c>
      <c r="U19076" s="2" t="s">
        <v>2191</v>
      </c>
      <c r="V19076" s="2" t="s">
        <v>4129</v>
      </c>
      <c r="X19076" s="2" t="s">
        <v>502</v>
      </c>
      <c r="Y19076" s="2">
        <v>517</v>
      </c>
      <c r="AA19076" s="2">
        <v>110</v>
      </c>
      <c r="AB19076" s="2">
        <v>67.48</v>
      </c>
      <c r="AK19076" s="2">
        <v>2</v>
      </c>
      <c r="AL19076" s="2">
        <v>2</v>
      </c>
      <c r="AM19076" s="2" t="s">
        <v>54</v>
      </c>
      <c r="AO19076" s="2">
        <v>67</v>
      </c>
      <c r="AP19076" s="2">
        <v>4</v>
      </c>
    </row>
    <row r="19077" spans="8:42" ht="32.450000000000003" hidden="1" customHeight="1">
      <c r="H19077" s="2">
        <v>1</v>
      </c>
      <c r="I19077" s="5">
        <v>43978</v>
      </c>
      <c r="J19077" s="2" t="s">
        <v>45</v>
      </c>
      <c r="K19077" s="2">
        <v>391300</v>
      </c>
      <c r="L19077" s="2">
        <v>31</v>
      </c>
      <c r="N19077" s="2">
        <v>0</v>
      </c>
      <c r="O19077" s="2" t="s">
        <v>47</v>
      </c>
      <c r="P19077" s="2">
        <v>140</v>
      </c>
      <c r="Q19077" s="2" t="s">
        <v>15371</v>
      </c>
      <c r="R19077" s="2">
        <v>2447</v>
      </c>
      <c r="S19077" s="2" t="s">
        <v>15255</v>
      </c>
      <c r="T19077" s="2" t="s">
        <v>15256</v>
      </c>
      <c r="U19077" s="2" t="s">
        <v>2191</v>
      </c>
      <c r="V19077" s="2" t="s">
        <v>15257</v>
      </c>
      <c r="X19077" s="2" t="s">
        <v>264</v>
      </c>
      <c r="Y19077" s="2">
        <v>2550</v>
      </c>
      <c r="AA19077" s="2">
        <v>3036</v>
      </c>
      <c r="AB19077" s="2">
        <v>86.38</v>
      </c>
      <c r="AK19077" s="2">
        <v>1</v>
      </c>
      <c r="AL19077" s="2">
        <v>2</v>
      </c>
      <c r="AM19077" s="2" t="s">
        <v>54</v>
      </c>
      <c r="AO19077" s="2">
        <v>78</v>
      </c>
      <c r="AP19077" s="2">
        <v>4</v>
      </c>
    </row>
    <row r="19078" spans="8:42" ht="32.450000000000003" hidden="1" customHeight="1">
      <c r="H19078" s="2">
        <v>1</v>
      </c>
      <c r="I19078" s="5">
        <v>43993</v>
      </c>
      <c r="J19078" s="2" t="s">
        <v>45</v>
      </c>
      <c r="K19078" s="2">
        <v>315000</v>
      </c>
      <c r="L19078" s="2">
        <v>11</v>
      </c>
      <c r="N19078" s="2">
        <v>61</v>
      </c>
      <c r="O19078" s="2" t="s">
        <v>6111</v>
      </c>
      <c r="P19078" s="2">
        <v>401</v>
      </c>
      <c r="Q19078" s="2" t="s">
        <v>15426</v>
      </c>
      <c r="R19078" s="2">
        <v>2446</v>
      </c>
      <c r="S19078" s="2" t="s">
        <v>15252</v>
      </c>
      <c r="T19078" s="2" t="s">
        <v>15253</v>
      </c>
      <c r="U19078" s="2" t="s">
        <v>2191</v>
      </c>
      <c r="V19078" s="2" t="s">
        <v>1575</v>
      </c>
      <c r="X19078" s="2" t="s">
        <v>108</v>
      </c>
      <c r="Y19078" s="2">
        <v>472</v>
      </c>
      <c r="AA19078" s="2">
        <v>91</v>
      </c>
      <c r="AB19078" s="2">
        <v>112.24</v>
      </c>
      <c r="AK19078" s="2">
        <v>1</v>
      </c>
      <c r="AL19078" s="2">
        <v>1</v>
      </c>
      <c r="AM19078" s="2" t="s">
        <v>70</v>
      </c>
      <c r="AO19078" s="2">
        <v>99</v>
      </c>
      <c r="AP19078" s="2">
        <v>5</v>
      </c>
    </row>
    <row r="19079" spans="8:42" ht="32.450000000000003" hidden="1" customHeight="1">
      <c r="H19079" s="2">
        <v>1</v>
      </c>
      <c r="I19079" s="5">
        <v>43997</v>
      </c>
      <c r="J19079" s="2" t="s">
        <v>45</v>
      </c>
      <c r="K19079" s="2">
        <v>151500</v>
      </c>
      <c r="L19079" s="2">
        <v>133</v>
      </c>
      <c r="N19079" s="2">
        <v>0</v>
      </c>
      <c r="O19079" s="2" t="s">
        <v>47</v>
      </c>
      <c r="P19079" s="2">
        <v>1950</v>
      </c>
      <c r="Q19079" s="2" t="s">
        <v>4879</v>
      </c>
      <c r="R19079" s="2">
        <v>2450</v>
      </c>
      <c r="S19079" s="2" t="s">
        <v>15265</v>
      </c>
      <c r="T19079" s="2" t="s">
        <v>15266</v>
      </c>
      <c r="U19079" s="2" t="s">
        <v>2191</v>
      </c>
      <c r="V19079" s="2" t="s">
        <v>6532</v>
      </c>
      <c r="X19079" s="2" t="s">
        <v>223</v>
      </c>
      <c r="Y19079" s="2">
        <v>62</v>
      </c>
      <c r="AA19079" s="2">
        <v>58</v>
      </c>
      <c r="AB19079" s="2">
        <v>34.81</v>
      </c>
      <c r="AK19079" s="2">
        <v>1</v>
      </c>
      <c r="AL19079" s="2">
        <v>2</v>
      </c>
      <c r="AM19079" s="2" t="s">
        <v>54</v>
      </c>
      <c r="AO19079" s="2">
        <v>34</v>
      </c>
      <c r="AP19079" s="2">
        <v>2</v>
      </c>
    </row>
    <row r="19080" spans="8:42" ht="32.450000000000003" hidden="1" customHeight="1">
      <c r="H19080" s="2">
        <v>1</v>
      </c>
      <c r="I19080" s="5">
        <v>43987</v>
      </c>
      <c r="J19080" s="2" t="s">
        <v>45</v>
      </c>
      <c r="K19080" s="2">
        <v>246400</v>
      </c>
      <c r="L19080" s="2">
        <v>53</v>
      </c>
      <c r="N19080" s="2">
        <v>4</v>
      </c>
      <c r="O19080" s="2" t="s">
        <v>95</v>
      </c>
      <c r="P19080" s="2">
        <v>1610</v>
      </c>
      <c r="Q19080" s="2" t="s">
        <v>3086</v>
      </c>
      <c r="R19080" s="2">
        <v>2450</v>
      </c>
      <c r="S19080" s="2" t="s">
        <v>15265</v>
      </c>
      <c r="T19080" s="2" t="s">
        <v>15266</v>
      </c>
      <c r="U19080" s="2" t="s">
        <v>2191</v>
      </c>
      <c r="V19080" s="2" t="s">
        <v>6532</v>
      </c>
      <c r="X19080" s="2" t="s">
        <v>121</v>
      </c>
      <c r="Y19080" s="2">
        <v>23</v>
      </c>
      <c r="AA19080" s="2">
        <v>2</v>
      </c>
      <c r="AB19080" s="2">
        <v>62.9</v>
      </c>
      <c r="AK19080" s="2">
        <v>2</v>
      </c>
      <c r="AL19080" s="2">
        <v>2</v>
      </c>
      <c r="AM19080" s="2" t="s">
        <v>54</v>
      </c>
      <c r="AO19080" s="2">
        <v>62</v>
      </c>
      <c r="AP19080" s="2">
        <v>3</v>
      </c>
    </row>
    <row r="19081" spans="8:42" ht="32.450000000000003" hidden="1" customHeight="1">
      <c r="H19081" s="2">
        <v>1</v>
      </c>
      <c r="I19081" s="5">
        <v>43980</v>
      </c>
      <c r="J19081" s="2" t="s">
        <v>45</v>
      </c>
      <c r="K19081" s="2">
        <v>140400</v>
      </c>
      <c r="L19081" s="2">
        <v>92</v>
      </c>
      <c r="N19081" s="2">
        <v>0</v>
      </c>
      <c r="O19081" s="2" t="s">
        <v>47</v>
      </c>
      <c r="P19081" s="2">
        <v>1950</v>
      </c>
      <c r="Q19081" s="2" t="s">
        <v>4879</v>
      </c>
      <c r="R19081" s="2">
        <v>2450</v>
      </c>
      <c r="S19081" s="2" t="s">
        <v>15265</v>
      </c>
      <c r="T19081" s="2" t="s">
        <v>15266</v>
      </c>
      <c r="U19081" s="2" t="s">
        <v>2191</v>
      </c>
      <c r="V19081" s="2" t="s">
        <v>6532</v>
      </c>
      <c r="X19081" s="2" t="s">
        <v>100</v>
      </c>
      <c r="Y19081" s="2">
        <v>51</v>
      </c>
      <c r="AA19081" s="2">
        <v>18</v>
      </c>
      <c r="AB19081" s="2">
        <v>64.14</v>
      </c>
      <c r="AK19081" s="2">
        <v>1</v>
      </c>
      <c r="AL19081" s="2">
        <v>2</v>
      </c>
      <c r="AM19081" s="2" t="s">
        <v>54</v>
      </c>
      <c r="AO19081" s="2">
        <v>71</v>
      </c>
      <c r="AP19081" s="2">
        <v>3</v>
      </c>
    </row>
    <row r="19082" spans="8:42" ht="32.450000000000003" hidden="1" customHeight="1">
      <c r="H19082" s="2">
        <v>1</v>
      </c>
      <c r="I19082" s="5">
        <v>43998</v>
      </c>
      <c r="J19082" s="2" t="s">
        <v>45</v>
      </c>
      <c r="K19082" s="2">
        <v>126000</v>
      </c>
      <c r="L19082" s="2">
        <v>1165</v>
      </c>
      <c r="N19082" s="2">
        <v>15</v>
      </c>
      <c r="O19082" s="2" t="s">
        <v>161</v>
      </c>
      <c r="P19082" s="2">
        <v>270</v>
      </c>
      <c r="Q19082" s="2" t="s">
        <v>12419</v>
      </c>
      <c r="R19082" s="2">
        <v>2453</v>
      </c>
      <c r="S19082" s="2" t="s">
        <v>15274</v>
      </c>
      <c r="T19082" s="2" t="s">
        <v>15275</v>
      </c>
      <c r="U19082" s="2" t="s">
        <v>2191</v>
      </c>
      <c r="V19082" s="2" t="s">
        <v>1943</v>
      </c>
      <c r="X19082" s="2" t="s">
        <v>75</v>
      </c>
      <c r="Y19082" s="2">
        <v>744</v>
      </c>
      <c r="AA19082" s="2">
        <v>2</v>
      </c>
      <c r="AB19082" s="2">
        <v>48.95</v>
      </c>
      <c r="AK19082" s="2">
        <v>1</v>
      </c>
      <c r="AL19082" s="2">
        <v>2</v>
      </c>
      <c r="AM19082" s="2" t="s">
        <v>54</v>
      </c>
      <c r="AO19082" s="2">
        <v>31</v>
      </c>
      <c r="AP19082" s="2">
        <v>1</v>
      </c>
    </row>
    <row r="19083" spans="8:42" ht="32.450000000000003" hidden="1" customHeight="1">
      <c r="H19083" s="2">
        <v>1</v>
      </c>
      <c r="I19083" s="5">
        <v>43990</v>
      </c>
      <c r="J19083" s="2" t="s">
        <v>45</v>
      </c>
      <c r="K19083" s="2">
        <v>460000</v>
      </c>
      <c r="L19083" s="2">
        <v>15</v>
      </c>
      <c r="N19083" s="2">
        <v>0</v>
      </c>
      <c r="O19083" s="2" t="s">
        <v>47</v>
      </c>
      <c r="P19083" s="2">
        <v>370</v>
      </c>
      <c r="Q19083" s="2" t="s">
        <v>15292</v>
      </c>
      <c r="R19083" s="2">
        <v>2453</v>
      </c>
      <c r="S19083" s="2" t="s">
        <v>15274</v>
      </c>
      <c r="T19083" s="2" t="s">
        <v>15275</v>
      </c>
      <c r="U19083" s="2" t="s">
        <v>2191</v>
      </c>
      <c r="V19083" s="2" t="s">
        <v>1943</v>
      </c>
      <c r="X19083" s="2" t="s">
        <v>110</v>
      </c>
      <c r="Y19083" s="2">
        <v>639</v>
      </c>
      <c r="AA19083" s="2">
        <v>440</v>
      </c>
      <c r="AB19083" s="2">
        <v>98.68</v>
      </c>
      <c r="AK19083" s="2">
        <v>1</v>
      </c>
      <c r="AL19083" s="2">
        <v>2</v>
      </c>
      <c r="AM19083" s="2" t="s">
        <v>54</v>
      </c>
      <c r="AO19083" s="2">
        <v>121</v>
      </c>
      <c r="AP19083" s="2">
        <v>5</v>
      </c>
    </row>
    <row r="19084" spans="8:42" ht="32.450000000000003" hidden="1" customHeight="1">
      <c r="H19084" s="2">
        <v>1</v>
      </c>
      <c r="I19084" s="5">
        <v>43999</v>
      </c>
      <c r="J19084" s="2" t="s">
        <v>45</v>
      </c>
      <c r="K19084" s="2">
        <v>380200</v>
      </c>
      <c r="L19084" s="2">
        <v>10</v>
      </c>
      <c r="N19084" s="2">
        <v>0</v>
      </c>
      <c r="O19084" s="2" t="s">
        <v>47</v>
      </c>
      <c r="P19084" s="2">
        <v>210</v>
      </c>
      <c r="Q19084" s="2" t="s">
        <v>4096</v>
      </c>
      <c r="R19084" s="2">
        <v>2457</v>
      </c>
      <c r="S19084" s="2" t="s">
        <v>15289</v>
      </c>
      <c r="T19084" s="2" t="s">
        <v>15290</v>
      </c>
      <c r="U19084" s="2" t="s">
        <v>2191</v>
      </c>
      <c r="V19084" s="2" t="s">
        <v>11194</v>
      </c>
      <c r="X19084" s="2" t="s">
        <v>217</v>
      </c>
      <c r="Y19084" s="2">
        <v>374</v>
      </c>
      <c r="AA19084" s="2">
        <v>1101</v>
      </c>
      <c r="AB19084" s="2">
        <v>92.52</v>
      </c>
      <c r="AK19084" s="2">
        <v>2</v>
      </c>
      <c r="AL19084" s="2">
        <v>2</v>
      </c>
      <c r="AM19084" s="2" t="s">
        <v>54</v>
      </c>
      <c r="AO19084" s="2">
        <v>95</v>
      </c>
      <c r="AP19084" s="2">
        <v>4</v>
      </c>
    </row>
    <row r="19085" spans="8:42" ht="32.450000000000003" hidden="1" customHeight="1">
      <c r="H19085" s="2">
        <v>1</v>
      </c>
      <c r="I19085" s="5">
        <v>44001</v>
      </c>
      <c r="J19085" s="2" t="s">
        <v>45</v>
      </c>
      <c r="K19085" s="2">
        <v>131000</v>
      </c>
      <c r="L19085" s="2">
        <v>29</v>
      </c>
      <c r="M19085" s="2" t="s">
        <v>53</v>
      </c>
      <c r="N19085" s="2">
        <v>0</v>
      </c>
      <c r="O19085" s="2" t="s">
        <v>47</v>
      </c>
      <c r="P19085" s="2">
        <v>1220</v>
      </c>
      <c r="Q19085" s="2" t="s">
        <v>263</v>
      </c>
      <c r="R19085" s="2">
        <v>2445</v>
      </c>
      <c r="S19085" s="2" t="s">
        <v>15250</v>
      </c>
      <c r="T19085" s="2" t="s">
        <v>15251</v>
      </c>
      <c r="U19085" s="2" t="s">
        <v>2191</v>
      </c>
      <c r="V19085" s="2" t="s">
        <v>10229</v>
      </c>
      <c r="X19085" s="2" t="s">
        <v>108</v>
      </c>
      <c r="Y19085" s="2">
        <v>1</v>
      </c>
      <c r="AA19085" s="2">
        <v>146</v>
      </c>
      <c r="AB19085" s="2">
        <v>24.1</v>
      </c>
      <c r="AK19085" s="2">
        <v>1</v>
      </c>
      <c r="AL19085" s="2">
        <v>2</v>
      </c>
      <c r="AM19085" s="2" t="s">
        <v>54</v>
      </c>
      <c r="AO19085" s="2">
        <v>24</v>
      </c>
      <c r="AP19085" s="2">
        <v>1</v>
      </c>
    </row>
    <row r="19086" spans="8:42" ht="32.450000000000003" hidden="1" customHeight="1">
      <c r="H19086" s="2">
        <v>1</v>
      </c>
      <c r="I19086" s="5">
        <v>43994</v>
      </c>
      <c r="J19086" s="2" t="s">
        <v>45</v>
      </c>
      <c r="K19086" s="2">
        <v>271900</v>
      </c>
      <c r="L19086" s="2">
        <v>19</v>
      </c>
      <c r="M19086" s="2" t="s">
        <v>53</v>
      </c>
      <c r="N19086" s="2">
        <v>0</v>
      </c>
      <c r="O19086" s="2" t="s">
        <v>47</v>
      </c>
      <c r="P19086" s="2">
        <v>71</v>
      </c>
      <c r="Q19086" s="2" t="s">
        <v>15427</v>
      </c>
      <c r="R19086" s="2">
        <v>2443</v>
      </c>
      <c r="S19086" s="2" t="s">
        <v>15245</v>
      </c>
      <c r="T19086" s="2" t="s">
        <v>15246</v>
      </c>
      <c r="U19086" s="2" t="s">
        <v>2191</v>
      </c>
      <c r="V19086" s="2" t="s">
        <v>4129</v>
      </c>
      <c r="X19086" s="2" t="s">
        <v>170</v>
      </c>
      <c r="Y19086" s="2">
        <v>450</v>
      </c>
      <c r="AA19086" s="2">
        <v>2</v>
      </c>
      <c r="AB19086" s="2">
        <v>67.55</v>
      </c>
      <c r="AK19086" s="2">
        <v>1</v>
      </c>
      <c r="AL19086" s="2">
        <v>2</v>
      </c>
      <c r="AM19086" s="2" t="s">
        <v>54</v>
      </c>
      <c r="AO19086" s="2">
        <v>70</v>
      </c>
      <c r="AP19086" s="2">
        <v>3</v>
      </c>
    </row>
    <row r="19087" spans="8:42" ht="32.450000000000003" hidden="1" customHeight="1">
      <c r="H19087" s="2">
        <v>1</v>
      </c>
      <c r="I19087" s="5">
        <v>43998</v>
      </c>
      <c r="J19087" s="2" t="s">
        <v>45</v>
      </c>
      <c r="K19087" s="2">
        <v>121000</v>
      </c>
      <c r="L19087" s="2">
        <v>12</v>
      </c>
      <c r="N19087" s="2">
        <v>0</v>
      </c>
      <c r="O19087" s="2" t="s">
        <v>47</v>
      </c>
      <c r="P19087" s="2">
        <v>626</v>
      </c>
      <c r="Q19087" s="2" t="s">
        <v>15428</v>
      </c>
      <c r="R19087" s="2">
        <v>2455</v>
      </c>
      <c r="S19087" s="2" t="s">
        <v>15281</v>
      </c>
      <c r="T19087" s="2" t="s">
        <v>15282</v>
      </c>
      <c r="U19087" s="2" t="s">
        <v>2191</v>
      </c>
      <c r="V19087" s="2" t="s">
        <v>12210</v>
      </c>
      <c r="X19087" s="2" t="s">
        <v>121</v>
      </c>
      <c r="Y19087" s="2">
        <v>361</v>
      </c>
      <c r="AA19087" s="2">
        <v>254</v>
      </c>
      <c r="AB19087" s="2">
        <v>81.430000000000007</v>
      </c>
      <c r="AK19087" s="2">
        <v>2</v>
      </c>
      <c r="AL19087" s="2">
        <v>2</v>
      </c>
      <c r="AM19087" s="2" t="s">
        <v>54</v>
      </c>
      <c r="AO19087" s="2">
        <v>81</v>
      </c>
      <c r="AP19087" s="2">
        <v>4</v>
      </c>
    </row>
    <row r="19088" spans="8:42" ht="32.450000000000003" hidden="1" customHeight="1">
      <c r="H19088" s="2">
        <v>1</v>
      </c>
      <c r="I19088" s="5">
        <v>43997</v>
      </c>
      <c r="J19088" s="2" t="s">
        <v>45</v>
      </c>
      <c r="K19088" s="2">
        <v>268420</v>
      </c>
      <c r="L19088" s="2">
        <v>12</v>
      </c>
      <c r="N19088" s="2">
        <v>2</v>
      </c>
      <c r="O19088" s="2" t="s">
        <v>89</v>
      </c>
      <c r="P19088" s="2">
        <v>415</v>
      </c>
      <c r="Q19088" s="2" t="s">
        <v>7152</v>
      </c>
      <c r="R19088" s="2">
        <v>2452</v>
      </c>
      <c r="S19088" s="2" t="s">
        <v>15271</v>
      </c>
      <c r="T19088" s="2" t="s">
        <v>15272</v>
      </c>
      <c r="U19088" s="2" t="s">
        <v>2191</v>
      </c>
      <c r="V19088" s="2" t="s">
        <v>334</v>
      </c>
      <c r="X19088" s="2" t="s">
        <v>80</v>
      </c>
      <c r="Y19088" s="2">
        <v>16</v>
      </c>
      <c r="AA19088" s="2">
        <v>16</v>
      </c>
      <c r="AB19088" s="2">
        <v>102.67</v>
      </c>
      <c r="AK19088" s="2">
        <v>1</v>
      </c>
      <c r="AL19088" s="2">
        <v>1</v>
      </c>
      <c r="AM19088" s="2" t="s">
        <v>70</v>
      </c>
      <c r="AO19088" s="2">
        <v>103</v>
      </c>
      <c r="AP19088" s="2">
        <v>6</v>
      </c>
    </row>
    <row r="19089" spans="8:42" ht="32.450000000000003" hidden="1" customHeight="1">
      <c r="H19089" s="2">
        <v>1</v>
      </c>
      <c r="I19089" s="5">
        <v>44006</v>
      </c>
      <c r="J19089" s="2" t="s">
        <v>45</v>
      </c>
      <c r="K19089" s="2">
        <v>115000</v>
      </c>
      <c r="L19089" s="2">
        <v>75</v>
      </c>
      <c r="N19089" s="2">
        <v>18</v>
      </c>
      <c r="O19089" s="2" t="s">
        <v>514</v>
      </c>
      <c r="P19089" s="2" t="s">
        <v>732</v>
      </c>
      <c r="Q19089" s="2" t="s">
        <v>325</v>
      </c>
      <c r="R19089" s="2">
        <v>2443</v>
      </c>
      <c r="S19089" s="2" t="s">
        <v>15245</v>
      </c>
      <c r="T19089" s="2" t="s">
        <v>15246</v>
      </c>
      <c r="U19089" s="2" t="s">
        <v>2191</v>
      </c>
      <c r="V19089" s="2" t="s">
        <v>4129</v>
      </c>
      <c r="X19089" s="2" t="s">
        <v>146</v>
      </c>
      <c r="Y19089" s="2">
        <v>301</v>
      </c>
      <c r="AA19089" s="2">
        <v>207</v>
      </c>
      <c r="AB19089" s="2">
        <v>47.95</v>
      </c>
      <c r="AK19089" s="2">
        <v>2</v>
      </c>
      <c r="AL19089" s="2">
        <v>2</v>
      </c>
      <c r="AM19089" s="2" t="s">
        <v>54</v>
      </c>
      <c r="AO19089" s="2">
        <v>46</v>
      </c>
      <c r="AP19089" s="2">
        <v>3</v>
      </c>
    </row>
    <row r="19090" spans="8:42" ht="32.450000000000003" hidden="1" customHeight="1">
      <c r="H19090" s="2">
        <v>1</v>
      </c>
      <c r="I19090" s="5">
        <v>43984</v>
      </c>
      <c r="J19090" s="2" t="s">
        <v>45</v>
      </c>
      <c r="K19090" s="2">
        <v>135000</v>
      </c>
      <c r="L19090" s="2">
        <v>44</v>
      </c>
      <c r="N19090" s="2">
        <v>18</v>
      </c>
      <c r="O19090" s="2" t="s">
        <v>514</v>
      </c>
      <c r="P19090" s="2" t="s">
        <v>559</v>
      </c>
      <c r="Q19090" s="2" t="s">
        <v>15425</v>
      </c>
      <c r="R19090" s="2">
        <v>2443</v>
      </c>
      <c r="S19090" s="2" t="s">
        <v>15245</v>
      </c>
      <c r="T19090" s="2" t="s">
        <v>15246</v>
      </c>
      <c r="U19090" s="2" t="s">
        <v>2191</v>
      </c>
      <c r="V19090" s="2" t="s">
        <v>4129</v>
      </c>
      <c r="X19090" s="2" t="s">
        <v>502</v>
      </c>
      <c r="Y19090" s="2">
        <v>517</v>
      </c>
      <c r="AA19090" s="2">
        <v>24</v>
      </c>
      <c r="AB19090" s="2">
        <v>51.67</v>
      </c>
      <c r="AK19090" s="2">
        <v>2</v>
      </c>
      <c r="AL19090" s="2">
        <v>2</v>
      </c>
      <c r="AM19090" s="2" t="s">
        <v>54</v>
      </c>
      <c r="AO19090" s="2">
        <v>47</v>
      </c>
      <c r="AP19090" s="2">
        <v>2</v>
      </c>
    </row>
    <row r="19091" spans="8:42" ht="32.450000000000003" hidden="1" customHeight="1">
      <c r="H19091" s="2">
        <v>1</v>
      </c>
      <c r="I19091" s="5">
        <v>44000</v>
      </c>
      <c r="J19091" s="2" t="s">
        <v>45</v>
      </c>
      <c r="K19091" s="2">
        <v>1289550</v>
      </c>
      <c r="L19091" s="2">
        <v>12</v>
      </c>
      <c r="N19091" s="2">
        <v>0</v>
      </c>
      <c r="O19091" s="2" t="s">
        <v>47</v>
      </c>
      <c r="P19091" s="2">
        <v>895</v>
      </c>
      <c r="Q19091" s="2" t="s">
        <v>15429</v>
      </c>
      <c r="R19091" s="2">
        <v>2447</v>
      </c>
      <c r="S19091" s="2" t="s">
        <v>15255</v>
      </c>
      <c r="T19091" s="2" t="s">
        <v>15256</v>
      </c>
      <c r="U19091" s="2" t="s">
        <v>2191</v>
      </c>
      <c r="V19091" s="2" t="s">
        <v>15257</v>
      </c>
      <c r="X19091" s="2" t="s">
        <v>146</v>
      </c>
      <c r="Y19091" s="2">
        <v>365</v>
      </c>
      <c r="AA19091" s="2">
        <v>175</v>
      </c>
      <c r="AB19091" s="2">
        <v>138.13</v>
      </c>
      <c r="AK19091" s="2">
        <v>2</v>
      </c>
      <c r="AL19091" s="2">
        <v>2</v>
      </c>
      <c r="AM19091" s="2" t="s">
        <v>54</v>
      </c>
      <c r="AO19091" s="2">
        <v>127</v>
      </c>
      <c r="AP19091" s="2">
        <v>6</v>
      </c>
    </row>
    <row r="19092" spans="8:42" ht="32.450000000000003" hidden="1" customHeight="1">
      <c r="H19092" s="2">
        <v>1</v>
      </c>
      <c r="I19092" s="5">
        <v>43984</v>
      </c>
      <c r="J19092" s="2" t="s">
        <v>45</v>
      </c>
      <c r="K19092" s="2">
        <v>162000</v>
      </c>
      <c r="L19092" s="2">
        <v>2</v>
      </c>
      <c r="N19092" s="2">
        <v>18</v>
      </c>
      <c r="O19092" s="2" t="s">
        <v>514</v>
      </c>
      <c r="P19092" s="2" t="s">
        <v>227</v>
      </c>
      <c r="Q19092" s="2" t="s">
        <v>15283</v>
      </c>
      <c r="R19092" s="2">
        <v>2443</v>
      </c>
      <c r="S19092" s="2" t="s">
        <v>15245</v>
      </c>
      <c r="T19092" s="2" t="s">
        <v>15246</v>
      </c>
      <c r="U19092" s="2" t="s">
        <v>2191</v>
      </c>
      <c r="V19092" s="2" t="s">
        <v>4129</v>
      </c>
      <c r="X19092" s="2" t="s">
        <v>268</v>
      </c>
      <c r="Y19092" s="2">
        <v>99</v>
      </c>
      <c r="AA19092" s="2">
        <v>15</v>
      </c>
      <c r="AB19092" s="2">
        <v>66.489999999999995</v>
      </c>
      <c r="AK19092" s="2">
        <v>2</v>
      </c>
      <c r="AL19092" s="2">
        <v>2</v>
      </c>
      <c r="AM19092" s="2" t="s">
        <v>54</v>
      </c>
      <c r="AO19092" s="2">
        <v>70</v>
      </c>
      <c r="AP19092" s="2">
        <v>4</v>
      </c>
    </row>
    <row r="19093" spans="8:42" ht="32.450000000000003" hidden="1" customHeight="1">
      <c r="H19093" s="2">
        <v>1</v>
      </c>
      <c r="I19093" s="5">
        <v>43999</v>
      </c>
      <c r="J19093" s="2" t="s">
        <v>45</v>
      </c>
      <c r="K19093" s="2">
        <v>622500</v>
      </c>
      <c r="L19093" s="2">
        <v>30</v>
      </c>
      <c r="N19093" s="2">
        <v>0</v>
      </c>
      <c r="O19093" s="2" t="s">
        <v>47</v>
      </c>
      <c r="P19093" s="2">
        <v>1590</v>
      </c>
      <c r="Q19093" s="2" t="s">
        <v>222</v>
      </c>
      <c r="R19093" s="2">
        <v>2447</v>
      </c>
      <c r="S19093" s="2" t="s">
        <v>15255</v>
      </c>
      <c r="T19093" s="2" t="s">
        <v>15256</v>
      </c>
      <c r="U19093" s="2" t="s">
        <v>2191</v>
      </c>
      <c r="V19093" s="2" t="s">
        <v>15257</v>
      </c>
      <c r="X19093" s="2" t="s">
        <v>110</v>
      </c>
      <c r="Y19093" s="2">
        <v>225</v>
      </c>
      <c r="AA19093" s="2">
        <v>4</v>
      </c>
      <c r="AB19093" s="2">
        <v>71.94</v>
      </c>
      <c r="AK19093" s="2">
        <v>1</v>
      </c>
      <c r="AL19093" s="2">
        <v>2</v>
      </c>
      <c r="AM19093" s="2" t="s">
        <v>54</v>
      </c>
      <c r="AO19093" s="2">
        <v>80</v>
      </c>
      <c r="AP19093" s="2">
        <v>4</v>
      </c>
    </row>
    <row r="19094" spans="8:42" ht="32.450000000000003" hidden="1" customHeight="1">
      <c r="H19094" s="2">
        <v>1</v>
      </c>
      <c r="I19094" s="5">
        <v>44001</v>
      </c>
      <c r="J19094" s="2" t="s">
        <v>45</v>
      </c>
      <c r="K19094" s="2">
        <v>210000</v>
      </c>
      <c r="L19094" s="2">
        <v>2</v>
      </c>
      <c r="N19094" s="2">
        <v>2</v>
      </c>
      <c r="O19094" s="2" t="s">
        <v>89</v>
      </c>
      <c r="P19094" s="2">
        <v>463</v>
      </c>
      <c r="Q19094" s="2" t="s">
        <v>7811</v>
      </c>
      <c r="R19094" s="2">
        <v>2456</v>
      </c>
      <c r="S19094" s="2" t="s">
        <v>15286</v>
      </c>
      <c r="T19094" s="2" t="s">
        <v>15287</v>
      </c>
      <c r="U19094" s="2" t="s">
        <v>2191</v>
      </c>
      <c r="V19094" s="2" t="s">
        <v>805</v>
      </c>
      <c r="X19094" s="2" t="s">
        <v>170</v>
      </c>
      <c r="Y19094" s="2">
        <v>247</v>
      </c>
      <c r="AA19094" s="2">
        <v>72</v>
      </c>
      <c r="AB19094" s="2">
        <v>77.97</v>
      </c>
      <c r="AK19094" s="2">
        <v>1</v>
      </c>
      <c r="AL19094" s="2">
        <v>2</v>
      </c>
      <c r="AM19094" s="2" t="s">
        <v>54</v>
      </c>
      <c r="AO19094" s="2">
        <v>76</v>
      </c>
      <c r="AP19094" s="2">
        <v>4</v>
      </c>
    </row>
    <row r="19095" spans="8:42" ht="32.450000000000003" hidden="1" customHeight="1">
      <c r="H19095" s="2">
        <v>1</v>
      </c>
      <c r="I19095" s="5">
        <v>43981</v>
      </c>
      <c r="J19095" s="2" t="s">
        <v>45</v>
      </c>
      <c r="K19095" s="2">
        <v>382850</v>
      </c>
      <c r="L19095" s="2">
        <v>10</v>
      </c>
      <c r="N19095" s="2">
        <v>0</v>
      </c>
      <c r="O19095" s="2" t="s">
        <v>47</v>
      </c>
      <c r="P19095" s="2">
        <v>210</v>
      </c>
      <c r="Q19095" s="2" t="s">
        <v>4096</v>
      </c>
      <c r="R19095" s="2">
        <v>2457</v>
      </c>
      <c r="S19095" s="2" t="s">
        <v>15289</v>
      </c>
      <c r="T19095" s="2" t="s">
        <v>15290</v>
      </c>
      <c r="U19095" s="2" t="s">
        <v>2191</v>
      </c>
      <c r="V19095" s="2" t="s">
        <v>11194</v>
      </c>
      <c r="X19095" s="2" t="s">
        <v>217</v>
      </c>
      <c r="Y19095" s="2">
        <v>374</v>
      </c>
      <c r="AA19095" s="2">
        <v>1705</v>
      </c>
      <c r="AB19095" s="2">
        <v>91.27</v>
      </c>
      <c r="AK19095" s="2">
        <v>2</v>
      </c>
      <c r="AL19095" s="2">
        <v>2</v>
      </c>
      <c r="AM19095" s="2" t="s">
        <v>54</v>
      </c>
      <c r="AO19095" s="2">
        <v>93</v>
      </c>
      <c r="AP19095" s="2">
        <v>4</v>
      </c>
    </row>
    <row r="19096" spans="8:42" ht="32.450000000000003" hidden="1" customHeight="1">
      <c r="H19096" s="2">
        <v>1</v>
      </c>
      <c r="I19096" s="5">
        <v>43994</v>
      </c>
      <c r="J19096" s="2" t="s">
        <v>45</v>
      </c>
      <c r="K19096" s="2">
        <v>240700</v>
      </c>
      <c r="L19096" s="2">
        <v>1</v>
      </c>
      <c r="N19096" s="2">
        <v>51</v>
      </c>
      <c r="O19096" s="2" t="s">
        <v>3178</v>
      </c>
      <c r="P19096" s="2">
        <v>841</v>
      </c>
      <c r="Q19096" s="2" t="s">
        <v>15430</v>
      </c>
      <c r="R19096" s="2">
        <v>2443</v>
      </c>
      <c r="S19096" s="2" t="s">
        <v>15245</v>
      </c>
      <c r="T19096" s="2" t="s">
        <v>15246</v>
      </c>
      <c r="U19096" s="2" t="s">
        <v>2191</v>
      </c>
      <c r="V19096" s="2" t="s">
        <v>4129</v>
      </c>
      <c r="X19096" s="2" t="s">
        <v>159</v>
      </c>
      <c r="Y19096" s="2">
        <v>242</v>
      </c>
      <c r="AA19096" s="2">
        <v>11</v>
      </c>
      <c r="AB19096" s="2">
        <v>74.17</v>
      </c>
      <c r="AK19096" s="2">
        <v>2</v>
      </c>
      <c r="AL19096" s="2">
        <v>2</v>
      </c>
      <c r="AM19096" s="2" t="s">
        <v>54</v>
      </c>
      <c r="AO19096" s="2">
        <v>83</v>
      </c>
      <c r="AP19096" s="2">
        <v>5</v>
      </c>
    </row>
    <row r="19097" spans="8:42" ht="32.450000000000003" hidden="1" customHeight="1">
      <c r="H19097" s="2">
        <v>1</v>
      </c>
      <c r="I19097" s="5">
        <v>43994</v>
      </c>
      <c r="J19097" s="2" t="s">
        <v>45</v>
      </c>
      <c r="K19097" s="2">
        <v>110000</v>
      </c>
      <c r="L19097" s="2">
        <v>12</v>
      </c>
      <c r="N19097" s="2">
        <v>0</v>
      </c>
      <c r="O19097" s="2" t="s">
        <v>47</v>
      </c>
      <c r="P19097" s="2">
        <v>600</v>
      </c>
      <c r="Q19097" s="2" t="s">
        <v>15404</v>
      </c>
      <c r="R19097" s="2">
        <v>2452</v>
      </c>
      <c r="S19097" s="2" t="s">
        <v>15271</v>
      </c>
      <c r="T19097" s="2" t="s">
        <v>15272</v>
      </c>
      <c r="U19097" s="2" t="s">
        <v>2191</v>
      </c>
      <c r="V19097" s="2" t="s">
        <v>334</v>
      </c>
      <c r="X19097" s="2" t="s">
        <v>75</v>
      </c>
      <c r="Y19097" s="2">
        <v>110</v>
      </c>
      <c r="AA19097" s="2">
        <v>47</v>
      </c>
      <c r="AB19097" s="2">
        <v>41.14</v>
      </c>
      <c r="AK19097" s="2">
        <v>1</v>
      </c>
      <c r="AL19097" s="2">
        <v>2</v>
      </c>
      <c r="AM19097" s="2" t="s">
        <v>54</v>
      </c>
      <c r="AO19097" s="2">
        <v>43</v>
      </c>
      <c r="AP19097" s="2">
        <v>2</v>
      </c>
    </row>
    <row r="19098" spans="8:42" ht="32.450000000000003" hidden="1" customHeight="1">
      <c r="H19098" s="2">
        <v>1</v>
      </c>
      <c r="I19098" s="5">
        <v>43977</v>
      </c>
      <c r="J19098" s="2" t="s">
        <v>45</v>
      </c>
      <c r="K19098" s="2">
        <v>551250</v>
      </c>
      <c r="L19098" s="2">
        <v>13</v>
      </c>
      <c r="N19098" s="2">
        <v>1</v>
      </c>
      <c r="O19098" s="2" t="s">
        <v>59</v>
      </c>
      <c r="P19098" s="2">
        <v>1210</v>
      </c>
      <c r="Q19098" s="2" t="s">
        <v>96</v>
      </c>
      <c r="R19098" s="2">
        <v>2445</v>
      </c>
      <c r="S19098" s="2" t="s">
        <v>15250</v>
      </c>
      <c r="T19098" s="2" t="s">
        <v>15251</v>
      </c>
      <c r="U19098" s="2" t="s">
        <v>2191</v>
      </c>
      <c r="V19098" s="2" t="s">
        <v>10229</v>
      </c>
      <c r="X19098" s="2" t="s">
        <v>75</v>
      </c>
      <c r="Y19098" s="2">
        <v>364</v>
      </c>
      <c r="AA19098" s="2">
        <v>7</v>
      </c>
      <c r="AB19098" s="2">
        <v>86.87</v>
      </c>
      <c r="AK19098" s="2">
        <v>1</v>
      </c>
      <c r="AL19098" s="2">
        <v>1</v>
      </c>
      <c r="AM19098" s="2" t="s">
        <v>70</v>
      </c>
      <c r="AO19098" s="2">
        <v>55</v>
      </c>
      <c r="AP19098" s="2">
        <v>3</v>
      </c>
    </row>
    <row r="19099" spans="8:42" ht="32.450000000000003" hidden="1" customHeight="1">
      <c r="H19099" s="2">
        <v>1</v>
      </c>
      <c r="I19099" s="5">
        <v>43999</v>
      </c>
      <c r="J19099" s="2" t="s">
        <v>45</v>
      </c>
      <c r="K19099" s="2">
        <v>147500</v>
      </c>
      <c r="L19099" s="2">
        <v>6</v>
      </c>
      <c r="N19099" s="2">
        <v>2</v>
      </c>
      <c r="O19099" s="2" t="s">
        <v>89</v>
      </c>
      <c r="P19099" s="2">
        <v>478</v>
      </c>
      <c r="Q19099" s="2" t="s">
        <v>3567</v>
      </c>
      <c r="R19099" s="2">
        <v>2455</v>
      </c>
      <c r="S19099" s="2" t="s">
        <v>15281</v>
      </c>
      <c r="T19099" s="2" t="s">
        <v>15282</v>
      </c>
      <c r="U19099" s="2" t="s">
        <v>2191</v>
      </c>
      <c r="V19099" s="2" t="s">
        <v>12210</v>
      </c>
      <c r="X19099" s="2" t="s">
        <v>116</v>
      </c>
      <c r="Y19099" s="2">
        <v>615</v>
      </c>
      <c r="AA19099" s="2">
        <v>112</v>
      </c>
      <c r="AB19099" s="2">
        <v>82.57</v>
      </c>
      <c r="AK19099" s="2">
        <v>1</v>
      </c>
      <c r="AL19099" s="2">
        <v>2</v>
      </c>
      <c r="AM19099" s="2" t="s">
        <v>54</v>
      </c>
      <c r="AO19099" s="2">
        <v>83</v>
      </c>
      <c r="AP19099" s="2">
        <v>4</v>
      </c>
    </row>
    <row r="19100" spans="8:42" ht="32.450000000000003" hidden="1" customHeight="1">
      <c r="H19100" s="2">
        <v>1</v>
      </c>
      <c r="I19100" s="5">
        <v>43997</v>
      </c>
      <c r="J19100" s="2" t="s">
        <v>45</v>
      </c>
      <c r="K19100" s="2">
        <v>171875</v>
      </c>
      <c r="L19100" s="2">
        <v>1</v>
      </c>
      <c r="N19100" s="2">
        <v>1</v>
      </c>
      <c r="O19100" s="2" t="s">
        <v>59</v>
      </c>
      <c r="P19100" s="2">
        <v>380</v>
      </c>
      <c r="Q19100" s="2" t="s">
        <v>436</v>
      </c>
      <c r="R19100" s="2">
        <v>2443</v>
      </c>
      <c r="S19100" s="2" t="s">
        <v>15245</v>
      </c>
      <c r="T19100" s="2" t="s">
        <v>15246</v>
      </c>
      <c r="U19100" s="2" t="s">
        <v>2191</v>
      </c>
      <c r="V19100" s="2" t="s">
        <v>4129</v>
      </c>
      <c r="X19100" s="2" t="s">
        <v>161</v>
      </c>
      <c r="Y19100" s="2">
        <v>64</v>
      </c>
      <c r="AA19100" s="2">
        <v>33</v>
      </c>
      <c r="AB19100" s="2">
        <v>39.130000000000003</v>
      </c>
      <c r="AK19100" s="2">
        <v>1</v>
      </c>
      <c r="AL19100" s="2">
        <v>2</v>
      </c>
      <c r="AM19100" s="2" t="s">
        <v>54</v>
      </c>
      <c r="AO19100" s="2">
        <v>40</v>
      </c>
      <c r="AP19100" s="2">
        <v>2</v>
      </c>
    </row>
    <row r="19101" spans="8:42" ht="32.450000000000003" hidden="1" customHeight="1">
      <c r="H19101" s="2">
        <v>1</v>
      </c>
      <c r="I19101" s="5">
        <v>43984</v>
      </c>
      <c r="J19101" s="2" t="s">
        <v>45</v>
      </c>
      <c r="K19101" s="2">
        <v>221450</v>
      </c>
      <c r="L19101" s="2">
        <v>3</v>
      </c>
      <c r="N19101" s="2">
        <v>0</v>
      </c>
      <c r="O19101" s="2" t="s">
        <v>47</v>
      </c>
      <c r="P19101" s="2">
        <v>384</v>
      </c>
      <c r="Q19101" s="2" t="s">
        <v>13926</v>
      </c>
      <c r="R19101" s="2">
        <v>2447</v>
      </c>
      <c r="S19101" s="2" t="s">
        <v>15255</v>
      </c>
      <c r="T19101" s="2" t="s">
        <v>15256</v>
      </c>
      <c r="U19101" s="2" t="s">
        <v>2191</v>
      </c>
      <c r="V19101" s="2" t="s">
        <v>15257</v>
      </c>
      <c r="X19101" s="2" t="s">
        <v>121</v>
      </c>
      <c r="Y19101" s="2">
        <v>845</v>
      </c>
      <c r="AA19101" s="2">
        <v>137</v>
      </c>
      <c r="AB19101" s="2">
        <v>64.760000000000005</v>
      </c>
      <c r="AK19101" s="2">
        <v>1</v>
      </c>
      <c r="AL19101" s="2">
        <v>2</v>
      </c>
      <c r="AM19101" s="2" t="s">
        <v>54</v>
      </c>
      <c r="AO19101" s="2">
        <v>62</v>
      </c>
      <c r="AP19101" s="2">
        <v>3</v>
      </c>
    </row>
    <row r="19102" spans="8:42" ht="32.450000000000003" hidden="1" customHeight="1">
      <c r="H19102" s="2">
        <v>1</v>
      </c>
      <c r="I19102" s="5">
        <v>44001</v>
      </c>
      <c r="J19102" s="2" t="s">
        <v>45</v>
      </c>
      <c r="K19102" s="2">
        <v>147000</v>
      </c>
      <c r="L19102" s="2">
        <v>15</v>
      </c>
      <c r="N19102" s="2">
        <v>1</v>
      </c>
      <c r="O19102" s="2" t="s">
        <v>59</v>
      </c>
      <c r="P19102" s="2">
        <v>380</v>
      </c>
      <c r="Q19102" s="2" t="s">
        <v>436</v>
      </c>
      <c r="R19102" s="2">
        <v>2443</v>
      </c>
      <c r="S19102" s="2" t="s">
        <v>15245</v>
      </c>
      <c r="T19102" s="2" t="s">
        <v>15246</v>
      </c>
      <c r="U19102" s="2" t="s">
        <v>2191</v>
      </c>
      <c r="V19102" s="2" t="s">
        <v>4129</v>
      </c>
      <c r="X19102" s="2" t="s">
        <v>86</v>
      </c>
      <c r="Y19102" s="2">
        <v>36</v>
      </c>
      <c r="AA19102" s="2">
        <v>20</v>
      </c>
      <c r="AB19102" s="2">
        <v>20.88</v>
      </c>
      <c r="AK19102" s="2">
        <v>1</v>
      </c>
      <c r="AL19102" s="2">
        <v>2</v>
      </c>
      <c r="AM19102" s="2" t="s">
        <v>54</v>
      </c>
      <c r="AO19102" s="2">
        <v>20</v>
      </c>
      <c r="AP19102" s="2">
        <v>1</v>
      </c>
    </row>
    <row r="19103" spans="8:42" ht="32.450000000000003" hidden="1" customHeight="1">
      <c r="H19103" s="2">
        <v>1</v>
      </c>
      <c r="I19103" s="5">
        <v>44008</v>
      </c>
      <c r="J19103" s="2" t="s">
        <v>45</v>
      </c>
      <c r="K19103" s="2">
        <v>285000</v>
      </c>
      <c r="L19103" s="2">
        <v>24</v>
      </c>
      <c r="N19103" s="2">
        <v>0</v>
      </c>
      <c r="O19103" s="2" t="s">
        <v>47</v>
      </c>
      <c r="P19103" s="2">
        <v>290</v>
      </c>
      <c r="Q19103" s="2" t="s">
        <v>13571</v>
      </c>
      <c r="R19103" s="2">
        <v>2443</v>
      </c>
      <c r="S19103" s="2" t="s">
        <v>15245</v>
      </c>
      <c r="T19103" s="2" t="s">
        <v>15246</v>
      </c>
      <c r="U19103" s="2" t="s">
        <v>2191</v>
      </c>
      <c r="V19103" s="2" t="s">
        <v>4129</v>
      </c>
      <c r="X19103" s="2" t="s">
        <v>108</v>
      </c>
      <c r="Y19103" s="2">
        <v>994</v>
      </c>
      <c r="AA19103" s="2">
        <v>284</v>
      </c>
      <c r="AB19103" s="2">
        <v>86.72</v>
      </c>
      <c r="AK19103" s="2">
        <v>1</v>
      </c>
      <c r="AL19103" s="2">
        <v>1</v>
      </c>
      <c r="AM19103" s="2" t="s">
        <v>70</v>
      </c>
      <c r="AO19103" s="2">
        <v>85</v>
      </c>
      <c r="AP19103" s="2">
        <v>4</v>
      </c>
    </row>
    <row r="19104" spans="8:42" ht="32.450000000000003" hidden="1" customHeight="1">
      <c r="H19104" s="2">
        <v>1</v>
      </c>
      <c r="I19104" s="5">
        <v>43991</v>
      </c>
      <c r="J19104" s="2" t="s">
        <v>45</v>
      </c>
      <c r="K19104" s="2">
        <v>230000</v>
      </c>
      <c r="L19104" s="2">
        <v>19</v>
      </c>
      <c r="N19104" s="2">
        <v>0</v>
      </c>
      <c r="O19104" s="2" t="s">
        <v>47</v>
      </c>
      <c r="P19104" s="2">
        <v>120</v>
      </c>
      <c r="Q19104" s="2" t="s">
        <v>15431</v>
      </c>
      <c r="R19104" s="2">
        <v>2461</v>
      </c>
      <c r="S19104" s="2" t="s">
        <v>15306</v>
      </c>
      <c r="T19104" s="2" t="s">
        <v>15318</v>
      </c>
      <c r="U19104" s="2" t="s">
        <v>2191</v>
      </c>
      <c r="V19104" s="2" t="s">
        <v>1872</v>
      </c>
      <c r="X19104" s="2" t="s">
        <v>138</v>
      </c>
      <c r="Y19104" s="2">
        <v>38</v>
      </c>
      <c r="AA19104" s="2">
        <v>1</v>
      </c>
      <c r="AB19104" s="2">
        <v>115.3</v>
      </c>
      <c r="AK19104" s="2">
        <v>3</v>
      </c>
      <c r="AL19104" s="2">
        <v>1</v>
      </c>
      <c r="AM19104" s="2" t="s">
        <v>70</v>
      </c>
      <c r="AO19104" s="2">
        <v>100</v>
      </c>
      <c r="AP19104" s="2">
        <v>5</v>
      </c>
    </row>
    <row r="19105" spans="8:42" ht="32.450000000000003" hidden="1" customHeight="1">
      <c r="H19105" s="2">
        <v>1</v>
      </c>
      <c r="I19105" s="5">
        <v>43987</v>
      </c>
      <c r="J19105" s="2" t="s">
        <v>45</v>
      </c>
      <c r="K19105" s="2">
        <v>157000</v>
      </c>
      <c r="L19105" s="2">
        <v>25</v>
      </c>
      <c r="N19105" s="2">
        <v>1</v>
      </c>
      <c r="O19105" s="2" t="s">
        <v>59</v>
      </c>
      <c r="P19105" s="2">
        <v>341</v>
      </c>
      <c r="Q19105" s="2" t="s">
        <v>15432</v>
      </c>
      <c r="R19105" s="2">
        <v>2456</v>
      </c>
      <c r="S19105" s="2" t="s">
        <v>15286</v>
      </c>
      <c r="T19105" s="2" t="s">
        <v>15287</v>
      </c>
      <c r="U19105" s="2" t="s">
        <v>2191</v>
      </c>
      <c r="V19105" s="2" t="s">
        <v>805</v>
      </c>
      <c r="X19105" s="2" t="s">
        <v>148</v>
      </c>
      <c r="Y19105" s="2">
        <v>91</v>
      </c>
      <c r="AA19105" s="2">
        <v>7</v>
      </c>
      <c r="AB19105" s="2">
        <v>32.33</v>
      </c>
      <c r="AK19105" s="2">
        <v>1</v>
      </c>
      <c r="AL19105" s="2">
        <v>2</v>
      </c>
      <c r="AM19105" s="2" t="s">
        <v>54</v>
      </c>
      <c r="AO19105" s="2">
        <v>30</v>
      </c>
      <c r="AP19105" s="2">
        <v>2</v>
      </c>
    </row>
    <row r="19106" spans="8:42" ht="32.450000000000003" hidden="1" customHeight="1">
      <c r="H19106" s="2">
        <v>1</v>
      </c>
      <c r="I19106" s="5">
        <v>44011</v>
      </c>
      <c r="J19106" s="2" t="s">
        <v>45</v>
      </c>
      <c r="K19106" s="2">
        <v>80900</v>
      </c>
      <c r="L19106" s="2">
        <v>12</v>
      </c>
      <c r="N19106" s="2">
        <v>0</v>
      </c>
      <c r="O19106" s="2" t="s">
        <v>47</v>
      </c>
      <c r="P19106" s="2">
        <v>130</v>
      </c>
      <c r="Q19106" s="2" t="s">
        <v>8927</v>
      </c>
      <c r="R19106" s="2">
        <v>2452</v>
      </c>
      <c r="S19106" s="2" t="s">
        <v>15271</v>
      </c>
      <c r="T19106" s="2" t="s">
        <v>15272</v>
      </c>
      <c r="U19106" s="2" t="s">
        <v>2191</v>
      </c>
      <c r="V19106" s="2" t="s">
        <v>334</v>
      </c>
      <c r="X19106" s="2" t="s">
        <v>146</v>
      </c>
      <c r="Y19106" s="2">
        <v>22</v>
      </c>
      <c r="AA19106" s="2">
        <v>4</v>
      </c>
      <c r="AB19106" s="2">
        <v>48.44</v>
      </c>
      <c r="AK19106" s="2">
        <v>1</v>
      </c>
      <c r="AL19106" s="2">
        <v>2</v>
      </c>
      <c r="AM19106" s="2" t="s">
        <v>54</v>
      </c>
      <c r="AO19106" s="2">
        <v>48</v>
      </c>
      <c r="AP19106" s="2">
        <v>2</v>
      </c>
    </row>
    <row r="19107" spans="8:42" ht="32.450000000000003" hidden="1" customHeight="1">
      <c r="H19107" s="2">
        <v>1</v>
      </c>
      <c r="I19107" s="5">
        <v>44012</v>
      </c>
      <c r="J19107" s="2" t="s">
        <v>45</v>
      </c>
      <c r="K19107" s="2">
        <v>231275</v>
      </c>
      <c r="L19107" s="2">
        <v>2</v>
      </c>
      <c r="N19107" s="2">
        <v>0</v>
      </c>
      <c r="O19107" s="2" t="s">
        <v>47</v>
      </c>
      <c r="P19107" s="2">
        <v>560</v>
      </c>
      <c r="Q19107" s="2" t="s">
        <v>15403</v>
      </c>
      <c r="R19107" s="2">
        <v>2445</v>
      </c>
      <c r="S19107" s="2" t="s">
        <v>15250</v>
      </c>
      <c r="T19107" s="2" t="s">
        <v>15251</v>
      </c>
      <c r="U19107" s="2" t="s">
        <v>2191</v>
      </c>
      <c r="V19107" s="2" t="s">
        <v>10229</v>
      </c>
      <c r="X19107" s="2" t="s">
        <v>127</v>
      </c>
      <c r="Y19107" s="2">
        <v>101</v>
      </c>
      <c r="AA19107" s="2">
        <v>45</v>
      </c>
      <c r="AB19107" s="2">
        <v>57</v>
      </c>
      <c r="AK19107" s="2">
        <v>1</v>
      </c>
      <c r="AL19107" s="2">
        <v>2</v>
      </c>
      <c r="AM19107" s="2" t="s">
        <v>54</v>
      </c>
      <c r="AO19107" s="2">
        <v>57</v>
      </c>
      <c r="AP19107" s="2">
        <v>3</v>
      </c>
    </row>
    <row r="19108" spans="8:42" ht="32.450000000000003" hidden="1" customHeight="1">
      <c r="H19108" s="2">
        <v>1</v>
      </c>
      <c r="I19108" s="5">
        <v>43998</v>
      </c>
      <c r="J19108" s="2" t="s">
        <v>45</v>
      </c>
      <c r="K19108" s="2">
        <v>350000</v>
      </c>
      <c r="L19108" s="2">
        <v>11</v>
      </c>
      <c r="M19108" s="2" t="s">
        <v>1023</v>
      </c>
      <c r="N19108" s="2">
        <v>15</v>
      </c>
      <c r="O19108" s="2" t="s">
        <v>161</v>
      </c>
      <c r="P19108" s="2">
        <v>2272</v>
      </c>
      <c r="Q19108" s="2" t="s">
        <v>263</v>
      </c>
      <c r="R19108" s="2">
        <v>2447</v>
      </c>
      <c r="S19108" s="2" t="s">
        <v>15255</v>
      </c>
      <c r="T19108" s="2" t="s">
        <v>15256</v>
      </c>
      <c r="U19108" s="2" t="s">
        <v>2191</v>
      </c>
      <c r="V19108" s="2" t="s">
        <v>15257</v>
      </c>
      <c r="X19108" s="2" t="s">
        <v>223</v>
      </c>
      <c r="Y19108" s="2">
        <v>134</v>
      </c>
      <c r="AA19108" s="2">
        <v>1487</v>
      </c>
      <c r="AB19108" s="2">
        <v>55.67</v>
      </c>
      <c r="AK19108" s="2">
        <v>2</v>
      </c>
      <c r="AL19108" s="2">
        <v>2</v>
      </c>
      <c r="AM19108" s="2" t="s">
        <v>54</v>
      </c>
      <c r="AO19108" s="2">
        <v>53</v>
      </c>
      <c r="AP19108" s="2">
        <v>2</v>
      </c>
    </row>
    <row r="19109" spans="8:42" ht="32.450000000000003" hidden="1" customHeight="1">
      <c r="H19109" s="2">
        <v>1</v>
      </c>
      <c r="I19109" s="5">
        <v>44012</v>
      </c>
      <c r="J19109" s="2" t="s">
        <v>45</v>
      </c>
      <c r="K19109" s="2">
        <v>1020000</v>
      </c>
      <c r="L19109" s="2">
        <v>9</v>
      </c>
      <c r="N19109" s="2">
        <v>0</v>
      </c>
      <c r="O19109" s="2" t="s">
        <v>47</v>
      </c>
      <c r="P19109" s="2">
        <v>1350</v>
      </c>
      <c r="Q19109" s="2" t="s">
        <v>14966</v>
      </c>
      <c r="R19109" s="2">
        <v>2447</v>
      </c>
      <c r="S19109" s="2" t="s">
        <v>15255</v>
      </c>
      <c r="T19109" s="2" t="s">
        <v>15256</v>
      </c>
      <c r="U19109" s="2" t="s">
        <v>2191</v>
      </c>
      <c r="V19109" s="2" t="s">
        <v>15257</v>
      </c>
      <c r="X19109" s="2" t="s">
        <v>110</v>
      </c>
      <c r="Y19109" s="2">
        <v>316</v>
      </c>
      <c r="AA19109" s="2">
        <v>5</v>
      </c>
      <c r="AB19109" s="2">
        <v>132.94</v>
      </c>
      <c r="AK19109" s="2">
        <v>2</v>
      </c>
      <c r="AL19109" s="2">
        <v>2</v>
      </c>
      <c r="AM19109" s="2" t="s">
        <v>54</v>
      </c>
      <c r="AO19109" s="2">
        <v>140</v>
      </c>
      <c r="AP19109" s="2">
        <v>5</v>
      </c>
    </row>
    <row r="19110" spans="8:42" ht="32.450000000000003" hidden="1" customHeight="1">
      <c r="H19110" s="2">
        <v>1</v>
      </c>
      <c r="I19110" s="5">
        <v>43997</v>
      </c>
      <c r="J19110" s="2" t="s">
        <v>45</v>
      </c>
      <c r="K19110" s="2">
        <v>500000</v>
      </c>
      <c r="L19110" s="2">
        <v>162</v>
      </c>
      <c r="N19110" s="2">
        <v>0</v>
      </c>
      <c r="O19110" s="2" t="s">
        <v>47</v>
      </c>
      <c r="P19110" s="2">
        <v>150</v>
      </c>
      <c r="Q19110" s="2" t="s">
        <v>15433</v>
      </c>
      <c r="R19110" s="2">
        <v>2453</v>
      </c>
      <c r="S19110" s="2" t="s">
        <v>15274</v>
      </c>
      <c r="T19110" s="2" t="s">
        <v>15275</v>
      </c>
      <c r="U19110" s="2" t="s">
        <v>2191</v>
      </c>
      <c r="V19110" s="2" t="s">
        <v>1943</v>
      </c>
      <c r="X19110" s="2" t="s">
        <v>80</v>
      </c>
      <c r="Y19110" s="2">
        <v>177</v>
      </c>
      <c r="AA19110" s="2">
        <v>1</v>
      </c>
      <c r="AB19110" s="2">
        <v>90.9</v>
      </c>
      <c r="AK19110" s="2">
        <v>1</v>
      </c>
      <c r="AL19110" s="2">
        <v>1</v>
      </c>
      <c r="AM19110" s="2" t="s">
        <v>70</v>
      </c>
      <c r="AO19110" s="2">
        <v>81</v>
      </c>
      <c r="AP19110" s="2">
        <v>4</v>
      </c>
    </row>
    <row r="19111" spans="8:42" ht="32.450000000000003" hidden="1" customHeight="1">
      <c r="H19111" s="2">
        <v>1</v>
      </c>
      <c r="I19111" s="5">
        <v>44005</v>
      </c>
      <c r="J19111" s="2" t="s">
        <v>45</v>
      </c>
      <c r="K19111" s="2">
        <v>125000</v>
      </c>
      <c r="L19111" s="2">
        <v>26</v>
      </c>
      <c r="N19111" s="2">
        <v>15</v>
      </c>
      <c r="O19111" s="2" t="s">
        <v>161</v>
      </c>
      <c r="P19111" s="2">
        <v>1060</v>
      </c>
      <c r="Q19111" s="2" t="s">
        <v>15434</v>
      </c>
      <c r="R19111" s="2">
        <v>2450</v>
      </c>
      <c r="S19111" s="2" t="s">
        <v>15265</v>
      </c>
      <c r="T19111" s="2" t="s">
        <v>15266</v>
      </c>
      <c r="U19111" s="2" t="s">
        <v>2191</v>
      </c>
      <c r="V19111" s="2" t="s">
        <v>6532</v>
      </c>
      <c r="X19111" s="2" t="s">
        <v>121</v>
      </c>
      <c r="Y19111" s="2">
        <v>1011</v>
      </c>
      <c r="AA19111" s="2">
        <v>23</v>
      </c>
      <c r="AB19111" s="2">
        <v>30.73</v>
      </c>
      <c r="AK19111" s="2">
        <v>2</v>
      </c>
      <c r="AL19111" s="2">
        <v>2</v>
      </c>
      <c r="AM19111" s="2" t="s">
        <v>54</v>
      </c>
      <c r="AO19111" s="2">
        <v>31</v>
      </c>
      <c r="AP19111" s="2">
        <v>1</v>
      </c>
    </row>
    <row r="19112" spans="8:42" ht="32.450000000000003" hidden="1" customHeight="1">
      <c r="H19112" s="2">
        <v>1</v>
      </c>
      <c r="I19112" s="5">
        <v>44011</v>
      </c>
      <c r="J19112" s="2" t="s">
        <v>45</v>
      </c>
      <c r="K19112" s="2">
        <v>227000</v>
      </c>
      <c r="L19112" s="2">
        <v>4</v>
      </c>
      <c r="N19112" s="2">
        <v>2</v>
      </c>
      <c r="O19112" s="2" t="s">
        <v>89</v>
      </c>
      <c r="P19112" s="2">
        <v>126</v>
      </c>
      <c r="Q19112" s="2" t="s">
        <v>6029</v>
      </c>
      <c r="R19112" s="2">
        <v>2452</v>
      </c>
      <c r="S19112" s="2" t="s">
        <v>15271</v>
      </c>
      <c r="T19112" s="2" t="s">
        <v>15272</v>
      </c>
      <c r="U19112" s="2" t="s">
        <v>2191</v>
      </c>
      <c r="V19112" s="2" t="s">
        <v>334</v>
      </c>
      <c r="X19112" s="2" t="s">
        <v>116</v>
      </c>
      <c r="Y19112" s="2">
        <v>51</v>
      </c>
      <c r="AA19112" s="2">
        <v>35</v>
      </c>
      <c r="AB19112" s="2">
        <v>116.35</v>
      </c>
      <c r="AK19112" s="2">
        <v>1</v>
      </c>
      <c r="AL19112" s="2">
        <v>1</v>
      </c>
      <c r="AM19112" s="2" t="s">
        <v>70</v>
      </c>
      <c r="AO19112" s="2">
        <v>82</v>
      </c>
      <c r="AP19112" s="2">
        <v>5</v>
      </c>
    </row>
    <row r="19113" spans="8:42" ht="32.450000000000003" hidden="1" customHeight="1">
      <c r="H19113" s="2">
        <v>1</v>
      </c>
      <c r="I19113" s="5">
        <v>43998</v>
      </c>
      <c r="J19113" s="2" t="s">
        <v>45</v>
      </c>
      <c r="K19113" s="2">
        <v>339900</v>
      </c>
      <c r="L19113" s="2">
        <v>9</v>
      </c>
      <c r="N19113" s="2">
        <v>2</v>
      </c>
      <c r="O19113" s="2" t="s">
        <v>89</v>
      </c>
      <c r="P19113" s="2">
        <v>734</v>
      </c>
      <c r="Q19113" s="2" t="s">
        <v>5733</v>
      </c>
      <c r="R19113" s="2">
        <v>2451</v>
      </c>
      <c r="S19113" s="2" t="s">
        <v>15268</v>
      </c>
      <c r="T19113" s="2" t="s">
        <v>15269</v>
      </c>
      <c r="U19113" s="2" t="s">
        <v>2191</v>
      </c>
      <c r="V19113" s="2" t="s">
        <v>15270</v>
      </c>
      <c r="X19113" s="2" t="s">
        <v>179</v>
      </c>
      <c r="Y19113" s="2">
        <v>613</v>
      </c>
      <c r="AA19113" s="2">
        <v>29</v>
      </c>
      <c r="AB19113" s="2">
        <v>138.24</v>
      </c>
      <c r="AK19113" s="2">
        <v>1</v>
      </c>
      <c r="AL19113" s="2">
        <v>1</v>
      </c>
      <c r="AM19113" s="2" t="s">
        <v>70</v>
      </c>
      <c r="AO19113" s="2">
        <v>90</v>
      </c>
      <c r="AP19113" s="2">
        <v>7</v>
      </c>
    </row>
    <row r="19114" spans="8:42" ht="32.450000000000003" hidden="1" customHeight="1">
      <c r="H19114" s="2">
        <v>1</v>
      </c>
      <c r="I19114" s="5">
        <v>44012</v>
      </c>
      <c r="J19114" s="2" t="s">
        <v>45</v>
      </c>
      <c r="K19114" s="2">
        <v>160000</v>
      </c>
      <c r="L19114" s="2">
        <v>348</v>
      </c>
      <c r="N19114" s="2">
        <v>8</v>
      </c>
      <c r="P19114" s="2" t="s">
        <v>15435</v>
      </c>
      <c r="Q19114" s="2" t="s">
        <v>15436</v>
      </c>
      <c r="R19114" s="2">
        <v>2471</v>
      </c>
      <c r="S19114" s="2" t="s">
        <v>15306</v>
      </c>
      <c r="T19114" s="2" t="s">
        <v>15422</v>
      </c>
      <c r="U19114" s="2" t="s">
        <v>2191</v>
      </c>
      <c r="V19114" s="2" t="s">
        <v>6557</v>
      </c>
      <c r="X19114" s="2" t="s">
        <v>127</v>
      </c>
      <c r="Y19114" s="2">
        <v>158</v>
      </c>
      <c r="AA19114" s="2">
        <v>15</v>
      </c>
      <c r="AB19114" s="2">
        <v>44.8</v>
      </c>
      <c r="AK19114" s="2">
        <v>1</v>
      </c>
      <c r="AL19114" s="2">
        <v>2</v>
      </c>
      <c r="AM19114" s="2" t="s">
        <v>54</v>
      </c>
      <c r="AO19114" s="2">
        <v>91</v>
      </c>
      <c r="AP19114" s="2">
        <v>2</v>
      </c>
    </row>
    <row r="19115" spans="8:42" ht="32.450000000000003" hidden="1" customHeight="1">
      <c r="H19115" s="2">
        <v>1</v>
      </c>
      <c r="I19115" s="5">
        <v>43991</v>
      </c>
      <c r="J19115" s="2" t="s">
        <v>45</v>
      </c>
      <c r="K19115" s="2">
        <v>117516</v>
      </c>
      <c r="L19115" s="2">
        <v>96</v>
      </c>
      <c r="N19115" s="2">
        <v>0</v>
      </c>
      <c r="O19115" s="2" t="s">
        <v>47</v>
      </c>
      <c r="P19115" s="2">
        <v>1950</v>
      </c>
      <c r="Q19115" s="2" t="s">
        <v>4879</v>
      </c>
      <c r="R19115" s="2">
        <v>2450</v>
      </c>
      <c r="S19115" s="2" t="s">
        <v>15265</v>
      </c>
      <c r="T19115" s="2" t="s">
        <v>15266</v>
      </c>
      <c r="U19115" s="2" t="s">
        <v>2191</v>
      </c>
      <c r="V19115" s="2" t="s">
        <v>6532</v>
      </c>
      <c r="X19115" s="2" t="s">
        <v>100</v>
      </c>
      <c r="Y19115" s="2">
        <v>50</v>
      </c>
      <c r="AA19115" s="2">
        <v>23</v>
      </c>
      <c r="AB19115" s="2">
        <v>64.52</v>
      </c>
      <c r="AK19115" s="2">
        <v>1</v>
      </c>
      <c r="AL19115" s="2">
        <v>2</v>
      </c>
      <c r="AM19115" s="2" t="s">
        <v>54</v>
      </c>
      <c r="AO19115" s="2">
        <v>71</v>
      </c>
      <c r="AP19115" s="2">
        <v>3</v>
      </c>
    </row>
    <row r="19116" spans="8:42" ht="32.450000000000003" hidden="1" customHeight="1">
      <c r="H19116" s="2">
        <v>1</v>
      </c>
      <c r="I19116" s="5">
        <v>44007</v>
      </c>
      <c r="J19116" s="2" t="s">
        <v>45</v>
      </c>
      <c r="K19116" s="2">
        <v>129000</v>
      </c>
      <c r="L19116" s="2">
        <v>24</v>
      </c>
      <c r="N19116" s="2">
        <v>0</v>
      </c>
      <c r="O19116" s="2" t="s">
        <v>47</v>
      </c>
      <c r="P19116" s="2">
        <v>2420</v>
      </c>
      <c r="Q19116" s="2" t="s">
        <v>263</v>
      </c>
      <c r="R19116" s="2">
        <v>2443</v>
      </c>
      <c r="S19116" s="2" t="s">
        <v>15245</v>
      </c>
      <c r="T19116" s="2" t="s">
        <v>15246</v>
      </c>
      <c r="U19116" s="2" t="s">
        <v>2191</v>
      </c>
      <c r="V19116" s="2" t="s">
        <v>4129</v>
      </c>
      <c r="X19116" s="2" t="s">
        <v>233</v>
      </c>
      <c r="Y19116" s="2">
        <v>59</v>
      </c>
      <c r="AA19116" s="2">
        <v>1</v>
      </c>
      <c r="AB19116" s="2">
        <v>28.99</v>
      </c>
      <c r="AK19116" s="2">
        <v>1</v>
      </c>
      <c r="AL19116" s="2">
        <v>2</v>
      </c>
      <c r="AM19116" s="2" t="s">
        <v>54</v>
      </c>
      <c r="AO19116" s="2">
        <v>30</v>
      </c>
      <c r="AP19116" s="2">
        <v>2</v>
      </c>
    </row>
    <row r="19117" spans="8:42" ht="32.450000000000003" hidden="1" customHeight="1">
      <c r="H19117" s="2">
        <v>1</v>
      </c>
      <c r="I19117" s="5">
        <v>43994</v>
      </c>
      <c r="J19117" s="2" t="s">
        <v>45</v>
      </c>
      <c r="K19117" s="2">
        <v>355500</v>
      </c>
      <c r="L19117" s="2">
        <v>26</v>
      </c>
      <c r="N19117" s="2">
        <v>0</v>
      </c>
      <c r="O19117" s="2" t="s">
        <v>47</v>
      </c>
      <c r="P19117" s="2">
        <v>400</v>
      </c>
      <c r="Q19117" s="2" t="s">
        <v>15437</v>
      </c>
      <c r="R19117" s="2">
        <v>2443</v>
      </c>
      <c r="S19117" s="2" t="s">
        <v>15245</v>
      </c>
      <c r="T19117" s="2" t="s">
        <v>15246</v>
      </c>
      <c r="U19117" s="2" t="s">
        <v>2191</v>
      </c>
      <c r="V19117" s="2" t="s">
        <v>4129</v>
      </c>
      <c r="X19117" s="2" t="s">
        <v>146</v>
      </c>
      <c r="Y19117" s="2">
        <v>716</v>
      </c>
      <c r="AA19117" s="2">
        <v>1</v>
      </c>
      <c r="AB19117" s="2">
        <v>75.67</v>
      </c>
      <c r="AK19117" s="2">
        <v>1</v>
      </c>
      <c r="AL19117" s="2">
        <v>1</v>
      </c>
      <c r="AM19117" s="2" t="s">
        <v>70</v>
      </c>
      <c r="AO19117" s="2">
        <v>56</v>
      </c>
      <c r="AP19117" s="2">
        <v>4</v>
      </c>
    </row>
    <row r="19118" spans="8:42" ht="32.450000000000003" hidden="1" customHeight="1">
      <c r="H19118" s="2">
        <v>1</v>
      </c>
      <c r="I19118" s="5">
        <v>43998</v>
      </c>
      <c r="J19118" s="2" t="s">
        <v>45</v>
      </c>
      <c r="K19118" s="2">
        <v>189000</v>
      </c>
      <c r="L19118" s="2">
        <v>53</v>
      </c>
      <c r="N19118" s="2">
        <v>0</v>
      </c>
      <c r="O19118" s="2" t="s">
        <v>47</v>
      </c>
      <c r="P19118" s="2">
        <v>790</v>
      </c>
      <c r="Q19118" s="2" t="s">
        <v>15322</v>
      </c>
      <c r="R19118" s="2">
        <v>2443</v>
      </c>
      <c r="S19118" s="2" t="s">
        <v>15245</v>
      </c>
      <c r="T19118" s="2" t="s">
        <v>15246</v>
      </c>
      <c r="U19118" s="2" t="s">
        <v>2191</v>
      </c>
      <c r="V19118" s="2" t="s">
        <v>4129</v>
      </c>
      <c r="X19118" s="2" t="s">
        <v>502</v>
      </c>
      <c r="Y19118" s="2">
        <v>147</v>
      </c>
      <c r="AA19118" s="2">
        <v>63</v>
      </c>
      <c r="AB19118" s="2">
        <v>42.64</v>
      </c>
      <c r="AK19118" s="2">
        <v>1</v>
      </c>
      <c r="AL19118" s="2">
        <v>2</v>
      </c>
      <c r="AM19118" s="2" t="s">
        <v>54</v>
      </c>
      <c r="AO19118" s="2">
        <v>42</v>
      </c>
      <c r="AP19118" s="2">
        <v>2</v>
      </c>
    </row>
    <row r="19119" spans="8:42" ht="32.450000000000003" hidden="1" customHeight="1">
      <c r="H19119" s="2">
        <v>1</v>
      </c>
      <c r="I19119" s="5">
        <v>44012</v>
      </c>
      <c r="J19119" s="2" t="s">
        <v>45</v>
      </c>
      <c r="K19119" s="2">
        <v>80000</v>
      </c>
      <c r="L19119" s="2">
        <v>3</v>
      </c>
      <c r="N19119" s="2">
        <v>61</v>
      </c>
      <c r="O19119" s="2" t="s">
        <v>6111</v>
      </c>
      <c r="P19119" s="2">
        <v>369</v>
      </c>
      <c r="Q19119" s="2" t="s">
        <v>15438</v>
      </c>
      <c r="R19119" s="2">
        <v>2459</v>
      </c>
      <c r="S19119" s="2" t="s">
        <v>15297</v>
      </c>
      <c r="T19119" s="2" t="s">
        <v>4849</v>
      </c>
      <c r="U19119" s="2" t="s">
        <v>2191</v>
      </c>
      <c r="V19119" s="2" t="s">
        <v>10333</v>
      </c>
      <c r="X19119" s="2" t="s">
        <v>64</v>
      </c>
      <c r="Y19119" s="2">
        <v>147</v>
      </c>
      <c r="AA19119" s="2">
        <v>2</v>
      </c>
      <c r="AB19119" s="2">
        <v>63.84</v>
      </c>
      <c r="AK19119" s="2">
        <v>1</v>
      </c>
      <c r="AL19119" s="2">
        <v>1</v>
      </c>
      <c r="AM19119" s="2" t="s">
        <v>70</v>
      </c>
      <c r="AO19119" s="2">
        <v>44</v>
      </c>
      <c r="AP19119" s="2">
        <v>2</v>
      </c>
    </row>
    <row r="19120" spans="8:42" ht="32.450000000000003" hidden="1" customHeight="1">
      <c r="H19120" s="2">
        <v>1</v>
      </c>
      <c r="I19120" s="5">
        <v>44007</v>
      </c>
      <c r="J19120" s="2" t="s">
        <v>45</v>
      </c>
      <c r="K19120" s="2">
        <v>255000</v>
      </c>
      <c r="L19120" s="2">
        <v>46</v>
      </c>
      <c r="N19120" s="2">
        <v>2</v>
      </c>
      <c r="O19120" s="2" t="s">
        <v>89</v>
      </c>
      <c r="P19120" s="2">
        <v>244</v>
      </c>
      <c r="Q19120" s="2" t="s">
        <v>9672</v>
      </c>
      <c r="R19120" s="2">
        <v>2453</v>
      </c>
      <c r="S19120" s="2" t="s">
        <v>15274</v>
      </c>
      <c r="T19120" s="2" t="s">
        <v>15275</v>
      </c>
      <c r="U19120" s="2" t="s">
        <v>2191</v>
      </c>
      <c r="V19120" s="2" t="s">
        <v>1943</v>
      </c>
      <c r="X19120" s="2" t="s">
        <v>110</v>
      </c>
      <c r="Y19120" s="2">
        <v>756</v>
      </c>
      <c r="AA19120" s="2">
        <v>6</v>
      </c>
      <c r="AB19120" s="2">
        <v>63.12</v>
      </c>
      <c r="AK19120" s="2">
        <v>1</v>
      </c>
      <c r="AL19120" s="2">
        <v>2</v>
      </c>
      <c r="AM19120" s="2" t="s">
        <v>54</v>
      </c>
      <c r="AO19120" s="2">
        <v>63</v>
      </c>
      <c r="AP19120" s="2">
        <v>3</v>
      </c>
    </row>
    <row r="19121" spans="8:42" ht="32.450000000000003" hidden="1" customHeight="1">
      <c r="H19121" s="2">
        <v>1</v>
      </c>
      <c r="I19121" s="5">
        <v>43990</v>
      </c>
      <c r="J19121" s="2" t="s">
        <v>45</v>
      </c>
      <c r="K19121" s="2">
        <v>132000</v>
      </c>
      <c r="L19121" s="2">
        <v>15</v>
      </c>
      <c r="N19121" s="2">
        <v>0</v>
      </c>
      <c r="O19121" s="2" t="s">
        <v>47</v>
      </c>
      <c r="P19121" s="2">
        <v>307</v>
      </c>
      <c r="Q19121" s="2" t="s">
        <v>11575</v>
      </c>
      <c r="R19121" s="2">
        <v>2454</v>
      </c>
      <c r="S19121" s="2" t="s">
        <v>15276</v>
      </c>
      <c r="T19121" s="2" t="s">
        <v>15277</v>
      </c>
      <c r="U19121" s="2" t="s">
        <v>2191</v>
      </c>
      <c r="V19121" s="2" t="s">
        <v>15278</v>
      </c>
      <c r="X19121" s="2" t="s">
        <v>110</v>
      </c>
      <c r="Y19121" s="2">
        <v>46</v>
      </c>
      <c r="AA19121" s="2">
        <v>363</v>
      </c>
      <c r="AB19121" s="2">
        <v>31.73</v>
      </c>
      <c r="AK19121" s="2">
        <v>1</v>
      </c>
      <c r="AL19121" s="2">
        <v>2</v>
      </c>
      <c r="AM19121" s="2" t="s">
        <v>54</v>
      </c>
      <c r="AO19121" s="2">
        <v>30</v>
      </c>
      <c r="AP19121" s="2">
        <v>1</v>
      </c>
    </row>
    <row r="19122" spans="8:42" ht="32.450000000000003" hidden="1" customHeight="1">
      <c r="H19122" s="2">
        <v>1</v>
      </c>
      <c r="I19122" s="5">
        <v>44011</v>
      </c>
      <c r="J19122" s="2" t="s">
        <v>45</v>
      </c>
      <c r="K19122" s="2">
        <v>164000</v>
      </c>
      <c r="L19122" s="2">
        <v>21</v>
      </c>
      <c r="N19122" s="2">
        <v>0</v>
      </c>
      <c r="O19122" s="2" t="s">
        <v>47</v>
      </c>
      <c r="P19122" s="2">
        <v>370</v>
      </c>
      <c r="Q19122" s="2" t="s">
        <v>15292</v>
      </c>
      <c r="R19122" s="2">
        <v>2453</v>
      </c>
      <c r="S19122" s="2" t="s">
        <v>15274</v>
      </c>
      <c r="T19122" s="2" t="s">
        <v>15275</v>
      </c>
      <c r="U19122" s="2" t="s">
        <v>2191</v>
      </c>
      <c r="V19122" s="2" t="s">
        <v>1943</v>
      </c>
      <c r="X19122" s="2" t="s">
        <v>110</v>
      </c>
      <c r="Y19122" s="2">
        <v>639</v>
      </c>
      <c r="AA19122" s="2">
        <v>719</v>
      </c>
      <c r="AB19122" s="2">
        <v>37.869999999999997</v>
      </c>
      <c r="AK19122" s="2">
        <v>1</v>
      </c>
      <c r="AL19122" s="2">
        <v>2</v>
      </c>
      <c r="AM19122" s="2" t="s">
        <v>54</v>
      </c>
      <c r="AO19122" s="2">
        <v>38</v>
      </c>
      <c r="AP19122" s="2">
        <v>2</v>
      </c>
    </row>
    <row r="19123" spans="8:42" ht="32.450000000000003" hidden="1" customHeight="1">
      <c r="H19123" s="2">
        <v>1</v>
      </c>
      <c r="I19123" s="5">
        <v>43992</v>
      </c>
      <c r="J19123" s="2" t="s">
        <v>45</v>
      </c>
      <c r="K19123" s="2">
        <v>179500</v>
      </c>
      <c r="L19123" s="2">
        <v>46</v>
      </c>
      <c r="N19123" s="2">
        <v>0</v>
      </c>
      <c r="O19123" s="2" t="s">
        <v>47</v>
      </c>
      <c r="P19123" s="2">
        <v>1160</v>
      </c>
      <c r="Q19123" s="2" t="s">
        <v>15439</v>
      </c>
      <c r="R19123" s="2">
        <v>2447</v>
      </c>
      <c r="S19123" s="2" t="s">
        <v>15255</v>
      </c>
      <c r="T19123" s="2" t="s">
        <v>15256</v>
      </c>
      <c r="U19123" s="2" t="s">
        <v>2191</v>
      </c>
      <c r="V19123" s="2" t="s">
        <v>15257</v>
      </c>
      <c r="X19123" s="2" t="s">
        <v>110</v>
      </c>
      <c r="Y19123" s="2">
        <v>383</v>
      </c>
      <c r="AA19123" s="2">
        <v>16</v>
      </c>
      <c r="AB19123" s="2">
        <v>21.2</v>
      </c>
      <c r="AK19123" s="2">
        <v>1</v>
      </c>
      <c r="AL19123" s="2">
        <v>2</v>
      </c>
      <c r="AM19123" s="2" t="s">
        <v>54</v>
      </c>
      <c r="AO19123" s="2">
        <v>22</v>
      </c>
      <c r="AP19123" s="2">
        <v>1</v>
      </c>
    </row>
    <row r="19124" spans="8:42" ht="32.450000000000003" hidden="1" customHeight="1">
      <c r="H19124" s="2">
        <v>1</v>
      </c>
      <c r="I19124" s="5">
        <v>43999</v>
      </c>
      <c r="J19124" s="2" t="s">
        <v>45</v>
      </c>
      <c r="K19124" s="2">
        <v>110000</v>
      </c>
      <c r="L19124" s="2">
        <v>101</v>
      </c>
      <c r="N19124" s="2">
        <v>0</v>
      </c>
      <c r="O19124" s="2" t="s">
        <v>47</v>
      </c>
      <c r="P19124" s="2">
        <v>730</v>
      </c>
      <c r="Q19124" s="2" t="s">
        <v>406</v>
      </c>
      <c r="R19124" s="2">
        <v>2451</v>
      </c>
      <c r="S19124" s="2" t="s">
        <v>15268</v>
      </c>
      <c r="T19124" s="2" t="s">
        <v>15269</v>
      </c>
      <c r="U19124" s="2" t="s">
        <v>2191</v>
      </c>
      <c r="V19124" s="2" t="s">
        <v>15270</v>
      </c>
      <c r="X19124" s="2" t="s">
        <v>86</v>
      </c>
      <c r="Y19124" s="2">
        <v>255</v>
      </c>
      <c r="AA19124" s="2">
        <v>1</v>
      </c>
      <c r="AB19124" s="2">
        <v>81.680000000000007</v>
      </c>
      <c r="AK19124" s="2">
        <v>1</v>
      </c>
      <c r="AL19124" s="2">
        <v>2</v>
      </c>
      <c r="AM19124" s="2" t="s">
        <v>54</v>
      </c>
      <c r="AO19124" s="2">
        <v>85</v>
      </c>
      <c r="AP19124" s="2">
        <v>4</v>
      </c>
    </row>
    <row r="19125" spans="8:42" ht="32.450000000000003" hidden="1" customHeight="1">
      <c r="H19125" s="2">
        <v>1</v>
      </c>
      <c r="I19125" s="5">
        <v>43994</v>
      </c>
      <c r="J19125" s="2" t="s">
        <v>45</v>
      </c>
      <c r="K19125" s="2">
        <v>295000</v>
      </c>
      <c r="L19125" s="2">
        <v>230</v>
      </c>
      <c r="N19125" s="2">
        <v>0</v>
      </c>
      <c r="O19125" s="2" t="s">
        <v>47</v>
      </c>
      <c r="P19125" s="2">
        <v>1720</v>
      </c>
      <c r="Q19125" s="2" t="s">
        <v>15388</v>
      </c>
      <c r="R19125" s="2">
        <v>2448</v>
      </c>
      <c r="S19125" s="2" t="s">
        <v>15259</v>
      </c>
      <c r="T19125" s="2" t="s">
        <v>15260</v>
      </c>
      <c r="U19125" s="2" t="s">
        <v>2191</v>
      </c>
      <c r="V19125" s="2" t="s">
        <v>6789</v>
      </c>
      <c r="X19125" s="2" t="s">
        <v>146</v>
      </c>
      <c r="Y19125" s="2">
        <v>150</v>
      </c>
      <c r="AA19125" s="2">
        <v>83</v>
      </c>
      <c r="AB19125" s="2">
        <v>64.87</v>
      </c>
      <c r="AK19125" s="2">
        <v>2</v>
      </c>
      <c r="AL19125" s="2">
        <v>2</v>
      </c>
      <c r="AM19125" s="2" t="s">
        <v>54</v>
      </c>
      <c r="AO19125" s="2">
        <v>67</v>
      </c>
      <c r="AP19125" s="2">
        <v>4</v>
      </c>
    </row>
    <row r="19126" spans="8:42" ht="32.450000000000003" hidden="1" customHeight="1">
      <c r="H19126" s="2">
        <v>1</v>
      </c>
      <c r="I19126" s="5">
        <v>44012</v>
      </c>
      <c r="J19126" s="2" t="s">
        <v>45</v>
      </c>
      <c r="K19126" s="2">
        <v>150000</v>
      </c>
      <c r="L19126" s="2">
        <v>9</v>
      </c>
      <c r="N19126" s="2">
        <v>1</v>
      </c>
      <c r="O19126" s="2" t="s">
        <v>59</v>
      </c>
      <c r="P19126" s="2">
        <v>220</v>
      </c>
      <c r="Q19126" s="2" t="s">
        <v>4678</v>
      </c>
      <c r="R19126" s="2">
        <v>2454</v>
      </c>
      <c r="S19126" s="2" t="s">
        <v>15276</v>
      </c>
      <c r="T19126" s="2" t="s">
        <v>15277</v>
      </c>
      <c r="U19126" s="2" t="s">
        <v>2191</v>
      </c>
      <c r="V19126" s="2" t="s">
        <v>15278</v>
      </c>
      <c r="X19126" s="2" t="s">
        <v>146</v>
      </c>
      <c r="Y19126" s="2">
        <v>223</v>
      </c>
      <c r="AA19126" s="2">
        <v>28</v>
      </c>
      <c r="AB19126" s="2">
        <v>45.9</v>
      </c>
      <c r="AK19126" s="2">
        <v>1</v>
      </c>
      <c r="AL19126" s="2">
        <v>2</v>
      </c>
      <c r="AM19126" s="2" t="s">
        <v>54</v>
      </c>
      <c r="AO19126" s="2">
        <v>46</v>
      </c>
      <c r="AP19126" s="2">
        <v>2</v>
      </c>
    </row>
    <row r="19127" spans="8:42" ht="32.450000000000003" hidden="1" customHeight="1">
      <c r="H19127" s="2">
        <v>1</v>
      </c>
      <c r="I19127" s="5">
        <v>44012</v>
      </c>
      <c r="J19127" s="2" t="s">
        <v>45</v>
      </c>
      <c r="K19127" s="2">
        <v>264100</v>
      </c>
      <c r="L19127" s="2">
        <v>2</v>
      </c>
      <c r="N19127" s="2">
        <v>1</v>
      </c>
      <c r="O19127" s="2" t="s">
        <v>59</v>
      </c>
      <c r="P19127" s="2">
        <v>795</v>
      </c>
      <c r="Q19127" s="2" t="s">
        <v>15249</v>
      </c>
      <c r="R19127" s="2">
        <v>2445</v>
      </c>
      <c r="S19127" s="2" t="s">
        <v>15250</v>
      </c>
      <c r="T19127" s="2" t="s">
        <v>15251</v>
      </c>
      <c r="U19127" s="2" t="s">
        <v>2191</v>
      </c>
      <c r="V19127" s="2" t="s">
        <v>10229</v>
      </c>
      <c r="X19127" s="2" t="s">
        <v>64</v>
      </c>
      <c r="Y19127" s="2">
        <v>563</v>
      </c>
      <c r="AA19127" s="2">
        <v>511</v>
      </c>
      <c r="AB19127" s="2">
        <v>88.6</v>
      </c>
      <c r="AK19127" s="2">
        <v>2</v>
      </c>
      <c r="AL19127" s="2">
        <v>2</v>
      </c>
      <c r="AM19127" s="2" t="s">
        <v>54</v>
      </c>
      <c r="AO19127" s="2">
        <v>87</v>
      </c>
      <c r="AP19127" s="2">
        <v>5</v>
      </c>
    </row>
    <row r="19128" spans="8:42" ht="32.450000000000003" hidden="1" customHeight="1">
      <c r="H19128" s="2">
        <v>1</v>
      </c>
      <c r="I19128" s="5">
        <v>44008</v>
      </c>
      <c r="J19128" s="2" t="s">
        <v>45</v>
      </c>
      <c r="K19128" s="2">
        <v>162000</v>
      </c>
      <c r="L19128" s="2">
        <v>555</v>
      </c>
      <c r="N19128" s="2">
        <v>0</v>
      </c>
      <c r="O19128" s="2" t="s">
        <v>47</v>
      </c>
      <c r="P19128" s="2">
        <v>230</v>
      </c>
      <c r="Q19128" s="2" t="s">
        <v>11076</v>
      </c>
      <c r="R19128" s="2">
        <v>2453</v>
      </c>
      <c r="S19128" s="2" t="s">
        <v>15274</v>
      </c>
      <c r="T19128" s="2" t="s">
        <v>15275</v>
      </c>
      <c r="U19128" s="2" t="s">
        <v>2191</v>
      </c>
      <c r="V19128" s="2" t="s">
        <v>1943</v>
      </c>
      <c r="X19128" s="2" t="s">
        <v>108</v>
      </c>
      <c r="Y19128" s="2">
        <v>705</v>
      </c>
      <c r="AA19128" s="2">
        <v>1005</v>
      </c>
      <c r="AB19128" s="2">
        <v>41.18</v>
      </c>
      <c r="AK19128" s="2">
        <v>1</v>
      </c>
      <c r="AL19128" s="2">
        <v>2</v>
      </c>
      <c r="AM19128" s="2" t="s">
        <v>54</v>
      </c>
      <c r="AO19128" s="2">
        <v>40</v>
      </c>
      <c r="AP19128" s="2">
        <v>2</v>
      </c>
    </row>
    <row r="19129" spans="8:42" ht="32.450000000000003" hidden="1" customHeight="1">
      <c r="H19129" s="2">
        <v>1</v>
      </c>
      <c r="I19129" s="5">
        <v>43999</v>
      </c>
      <c r="J19129" s="2" t="s">
        <v>45</v>
      </c>
      <c r="K19129" s="2">
        <v>85000</v>
      </c>
      <c r="L19129" s="2">
        <v>30</v>
      </c>
      <c r="N19129" s="2">
        <v>2</v>
      </c>
      <c r="O19129" s="2" t="s">
        <v>89</v>
      </c>
      <c r="P19129" s="2">
        <v>119</v>
      </c>
      <c r="Q19129" s="2" t="s">
        <v>534</v>
      </c>
      <c r="R19129" s="2">
        <v>2468</v>
      </c>
      <c r="S19129" s="2" t="s">
        <v>15376</v>
      </c>
      <c r="T19129" s="2" t="s">
        <v>15377</v>
      </c>
      <c r="U19129" s="2" t="s">
        <v>2191</v>
      </c>
      <c r="V19129" s="2" t="s">
        <v>984</v>
      </c>
      <c r="X19129" s="2" t="s">
        <v>91</v>
      </c>
      <c r="Y19129" s="2">
        <v>82</v>
      </c>
      <c r="AA19129" s="2">
        <v>343</v>
      </c>
      <c r="AB19129" s="2">
        <v>19.25</v>
      </c>
      <c r="AK19129" s="2">
        <v>1</v>
      </c>
      <c r="AL19129" s="2">
        <v>2</v>
      </c>
      <c r="AM19129" s="2" t="s">
        <v>54</v>
      </c>
      <c r="AO19129" s="2">
        <v>19</v>
      </c>
      <c r="AP19129" s="2">
        <v>1</v>
      </c>
    </row>
    <row r="19130" spans="8:42" ht="32.450000000000003" hidden="1" customHeight="1">
      <c r="H19130" s="2">
        <v>1</v>
      </c>
      <c r="I19130" s="5">
        <v>44005</v>
      </c>
      <c r="J19130" s="2" t="s">
        <v>45</v>
      </c>
      <c r="K19130" s="2">
        <v>79000</v>
      </c>
      <c r="L19130" s="2">
        <v>37</v>
      </c>
      <c r="M19130" s="2" t="s">
        <v>53</v>
      </c>
      <c r="N19130" s="2">
        <v>0</v>
      </c>
      <c r="O19130" s="2" t="s">
        <v>47</v>
      </c>
      <c r="P19130" s="2">
        <v>220</v>
      </c>
      <c r="Q19130" s="2" t="s">
        <v>15267</v>
      </c>
      <c r="R19130" s="2">
        <v>2451</v>
      </c>
      <c r="S19130" s="2" t="s">
        <v>15268</v>
      </c>
      <c r="T19130" s="2" t="s">
        <v>15269</v>
      </c>
      <c r="U19130" s="2" t="s">
        <v>2191</v>
      </c>
      <c r="V19130" s="2" t="s">
        <v>15270</v>
      </c>
      <c r="X19130" s="2" t="s">
        <v>86</v>
      </c>
      <c r="Y19130" s="2">
        <v>804</v>
      </c>
      <c r="AA19130" s="2">
        <v>5</v>
      </c>
      <c r="AB19130" s="2">
        <v>35.22</v>
      </c>
      <c r="AK19130" s="2">
        <v>1</v>
      </c>
      <c r="AL19130" s="2">
        <v>2</v>
      </c>
      <c r="AM19130" s="2" t="s">
        <v>54</v>
      </c>
      <c r="AO19130" s="2">
        <v>45</v>
      </c>
      <c r="AP19130" s="2">
        <v>2</v>
      </c>
    </row>
    <row r="19131" spans="8:42" ht="32.450000000000003" hidden="1" customHeight="1">
      <c r="H19131" s="2">
        <v>1</v>
      </c>
      <c r="I19131" s="5">
        <v>44007</v>
      </c>
      <c r="J19131" s="2" t="s">
        <v>45</v>
      </c>
      <c r="K19131" s="2">
        <v>328800</v>
      </c>
      <c r="L19131" s="2">
        <v>10</v>
      </c>
      <c r="N19131" s="2">
        <v>0</v>
      </c>
      <c r="O19131" s="2" t="s">
        <v>47</v>
      </c>
      <c r="P19131" s="2">
        <v>2280</v>
      </c>
      <c r="Q19131" s="2" t="s">
        <v>15389</v>
      </c>
      <c r="R19131" s="2">
        <v>2447</v>
      </c>
      <c r="S19131" s="2" t="s">
        <v>15255</v>
      </c>
      <c r="T19131" s="2" t="s">
        <v>15256</v>
      </c>
      <c r="U19131" s="2" t="s">
        <v>2191</v>
      </c>
      <c r="V19131" s="2" t="s">
        <v>15257</v>
      </c>
      <c r="X19131" s="2" t="s">
        <v>159</v>
      </c>
      <c r="Y19131" s="2">
        <v>153</v>
      </c>
      <c r="AA19131" s="2">
        <v>13</v>
      </c>
      <c r="AB19131" s="2">
        <v>48.16</v>
      </c>
      <c r="AK19131" s="2">
        <v>1</v>
      </c>
      <c r="AL19131" s="2">
        <v>2</v>
      </c>
      <c r="AM19131" s="2" t="s">
        <v>54</v>
      </c>
      <c r="AO19131" s="2">
        <v>55</v>
      </c>
      <c r="AP19131" s="2">
        <v>2</v>
      </c>
    </row>
    <row r="19132" spans="8:42" ht="32.450000000000003" hidden="1" customHeight="1">
      <c r="H19132" s="2">
        <v>1</v>
      </c>
      <c r="I19132" s="5">
        <v>44007</v>
      </c>
      <c r="J19132" s="2" t="s">
        <v>45</v>
      </c>
      <c r="K19132" s="2">
        <v>210000</v>
      </c>
      <c r="L19132" s="2">
        <v>1</v>
      </c>
      <c r="N19132" s="2">
        <v>0</v>
      </c>
      <c r="O19132" s="2" t="s">
        <v>47</v>
      </c>
      <c r="P19132" s="2">
        <v>1155</v>
      </c>
      <c r="Q19132" s="2" t="s">
        <v>6016</v>
      </c>
      <c r="R19132" s="2">
        <v>2450</v>
      </c>
      <c r="S19132" s="2" t="s">
        <v>15265</v>
      </c>
      <c r="T19132" s="2" t="s">
        <v>15266</v>
      </c>
      <c r="U19132" s="2" t="s">
        <v>2191</v>
      </c>
      <c r="V19132" s="2" t="s">
        <v>6532</v>
      </c>
      <c r="X19132" s="2" t="s">
        <v>161</v>
      </c>
      <c r="Y19132" s="2">
        <v>236</v>
      </c>
      <c r="AA19132" s="2">
        <v>136</v>
      </c>
      <c r="AB19132" s="2">
        <v>72.569999999999993</v>
      </c>
      <c r="AK19132" s="2">
        <v>2</v>
      </c>
      <c r="AL19132" s="2">
        <v>2</v>
      </c>
      <c r="AM19132" s="2" t="s">
        <v>54</v>
      </c>
      <c r="AO19132" s="2">
        <v>70</v>
      </c>
      <c r="AP19132" s="2">
        <v>4</v>
      </c>
    </row>
    <row r="19133" spans="8:42" ht="32.450000000000003" hidden="1" customHeight="1">
      <c r="H19133" s="2">
        <v>1</v>
      </c>
      <c r="I19133" s="5">
        <v>44001</v>
      </c>
      <c r="J19133" s="2" t="s">
        <v>45</v>
      </c>
      <c r="K19133" s="2">
        <v>510000</v>
      </c>
      <c r="L19133" s="2">
        <v>8</v>
      </c>
      <c r="N19133" s="2">
        <v>0</v>
      </c>
      <c r="O19133" s="2" t="s">
        <v>47</v>
      </c>
      <c r="P19133" s="2">
        <v>530</v>
      </c>
      <c r="Q19133" s="2" t="s">
        <v>1172</v>
      </c>
      <c r="R19133" s="2">
        <v>2447</v>
      </c>
      <c r="S19133" s="2" t="s">
        <v>15255</v>
      </c>
      <c r="T19133" s="2" t="s">
        <v>15256</v>
      </c>
      <c r="U19133" s="2" t="s">
        <v>2191</v>
      </c>
      <c r="V19133" s="2" t="s">
        <v>15257</v>
      </c>
      <c r="X19133" s="2" t="s">
        <v>223</v>
      </c>
      <c r="Y19133" s="2">
        <v>134</v>
      </c>
      <c r="AA19133" s="2">
        <v>1077</v>
      </c>
      <c r="AB19133" s="2">
        <v>92.33</v>
      </c>
      <c r="AK19133" s="2">
        <v>2</v>
      </c>
      <c r="AL19133" s="2">
        <v>2</v>
      </c>
      <c r="AM19133" s="2" t="s">
        <v>54</v>
      </c>
      <c r="AO19133" s="2">
        <v>90</v>
      </c>
      <c r="AP19133" s="2">
        <v>3</v>
      </c>
    </row>
    <row r="19134" spans="8:42" ht="32.450000000000003" hidden="1" customHeight="1">
      <c r="H19134" s="2">
        <v>1</v>
      </c>
      <c r="I19134" s="5">
        <v>43987</v>
      </c>
      <c r="J19134" s="2" t="s">
        <v>45</v>
      </c>
      <c r="K19134" s="2">
        <v>326500</v>
      </c>
      <c r="L19134" s="2">
        <v>23</v>
      </c>
      <c r="N19134" s="2">
        <v>0</v>
      </c>
      <c r="O19134" s="2" t="s">
        <v>47</v>
      </c>
      <c r="P19134" s="2">
        <v>250</v>
      </c>
      <c r="Q19134" s="2" t="s">
        <v>15358</v>
      </c>
      <c r="R19134" s="2">
        <v>2450</v>
      </c>
      <c r="S19134" s="2" t="s">
        <v>15265</v>
      </c>
      <c r="T19134" s="2" t="s">
        <v>15266</v>
      </c>
      <c r="U19134" s="2" t="s">
        <v>2191</v>
      </c>
      <c r="V19134" s="2" t="s">
        <v>6532</v>
      </c>
      <c r="X19134" s="2" t="s">
        <v>161</v>
      </c>
      <c r="Y19134" s="2">
        <v>793</v>
      </c>
      <c r="AA19134" s="2">
        <v>23</v>
      </c>
      <c r="AB19134" s="2">
        <v>81.72</v>
      </c>
      <c r="AK19134" s="2">
        <v>1</v>
      </c>
      <c r="AL19134" s="2">
        <v>2</v>
      </c>
      <c r="AM19134" s="2" t="s">
        <v>54</v>
      </c>
      <c r="AO19134" s="2">
        <v>80</v>
      </c>
      <c r="AP19134" s="2">
        <v>4</v>
      </c>
    </row>
    <row r="19135" spans="8:42" ht="32.450000000000003" hidden="1" customHeight="1">
      <c r="H19135" s="2">
        <v>1</v>
      </c>
      <c r="I19135" s="5">
        <v>44004</v>
      </c>
      <c r="J19135" s="2" t="s">
        <v>45</v>
      </c>
      <c r="K19135" s="2">
        <v>330000</v>
      </c>
      <c r="L19135" s="2">
        <v>8</v>
      </c>
      <c r="N19135" s="2">
        <v>0</v>
      </c>
      <c r="O19135" s="2" t="s">
        <v>47</v>
      </c>
      <c r="P19135" s="2">
        <v>495</v>
      </c>
      <c r="Q19135" s="2" t="s">
        <v>15440</v>
      </c>
      <c r="R19135" s="2">
        <v>2459</v>
      </c>
      <c r="S19135" s="2" t="s">
        <v>15297</v>
      </c>
      <c r="T19135" s="2" t="s">
        <v>4849</v>
      </c>
      <c r="U19135" s="2" t="s">
        <v>2191</v>
      </c>
      <c r="V19135" s="2" t="s">
        <v>10333</v>
      </c>
      <c r="X19135" s="2" t="s">
        <v>64</v>
      </c>
      <c r="Y19135" s="2">
        <v>177</v>
      </c>
      <c r="AA19135" s="2">
        <v>21</v>
      </c>
      <c r="AB19135" s="2">
        <v>89.61</v>
      </c>
      <c r="AK19135" s="2">
        <v>1</v>
      </c>
      <c r="AL19135" s="2">
        <v>1</v>
      </c>
      <c r="AM19135" s="2" t="s">
        <v>70</v>
      </c>
      <c r="AO19135" s="2">
        <v>90</v>
      </c>
      <c r="AP19135" s="2">
        <v>5</v>
      </c>
    </row>
    <row r="19136" spans="8:42" ht="32.450000000000003" hidden="1" customHeight="1">
      <c r="H19136" s="2">
        <v>1</v>
      </c>
      <c r="I19136" s="5">
        <v>44007</v>
      </c>
      <c r="J19136" s="2" t="s">
        <v>45</v>
      </c>
      <c r="K19136" s="2">
        <v>315000</v>
      </c>
      <c r="L19136" s="2">
        <v>5</v>
      </c>
      <c r="N19136" s="2">
        <v>0</v>
      </c>
      <c r="O19136" s="2" t="s">
        <v>47</v>
      </c>
      <c r="P19136" s="2">
        <v>17</v>
      </c>
      <c r="Q19136" s="2" t="s">
        <v>15279</v>
      </c>
      <c r="R19136" s="2">
        <v>2454</v>
      </c>
      <c r="S19136" s="2" t="s">
        <v>15276</v>
      </c>
      <c r="T19136" s="2" t="s">
        <v>15277</v>
      </c>
      <c r="U19136" s="2" t="s">
        <v>2191</v>
      </c>
      <c r="V19136" s="2" t="s">
        <v>15278</v>
      </c>
      <c r="X19136" s="2" t="s">
        <v>91</v>
      </c>
      <c r="Y19136" s="2">
        <v>264</v>
      </c>
      <c r="AA19136" s="2">
        <v>1</v>
      </c>
      <c r="AB19136" s="2">
        <v>97.34</v>
      </c>
      <c r="AK19136" s="2">
        <v>1</v>
      </c>
      <c r="AL19136" s="2">
        <v>1</v>
      </c>
      <c r="AM19136" s="2" t="s">
        <v>70</v>
      </c>
      <c r="AO19136" s="2">
        <v>95</v>
      </c>
      <c r="AP19136" s="2">
        <v>5</v>
      </c>
    </row>
    <row r="19137" spans="8:42" ht="32.450000000000003" hidden="1" customHeight="1">
      <c r="H19137" s="2">
        <v>1</v>
      </c>
      <c r="I19137" s="5">
        <v>44008</v>
      </c>
      <c r="J19137" s="2" t="s">
        <v>45</v>
      </c>
      <c r="K19137" s="2">
        <v>258950</v>
      </c>
      <c r="L19137" s="2">
        <v>18</v>
      </c>
      <c r="N19137" s="2">
        <v>0</v>
      </c>
      <c r="O19137" s="2" t="s">
        <v>47</v>
      </c>
      <c r="P19137" s="2">
        <v>249</v>
      </c>
      <c r="Q19137" s="2" t="s">
        <v>15441</v>
      </c>
      <c r="R19137" s="2">
        <v>2456</v>
      </c>
      <c r="S19137" s="2" t="s">
        <v>15286</v>
      </c>
      <c r="T19137" s="2" t="s">
        <v>15287</v>
      </c>
      <c r="U19137" s="2" t="s">
        <v>2191</v>
      </c>
      <c r="V19137" s="2" t="s">
        <v>805</v>
      </c>
      <c r="X19137" s="2" t="s">
        <v>170</v>
      </c>
      <c r="Y19137" s="2">
        <v>252</v>
      </c>
      <c r="AA19137" s="2">
        <v>31</v>
      </c>
      <c r="AB19137" s="2">
        <v>74.5</v>
      </c>
      <c r="AK19137" s="2">
        <v>1</v>
      </c>
      <c r="AL19137" s="2">
        <v>2</v>
      </c>
      <c r="AM19137" s="2" t="s">
        <v>54</v>
      </c>
      <c r="AO19137" s="2">
        <v>74</v>
      </c>
      <c r="AP19137" s="2">
        <v>4</v>
      </c>
    </row>
    <row r="19138" spans="8:42" ht="32.450000000000003" hidden="1" customHeight="1">
      <c r="H19138" s="2">
        <v>1</v>
      </c>
      <c r="I19138" s="5">
        <v>44004</v>
      </c>
      <c r="J19138" s="2" t="s">
        <v>45</v>
      </c>
      <c r="K19138" s="2">
        <v>279000</v>
      </c>
      <c r="L19138" s="2">
        <v>4</v>
      </c>
      <c r="N19138" s="2">
        <v>0</v>
      </c>
      <c r="O19138" s="2" t="s">
        <v>47</v>
      </c>
      <c r="P19138" s="2">
        <v>135</v>
      </c>
      <c r="Q19138" s="2" t="s">
        <v>15442</v>
      </c>
      <c r="R19138" s="2">
        <v>2447</v>
      </c>
      <c r="S19138" s="2" t="s">
        <v>15255</v>
      </c>
      <c r="T19138" s="2" t="s">
        <v>15256</v>
      </c>
      <c r="U19138" s="2" t="s">
        <v>2191</v>
      </c>
      <c r="V19138" s="2" t="s">
        <v>15257</v>
      </c>
      <c r="X19138" s="2" t="s">
        <v>121</v>
      </c>
      <c r="Y19138" s="2">
        <v>834</v>
      </c>
      <c r="AA19138" s="2">
        <v>63</v>
      </c>
      <c r="AB19138" s="2">
        <v>84.21</v>
      </c>
      <c r="AK19138" s="2">
        <v>1</v>
      </c>
      <c r="AL19138" s="2">
        <v>2</v>
      </c>
      <c r="AM19138" s="2" t="s">
        <v>54</v>
      </c>
      <c r="AO19138" s="2">
        <v>85</v>
      </c>
      <c r="AP19138" s="2">
        <v>4</v>
      </c>
    </row>
    <row r="19139" spans="8:42" ht="32.450000000000003" hidden="1" customHeight="1">
      <c r="H19139" s="2">
        <v>1</v>
      </c>
      <c r="I19139" s="5">
        <v>44012</v>
      </c>
      <c r="J19139" s="2" t="s">
        <v>45</v>
      </c>
      <c r="K19139" s="2">
        <v>692000</v>
      </c>
      <c r="L19139" s="2">
        <v>24</v>
      </c>
      <c r="N19139" s="2">
        <v>15</v>
      </c>
      <c r="O19139" s="2" t="s">
        <v>161</v>
      </c>
      <c r="P19139" s="2">
        <v>762</v>
      </c>
      <c r="Q19139" s="2" t="s">
        <v>15379</v>
      </c>
      <c r="R19139" s="2">
        <v>2447</v>
      </c>
      <c r="S19139" s="2" t="s">
        <v>15255</v>
      </c>
      <c r="T19139" s="2" t="s">
        <v>15256</v>
      </c>
      <c r="U19139" s="2" t="s">
        <v>2191</v>
      </c>
      <c r="V19139" s="2" t="s">
        <v>15257</v>
      </c>
      <c r="X19139" s="2" t="s">
        <v>121</v>
      </c>
      <c r="Y19139" s="2">
        <v>1083</v>
      </c>
      <c r="AA19139" s="2">
        <v>3</v>
      </c>
      <c r="AB19139" s="2">
        <v>145.11000000000001</v>
      </c>
      <c r="AK19139" s="2">
        <v>1</v>
      </c>
      <c r="AL19139" s="2">
        <v>1</v>
      </c>
      <c r="AM19139" s="2" t="s">
        <v>70</v>
      </c>
      <c r="AO19139" s="2">
        <v>152</v>
      </c>
      <c r="AP19139" s="2">
        <v>6</v>
      </c>
    </row>
    <row r="19140" spans="8:42" ht="32.450000000000003" hidden="1" customHeight="1">
      <c r="H19140" s="2">
        <v>1</v>
      </c>
      <c r="I19140" s="5">
        <v>44008</v>
      </c>
      <c r="J19140" s="2" t="s">
        <v>45</v>
      </c>
      <c r="K19140" s="2">
        <v>195000</v>
      </c>
      <c r="L19140" s="2">
        <v>6</v>
      </c>
      <c r="N19140" s="2">
        <v>12</v>
      </c>
      <c r="O19140" s="2" t="s">
        <v>231</v>
      </c>
      <c r="P19140" s="2">
        <v>1210</v>
      </c>
      <c r="Q19140" s="2" t="s">
        <v>15443</v>
      </c>
      <c r="R19140" s="2">
        <v>2447</v>
      </c>
      <c r="S19140" s="2" t="s">
        <v>15255</v>
      </c>
      <c r="T19140" s="2" t="s">
        <v>15256</v>
      </c>
      <c r="U19140" s="2" t="s">
        <v>2191</v>
      </c>
      <c r="V19140" s="2" t="s">
        <v>15257</v>
      </c>
      <c r="X19140" s="2" t="s">
        <v>110</v>
      </c>
      <c r="Y19140" s="2">
        <v>113</v>
      </c>
      <c r="AA19140" s="2">
        <v>2</v>
      </c>
      <c r="AB19140" s="2">
        <v>23.34</v>
      </c>
      <c r="AK19140" s="2">
        <v>1</v>
      </c>
      <c r="AL19140" s="2">
        <v>2</v>
      </c>
      <c r="AM19140" s="2" t="s">
        <v>54</v>
      </c>
      <c r="AO19140" s="2">
        <v>25</v>
      </c>
      <c r="AP19140" s="2">
        <v>1</v>
      </c>
    </row>
    <row r="19141" spans="8:42" ht="32.450000000000003" hidden="1" customHeight="1">
      <c r="H19141" s="2">
        <v>1</v>
      </c>
      <c r="I19141" s="5">
        <v>44008</v>
      </c>
      <c r="J19141" s="2" t="s">
        <v>45</v>
      </c>
      <c r="K19141" s="2">
        <v>114000</v>
      </c>
      <c r="L19141" s="2">
        <v>89</v>
      </c>
      <c r="N19141" s="2">
        <v>3</v>
      </c>
      <c r="O19141" s="2" t="s">
        <v>92</v>
      </c>
      <c r="P19141" s="2">
        <v>800</v>
      </c>
      <c r="Q19141" s="2" t="s">
        <v>15444</v>
      </c>
      <c r="R19141" s="2">
        <v>2455</v>
      </c>
      <c r="S19141" s="2" t="s">
        <v>15281</v>
      </c>
      <c r="T19141" s="2" t="s">
        <v>15282</v>
      </c>
      <c r="U19141" s="2" t="s">
        <v>2191</v>
      </c>
      <c r="V19141" s="2" t="s">
        <v>12210</v>
      </c>
      <c r="X19141" s="2" t="s">
        <v>64</v>
      </c>
      <c r="Y19141" s="2">
        <v>232</v>
      </c>
      <c r="AA19141" s="2">
        <v>5</v>
      </c>
      <c r="AB19141" s="2">
        <v>33.21</v>
      </c>
      <c r="AK19141" s="2">
        <v>1</v>
      </c>
      <c r="AL19141" s="2">
        <v>2</v>
      </c>
      <c r="AM19141" s="2" t="s">
        <v>54</v>
      </c>
      <c r="AO19141" s="2">
        <v>33</v>
      </c>
      <c r="AP19141" s="2">
        <v>2</v>
      </c>
    </row>
    <row r="19142" spans="8:42" ht="32.450000000000003" hidden="1" customHeight="1">
      <c r="H19142" s="2">
        <v>1</v>
      </c>
      <c r="I19142" s="5">
        <v>44008</v>
      </c>
      <c r="J19142" s="2" t="s">
        <v>45</v>
      </c>
      <c r="K19142" s="2">
        <v>447820</v>
      </c>
      <c r="L19142" s="2">
        <v>7</v>
      </c>
      <c r="N19142" s="2">
        <v>0</v>
      </c>
      <c r="O19142" s="2" t="s">
        <v>47</v>
      </c>
      <c r="P19142" s="2">
        <v>30</v>
      </c>
      <c r="Q19142" s="2" t="s">
        <v>491</v>
      </c>
      <c r="R19142" s="2">
        <v>2445</v>
      </c>
      <c r="S19142" s="2" t="s">
        <v>15250</v>
      </c>
      <c r="T19142" s="2" t="s">
        <v>15251</v>
      </c>
      <c r="U19142" s="2" t="s">
        <v>2191</v>
      </c>
      <c r="V19142" s="2" t="s">
        <v>10229</v>
      </c>
      <c r="X19142" s="2" t="s">
        <v>223</v>
      </c>
      <c r="Y19142" s="2">
        <v>40</v>
      </c>
      <c r="AA19142" s="2">
        <v>5</v>
      </c>
      <c r="AB19142" s="2">
        <v>87</v>
      </c>
      <c r="AK19142" s="2">
        <v>1</v>
      </c>
      <c r="AL19142" s="2">
        <v>1</v>
      </c>
      <c r="AM19142" s="2" t="s">
        <v>70</v>
      </c>
      <c r="AO19142" s="2">
        <v>89</v>
      </c>
      <c r="AP19142" s="2">
        <v>4</v>
      </c>
    </row>
    <row r="19143" spans="8:42" ht="32.450000000000003" hidden="1" customHeight="1">
      <c r="H19143" s="2">
        <v>1</v>
      </c>
      <c r="I19143" s="5">
        <v>44005</v>
      </c>
      <c r="J19143" s="2" t="s">
        <v>45</v>
      </c>
      <c r="K19143" s="2">
        <v>623200</v>
      </c>
      <c r="L19143" s="2">
        <v>116</v>
      </c>
      <c r="M19143" s="2" t="s">
        <v>53</v>
      </c>
      <c r="N19143" s="2">
        <v>1</v>
      </c>
      <c r="O19143" s="2" t="s">
        <v>59</v>
      </c>
      <c r="P19143" s="2">
        <v>1228</v>
      </c>
      <c r="Q19143" s="2" t="s">
        <v>1179</v>
      </c>
      <c r="R19143" s="2">
        <v>2447</v>
      </c>
      <c r="S19143" s="2" t="s">
        <v>15255</v>
      </c>
      <c r="T19143" s="2" t="s">
        <v>15256</v>
      </c>
      <c r="U19143" s="2" t="s">
        <v>2191</v>
      </c>
      <c r="V19143" s="2" t="s">
        <v>15257</v>
      </c>
      <c r="X19143" s="2" t="s">
        <v>127</v>
      </c>
      <c r="Y19143" s="2">
        <v>150</v>
      </c>
      <c r="AA19143" s="2">
        <v>2</v>
      </c>
      <c r="AB19143" s="2">
        <v>116.46</v>
      </c>
      <c r="AK19143" s="2">
        <v>2</v>
      </c>
      <c r="AL19143" s="2">
        <v>2</v>
      </c>
      <c r="AM19143" s="2" t="s">
        <v>54</v>
      </c>
      <c r="AO19143" s="2">
        <v>113</v>
      </c>
      <c r="AP19143" s="2">
        <v>6</v>
      </c>
    </row>
    <row r="19144" spans="8:42" ht="32.450000000000003" hidden="1" customHeight="1">
      <c r="H19144" s="2">
        <v>1</v>
      </c>
      <c r="I19144" s="5">
        <v>44008</v>
      </c>
      <c r="J19144" s="2" t="s">
        <v>45</v>
      </c>
      <c r="K19144" s="2">
        <v>265000</v>
      </c>
      <c r="L19144" s="2">
        <v>78</v>
      </c>
      <c r="N19144" s="2">
        <v>2</v>
      </c>
      <c r="O19144" s="2" t="s">
        <v>89</v>
      </c>
      <c r="P19144" s="2">
        <v>425</v>
      </c>
      <c r="Q19144" s="2" t="s">
        <v>15445</v>
      </c>
      <c r="R19144" s="2">
        <v>2452</v>
      </c>
      <c r="S19144" s="2" t="s">
        <v>15271</v>
      </c>
      <c r="T19144" s="2" t="s">
        <v>15272</v>
      </c>
      <c r="U19144" s="2" t="s">
        <v>2191</v>
      </c>
      <c r="V19144" s="2" t="s">
        <v>334</v>
      </c>
      <c r="X19144" s="2" t="s">
        <v>223</v>
      </c>
      <c r="Y19144" s="2">
        <v>33</v>
      </c>
      <c r="AA19144" s="2">
        <v>39</v>
      </c>
      <c r="AB19144" s="2">
        <v>102</v>
      </c>
      <c r="AK19144" s="2">
        <v>1</v>
      </c>
      <c r="AL19144" s="2">
        <v>1</v>
      </c>
      <c r="AM19144" s="2" t="s">
        <v>70</v>
      </c>
      <c r="AO19144" s="2">
        <v>103</v>
      </c>
      <c r="AP19144" s="2">
        <v>6</v>
      </c>
    </row>
    <row r="19145" spans="8:42" ht="32.450000000000003" hidden="1" customHeight="1">
      <c r="H19145" s="2">
        <v>1</v>
      </c>
      <c r="I19145" s="5">
        <v>44012</v>
      </c>
      <c r="J19145" s="2" t="s">
        <v>45</v>
      </c>
      <c r="K19145" s="2">
        <v>304645</v>
      </c>
      <c r="L19145" s="2">
        <v>15</v>
      </c>
      <c r="N19145" s="2">
        <v>0</v>
      </c>
      <c r="O19145" s="2" t="s">
        <v>47</v>
      </c>
      <c r="P19145" s="2">
        <v>365</v>
      </c>
      <c r="Q19145" s="2" t="s">
        <v>3599</v>
      </c>
      <c r="R19145" s="2">
        <v>2446</v>
      </c>
      <c r="S19145" s="2" t="s">
        <v>15252</v>
      </c>
      <c r="T19145" s="2" t="s">
        <v>15253</v>
      </c>
      <c r="U19145" s="2" t="s">
        <v>2191</v>
      </c>
      <c r="V19145" s="2" t="s">
        <v>1575</v>
      </c>
      <c r="X19145" s="2" t="s">
        <v>264</v>
      </c>
      <c r="Y19145" s="2">
        <v>285</v>
      </c>
      <c r="AA19145" s="2">
        <v>7</v>
      </c>
      <c r="AB19145" s="2">
        <v>84.97</v>
      </c>
      <c r="AK19145" s="2">
        <v>1</v>
      </c>
      <c r="AL19145" s="2">
        <v>1</v>
      </c>
      <c r="AM19145" s="2" t="s">
        <v>70</v>
      </c>
      <c r="AO19145" s="2">
        <v>97</v>
      </c>
      <c r="AP19145" s="2">
        <v>3</v>
      </c>
    </row>
    <row r="19146" spans="8:42" ht="32.450000000000003" hidden="1" customHeight="1">
      <c r="H19146" s="2">
        <v>1</v>
      </c>
      <c r="I19146" s="5">
        <v>44007</v>
      </c>
      <c r="J19146" s="2" t="s">
        <v>45</v>
      </c>
      <c r="K19146" s="2">
        <v>302000</v>
      </c>
      <c r="L19146" s="2">
        <v>22</v>
      </c>
      <c r="N19146" s="2">
        <v>0</v>
      </c>
      <c r="O19146" s="2" t="s">
        <v>47</v>
      </c>
      <c r="P19146" s="2">
        <v>2280</v>
      </c>
      <c r="Q19146" s="2" t="s">
        <v>15389</v>
      </c>
      <c r="R19146" s="2">
        <v>2447</v>
      </c>
      <c r="S19146" s="2" t="s">
        <v>15255</v>
      </c>
      <c r="T19146" s="2" t="s">
        <v>15256</v>
      </c>
      <c r="U19146" s="2" t="s">
        <v>2191</v>
      </c>
      <c r="V19146" s="2" t="s">
        <v>15257</v>
      </c>
      <c r="X19146" s="2" t="s">
        <v>159</v>
      </c>
      <c r="Y19146" s="2">
        <v>179</v>
      </c>
      <c r="AA19146" s="2">
        <v>13</v>
      </c>
      <c r="AB19146" s="2">
        <v>47.09</v>
      </c>
      <c r="AK19146" s="2">
        <v>1</v>
      </c>
      <c r="AL19146" s="2">
        <v>2</v>
      </c>
      <c r="AM19146" s="2" t="s">
        <v>54</v>
      </c>
      <c r="AO19146" s="2">
        <v>65</v>
      </c>
      <c r="AP19146" s="2">
        <v>3</v>
      </c>
    </row>
    <row r="19147" spans="8:42" ht="32.450000000000003" hidden="1" customHeight="1">
      <c r="H19147" s="2">
        <v>1</v>
      </c>
      <c r="I19147" s="5">
        <v>44012</v>
      </c>
      <c r="J19147" s="2" t="s">
        <v>45</v>
      </c>
      <c r="K19147" s="2">
        <v>307200</v>
      </c>
      <c r="L19147" s="2">
        <v>48</v>
      </c>
      <c r="N19147" s="2">
        <v>0</v>
      </c>
      <c r="O19147" s="2" t="s">
        <v>47</v>
      </c>
      <c r="P19147" s="2">
        <v>38</v>
      </c>
      <c r="Q19147" s="2" t="s">
        <v>15446</v>
      </c>
      <c r="R19147" s="2">
        <v>2453</v>
      </c>
      <c r="S19147" s="2" t="s">
        <v>15274</v>
      </c>
      <c r="T19147" s="2" t="s">
        <v>15275</v>
      </c>
      <c r="U19147" s="2" t="s">
        <v>2191</v>
      </c>
      <c r="V19147" s="2" t="s">
        <v>1943</v>
      </c>
      <c r="X19147" s="2" t="s">
        <v>110</v>
      </c>
      <c r="Y19147" s="2">
        <v>781</v>
      </c>
      <c r="AA19147" s="2">
        <v>146</v>
      </c>
      <c r="AB19147" s="2">
        <v>78.849999999999994</v>
      </c>
      <c r="AK19147" s="2">
        <v>1</v>
      </c>
      <c r="AL19147" s="2">
        <v>2</v>
      </c>
      <c r="AM19147" s="2" t="s">
        <v>54</v>
      </c>
      <c r="AO19147" s="2">
        <v>79</v>
      </c>
      <c r="AP19147" s="2">
        <v>4</v>
      </c>
    </row>
    <row r="19148" spans="8:42" ht="32.450000000000003" hidden="1" customHeight="1">
      <c r="H19148" s="2">
        <v>1</v>
      </c>
      <c r="I19148" s="5">
        <v>44008</v>
      </c>
      <c r="J19148" s="2" t="s">
        <v>45</v>
      </c>
      <c r="K19148" s="2">
        <v>189550</v>
      </c>
      <c r="L19148" s="2">
        <v>15</v>
      </c>
      <c r="N19148" s="2">
        <v>0</v>
      </c>
      <c r="O19148" s="2" t="s">
        <v>47</v>
      </c>
      <c r="P19148" s="2">
        <v>1770</v>
      </c>
      <c r="Q19148" s="2" t="s">
        <v>10169</v>
      </c>
      <c r="R19148" s="2">
        <v>2450</v>
      </c>
      <c r="S19148" s="2" t="s">
        <v>15265</v>
      </c>
      <c r="T19148" s="2" t="s">
        <v>15266</v>
      </c>
      <c r="U19148" s="2" t="s">
        <v>2191</v>
      </c>
      <c r="V19148" s="2" t="s">
        <v>6532</v>
      </c>
      <c r="X19148" s="2" t="s">
        <v>148</v>
      </c>
      <c r="Y19148" s="2">
        <v>151</v>
      </c>
      <c r="AA19148" s="2">
        <v>832</v>
      </c>
      <c r="AB19148" s="2">
        <v>67.77</v>
      </c>
      <c r="AK19148" s="2">
        <v>2</v>
      </c>
      <c r="AL19148" s="2">
        <v>2</v>
      </c>
      <c r="AM19148" s="2" t="s">
        <v>54</v>
      </c>
      <c r="AO19148" s="2">
        <v>72</v>
      </c>
      <c r="AP19148" s="2">
        <v>4</v>
      </c>
    </row>
    <row r="19149" spans="8:42" ht="32.450000000000003" hidden="1" customHeight="1">
      <c r="H19149" s="2">
        <v>1</v>
      </c>
      <c r="I19149" s="5">
        <v>44011</v>
      </c>
      <c r="J19149" s="2" t="s">
        <v>45</v>
      </c>
      <c r="K19149" s="2">
        <v>165000</v>
      </c>
      <c r="L19149" s="2">
        <v>7</v>
      </c>
      <c r="N19149" s="2">
        <v>2</v>
      </c>
      <c r="O19149" s="2" t="s">
        <v>89</v>
      </c>
      <c r="P19149" s="2">
        <v>258</v>
      </c>
      <c r="Q19149" s="2" t="s">
        <v>426</v>
      </c>
      <c r="R19149" s="2">
        <v>2455</v>
      </c>
      <c r="S19149" s="2" t="s">
        <v>15281</v>
      </c>
      <c r="T19149" s="2" t="s">
        <v>15282</v>
      </c>
      <c r="U19149" s="2" t="s">
        <v>2191</v>
      </c>
      <c r="V19149" s="2" t="s">
        <v>12210</v>
      </c>
      <c r="X19149" s="2" t="s">
        <v>80</v>
      </c>
      <c r="Y19149" s="2">
        <v>432</v>
      </c>
      <c r="AA19149" s="2">
        <v>313</v>
      </c>
      <c r="AB19149" s="2">
        <v>71.92</v>
      </c>
      <c r="AK19149" s="2">
        <v>1</v>
      </c>
      <c r="AL19149" s="2">
        <v>2</v>
      </c>
      <c r="AM19149" s="2" t="s">
        <v>54</v>
      </c>
      <c r="AO19149" s="2">
        <v>75</v>
      </c>
      <c r="AP19149" s="2">
        <v>4</v>
      </c>
    </row>
    <row r="19150" spans="8:42" ht="32.450000000000003" hidden="1" customHeight="1">
      <c r="H19150" s="2">
        <v>1</v>
      </c>
      <c r="I19150" s="5">
        <v>43838</v>
      </c>
      <c r="J19150" s="2" t="s">
        <v>45</v>
      </c>
      <c r="K19150" s="2">
        <v>97000</v>
      </c>
      <c r="L19150" s="2">
        <v>2</v>
      </c>
      <c r="M19150" s="2" t="s">
        <v>53</v>
      </c>
      <c r="N19150" s="2">
        <v>0</v>
      </c>
      <c r="O19150" s="2" t="s">
        <v>47</v>
      </c>
      <c r="P19150" s="2">
        <v>210</v>
      </c>
      <c r="Q19150" s="2" t="s">
        <v>139</v>
      </c>
      <c r="R19150" s="2">
        <v>2472</v>
      </c>
      <c r="S19150" s="2" t="s">
        <v>15447</v>
      </c>
      <c r="T19150" s="2" t="s">
        <v>15448</v>
      </c>
      <c r="U19150" s="2" t="s">
        <v>2191</v>
      </c>
      <c r="V19150" s="2" t="s">
        <v>4914</v>
      </c>
      <c r="X19150" s="2" t="s">
        <v>94</v>
      </c>
      <c r="Y19150" s="2">
        <v>292</v>
      </c>
      <c r="AA19150" s="2">
        <v>2</v>
      </c>
      <c r="AB19150" s="2">
        <v>25.7</v>
      </c>
      <c r="AK19150" s="2">
        <v>1</v>
      </c>
      <c r="AL19150" s="2">
        <v>2</v>
      </c>
      <c r="AM19150" s="2" t="s">
        <v>54</v>
      </c>
      <c r="AO19150" s="2">
        <v>25</v>
      </c>
      <c r="AP19150" s="2">
        <v>1</v>
      </c>
    </row>
    <row r="19151" spans="8:42" ht="32.450000000000003" hidden="1" customHeight="1">
      <c r="H19151" s="2">
        <v>1</v>
      </c>
      <c r="I19151" s="5">
        <v>43847</v>
      </c>
      <c r="J19151" s="2" t="s">
        <v>45</v>
      </c>
      <c r="K19151" s="2">
        <v>420000</v>
      </c>
      <c r="L19151" s="2">
        <v>26</v>
      </c>
      <c r="N19151" s="2">
        <v>0</v>
      </c>
      <c r="O19151" s="2" t="s">
        <v>47</v>
      </c>
      <c r="P19151" s="2">
        <v>920</v>
      </c>
      <c r="Q19151" s="2" t="s">
        <v>426</v>
      </c>
      <c r="R19151" s="2">
        <v>2473</v>
      </c>
      <c r="S19151" s="2" t="s">
        <v>15449</v>
      </c>
      <c r="T19151" s="2" t="s">
        <v>15450</v>
      </c>
      <c r="U19151" s="2" t="s">
        <v>2191</v>
      </c>
      <c r="V19151" s="2" t="s">
        <v>15451</v>
      </c>
      <c r="X19151" s="2" t="s">
        <v>91</v>
      </c>
      <c r="Y19151" s="2">
        <v>44</v>
      </c>
      <c r="AA19151" s="2">
        <v>3</v>
      </c>
      <c r="AB19151" s="2">
        <v>35.090000000000003</v>
      </c>
      <c r="AK19151" s="2">
        <v>1</v>
      </c>
      <c r="AL19151" s="2">
        <v>2</v>
      </c>
      <c r="AM19151" s="2" t="s">
        <v>54</v>
      </c>
      <c r="AO19151" s="2">
        <v>35</v>
      </c>
      <c r="AP19151" s="2">
        <v>2</v>
      </c>
    </row>
    <row r="19152" spans="8:42" ht="32.450000000000003" hidden="1" customHeight="1">
      <c r="H19152" s="2">
        <v>1</v>
      </c>
      <c r="I19152" s="5">
        <v>43841</v>
      </c>
      <c r="J19152" s="2" t="s">
        <v>45</v>
      </c>
      <c r="K19152" s="2">
        <v>174000</v>
      </c>
      <c r="L19152" s="2">
        <v>26</v>
      </c>
      <c r="N19152" s="2">
        <v>0</v>
      </c>
      <c r="O19152" s="2" t="s">
        <v>47</v>
      </c>
      <c r="P19152" s="2">
        <v>630</v>
      </c>
      <c r="Q19152" s="2" t="s">
        <v>470</v>
      </c>
      <c r="R19152" s="2">
        <v>2474</v>
      </c>
      <c r="S19152" s="2" t="s">
        <v>15449</v>
      </c>
      <c r="T19152" s="2" t="s">
        <v>15452</v>
      </c>
      <c r="U19152" s="2" t="s">
        <v>2191</v>
      </c>
      <c r="V19152" s="2" t="s">
        <v>1904</v>
      </c>
      <c r="X19152" s="2" t="s">
        <v>217</v>
      </c>
      <c r="Y19152" s="2">
        <v>626</v>
      </c>
      <c r="AA19152" s="2">
        <v>1</v>
      </c>
      <c r="AB19152" s="2">
        <v>24.05</v>
      </c>
      <c r="AK19152" s="2">
        <v>3</v>
      </c>
      <c r="AL19152" s="2">
        <v>1</v>
      </c>
      <c r="AM19152" s="2" t="s">
        <v>70</v>
      </c>
      <c r="AO19152" s="2">
        <v>56</v>
      </c>
      <c r="AP19152" s="2">
        <v>3</v>
      </c>
    </row>
    <row r="19153" spans="8:42" ht="32.450000000000003" hidden="1" customHeight="1">
      <c r="H19153" s="2">
        <v>1</v>
      </c>
      <c r="I19153" s="5">
        <v>43848</v>
      </c>
      <c r="J19153" s="2" t="s">
        <v>45</v>
      </c>
      <c r="K19153" s="2">
        <v>110000</v>
      </c>
      <c r="L19153" s="2">
        <v>114</v>
      </c>
      <c r="N19153" s="2">
        <v>0</v>
      </c>
      <c r="O19153" s="2" t="s">
        <v>47</v>
      </c>
      <c r="P19153" s="2">
        <v>620</v>
      </c>
      <c r="Q19153" s="2" t="s">
        <v>709</v>
      </c>
      <c r="R19153" s="2">
        <v>2475</v>
      </c>
      <c r="S19153" s="2" t="s">
        <v>15453</v>
      </c>
      <c r="T19153" s="2" t="s">
        <v>15454</v>
      </c>
      <c r="U19153" s="2" t="s">
        <v>2191</v>
      </c>
      <c r="V19153" s="2" t="s">
        <v>6804</v>
      </c>
      <c r="X19153" s="2" t="s">
        <v>217</v>
      </c>
      <c r="Y19153" s="2">
        <v>720</v>
      </c>
      <c r="AA19153" s="2">
        <v>1</v>
      </c>
      <c r="AB19153" s="2">
        <v>34.700000000000003</v>
      </c>
      <c r="AK19153" s="2">
        <v>1</v>
      </c>
      <c r="AL19153" s="2">
        <v>2</v>
      </c>
      <c r="AM19153" s="2" t="s">
        <v>54</v>
      </c>
      <c r="AO19153" s="2">
        <v>32</v>
      </c>
      <c r="AP19153" s="2">
        <v>2</v>
      </c>
    </row>
    <row r="19154" spans="8:42" ht="32.450000000000003" hidden="1" customHeight="1">
      <c r="H19154" s="2">
        <v>1</v>
      </c>
      <c r="I19154" s="5">
        <v>43837</v>
      </c>
      <c r="J19154" s="2" t="s">
        <v>45</v>
      </c>
      <c r="K19154" s="2">
        <v>192500</v>
      </c>
      <c r="L19154" s="2">
        <v>20</v>
      </c>
      <c r="N19154" s="2">
        <v>0</v>
      </c>
      <c r="O19154" s="2" t="s">
        <v>47</v>
      </c>
      <c r="P19154" s="2">
        <v>320</v>
      </c>
      <c r="Q19154" s="2" t="s">
        <v>15455</v>
      </c>
      <c r="R19154" s="2">
        <v>2476</v>
      </c>
      <c r="S19154" s="2" t="s">
        <v>15456</v>
      </c>
      <c r="T19154" s="2" t="s">
        <v>15457</v>
      </c>
      <c r="U19154" s="2" t="s">
        <v>2191</v>
      </c>
      <c r="V19154" s="2" t="s">
        <v>2230</v>
      </c>
      <c r="X19154" s="2" t="s">
        <v>91</v>
      </c>
      <c r="Y19154" s="2">
        <v>444</v>
      </c>
      <c r="AA19154" s="2">
        <v>221</v>
      </c>
      <c r="AB19154" s="2">
        <v>79.739999999999995</v>
      </c>
      <c r="AK19154" s="2">
        <v>2</v>
      </c>
      <c r="AL19154" s="2">
        <v>2</v>
      </c>
      <c r="AM19154" s="2" t="s">
        <v>54</v>
      </c>
      <c r="AO19154" s="2">
        <v>75</v>
      </c>
      <c r="AP19154" s="2">
        <v>4</v>
      </c>
    </row>
    <row r="19155" spans="8:42" ht="32.450000000000003" hidden="1" customHeight="1">
      <c r="H19155" s="2">
        <v>1</v>
      </c>
      <c r="I19155" s="5">
        <v>43851</v>
      </c>
      <c r="J19155" s="2" t="s">
        <v>45</v>
      </c>
      <c r="K19155" s="2">
        <v>126000</v>
      </c>
      <c r="L19155" s="2">
        <v>37</v>
      </c>
      <c r="N19155" s="2">
        <v>0</v>
      </c>
      <c r="O19155" s="2" t="s">
        <v>47</v>
      </c>
      <c r="P19155" s="2">
        <v>340</v>
      </c>
      <c r="Q19155" s="2" t="s">
        <v>10480</v>
      </c>
      <c r="R19155" s="2">
        <v>2477</v>
      </c>
      <c r="S19155" s="2" t="s">
        <v>15458</v>
      </c>
      <c r="T19155" s="2" t="s">
        <v>15459</v>
      </c>
      <c r="U19155" s="2" t="s">
        <v>2191</v>
      </c>
      <c r="V19155" s="2" t="s">
        <v>546</v>
      </c>
      <c r="X19155" s="2" t="s">
        <v>91</v>
      </c>
      <c r="Y19155" s="2">
        <v>706</v>
      </c>
      <c r="AA19155" s="2">
        <v>10</v>
      </c>
      <c r="AB19155" s="2">
        <v>38.15</v>
      </c>
      <c r="AK19155" s="2">
        <v>2</v>
      </c>
      <c r="AL19155" s="2">
        <v>2</v>
      </c>
      <c r="AM19155" s="2" t="s">
        <v>54</v>
      </c>
      <c r="AO19155" s="2">
        <v>79</v>
      </c>
      <c r="AP19155" s="2">
        <v>3</v>
      </c>
    </row>
    <row r="19156" spans="8:42" ht="32.450000000000003" hidden="1" customHeight="1">
      <c r="H19156" s="2">
        <v>1</v>
      </c>
      <c r="I19156" s="5">
        <v>43845</v>
      </c>
      <c r="J19156" s="2" t="s">
        <v>45</v>
      </c>
      <c r="K19156" s="2">
        <v>225000</v>
      </c>
      <c r="L19156" s="2">
        <v>2</v>
      </c>
      <c r="M19156" s="2" t="s">
        <v>53</v>
      </c>
      <c r="N19156" s="2">
        <v>12</v>
      </c>
      <c r="O19156" s="2" t="s">
        <v>231</v>
      </c>
      <c r="P19156" s="2">
        <v>480</v>
      </c>
      <c r="Q19156" s="2" t="s">
        <v>163</v>
      </c>
      <c r="R19156" s="2">
        <v>2478</v>
      </c>
      <c r="S19156" s="2" t="s">
        <v>15460</v>
      </c>
      <c r="T19156" s="2" t="s">
        <v>15461</v>
      </c>
      <c r="U19156" s="2" t="s">
        <v>2191</v>
      </c>
      <c r="V19156" s="2" t="s">
        <v>7141</v>
      </c>
      <c r="X19156" s="2" t="s">
        <v>380</v>
      </c>
      <c r="Y19156" s="2">
        <v>128</v>
      </c>
      <c r="AA19156" s="2">
        <v>10</v>
      </c>
      <c r="AB19156" s="2">
        <v>120.35</v>
      </c>
      <c r="AK19156" s="2">
        <v>9</v>
      </c>
      <c r="AL19156" s="2">
        <v>1</v>
      </c>
      <c r="AM19156" s="2" t="s">
        <v>70</v>
      </c>
      <c r="AO19156" s="2">
        <v>111</v>
      </c>
      <c r="AP19156" s="2">
        <v>5</v>
      </c>
    </row>
    <row r="19157" spans="8:42" ht="32.450000000000003" hidden="1" customHeight="1">
      <c r="H19157" s="2">
        <v>1</v>
      </c>
      <c r="I19157" s="5">
        <v>43847</v>
      </c>
      <c r="J19157" s="2" t="s">
        <v>45</v>
      </c>
      <c r="K19157" s="2">
        <v>118700</v>
      </c>
      <c r="L19157" s="2">
        <v>20</v>
      </c>
      <c r="N19157" s="2">
        <v>0</v>
      </c>
      <c r="O19157" s="2" t="s">
        <v>47</v>
      </c>
      <c r="P19157" s="2">
        <v>460</v>
      </c>
      <c r="Q19157" s="2" t="s">
        <v>15462</v>
      </c>
      <c r="R19157" s="2">
        <v>2479</v>
      </c>
      <c r="S19157" s="2" t="s">
        <v>15463</v>
      </c>
      <c r="T19157" s="2" t="s">
        <v>15464</v>
      </c>
      <c r="U19157" s="2" t="s">
        <v>2191</v>
      </c>
      <c r="V19157" s="2" t="s">
        <v>4252</v>
      </c>
      <c r="X19157" s="2" t="s">
        <v>502</v>
      </c>
      <c r="Y19157" s="2">
        <v>582</v>
      </c>
      <c r="AA19157" s="2">
        <v>10</v>
      </c>
      <c r="AB19157" s="2">
        <v>45.55</v>
      </c>
      <c r="AK19157" s="2">
        <v>3</v>
      </c>
      <c r="AL19157" s="2">
        <v>2</v>
      </c>
      <c r="AM19157" s="2" t="s">
        <v>54</v>
      </c>
      <c r="AO19157" s="2">
        <v>45</v>
      </c>
      <c r="AP19157" s="2">
        <v>2</v>
      </c>
    </row>
    <row r="19158" spans="8:42" ht="32.450000000000003" hidden="1" customHeight="1">
      <c r="H19158" s="2">
        <v>1</v>
      </c>
      <c r="I19158" s="5">
        <v>43852</v>
      </c>
      <c r="J19158" s="2" t="s">
        <v>45</v>
      </c>
      <c r="K19158" s="2">
        <v>124000</v>
      </c>
      <c r="L19158" s="2">
        <v>3</v>
      </c>
      <c r="N19158" s="2">
        <v>0</v>
      </c>
      <c r="O19158" s="2" t="s">
        <v>47</v>
      </c>
      <c r="P19158" s="2">
        <v>2045</v>
      </c>
      <c r="Q19158" s="2" t="s">
        <v>15465</v>
      </c>
      <c r="R19158" s="2">
        <v>2473</v>
      </c>
      <c r="S19158" s="2" t="s">
        <v>15449</v>
      </c>
      <c r="T19158" s="2" t="s">
        <v>15450</v>
      </c>
      <c r="U19158" s="2" t="s">
        <v>2191</v>
      </c>
      <c r="V19158" s="2" t="s">
        <v>15451</v>
      </c>
      <c r="X19158" s="2" t="s">
        <v>223</v>
      </c>
      <c r="Y19158" s="2">
        <v>528</v>
      </c>
      <c r="AA19158" s="2">
        <v>5</v>
      </c>
      <c r="AB19158" s="2">
        <v>38.76</v>
      </c>
      <c r="AK19158" s="2">
        <v>2</v>
      </c>
      <c r="AL19158" s="2">
        <v>2</v>
      </c>
      <c r="AM19158" s="2" t="s">
        <v>54</v>
      </c>
      <c r="AO19158" s="2">
        <v>34</v>
      </c>
      <c r="AP19158" s="2">
        <v>2</v>
      </c>
    </row>
    <row r="19159" spans="8:42" ht="32.450000000000003" hidden="1" customHeight="1">
      <c r="H19159" s="2">
        <v>1</v>
      </c>
      <c r="I19159" s="5">
        <v>43852</v>
      </c>
      <c r="J19159" s="2" t="s">
        <v>45</v>
      </c>
      <c r="K19159" s="2">
        <v>65000</v>
      </c>
      <c r="L19159" s="2">
        <v>2</v>
      </c>
      <c r="N19159" s="2">
        <v>0</v>
      </c>
      <c r="O19159" s="2" t="s">
        <v>47</v>
      </c>
      <c r="P19159" s="2">
        <v>960</v>
      </c>
      <c r="Q19159" s="2" t="s">
        <v>3223</v>
      </c>
      <c r="R19159" s="2">
        <v>2480</v>
      </c>
      <c r="S19159" s="2" t="s">
        <v>15460</v>
      </c>
      <c r="T19159" s="2" t="s">
        <v>15466</v>
      </c>
      <c r="U19159" s="2" t="s">
        <v>2191</v>
      </c>
      <c r="V19159" s="2" t="s">
        <v>8031</v>
      </c>
      <c r="X19159" s="2" t="s">
        <v>64</v>
      </c>
      <c r="Y19159" s="2">
        <v>38</v>
      </c>
      <c r="AA19159" s="2">
        <v>5</v>
      </c>
      <c r="AB19159" s="2">
        <v>25.37</v>
      </c>
      <c r="AK19159" s="2">
        <v>1</v>
      </c>
      <c r="AL19159" s="2">
        <v>2</v>
      </c>
      <c r="AM19159" s="2" t="s">
        <v>54</v>
      </c>
      <c r="AO19159" s="2">
        <v>27</v>
      </c>
      <c r="AP19159" s="2">
        <v>2</v>
      </c>
    </row>
    <row r="19160" spans="8:42" ht="32.450000000000003" hidden="1" customHeight="1">
      <c r="H19160" s="2">
        <v>1</v>
      </c>
      <c r="I19160" s="5">
        <v>43851</v>
      </c>
      <c r="J19160" s="2" t="s">
        <v>45</v>
      </c>
      <c r="K19160" s="2">
        <v>131000</v>
      </c>
      <c r="L19160" s="2">
        <v>6</v>
      </c>
      <c r="N19160" s="2">
        <v>15</v>
      </c>
      <c r="O19160" s="2" t="s">
        <v>161</v>
      </c>
      <c r="P19160" s="2">
        <v>622</v>
      </c>
      <c r="Q19160" s="2" t="s">
        <v>15467</v>
      </c>
      <c r="R19160" s="2">
        <v>2473</v>
      </c>
      <c r="S19160" s="2" t="s">
        <v>15449</v>
      </c>
      <c r="T19160" s="2" t="s">
        <v>15450</v>
      </c>
      <c r="U19160" s="2" t="s">
        <v>2191</v>
      </c>
      <c r="V19160" s="2" t="s">
        <v>15451</v>
      </c>
      <c r="X19160" s="2" t="s">
        <v>159</v>
      </c>
      <c r="Y19160" s="2">
        <v>526</v>
      </c>
      <c r="AA19160" s="2">
        <v>118</v>
      </c>
      <c r="AB19160" s="2">
        <v>39.46</v>
      </c>
      <c r="AK19160" s="2">
        <v>2</v>
      </c>
      <c r="AL19160" s="2">
        <v>2</v>
      </c>
      <c r="AM19160" s="2" t="s">
        <v>54</v>
      </c>
      <c r="AO19160" s="2">
        <v>40</v>
      </c>
      <c r="AP19160" s="2">
        <v>2</v>
      </c>
    </row>
    <row r="19161" spans="8:42" ht="32.450000000000003" hidden="1" customHeight="1">
      <c r="H19161" s="2">
        <v>1</v>
      </c>
      <c r="I19161" s="5">
        <v>43847</v>
      </c>
      <c r="J19161" s="2" t="s">
        <v>45</v>
      </c>
      <c r="K19161" s="2">
        <v>92000</v>
      </c>
      <c r="L19161" s="2">
        <v>9</v>
      </c>
      <c r="M19161" s="2" t="s">
        <v>1023</v>
      </c>
      <c r="N19161" s="2">
        <v>0</v>
      </c>
      <c r="O19161" s="2" t="s">
        <v>47</v>
      </c>
      <c r="P19161" s="2">
        <v>540</v>
      </c>
      <c r="Q19161" s="2" t="s">
        <v>15468</v>
      </c>
      <c r="R19161" s="2">
        <v>2475</v>
      </c>
      <c r="S19161" s="2" t="s">
        <v>15453</v>
      </c>
      <c r="T19161" s="2" t="s">
        <v>15454</v>
      </c>
      <c r="U19161" s="2" t="s">
        <v>2191</v>
      </c>
      <c r="V19161" s="2" t="s">
        <v>6804</v>
      </c>
      <c r="X19161" s="2" t="s">
        <v>564</v>
      </c>
      <c r="Y19161" s="2">
        <v>379</v>
      </c>
      <c r="AA19161" s="2">
        <v>1</v>
      </c>
      <c r="AB19161" s="2">
        <v>41.68</v>
      </c>
      <c r="AK19161" s="2">
        <v>2</v>
      </c>
      <c r="AL19161" s="2">
        <v>1</v>
      </c>
      <c r="AM19161" s="2" t="s">
        <v>70</v>
      </c>
      <c r="AO19161" s="2">
        <v>51</v>
      </c>
      <c r="AP19161" s="2">
        <v>3</v>
      </c>
    </row>
    <row r="19162" spans="8:42" ht="32.450000000000003" hidden="1" customHeight="1">
      <c r="H19162" s="2">
        <v>1</v>
      </c>
      <c r="I19162" s="5">
        <v>43854</v>
      </c>
      <c r="J19162" s="2" t="s">
        <v>45</v>
      </c>
      <c r="K19162" s="2">
        <v>66000</v>
      </c>
      <c r="L19162" s="2">
        <v>5</v>
      </c>
      <c r="N19162" s="2">
        <v>3</v>
      </c>
      <c r="O19162" s="2" t="s">
        <v>92</v>
      </c>
      <c r="P19162" s="2">
        <v>480</v>
      </c>
      <c r="Q19162" s="2" t="s">
        <v>15469</v>
      </c>
      <c r="R19162" s="2">
        <v>2476</v>
      </c>
      <c r="S19162" s="2" t="s">
        <v>15456</v>
      </c>
      <c r="T19162" s="2" t="s">
        <v>15457</v>
      </c>
      <c r="U19162" s="2" t="s">
        <v>2191</v>
      </c>
      <c r="V19162" s="2" t="s">
        <v>2230</v>
      </c>
      <c r="X19162" s="2" t="s">
        <v>127</v>
      </c>
      <c r="Y19162" s="2">
        <v>323</v>
      </c>
      <c r="AA19162" s="2">
        <v>1</v>
      </c>
      <c r="AB19162" s="2">
        <v>26.61</v>
      </c>
      <c r="AK19162" s="2">
        <v>1</v>
      </c>
      <c r="AL19162" s="2">
        <v>2</v>
      </c>
      <c r="AM19162" s="2" t="s">
        <v>54</v>
      </c>
      <c r="AO19162" s="2">
        <v>27</v>
      </c>
      <c r="AP19162" s="2">
        <v>1</v>
      </c>
    </row>
    <row r="19163" spans="8:42" ht="32.450000000000003" hidden="1" customHeight="1">
      <c r="H19163" s="2">
        <v>1</v>
      </c>
      <c r="I19163" s="5">
        <v>43861</v>
      </c>
      <c r="J19163" s="2" t="s">
        <v>45</v>
      </c>
      <c r="K19163" s="2">
        <v>115000</v>
      </c>
      <c r="L19163" s="2">
        <v>1</v>
      </c>
      <c r="N19163" s="2">
        <v>0</v>
      </c>
      <c r="O19163" s="2" t="s">
        <v>47</v>
      </c>
      <c r="P19163" s="2">
        <v>450</v>
      </c>
      <c r="Q19163" s="2" t="s">
        <v>15470</v>
      </c>
      <c r="R19163" s="2">
        <v>2481</v>
      </c>
      <c r="S19163" s="2" t="s">
        <v>15471</v>
      </c>
      <c r="T19163" s="2" t="s">
        <v>15472</v>
      </c>
      <c r="U19163" s="2" t="s">
        <v>2191</v>
      </c>
      <c r="V19163" s="2" t="s">
        <v>2128</v>
      </c>
      <c r="X19163" s="2" t="s">
        <v>69</v>
      </c>
      <c r="Y19163" s="2">
        <v>427</v>
      </c>
      <c r="AA19163" s="2">
        <v>1</v>
      </c>
      <c r="AB19163" s="2">
        <v>98</v>
      </c>
      <c r="AK19163" s="2">
        <v>1</v>
      </c>
      <c r="AL19163" s="2">
        <v>1</v>
      </c>
      <c r="AM19163" s="2" t="s">
        <v>70</v>
      </c>
      <c r="AO19163" s="2">
        <v>94</v>
      </c>
      <c r="AP19163" s="2">
        <v>6</v>
      </c>
    </row>
    <row r="19164" spans="8:42" ht="32.450000000000003" hidden="1" customHeight="1">
      <c r="H19164" s="2">
        <v>1</v>
      </c>
      <c r="I19164" s="5">
        <v>43853</v>
      </c>
      <c r="J19164" s="2" t="s">
        <v>45</v>
      </c>
      <c r="K19164" s="2">
        <v>245500</v>
      </c>
      <c r="L19164" s="2">
        <v>14</v>
      </c>
      <c r="N19164" s="2">
        <v>8</v>
      </c>
      <c r="P19164" s="2">
        <v>160</v>
      </c>
      <c r="Q19164" s="2" t="s">
        <v>15473</v>
      </c>
      <c r="R19164" s="2">
        <v>2482</v>
      </c>
      <c r="S19164" s="2" t="s">
        <v>15458</v>
      </c>
      <c r="T19164" s="2" t="s">
        <v>15474</v>
      </c>
      <c r="U19164" s="2" t="s">
        <v>2191</v>
      </c>
      <c r="V19164" s="2" t="s">
        <v>4334</v>
      </c>
      <c r="X19164" s="2" t="s">
        <v>146</v>
      </c>
      <c r="Y19164" s="2">
        <v>57</v>
      </c>
      <c r="AA19164" s="2">
        <v>27</v>
      </c>
      <c r="AB19164" s="2">
        <v>69.58</v>
      </c>
      <c r="AK19164" s="2">
        <v>1</v>
      </c>
      <c r="AL19164" s="2">
        <v>1</v>
      </c>
      <c r="AM19164" s="2" t="s">
        <v>70</v>
      </c>
      <c r="AO19164" s="2">
        <v>67</v>
      </c>
      <c r="AP19164" s="2">
        <v>3</v>
      </c>
    </row>
    <row r="19165" spans="8:42" ht="32.450000000000003" hidden="1" customHeight="1">
      <c r="H19165" s="2">
        <v>1</v>
      </c>
      <c r="I19165" s="5">
        <v>43858</v>
      </c>
      <c r="J19165" s="2" t="s">
        <v>45</v>
      </c>
      <c r="K19165" s="2">
        <v>80000</v>
      </c>
      <c r="L19165" s="2">
        <v>21</v>
      </c>
      <c r="N19165" s="2">
        <v>0</v>
      </c>
      <c r="O19165" s="2" t="s">
        <v>47</v>
      </c>
      <c r="P19165" s="2">
        <v>1275</v>
      </c>
      <c r="Q19165" s="2" t="s">
        <v>15475</v>
      </c>
      <c r="R19165" s="2">
        <v>2473</v>
      </c>
      <c r="S19165" s="2" t="s">
        <v>15449</v>
      </c>
      <c r="T19165" s="2" t="s">
        <v>15450</v>
      </c>
      <c r="U19165" s="2" t="s">
        <v>2191</v>
      </c>
      <c r="V19165" s="2" t="s">
        <v>15451</v>
      </c>
      <c r="X19165" s="2" t="s">
        <v>502</v>
      </c>
      <c r="Y19165" s="2">
        <v>628</v>
      </c>
      <c r="AA19165" s="2">
        <v>98</v>
      </c>
      <c r="AB19165" s="2">
        <v>83.33</v>
      </c>
      <c r="AK19165" s="2">
        <v>1</v>
      </c>
      <c r="AL19165" s="2">
        <v>2</v>
      </c>
      <c r="AM19165" s="2" t="s">
        <v>54</v>
      </c>
      <c r="AO19165" s="2">
        <v>82</v>
      </c>
      <c r="AP19165" s="2">
        <v>4</v>
      </c>
    </row>
    <row r="19166" spans="8:42" ht="32.450000000000003" hidden="1" customHeight="1">
      <c r="H19166" s="2">
        <v>1</v>
      </c>
      <c r="I19166" s="5">
        <v>43868</v>
      </c>
      <c r="J19166" s="2" t="s">
        <v>45</v>
      </c>
      <c r="K19166" s="2">
        <v>225000</v>
      </c>
      <c r="L19166" s="2">
        <v>1</v>
      </c>
      <c r="N19166" s="2">
        <v>0</v>
      </c>
      <c r="O19166" s="2" t="s">
        <v>47</v>
      </c>
      <c r="P19166" s="2">
        <v>31</v>
      </c>
      <c r="Q19166" s="2" t="s">
        <v>15476</v>
      </c>
      <c r="R19166" s="2">
        <v>2472</v>
      </c>
      <c r="S19166" s="2" t="s">
        <v>15447</v>
      </c>
      <c r="T19166" s="2" t="s">
        <v>15448</v>
      </c>
      <c r="U19166" s="2" t="s">
        <v>2191</v>
      </c>
      <c r="V19166" s="2" t="s">
        <v>4914</v>
      </c>
      <c r="X19166" s="2" t="s">
        <v>94</v>
      </c>
      <c r="Y19166" s="2">
        <v>1050</v>
      </c>
      <c r="AA19166" s="2">
        <v>46</v>
      </c>
      <c r="AB19166" s="2">
        <v>60.75</v>
      </c>
      <c r="AK19166" s="2">
        <v>1</v>
      </c>
      <c r="AL19166" s="2">
        <v>2</v>
      </c>
      <c r="AM19166" s="2" t="s">
        <v>54</v>
      </c>
      <c r="AO19166" s="2">
        <v>60</v>
      </c>
      <c r="AP19166" s="2">
        <v>3</v>
      </c>
    </row>
    <row r="19167" spans="8:42" ht="32.450000000000003" hidden="1" customHeight="1">
      <c r="H19167" s="2">
        <v>1</v>
      </c>
      <c r="I19167" s="5">
        <v>43861</v>
      </c>
      <c r="J19167" s="2" t="s">
        <v>45</v>
      </c>
      <c r="K19167" s="2">
        <v>148000</v>
      </c>
      <c r="L19167" s="2">
        <v>111</v>
      </c>
      <c r="M19167" s="2" t="s">
        <v>53</v>
      </c>
      <c r="N19167" s="2">
        <v>15</v>
      </c>
      <c r="O19167" s="2" t="s">
        <v>161</v>
      </c>
      <c r="P19167" s="2">
        <v>850</v>
      </c>
      <c r="Q19167" s="2" t="s">
        <v>470</v>
      </c>
      <c r="R19167" s="2">
        <v>2476</v>
      </c>
      <c r="S19167" s="2" t="s">
        <v>15456</v>
      </c>
      <c r="T19167" s="2" t="s">
        <v>15457</v>
      </c>
      <c r="U19167" s="2" t="s">
        <v>2191</v>
      </c>
      <c r="V19167" s="2" t="s">
        <v>2230</v>
      </c>
      <c r="X19167" s="2" t="s">
        <v>59</v>
      </c>
      <c r="Y19167" s="2">
        <v>764</v>
      </c>
      <c r="AA19167" s="2">
        <v>46</v>
      </c>
      <c r="AB19167" s="2">
        <v>55.92</v>
      </c>
      <c r="AK19167" s="2">
        <v>2</v>
      </c>
      <c r="AL19167" s="2">
        <v>2</v>
      </c>
      <c r="AM19167" s="2" t="s">
        <v>54</v>
      </c>
      <c r="AO19167" s="2">
        <v>56</v>
      </c>
      <c r="AP19167" s="2">
        <v>3</v>
      </c>
    </row>
    <row r="19168" spans="8:42" ht="32.450000000000003" hidden="1" customHeight="1">
      <c r="H19168" s="2">
        <v>1</v>
      </c>
      <c r="I19168" s="5">
        <v>43861</v>
      </c>
      <c r="J19168" s="2" t="s">
        <v>45</v>
      </c>
      <c r="K19168" s="2">
        <v>137000</v>
      </c>
      <c r="L19168" s="2">
        <v>28</v>
      </c>
      <c r="N19168" s="2">
        <v>6</v>
      </c>
      <c r="O19168" s="2" t="s">
        <v>122</v>
      </c>
      <c r="P19168" s="2">
        <v>13</v>
      </c>
      <c r="Q19168" s="2" t="s">
        <v>123</v>
      </c>
      <c r="R19168" s="2">
        <v>2483</v>
      </c>
      <c r="S19168" s="2" t="s">
        <v>15449</v>
      </c>
      <c r="T19168" s="2" t="s">
        <v>15477</v>
      </c>
      <c r="U19168" s="2" t="s">
        <v>2191</v>
      </c>
      <c r="V19168" s="2" t="s">
        <v>10185</v>
      </c>
      <c r="X19168" s="2" t="s">
        <v>409</v>
      </c>
      <c r="Y19168" s="2">
        <v>499</v>
      </c>
      <c r="AA19168" s="2">
        <v>12</v>
      </c>
      <c r="AB19168" s="2">
        <v>43.45</v>
      </c>
      <c r="AK19168" s="2">
        <v>7</v>
      </c>
      <c r="AL19168" s="2">
        <v>2</v>
      </c>
      <c r="AM19168" s="2" t="s">
        <v>54</v>
      </c>
      <c r="AO19168" s="2">
        <v>68</v>
      </c>
      <c r="AP19168" s="2">
        <v>3</v>
      </c>
    </row>
    <row r="19169" spans="8:45" ht="32.450000000000003" hidden="1" customHeight="1">
      <c r="H19169" s="2">
        <v>1</v>
      </c>
      <c r="I19169" s="5">
        <v>43862</v>
      </c>
      <c r="J19169" s="2" t="s">
        <v>45</v>
      </c>
      <c r="K19169" s="2">
        <v>150000</v>
      </c>
      <c r="L19169" s="2">
        <v>8</v>
      </c>
      <c r="N19169" s="2">
        <v>0</v>
      </c>
      <c r="O19169" s="2" t="s">
        <v>47</v>
      </c>
      <c r="P19169" s="2">
        <v>1020</v>
      </c>
      <c r="Q19169" s="2" t="s">
        <v>1108</v>
      </c>
      <c r="R19169" s="2">
        <v>2484</v>
      </c>
      <c r="S19169" s="2" t="s">
        <v>15478</v>
      </c>
      <c r="T19169" s="2" t="s">
        <v>15479</v>
      </c>
      <c r="U19169" s="2" t="s">
        <v>2191</v>
      </c>
      <c r="V19169" s="2" t="s">
        <v>1480</v>
      </c>
      <c r="X19169" s="2" t="s">
        <v>380</v>
      </c>
      <c r="Y19169" s="2">
        <v>825</v>
      </c>
      <c r="AA19169" s="2">
        <v>2</v>
      </c>
      <c r="AB19169" s="2">
        <v>49.07</v>
      </c>
      <c r="AK19169" s="2">
        <v>1</v>
      </c>
      <c r="AL19169" s="2">
        <v>1</v>
      </c>
      <c r="AM19169" s="2" t="s">
        <v>70</v>
      </c>
      <c r="AO19169" s="2">
        <v>50</v>
      </c>
      <c r="AP19169" s="2">
        <v>3</v>
      </c>
    </row>
    <row r="19170" spans="8:45" ht="32.450000000000003" hidden="1" customHeight="1">
      <c r="H19170" s="2">
        <v>1</v>
      </c>
      <c r="I19170" s="5">
        <v>43869</v>
      </c>
      <c r="J19170" s="2" t="s">
        <v>45</v>
      </c>
      <c r="K19170" s="2">
        <v>157000</v>
      </c>
      <c r="L19170" s="2">
        <v>9</v>
      </c>
      <c r="N19170" s="2">
        <v>0</v>
      </c>
      <c r="O19170" s="2" t="s">
        <v>47</v>
      </c>
      <c r="P19170" s="2">
        <v>1390</v>
      </c>
      <c r="Q19170" s="2" t="s">
        <v>10593</v>
      </c>
      <c r="R19170" s="2">
        <v>2473</v>
      </c>
      <c r="S19170" s="2" t="s">
        <v>15449</v>
      </c>
      <c r="T19170" s="2" t="s">
        <v>15450</v>
      </c>
      <c r="U19170" s="2" t="s">
        <v>2191</v>
      </c>
      <c r="V19170" s="2" t="s">
        <v>15451</v>
      </c>
      <c r="X19170" s="2" t="s">
        <v>91</v>
      </c>
      <c r="Y19170" s="2">
        <v>669</v>
      </c>
      <c r="AA19170" s="2">
        <v>209</v>
      </c>
      <c r="AB19170" s="2">
        <v>60.28</v>
      </c>
      <c r="AK19170" s="2">
        <v>2</v>
      </c>
      <c r="AL19170" s="2">
        <v>2</v>
      </c>
      <c r="AM19170" s="2" t="s">
        <v>54</v>
      </c>
      <c r="AO19170" s="2">
        <v>60</v>
      </c>
      <c r="AP19170" s="2">
        <v>2</v>
      </c>
    </row>
    <row r="19171" spans="8:45" ht="32.450000000000003" hidden="1" customHeight="1">
      <c r="H19171" s="2">
        <v>1</v>
      </c>
      <c r="I19171" s="5">
        <v>43860</v>
      </c>
      <c r="J19171" s="2" t="s">
        <v>45</v>
      </c>
      <c r="K19171" s="2">
        <v>130400</v>
      </c>
      <c r="L19171" s="2">
        <v>24</v>
      </c>
      <c r="N19171" s="2">
        <v>0</v>
      </c>
      <c r="O19171" s="2" t="s">
        <v>47</v>
      </c>
      <c r="P19171" s="2">
        <v>260</v>
      </c>
      <c r="Q19171" s="2" t="s">
        <v>15480</v>
      </c>
      <c r="R19171" s="2">
        <v>2479</v>
      </c>
      <c r="S19171" s="2" t="s">
        <v>15463</v>
      </c>
      <c r="T19171" s="2" t="s">
        <v>15464</v>
      </c>
      <c r="U19171" s="2" t="s">
        <v>2191</v>
      </c>
      <c r="V19171" s="2" t="s">
        <v>4252</v>
      </c>
      <c r="X19171" s="2" t="s">
        <v>264</v>
      </c>
      <c r="Y19171" s="2">
        <v>344</v>
      </c>
      <c r="AA19171" s="2">
        <v>103</v>
      </c>
      <c r="AB19171" s="2">
        <v>77.95</v>
      </c>
      <c r="AK19171" s="2">
        <v>2</v>
      </c>
      <c r="AL19171" s="2">
        <v>2</v>
      </c>
      <c r="AM19171" s="2" t="s">
        <v>54</v>
      </c>
      <c r="AO19171" s="2">
        <v>77</v>
      </c>
      <c r="AP19171" s="2">
        <v>4</v>
      </c>
    </row>
    <row r="19172" spans="8:45" ht="32.450000000000003" hidden="1" customHeight="1">
      <c r="H19172" s="2">
        <v>1</v>
      </c>
      <c r="I19172" s="5">
        <v>43876</v>
      </c>
      <c r="J19172" s="2" t="s">
        <v>45</v>
      </c>
      <c r="K19172" s="2">
        <v>71500</v>
      </c>
      <c r="L19172" s="2">
        <v>52</v>
      </c>
      <c r="N19172" s="2">
        <v>0</v>
      </c>
      <c r="O19172" s="2" t="s">
        <v>47</v>
      </c>
      <c r="P19172" s="2">
        <v>750</v>
      </c>
      <c r="Q19172" s="2" t="s">
        <v>15481</v>
      </c>
      <c r="R19172" s="2">
        <v>2473</v>
      </c>
      <c r="S19172" s="2" t="s">
        <v>15449</v>
      </c>
      <c r="T19172" s="2" t="s">
        <v>15450</v>
      </c>
      <c r="U19172" s="2" t="s">
        <v>2191</v>
      </c>
      <c r="V19172" s="2" t="s">
        <v>15451</v>
      </c>
      <c r="X19172" s="2" t="s">
        <v>86</v>
      </c>
      <c r="Y19172" s="2">
        <v>135</v>
      </c>
      <c r="AA19172" s="2">
        <v>83</v>
      </c>
      <c r="AB19172" s="2">
        <v>58.64</v>
      </c>
      <c r="AK19172" s="2">
        <v>2</v>
      </c>
      <c r="AL19172" s="2">
        <v>2</v>
      </c>
      <c r="AM19172" s="2" t="s">
        <v>54</v>
      </c>
      <c r="AO19172" s="2">
        <v>57</v>
      </c>
      <c r="AP19172" s="2">
        <v>3</v>
      </c>
    </row>
    <row r="19173" spans="8:45" ht="32.450000000000003" hidden="1" customHeight="1">
      <c r="H19173" s="2">
        <v>1</v>
      </c>
      <c r="I19173" s="5">
        <v>43876</v>
      </c>
      <c r="J19173" s="2" t="s">
        <v>45</v>
      </c>
      <c r="K19173" s="2">
        <v>100000</v>
      </c>
      <c r="L19173" s="2">
        <v>1</v>
      </c>
      <c r="N19173" s="2">
        <v>0</v>
      </c>
      <c r="O19173" s="2" t="s">
        <v>47</v>
      </c>
      <c r="P19173" s="2">
        <v>269</v>
      </c>
      <c r="Q19173" s="2" t="s">
        <v>15482</v>
      </c>
      <c r="R19173" s="2">
        <v>2473</v>
      </c>
      <c r="S19173" s="2" t="s">
        <v>15449</v>
      </c>
      <c r="T19173" s="2" t="s">
        <v>15450</v>
      </c>
      <c r="U19173" s="2" t="s">
        <v>2191</v>
      </c>
      <c r="V19173" s="2" t="s">
        <v>15451</v>
      </c>
      <c r="X19173" s="2" t="s">
        <v>159</v>
      </c>
      <c r="Y19173" s="2">
        <v>97</v>
      </c>
      <c r="AA19173" s="2">
        <v>162</v>
      </c>
      <c r="AB19173" s="2">
        <v>42.76</v>
      </c>
      <c r="AK19173" s="2">
        <v>1</v>
      </c>
      <c r="AL19173" s="2">
        <v>2</v>
      </c>
      <c r="AM19173" s="2" t="s">
        <v>54</v>
      </c>
      <c r="AO19173" s="2">
        <v>50</v>
      </c>
      <c r="AP19173" s="2">
        <v>2</v>
      </c>
    </row>
    <row r="19174" spans="8:45" ht="32.450000000000003" hidden="1" customHeight="1">
      <c r="H19174" s="2">
        <v>1</v>
      </c>
      <c r="I19174" s="5">
        <v>43882</v>
      </c>
      <c r="J19174" s="2" t="s">
        <v>45</v>
      </c>
      <c r="K19174" s="2">
        <v>83000</v>
      </c>
      <c r="L19174" s="2">
        <v>6</v>
      </c>
      <c r="N19174" s="2">
        <v>0</v>
      </c>
      <c r="O19174" s="2" t="s">
        <v>47</v>
      </c>
      <c r="P19174" s="2">
        <v>260</v>
      </c>
      <c r="Q19174" s="2" t="s">
        <v>15480</v>
      </c>
      <c r="R19174" s="2">
        <v>2479</v>
      </c>
      <c r="S19174" s="2" t="s">
        <v>15463</v>
      </c>
      <c r="T19174" s="2" t="s">
        <v>15464</v>
      </c>
      <c r="U19174" s="2" t="s">
        <v>2191</v>
      </c>
      <c r="V19174" s="2" t="s">
        <v>4252</v>
      </c>
      <c r="X19174" s="2" t="s">
        <v>264</v>
      </c>
      <c r="Y19174" s="2">
        <v>359</v>
      </c>
      <c r="AA19174" s="2">
        <v>29</v>
      </c>
      <c r="AB19174" s="2">
        <v>27.05</v>
      </c>
      <c r="AK19174" s="2">
        <v>2</v>
      </c>
      <c r="AL19174" s="2">
        <v>2</v>
      </c>
      <c r="AM19174" s="2" t="s">
        <v>54</v>
      </c>
      <c r="AO19174" s="2">
        <v>29</v>
      </c>
      <c r="AP19174" s="2">
        <v>1</v>
      </c>
    </row>
    <row r="19175" spans="8:45" ht="32.450000000000003" hidden="1" customHeight="1">
      <c r="H19175" s="2">
        <v>1</v>
      </c>
      <c r="I19175" s="5">
        <v>43866</v>
      </c>
      <c r="J19175" s="2" t="s">
        <v>45</v>
      </c>
      <c r="K19175" s="2">
        <v>190000</v>
      </c>
      <c r="L19175" s="2">
        <v>10</v>
      </c>
      <c r="N19175" s="2">
        <v>0</v>
      </c>
      <c r="O19175" s="2" t="s">
        <v>47</v>
      </c>
      <c r="P19175" s="2">
        <v>1446</v>
      </c>
      <c r="Q19175" s="2" t="s">
        <v>15483</v>
      </c>
      <c r="R19175" s="2">
        <v>2485</v>
      </c>
      <c r="S19175" s="2" t="s">
        <v>15460</v>
      </c>
      <c r="T19175" s="2" t="s">
        <v>15484</v>
      </c>
      <c r="U19175" s="2" t="s">
        <v>2191</v>
      </c>
      <c r="V19175" s="2" t="s">
        <v>9979</v>
      </c>
      <c r="X19175" s="2" t="s">
        <v>64</v>
      </c>
      <c r="Y19175" s="2">
        <v>12</v>
      </c>
      <c r="AA19175" s="2">
        <v>139</v>
      </c>
      <c r="AB19175" s="2">
        <v>71.739999999999995</v>
      </c>
      <c r="AK19175" s="2">
        <v>1</v>
      </c>
      <c r="AL19175" s="2">
        <v>1</v>
      </c>
      <c r="AM19175" s="2" t="s">
        <v>70</v>
      </c>
      <c r="AO19175" s="2">
        <v>72</v>
      </c>
      <c r="AP19175" s="2">
        <v>4</v>
      </c>
      <c r="AQ19175" s="2" t="s">
        <v>409</v>
      </c>
      <c r="AS19175" s="2">
        <v>432</v>
      </c>
    </row>
    <row r="19176" spans="8:45" ht="32.450000000000003" hidden="1" customHeight="1">
      <c r="H19176" s="2">
        <v>1</v>
      </c>
      <c r="I19176" s="5">
        <v>43882</v>
      </c>
      <c r="J19176" s="2" t="s">
        <v>45</v>
      </c>
      <c r="K19176" s="2">
        <v>131250</v>
      </c>
      <c r="L19176" s="2">
        <v>4</v>
      </c>
      <c r="N19176" s="2">
        <v>0</v>
      </c>
      <c r="O19176" s="2" t="s">
        <v>47</v>
      </c>
      <c r="P19176" s="2">
        <v>500</v>
      </c>
      <c r="Q19176" s="2" t="s">
        <v>15485</v>
      </c>
      <c r="R19176" s="2">
        <v>2486</v>
      </c>
      <c r="S19176" s="2" t="s">
        <v>15486</v>
      </c>
      <c r="T19176" s="2" t="s">
        <v>15487</v>
      </c>
      <c r="U19176" s="2" t="s">
        <v>2191</v>
      </c>
      <c r="V19176" s="2" t="s">
        <v>15488</v>
      </c>
      <c r="X19176" s="2" t="s">
        <v>159</v>
      </c>
      <c r="Y19176" s="2">
        <v>721</v>
      </c>
      <c r="AA19176" s="2">
        <v>30</v>
      </c>
      <c r="AB19176" s="2">
        <v>55.89</v>
      </c>
      <c r="AK19176" s="2">
        <v>3</v>
      </c>
      <c r="AL19176" s="2">
        <v>2</v>
      </c>
      <c r="AM19176" s="2" t="s">
        <v>54</v>
      </c>
      <c r="AO19176" s="2">
        <v>60</v>
      </c>
      <c r="AP19176" s="2">
        <v>2</v>
      </c>
    </row>
    <row r="19177" spans="8:45" ht="32.450000000000003" hidden="1" customHeight="1">
      <c r="H19177" s="2">
        <v>1</v>
      </c>
      <c r="I19177" s="5">
        <v>43895</v>
      </c>
      <c r="J19177" s="2" t="s">
        <v>45</v>
      </c>
      <c r="K19177" s="2">
        <v>87000</v>
      </c>
      <c r="L19177" s="2">
        <v>10</v>
      </c>
      <c r="N19177" s="2">
        <v>3</v>
      </c>
      <c r="O19177" s="2" t="s">
        <v>92</v>
      </c>
      <c r="P19177" s="2">
        <v>300</v>
      </c>
      <c r="Q19177" s="2" t="s">
        <v>15469</v>
      </c>
      <c r="R19177" s="2">
        <v>2487</v>
      </c>
      <c r="S19177" s="2" t="s">
        <v>15458</v>
      </c>
      <c r="T19177" s="2" t="s">
        <v>15489</v>
      </c>
      <c r="U19177" s="2" t="s">
        <v>2191</v>
      </c>
      <c r="V19177" s="2" t="s">
        <v>4272</v>
      </c>
      <c r="X19177" s="2" t="s">
        <v>226</v>
      </c>
      <c r="Y19177" s="2">
        <v>127</v>
      </c>
      <c r="AA19177" s="2">
        <v>10</v>
      </c>
      <c r="AB19177" s="2">
        <v>29.93</v>
      </c>
      <c r="AK19177" s="2">
        <v>1</v>
      </c>
      <c r="AL19177" s="2">
        <v>2</v>
      </c>
      <c r="AM19177" s="2" t="s">
        <v>54</v>
      </c>
      <c r="AO19177" s="2">
        <v>42</v>
      </c>
      <c r="AP19177" s="2">
        <v>2</v>
      </c>
    </row>
    <row r="19178" spans="8:45" ht="32.450000000000003" hidden="1" customHeight="1">
      <c r="H19178" s="2">
        <v>1</v>
      </c>
      <c r="I19178" s="5">
        <v>43879</v>
      </c>
      <c r="J19178" s="2" t="s">
        <v>45</v>
      </c>
      <c r="K19178" s="2">
        <v>165000</v>
      </c>
      <c r="L19178" s="2">
        <v>1</v>
      </c>
      <c r="N19178" s="2">
        <v>0</v>
      </c>
      <c r="O19178" s="2" t="s">
        <v>47</v>
      </c>
      <c r="P19178" s="2">
        <v>1180</v>
      </c>
      <c r="Q19178" s="2" t="s">
        <v>501</v>
      </c>
      <c r="R19178" s="2">
        <v>2488</v>
      </c>
      <c r="S19178" s="2" t="s">
        <v>15478</v>
      </c>
      <c r="T19178" s="2" t="s">
        <v>15490</v>
      </c>
      <c r="U19178" s="2" t="s">
        <v>2191</v>
      </c>
      <c r="V19178" s="2" t="s">
        <v>2162</v>
      </c>
      <c r="X19178" s="2" t="s">
        <v>127</v>
      </c>
      <c r="Y19178" s="2">
        <v>234</v>
      </c>
      <c r="AA19178" s="2">
        <v>2</v>
      </c>
      <c r="AB19178" s="2">
        <v>73.81</v>
      </c>
      <c r="AK19178" s="2">
        <v>1</v>
      </c>
      <c r="AL19178" s="2">
        <v>1</v>
      </c>
      <c r="AM19178" s="2" t="s">
        <v>70</v>
      </c>
      <c r="AO19178" s="2">
        <v>50</v>
      </c>
      <c r="AP19178" s="2">
        <v>3</v>
      </c>
    </row>
    <row r="19179" spans="8:45" ht="32.450000000000003" hidden="1" customHeight="1">
      <c r="H19179" s="2">
        <v>1</v>
      </c>
      <c r="I19179" s="5">
        <v>43876</v>
      </c>
      <c r="J19179" s="2" t="s">
        <v>45</v>
      </c>
      <c r="K19179" s="2">
        <v>213000</v>
      </c>
      <c r="L19179" s="2">
        <v>110</v>
      </c>
      <c r="N19179" s="2">
        <v>3</v>
      </c>
      <c r="O19179" s="2" t="s">
        <v>92</v>
      </c>
      <c r="P19179" s="2">
        <v>480</v>
      </c>
      <c r="Q19179" s="2" t="s">
        <v>15469</v>
      </c>
      <c r="R19179" s="2">
        <v>2476</v>
      </c>
      <c r="S19179" s="2" t="s">
        <v>15456</v>
      </c>
      <c r="T19179" s="2" t="s">
        <v>15457</v>
      </c>
      <c r="U19179" s="2" t="s">
        <v>2191</v>
      </c>
      <c r="V19179" s="2" t="s">
        <v>2230</v>
      </c>
      <c r="X19179" s="2" t="s">
        <v>502</v>
      </c>
      <c r="Y19179" s="2">
        <v>1182</v>
      </c>
      <c r="AA19179" s="2">
        <v>110</v>
      </c>
      <c r="AB19179" s="2">
        <v>88.64</v>
      </c>
      <c r="AK19179" s="2">
        <v>3</v>
      </c>
      <c r="AL19179" s="2">
        <v>2</v>
      </c>
      <c r="AM19179" s="2" t="s">
        <v>54</v>
      </c>
      <c r="AO19179" s="2">
        <v>88</v>
      </c>
      <c r="AP19179" s="2">
        <v>4</v>
      </c>
    </row>
    <row r="19180" spans="8:45" ht="32.450000000000003" hidden="1" customHeight="1">
      <c r="H19180" s="2">
        <v>1</v>
      </c>
      <c r="I19180" s="5">
        <v>43890</v>
      </c>
      <c r="J19180" s="2" t="s">
        <v>45</v>
      </c>
      <c r="K19180" s="2">
        <v>134000</v>
      </c>
      <c r="L19180" s="2">
        <v>2</v>
      </c>
      <c r="N19180" s="2">
        <v>0</v>
      </c>
      <c r="O19180" s="2" t="s">
        <v>47</v>
      </c>
      <c r="P19180" s="2">
        <v>70</v>
      </c>
      <c r="Q19180" s="2" t="s">
        <v>15491</v>
      </c>
      <c r="R19180" s="2">
        <v>2488</v>
      </c>
      <c r="S19180" s="2" t="s">
        <v>15478</v>
      </c>
      <c r="T19180" s="2" t="s">
        <v>15490</v>
      </c>
      <c r="U19180" s="2" t="s">
        <v>2191</v>
      </c>
      <c r="V19180" s="2" t="s">
        <v>2162</v>
      </c>
      <c r="X19180" s="2" t="s">
        <v>91</v>
      </c>
      <c r="Y19180" s="2">
        <v>733</v>
      </c>
      <c r="AA19180" s="2">
        <v>10</v>
      </c>
      <c r="AB19180" s="2">
        <v>69.02</v>
      </c>
      <c r="AK19180" s="2">
        <v>2</v>
      </c>
      <c r="AL19180" s="2">
        <v>2</v>
      </c>
      <c r="AM19180" s="2" t="s">
        <v>54</v>
      </c>
      <c r="AO19180" s="2">
        <v>71</v>
      </c>
      <c r="AP19180" s="2">
        <v>4</v>
      </c>
    </row>
    <row r="19181" spans="8:45" ht="32.450000000000003" hidden="1" customHeight="1">
      <c r="H19181" s="2">
        <v>1</v>
      </c>
      <c r="I19181" s="5">
        <v>43882</v>
      </c>
      <c r="J19181" s="2" t="s">
        <v>45</v>
      </c>
      <c r="K19181" s="2">
        <v>135000</v>
      </c>
      <c r="L19181" s="2">
        <v>30</v>
      </c>
      <c r="N19181" s="2">
        <v>0</v>
      </c>
      <c r="O19181" s="2" t="s">
        <v>47</v>
      </c>
      <c r="P19181" s="2">
        <v>420</v>
      </c>
      <c r="Q19181" s="2" t="s">
        <v>163</v>
      </c>
      <c r="R19181" s="2">
        <v>2489</v>
      </c>
      <c r="S19181" s="2" t="s">
        <v>15478</v>
      </c>
      <c r="T19181" s="2" t="s">
        <v>15492</v>
      </c>
      <c r="U19181" s="2" t="s">
        <v>2191</v>
      </c>
      <c r="V19181" s="2" t="s">
        <v>6569</v>
      </c>
      <c r="X19181" s="2" t="s">
        <v>91</v>
      </c>
      <c r="Y19181" s="2">
        <v>167</v>
      </c>
      <c r="AA19181" s="2">
        <v>2</v>
      </c>
      <c r="AB19181" s="2">
        <v>65.790000000000006</v>
      </c>
      <c r="AK19181" s="2">
        <v>1</v>
      </c>
      <c r="AL19181" s="2">
        <v>1</v>
      </c>
      <c r="AM19181" s="2" t="s">
        <v>70</v>
      </c>
      <c r="AO19181" s="2">
        <v>63</v>
      </c>
      <c r="AP19181" s="2">
        <v>2</v>
      </c>
    </row>
    <row r="19182" spans="8:45" ht="32.450000000000003" hidden="1" customHeight="1">
      <c r="H19182" s="2">
        <v>1</v>
      </c>
      <c r="I19182" s="5">
        <v>43885</v>
      </c>
      <c r="J19182" s="2" t="s">
        <v>45</v>
      </c>
      <c r="K19182" s="2">
        <v>153000</v>
      </c>
      <c r="L19182" s="2">
        <v>3</v>
      </c>
      <c r="N19182" s="2">
        <v>0</v>
      </c>
      <c r="O19182" s="2" t="s">
        <v>47</v>
      </c>
      <c r="P19182" s="2">
        <v>1350</v>
      </c>
      <c r="Q19182" s="2" t="s">
        <v>9154</v>
      </c>
      <c r="R19182" s="2">
        <v>2490</v>
      </c>
      <c r="S19182" s="2" t="s">
        <v>15493</v>
      </c>
      <c r="T19182" s="2" t="s">
        <v>15494</v>
      </c>
      <c r="U19182" s="2" t="s">
        <v>2191</v>
      </c>
      <c r="V19182" s="2" t="s">
        <v>3724</v>
      </c>
      <c r="X19182" s="2" t="s">
        <v>110</v>
      </c>
      <c r="Y19182" s="2">
        <v>317</v>
      </c>
      <c r="AA19182" s="2">
        <v>12</v>
      </c>
      <c r="AB19182" s="2">
        <v>67.61</v>
      </c>
      <c r="AK19182" s="2">
        <v>3</v>
      </c>
      <c r="AL19182" s="2">
        <v>2</v>
      </c>
      <c r="AM19182" s="2" t="s">
        <v>54</v>
      </c>
      <c r="AO19182" s="2">
        <v>70</v>
      </c>
      <c r="AP19182" s="2">
        <v>2</v>
      </c>
    </row>
    <row r="19183" spans="8:45" ht="32.450000000000003" hidden="1" customHeight="1">
      <c r="H19183" s="2">
        <v>1</v>
      </c>
      <c r="I19183" s="5">
        <v>43896</v>
      </c>
      <c r="J19183" s="2" t="s">
        <v>45</v>
      </c>
      <c r="K19183" s="2">
        <v>159000</v>
      </c>
      <c r="L19183" s="2">
        <v>24</v>
      </c>
      <c r="N19183" s="2">
        <v>0</v>
      </c>
      <c r="O19183" s="2" t="s">
        <v>47</v>
      </c>
      <c r="P19183" s="2">
        <v>30</v>
      </c>
      <c r="Q19183" s="2" t="s">
        <v>15495</v>
      </c>
      <c r="R19183" s="2">
        <v>2491</v>
      </c>
      <c r="S19183" s="2" t="s">
        <v>15496</v>
      </c>
      <c r="T19183" s="2" t="s">
        <v>15497</v>
      </c>
      <c r="U19183" s="2" t="s">
        <v>2191</v>
      </c>
      <c r="V19183" s="2" t="s">
        <v>6994</v>
      </c>
      <c r="X19183" s="2" t="s">
        <v>75</v>
      </c>
      <c r="Y19183" s="2">
        <v>369</v>
      </c>
      <c r="AA19183" s="2">
        <v>1</v>
      </c>
      <c r="AB19183" s="2">
        <v>58.84</v>
      </c>
      <c r="AK19183" s="2">
        <v>2</v>
      </c>
      <c r="AL19183" s="2">
        <v>2</v>
      </c>
      <c r="AM19183" s="2" t="s">
        <v>54</v>
      </c>
      <c r="AO19183" s="2">
        <v>60</v>
      </c>
      <c r="AP19183" s="2">
        <v>3</v>
      </c>
    </row>
    <row r="19184" spans="8:45" ht="32.450000000000003" hidden="1" customHeight="1">
      <c r="H19184" s="2">
        <v>1</v>
      </c>
      <c r="I19184" s="5">
        <v>43894</v>
      </c>
      <c r="J19184" s="2" t="s">
        <v>45</v>
      </c>
      <c r="K19184" s="2">
        <v>190000</v>
      </c>
      <c r="L19184" s="2">
        <v>28</v>
      </c>
      <c r="N19184" s="2">
        <v>0</v>
      </c>
      <c r="O19184" s="2" t="s">
        <v>47</v>
      </c>
      <c r="P19184" s="2">
        <v>280</v>
      </c>
      <c r="Q19184" s="2" t="s">
        <v>15498</v>
      </c>
      <c r="R19184" s="2">
        <v>2477</v>
      </c>
      <c r="S19184" s="2" t="s">
        <v>15458</v>
      </c>
      <c r="T19184" s="2" t="s">
        <v>15459</v>
      </c>
      <c r="U19184" s="2" t="s">
        <v>2191</v>
      </c>
      <c r="V19184" s="2" t="s">
        <v>546</v>
      </c>
      <c r="X19184" s="2" t="s">
        <v>91</v>
      </c>
      <c r="Y19184" s="2">
        <v>947</v>
      </c>
      <c r="AA19184" s="2">
        <v>1</v>
      </c>
      <c r="AB19184" s="2">
        <v>62.17</v>
      </c>
      <c r="AK19184" s="2">
        <v>1</v>
      </c>
      <c r="AL19184" s="2">
        <v>2</v>
      </c>
      <c r="AM19184" s="2" t="s">
        <v>54</v>
      </c>
      <c r="AO19184" s="2">
        <v>61</v>
      </c>
      <c r="AP19184" s="2">
        <v>3</v>
      </c>
    </row>
    <row r="19185" spans="8:42" ht="32.450000000000003" hidden="1" customHeight="1">
      <c r="H19185" s="2">
        <v>1</v>
      </c>
      <c r="I19185" s="5">
        <v>43899</v>
      </c>
      <c r="J19185" s="2" t="s">
        <v>45</v>
      </c>
      <c r="K19185" s="2">
        <v>122500</v>
      </c>
      <c r="L19185" s="2">
        <v>2</v>
      </c>
      <c r="N19185" s="2">
        <v>0</v>
      </c>
      <c r="O19185" s="2" t="s">
        <v>47</v>
      </c>
      <c r="P19185" s="2">
        <v>960</v>
      </c>
      <c r="Q19185" s="2" t="s">
        <v>3223</v>
      </c>
      <c r="R19185" s="2">
        <v>2480</v>
      </c>
      <c r="S19185" s="2" t="s">
        <v>15460</v>
      </c>
      <c r="T19185" s="2" t="s">
        <v>15466</v>
      </c>
      <c r="U19185" s="2" t="s">
        <v>2191</v>
      </c>
      <c r="V19185" s="2" t="s">
        <v>8031</v>
      </c>
      <c r="X19185" s="2" t="s">
        <v>64</v>
      </c>
      <c r="Y19185" s="2">
        <v>38</v>
      </c>
      <c r="AA19185" s="2">
        <v>4</v>
      </c>
      <c r="AB19185" s="2">
        <v>50.55</v>
      </c>
      <c r="AK19185" s="2">
        <v>1</v>
      </c>
      <c r="AL19185" s="2">
        <v>2</v>
      </c>
      <c r="AM19185" s="2" t="s">
        <v>54</v>
      </c>
      <c r="AO19185" s="2">
        <v>53</v>
      </c>
      <c r="AP19185" s="2">
        <v>3</v>
      </c>
    </row>
    <row r="19186" spans="8:42" ht="32.450000000000003" hidden="1" customHeight="1">
      <c r="H19186" s="2">
        <v>1</v>
      </c>
      <c r="I19186" s="5">
        <v>43888</v>
      </c>
      <c r="J19186" s="2" t="s">
        <v>45</v>
      </c>
      <c r="K19186" s="2">
        <v>135000</v>
      </c>
      <c r="L19186" s="2">
        <v>5000</v>
      </c>
      <c r="N19186" s="2">
        <v>5</v>
      </c>
      <c r="O19186" s="2" t="s">
        <v>117</v>
      </c>
      <c r="P19186" s="2">
        <v>870</v>
      </c>
      <c r="Q19186" s="2" t="s">
        <v>2534</v>
      </c>
      <c r="R19186" s="2">
        <v>2488</v>
      </c>
      <c r="S19186" s="2" t="s">
        <v>15478</v>
      </c>
      <c r="T19186" s="2" t="s">
        <v>15490</v>
      </c>
      <c r="U19186" s="2" t="s">
        <v>2191</v>
      </c>
      <c r="V19186" s="2" t="s">
        <v>2162</v>
      </c>
      <c r="X19186" s="2" t="s">
        <v>127</v>
      </c>
      <c r="Y19186" s="2">
        <v>569</v>
      </c>
      <c r="AA19186" s="2">
        <v>1306</v>
      </c>
      <c r="AB19186" s="2">
        <v>63.28</v>
      </c>
      <c r="AK19186" s="2">
        <v>2</v>
      </c>
      <c r="AL19186" s="2">
        <v>2</v>
      </c>
      <c r="AM19186" s="2" t="s">
        <v>54</v>
      </c>
      <c r="AO19186" s="2">
        <v>76</v>
      </c>
      <c r="AP19186" s="2">
        <v>3</v>
      </c>
    </row>
    <row r="19187" spans="8:42" ht="32.450000000000003" hidden="1" customHeight="1">
      <c r="H19187" s="2">
        <v>1</v>
      </c>
      <c r="I19187" s="5">
        <v>43899</v>
      </c>
      <c r="J19187" s="2" t="s">
        <v>45</v>
      </c>
      <c r="K19187" s="2">
        <v>128000</v>
      </c>
      <c r="L19187" s="2">
        <v>13</v>
      </c>
      <c r="M19187" s="2" t="s">
        <v>53</v>
      </c>
      <c r="N19187" s="2">
        <v>0</v>
      </c>
      <c r="O19187" s="2" t="s">
        <v>47</v>
      </c>
      <c r="P19187" s="2">
        <v>360</v>
      </c>
      <c r="Q19187" s="2" t="s">
        <v>101</v>
      </c>
      <c r="R19187" s="2">
        <v>2491</v>
      </c>
      <c r="S19187" s="2" t="s">
        <v>15496</v>
      </c>
      <c r="T19187" s="2" t="s">
        <v>15497</v>
      </c>
      <c r="U19187" s="2" t="s">
        <v>2191</v>
      </c>
      <c r="V19187" s="2" t="s">
        <v>6994</v>
      </c>
      <c r="X19187" s="2" t="s">
        <v>146</v>
      </c>
      <c r="Y19187" s="2">
        <v>483</v>
      </c>
      <c r="AA19187" s="2">
        <v>12</v>
      </c>
      <c r="AB19187" s="2">
        <v>67.73</v>
      </c>
      <c r="AK19187" s="2">
        <v>4</v>
      </c>
      <c r="AL19187" s="2">
        <v>1</v>
      </c>
      <c r="AM19187" s="2" t="s">
        <v>70</v>
      </c>
      <c r="AO19187" s="2">
        <v>76</v>
      </c>
      <c r="AP19187" s="2">
        <v>4</v>
      </c>
    </row>
    <row r="19188" spans="8:42" ht="32.450000000000003" hidden="1" customHeight="1">
      <c r="H19188" s="2">
        <v>1</v>
      </c>
      <c r="I19188" s="5">
        <v>43909</v>
      </c>
      <c r="J19188" s="2" t="s">
        <v>45</v>
      </c>
      <c r="K19188" s="2">
        <v>125500</v>
      </c>
      <c r="L19188" s="2">
        <v>6</v>
      </c>
      <c r="N19188" s="2">
        <v>0</v>
      </c>
      <c r="O19188" s="2" t="s">
        <v>47</v>
      </c>
      <c r="P19188" s="2">
        <v>210</v>
      </c>
      <c r="Q19188" s="2" t="s">
        <v>4311</v>
      </c>
      <c r="R19188" s="2">
        <v>2473</v>
      </c>
      <c r="S19188" s="2" t="s">
        <v>15449</v>
      </c>
      <c r="T19188" s="2" t="s">
        <v>15450</v>
      </c>
      <c r="U19188" s="2" t="s">
        <v>2191</v>
      </c>
      <c r="V19188" s="2" t="s">
        <v>15451</v>
      </c>
      <c r="X19188" s="2" t="s">
        <v>110</v>
      </c>
      <c r="Y19188" s="2">
        <v>180</v>
      </c>
      <c r="AA19188" s="2">
        <v>20</v>
      </c>
      <c r="AB19188" s="2">
        <v>45.48</v>
      </c>
      <c r="AK19188" s="2">
        <v>2</v>
      </c>
      <c r="AL19188" s="2">
        <v>2</v>
      </c>
      <c r="AM19188" s="2" t="s">
        <v>54</v>
      </c>
      <c r="AO19188" s="2">
        <v>43</v>
      </c>
      <c r="AP19188" s="2">
        <v>2</v>
      </c>
    </row>
    <row r="19189" spans="8:42" ht="32.450000000000003" hidden="1" customHeight="1">
      <c r="H19189" s="2">
        <v>1</v>
      </c>
      <c r="I19189" s="5">
        <v>43910</v>
      </c>
      <c r="J19189" s="2" t="s">
        <v>45</v>
      </c>
      <c r="K19189" s="2">
        <v>93000</v>
      </c>
      <c r="L19189" s="2">
        <v>32</v>
      </c>
      <c r="N19189" s="2">
        <v>1</v>
      </c>
      <c r="O19189" s="2" t="s">
        <v>59</v>
      </c>
      <c r="P19189" s="2">
        <v>940</v>
      </c>
      <c r="Q19189" s="2" t="s">
        <v>222</v>
      </c>
      <c r="R19189" s="2">
        <v>2488</v>
      </c>
      <c r="S19189" s="2" t="s">
        <v>15478</v>
      </c>
      <c r="T19189" s="2" t="s">
        <v>15490</v>
      </c>
      <c r="U19189" s="2" t="s">
        <v>2191</v>
      </c>
      <c r="V19189" s="2" t="s">
        <v>2162</v>
      </c>
      <c r="X19189" s="2" t="s">
        <v>127</v>
      </c>
      <c r="Y19189" s="2">
        <v>634</v>
      </c>
      <c r="AA19189" s="2">
        <v>2</v>
      </c>
      <c r="AB19189" s="2">
        <v>35.979999999999997</v>
      </c>
      <c r="AK19189" s="2">
        <v>1</v>
      </c>
      <c r="AL19189" s="2">
        <v>1</v>
      </c>
      <c r="AM19189" s="2" t="s">
        <v>70</v>
      </c>
      <c r="AO19189" s="2">
        <v>40</v>
      </c>
      <c r="AP19189" s="2">
        <v>2</v>
      </c>
    </row>
    <row r="19190" spans="8:42" ht="32.450000000000003" hidden="1" customHeight="1">
      <c r="H19190" s="2">
        <v>1</v>
      </c>
      <c r="I19190" s="5">
        <v>43924</v>
      </c>
      <c r="J19190" s="2" t="s">
        <v>45</v>
      </c>
      <c r="K19190" s="2">
        <v>145000</v>
      </c>
      <c r="L19190" s="2">
        <v>68</v>
      </c>
      <c r="N19190" s="2">
        <v>1</v>
      </c>
      <c r="O19190" s="2" t="s">
        <v>59</v>
      </c>
      <c r="P19190" s="2">
        <v>1350</v>
      </c>
      <c r="Q19190" s="2" t="s">
        <v>2877</v>
      </c>
      <c r="R19190" s="2">
        <v>2491</v>
      </c>
      <c r="S19190" s="2" t="s">
        <v>15496</v>
      </c>
      <c r="T19190" s="2" t="s">
        <v>15497</v>
      </c>
      <c r="U19190" s="2" t="s">
        <v>2191</v>
      </c>
      <c r="V19190" s="2" t="s">
        <v>6994</v>
      </c>
      <c r="X19190" s="2" t="s">
        <v>127</v>
      </c>
      <c r="Y19190" s="2">
        <v>368</v>
      </c>
      <c r="AA19190" s="2">
        <v>1</v>
      </c>
      <c r="AB19190" s="2">
        <v>44.5</v>
      </c>
      <c r="AK19190" s="2">
        <v>2</v>
      </c>
      <c r="AL19190" s="2">
        <v>2</v>
      </c>
      <c r="AM19190" s="2" t="s">
        <v>54</v>
      </c>
      <c r="AO19190" s="2">
        <v>44</v>
      </c>
      <c r="AP19190" s="2">
        <v>2</v>
      </c>
    </row>
    <row r="19191" spans="8:42" ht="32.450000000000003" hidden="1" customHeight="1">
      <c r="H19191" s="2">
        <v>1</v>
      </c>
      <c r="I19191" s="5">
        <v>43917</v>
      </c>
      <c r="J19191" s="2" t="s">
        <v>45</v>
      </c>
      <c r="K19191" s="2">
        <v>152000</v>
      </c>
      <c r="L19191" s="2">
        <v>6</v>
      </c>
      <c r="N19191" s="2">
        <v>12</v>
      </c>
      <c r="O19191" s="2" t="s">
        <v>231</v>
      </c>
      <c r="P19191" s="2">
        <v>1570</v>
      </c>
      <c r="Q19191" s="2" t="s">
        <v>15499</v>
      </c>
      <c r="R19191" s="2">
        <v>2473</v>
      </c>
      <c r="S19191" s="2" t="s">
        <v>15449</v>
      </c>
      <c r="T19191" s="2" t="s">
        <v>15450</v>
      </c>
      <c r="U19191" s="2" t="s">
        <v>2191</v>
      </c>
      <c r="V19191" s="2" t="s">
        <v>15451</v>
      </c>
      <c r="X19191" s="2" t="s">
        <v>91</v>
      </c>
      <c r="Y19191" s="2">
        <v>110</v>
      </c>
      <c r="AA19191" s="2">
        <v>13</v>
      </c>
      <c r="AB19191" s="2">
        <v>85.68</v>
      </c>
      <c r="AK19191" s="2">
        <v>2</v>
      </c>
      <c r="AL19191" s="2">
        <v>2</v>
      </c>
      <c r="AM19191" s="2" t="s">
        <v>54</v>
      </c>
      <c r="AO19191" s="2">
        <v>78</v>
      </c>
      <c r="AP19191" s="2">
        <v>4</v>
      </c>
    </row>
    <row r="19192" spans="8:42" ht="32.450000000000003" hidden="1" customHeight="1">
      <c r="H19192" s="2">
        <v>1</v>
      </c>
      <c r="I19192" s="5">
        <v>43909</v>
      </c>
      <c r="J19192" s="2" t="s">
        <v>45</v>
      </c>
      <c r="K19192" s="2">
        <v>158000</v>
      </c>
      <c r="L19192" s="2">
        <v>20</v>
      </c>
      <c r="N19192" s="2">
        <v>0</v>
      </c>
      <c r="O19192" s="2" t="s">
        <v>47</v>
      </c>
      <c r="P19192" s="2">
        <v>320</v>
      </c>
      <c r="Q19192" s="2" t="s">
        <v>15455</v>
      </c>
      <c r="R19192" s="2">
        <v>2476</v>
      </c>
      <c r="S19192" s="2" t="s">
        <v>15456</v>
      </c>
      <c r="T19192" s="2" t="s">
        <v>15457</v>
      </c>
      <c r="U19192" s="2" t="s">
        <v>2191</v>
      </c>
      <c r="V19192" s="2" t="s">
        <v>2230</v>
      </c>
      <c r="X19192" s="2" t="s">
        <v>91</v>
      </c>
      <c r="Y19192" s="2">
        <v>444</v>
      </c>
      <c r="AA19192" s="2">
        <v>24</v>
      </c>
      <c r="AB19192" s="2">
        <v>66.22</v>
      </c>
      <c r="AK19192" s="2">
        <v>2</v>
      </c>
      <c r="AL19192" s="2">
        <v>2</v>
      </c>
      <c r="AM19192" s="2" t="s">
        <v>54</v>
      </c>
      <c r="AO19192" s="2">
        <v>61</v>
      </c>
      <c r="AP19192" s="2">
        <v>3</v>
      </c>
    </row>
    <row r="19193" spans="8:42" ht="32.450000000000003" hidden="1" customHeight="1">
      <c r="H19193" s="2">
        <v>1</v>
      </c>
      <c r="I19193" s="5">
        <v>43931</v>
      </c>
      <c r="J19193" s="2" t="s">
        <v>45</v>
      </c>
      <c r="K19193" s="2">
        <v>255000</v>
      </c>
      <c r="L19193" s="2">
        <v>1</v>
      </c>
      <c r="N19193" s="2">
        <v>0</v>
      </c>
      <c r="O19193" s="2" t="s">
        <v>47</v>
      </c>
      <c r="P19193" s="2">
        <v>200</v>
      </c>
      <c r="Q19193" s="2" t="s">
        <v>2747</v>
      </c>
      <c r="R19193" s="2">
        <v>2473</v>
      </c>
      <c r="S19193" s="2" t="s">
        <v>15449</v>
      </c>
      <c r="T19193" s="2" t="s">
        <v>15450</v>
      </c>
      <c r="U19193" s="2" t="s">
        <v>2191</v>
      </c>
      <c r="V19193" s="2" t="s">
        <v>15451</v>
      </c>
      <c r="X19193" s="2" t="s">
        <v>159</v>
      </c>
      <c r="Y19193" s="2">
        <v>515</v>
      </c>
      <c r="AA19193" s="2">
        <v>10</v>
      </c>
      <c r="AB19193" s="2">
        <v>95.7</v>
      </c>
      <c r="AK19193" s="2">
        <v>1</v>
      </c>
      <c r="AL19193" s="2">
        <v>2</v>
      </c>
      <c r="AM19193" s="2" t="s">
        <v>54</v>
      </c>
      <c r="AO19193" s="2">
        <v>98</v>
      </c>
      <c r="AP19193" s="2">
        <v>4</v>
      </c>
    </row>
    <row r="19194" spans="8:42" ht="32.450000000000003" hidden="1" customHeight="1">
      <c r="H19194" s="2">
        <v>1</v>
      </c>
      <c r="I19194" s="5">
        <v>43942</v>
      </c>
      <c r="J19194" s="2" t="s">
        <v>45</v>
      </c>
      <c r="K19194" s="2">
        <v>75000</v>
      </c>
      <c r="L19194" s="2">
        <v>2</v>
      </c>
      <c r="M19194" s="2" t="s">
        <v>53</v>
      </c>
      <c r="N19194" s="2">
        <v>0</v>
      </c>
      <c r="O19194" s="2" t="s">
        <v>47</v>
      </c>
      <c r="P19194" s="2">
        <v>250</v>
      </c>
      <c r="Q19194" s="2" t="s">
        <v>15500</v>
      </c>
      <c r="R19194" s="2">
        <v>2476</v>
      </c>
      <c r="S19194" s="2" t="s">
        <v>15456</v>
      </c>
      <c r="T19194" s="2" t="s">
        <v>15457</v>
      </c>
      <c r="U19194" s="2" t="s">
        <v>2191</v>
      </c>
      <c r="V19194" s="2" t="s">
        <v>2230</v>
      </c>
      <c r="X19194" s="2" t="s">
        <v>502</v>
      </c>
      <c r="Y19194" s="2">
        <v>1067</v>
      </c>
      <c r="AA19194" s="2">
        <v>6</v>
      </c>
      <c r="AB19194" s="2">
        <v>24.28</v>
      </c>
      <c r="AK19194" s="2">
        <v>2</v>
      </c>
      <c r="AL19194" s="2">
        <v>2</v>
      </c>
      <c r="AM19194" s="2" t="s">
        <v>54</v>
      </c>
      <c r="AO19194" s="2">
        <v>26</v>
      </c>
      <c r="AP19194" s="2">
        <v>1</v>
      </c>
    </row>
    <row r="19195" spans="8:42" ht="32.450000000000003" hidden="1" customHeight="1">
      <c r="H19195" s="2">
        <v>1</v>
      </c>
      <c r="I19195" s="5">
        <v>43962</v>
      </c>
      <c r="J19195" s="2" t="s">
        <v>45</v>
      </c>
      <c r="K19195" s="2">
        <v>125000</v>
      </c>
      <c r="L19195" s="2">
        <v>16</v>
      </c>
      <c r="N19195" s="2">
        <v>0</v>
      </c>
      <c r="O19195" s="2" t="s">
        <v>47</v>
      </c>
      <c r="P19195" s="2">
        <v>390</v>
      </c>
      <c r="Q19195" s="2" t="s">
        <v>10480</v>
      </c>
      <c r="R19195" s="2">
        <v>2479</v>
      </c>
      <c r="S19195" s="2" t="s">
        <v>15463</v>
      </c>
      <c r="T19195" s="2" t="s">
        <v>15464</v>
      </c>
      <c r="U19195" s="2" t="s">
        <v>2191</v>
      </c>
      <c r="V19195" s="2" t="s">
        <v>4252</v>
      </c>
      <c r="X19195" s="2" t="s">
        <v>264</v>
      </c>
      <c r="Y19195" s="2">
        <v>798</v>
      </c>
      <c r="AA19195" s="2">
        <v>13</v>
      </c>
      <c r="AB19195" s="2">
        <v>49.63</v>
      </c>
      <c r="AK19195" s="2">
        <v>3</v>
      </c>
      <c r="AL19195" s="2">
        <v>2</v>
      </c>
      <c r="AM19195" s="2" t="s">
        <v>54</v>
      </c>
      <c r="AO19195" s="2">
        <v>49</v>
      </c>
      <c r="AP19195" s="2">
        <v>2</v>
      </c>
    </row>
    <row r="19196" spans="8:42" ht="32.450000000000003" hidden="1" customHeight="1">
      <c r="H19196" s="2">
        <v>1</v>
      </c>
      <c r="I19196" s="5">
        <v>43966</v>
      </c>
      <c r="J19196" s="2" t="s">
        <v>45</v>
      </c>
      <c r="K19196" s="2">
        <v>145000</v>
      </c>
      <c r="L19196" s="2">
        <v>5</v>
      </c>
      <c r="N19196" s="2">
        <v>0</v>
      </c>
      <c r="O19196" s="2" t="s">
        <v>47</v>
      </c>
      <c r="P19196" s="2">
        <v>44</v>
      </c>
      <c r="Q19196" s="2" t="s">
        <v>15501</v>
      </c>
      <c r="R19196" s="2">
        <v>2473</v>
      </c>
      <c r="S19196" s="2" t="s">
        <v>15449</v>
      </c>
      <c r="T19196" s="2" t="s">
        <v>15450</v>
      </c>
      <c r="U19196" s="2" t="s">
        <v>2191</v>
      </c>
      <c r="V19196" s="2" t="s">
        <v>15451</v>
      </c>
      <c r="X19196" s="2" t="s">
        <v>223</v>
      </c>
      <c r="Y19196" s="2">
        <v>472</v>
      </c>
      <c r="AA19196" s="2">
        <v>104</v>
      </c>
      <c r="AB19196" s="2">
        <v>60.79</v>
      </c>
      <c r="AK19196" s="2">
        <v>1</v>
      </c>
      <c r="AL19196" s="2">
        <v>2</v>
      </c>
      <c r="AM19196" s="2" t="s">
        <v>54</v>
      </c>
      <c r="AO19196" s="2">
        <v>61</v>
      </c>
      <c r="AP19196" s="2">
        <v>3</v>
      </c>
    </row>
    <row r="19197" spans="8:42" ht="32.450000000000003" hidden="1" customHeight="1">
      <c r="H19197" s="2">
        <v>1</v>
      </c>
      <c r="I19197" s="5">
        <v>43971</v>
      </c>
      <c r="J19197" s="2" t="s">
        <v>45</v>
      </c>
      <c r="K19197" s="2">
        <v>116000</v>
      </c>
      <c r="L19197" s="2">
        <v>5</v>
      </c>
      <c r="N19197" s="2">
        <v>2</v>
      </c>
      <c r="O19197" s="2" t="s">
        <v>89</v>
      </c>
      <c r="P19197" s="2">
        <v>80</v>
      </c>
      <c r="Q19197" s="2" t="s">
        <v>15502</v>
      </c>
      <c r="R19197" s="2">
        <v>2479</v>
      </c>
      <c r="S19197" s="2" t="s">
        <v>15463</v>
      </c>
      <c r="T19197" s="2" t="s">
        <v>15464</v>
      </c>
      <c r="U19197" s="2" t="s">
        <v>2191</v>
      </c>
      <c r="V19197" s="2" t="s">
        <v>4252</v>
      </c>
      <c r="X19197" s="2" t="s">
        <v>80</v>
      </c>
      <c r="Y19197" s="2">
        <v>302</v>
      </c>
      <c r="AA19197" s="2">
        <v>157</v>
      </c>
      <c r="AB19197" s="2">
        <v>65.819999999999993</v>
      </c>
      <c r="AK19197" s="2">
        <v>4</v>
      </c>
      <c r="AL19197" s="2">
        <v>2</v>
      </c>
      <c r="AM19197" s="2" t="s">
        <v>54</v>
      </c>
      <c r="AO19197" s="2">
        <v>71</v>
      </c>
      <c r="AP19197" s="2">
        <v>4</v>
      </c>
    </row>
    <row r="19198" spans="8:42" ht="32.450000000000003" hidden="1" customHeight="1">
      <c r="H19198" s="2">
        <v>1</v>
      </c>
      <c r="I19198" s="5">
        <v>43965</v>
      </c>
      <c r="J19198" s="2" t="s">
        <v>45</v>
      </c>
      <c r="K19198" s="2">
        <v>121000</v>
      </c>
      <c r="L19198" s="2">
        <v>19</v>
      </c>
      <c r="N19198" s="2">
        <v>0</v>
      </c>
      <c r="O19198" s="2" t="s">
        <v>47</v>
      </c>
      <c r="P19198" s="2">
        <v>260</v>
      </c>
      <c r="Q19198" s="2" t="s">
        <v>4478</v>
      </c>
      <c r="R19198" s="2">
        <v>2477</v>
      </c>
      <c r="S19198" s="2" t="s">
        <v>15458</v>
      </c>
      <c r="T19198" s="2" t="s">
        <v>15459</v>
      </c>
      <c r="U19198" s="2" t="s">
        <v>2191</v>
      </c>
      <c r="V19198" s="2" t="s">
        <v>546</v>
      </c>
      <c r="X19198" s="2" t="s">
        <v>91</v>
      </c>
      <c r="Y19198" s="2">
        <v>420</v>
      </c>
      <c r="AA19198" s="2">
        <v>2</v>
      </c>
      <c r="AB19198" s="2">
        <v>31.39</v>
      </c>
      <c r="AK19198" s="2">
        <v>1</v>
      </c>
      <c r="AL19198" s="2">
        <v>2</v>
      </c>
      <c r="AM19198" s="2" t="s">
        <v>54</v>
      </c>
      <c r="AO19198" s="2">
        <v>35</v>
      </c>
      <c r="AP19198" s="2">
        <v>2</v>
      </c>
    </row>
    <row r="19199" spans="8:42" ht="32.450000000000003" hidden="1" customHeight="1">
      <c r="H19199" s="2">
        <v>1</v>
      </c>
      <c r="I19199" s="5">
        <v>43888</v>
      </c>
      <c r="J19199" s="2" t="s">
        <v>45</v>
      </c>
      <c r="K19199" s="2">
        <v>183000</v>
      </c>
      <c r="L19199" s="2">
        <v>6</v>
      </c>
      <c r="N19199" s="2">
        <v>0</v>
      </c>
      <c r="O19199" s="2" t="s">
        <v>47</v>
      </c>
      <c r="P19199" s="2">
        <v>1980</v>
      </c>
      <c r="Q19199" s="2" t="s">
        <v>6231</v>
      </c>
      <c r="R19199" s="2">
        <v>2473</v>
      </c>
      <c r="S19199" s="2" t="s">
        <v>15449</v>
      </c>
      <c r="T19199" s="2" t="s">
        <v>15450</v>
      </c>
      <c r="U19199" s="2" t="s">
        <v>2191</v>
      </c>
      <c r="V19199" s="2" t="s">
        <v>15451</v>
      </c>
      <c r="X19199" s="2" t="s">
        <v>75</v>
      </c>
      <c r="Y19199" s="2">
        <v>334</v>
      </c>
      <c r="AA19199" s="2">
        <v>5021</v>
      </c>
      <c r="AB19199" s="2">
        <v>64.72</v>
      </c>
      <c r="AK19199" s="2">
        <v>1</v>
      </c>
      <c r="AL19199" s="2">
        <v>2</v>
      </c>
      <c r="AM19199" s="2" t="s">
        <v>54</v>
      </c>
      <c r="AO19199" s="2">
        <v>65</v>
      </c>
      <c r="AP19199" s="2">
        <v>3</v>
      </c>
    </row>
    <row r="19200" spans="8:42" ht="32.450000000000003" hidden="1" customHeight="1">
      <c r="H19200" s="2">
        <v>1</v>
      </c>
      <c r="I19200" s="5">
        <v>43971</v>
      </c>
      <c r="J19200" s="2" t="s">
        <v>45</v>
      </c>
      <c r="K19200" s="2">
        <v>79000</v>
      </c>
      <c r="L19200" s="2">
        <v>14</v>
      </c>
      <c r="N19200" s="2">
        <v>0</v>
      </c>
      <c r="O19200" s="2" t="s">
        <v>47</v>
      </c>
      <c r="P19200" s="2">
        <v>550</v>
      </c>
      <c r="Q19200" s="2" t="s">
        <v>15503</v>
      </c>
      <c r="R19200" s="2">
        <v>2473</v>
      </c>
      <c r="S19200" s="2" t="s">
        <v>15449</v>
      </c>
      <c r="T19200" s="2" t="s">
        <v>15450</v>
      </c>
      <c r="U19200" s="2" t="s">
        <v>2191</v>
      </c>
      <c r="V19200" s="2" t="s">
        <v>15451</v>
      </c>
      <c r="X19200" s="2" t="s">
        <v>91</v>
      </c>
      <c r="Y19200" s="2">
        <v>687</v>
      </c>
      <c r="AA19200" s="2">
        <v>4</v>
      </c>
      <c r="AB19200" s="2">
        <v>24.16</v>
      </c>
      <c r="AK19200" s="2">
        <v>1</v>
      </c>
      <c r="AL19200" s="2">
        <v>2</v>
      </c>
      <c r="AM19200" s="2" t="s">
        <v>54</v>
      </c>
      <c r="AO19200" s="2">
        <v>24</v>
      </c>
      <c r="AP19200" s="2">
        <v>2</v>
      </c>
    </row>
    <row r="19201" spans="8:42" ht="32.450000000000003" hidden="1" customHeight="1">
      <c r="H19201" s="2">
        <v>1</v>
      </c>
      <c r="I19201" s="5">
        <v>43973</v>
      </c>
      <c r="J19201" s="2" t="s">
        <v>45</v>
      </c>
      <c r="K19201" s="2">
        <v>175500</v>
      </c>
      <c r="L19201" s="2">
        <v>102</v>
      </c>
      <c r="N19201" s="2">
        <v>0</v>
      </c>
      <c r="O19201" s="2" t="s">
        <v>47</v>
      </c>
      <c r="P19201" s="2">
        <v>100</v>
      </c>
      <c r="Q19201" s="2" t="s">
        <v>15504</v>
      </c>
      <c r="R19201" s="2">
        <v>2475</v>
      </c>
      <c r="S19201" s="2" t="s">
        <v>15453</v>
      </c>
      <c r="T19201" s="2" t="s">
        <v>15454</v>
      </c>
      <c r="U19201" s="2" t="s">
        <v>2191</v>
      </c>
      <c r="V19201" s="2" t="s">
        <v>6804</v>
      </c>
      <c r="X19201" s="2" t="s">
        <v>138</v>
      </c>
      <c r="Y19201" s="2">
        <v>363</v>
      </c>
      <c r="AA19201" s="2">
        <v>14</v>
      </c>
      <c r="AB19201" s="2">
        <v>61.4</v>
      </c>
      <c r="AK19201" s="2">
        <v>2</v>
      </c>
      <c r="AL19201" s="2">
        <v>2</v>
      </c>
      <c r="AM19201" s="2" t="s">
        <v>54</v>
      </c>
      <c r="AO19201" s="2">
        <v>62</v>
      </c>
      <c r="AP19201" s="2">
        <v>3</v>
      </c>
    </row>
    <row r="19202" spans="8:42" ht="32.450000000000003" hidden="1" customHeight="1">
      <c r="H19202" s="2">
        <v>1</v>
      </c>
      <c r="I19202" s="5">
        <v>43976</v>
      </c>
      <c r="J19202" s="2" t="s">
        <v>45</v>
      </c>
      <c r="K19202" s="2">
        <v>140000</v>
      </c>
      <c r="L19202" s="2">
        <v>6</v>
      </c>
      <c r="N19202" s="2">
        <v>0</v>
      </c>
      <c r="O19202" s="2" t="s">
        <v>47</v>
      </c>
      <c r="P19202" s="2">
        <v>269</v>
      </c>
      <c r="Q19202" s="2" t="s">
        <v>15482</v>
      </c>
      <c r="R19202" s="2">
        <v>2473</v>
      </c>
      <c r="S19202" s="2" t="s">
        <v>15449</v>
      </c>
      <c r="T19202" s="2" t="s">
        <v>15450</v>
      </c>
      <c r="U19202" s="2" t="s">
        <v>2191</v>
      </c>
      <c r="V19202" s="2" t="s">
        <v>15451</v>
      </c>
      <c r="X19202" s="2" t="s">
        <v>159</v>
      </c>
      <c r="Y19202" s="2">
        <v>398</v>
      </c>
      <c r="AA19202" s="2">
        <v>15</v>
      </c>
      <c r="AB19202" s="2">
        <v>52.65</v>
      </c>
      <c r="AK19202" s="2">
        <v>1</v>
      </c>
      <c r="AL19202" s="2">
        <v>2</v>
      </c>
      <c r="AM19202" s="2" t="s">
        <v>54</v>
      </c>
      <c r="AO19202" s="2">
        <v>60</v>
      </c>
      <c r="AP19202" s="2">
        <v>3</v>
      </c>
    </row>
    <row r="19203" spans="8:42" ht="32.450000000000003" hidden="1" customHeight="1">
      <c r="H19203" s="2">
        <v>1</v>
      </c>
      <c r="I19203" s="5">
        <v>43964</v>
      </c>
      <c r="J19203" s="2" t="s">
        <v>45</v>
      </c>
      <c r="K19203" s="2">
        <v>90000</v>
      </c>
      <c r="L19203" s="2">
        <v>110</v>
      </c>
      <c r="N19203" s="2">
        <v>3</v>
      </c>
      <c r="O19203" s="2" t="s">
        <v>92</v>
      </c>
      <c r="P19203" s="2">
        <v>480</v>
      </c>
      <c r="Q19203" s="2" t="s">
        <v>15469</v>
      </c>
      <c r="R19203" s="2">
        <v>2476</v>
      </c>
      <c r="S19203" s="2" t="s">
        <v>15456</v>
      </c>
      <c r="T19203" s="2" t="s">
        <v>15457</v>
      </c>
      <c r="U19203" s="2" t="s">
        <v>2191</v>
      </c>
      <c r="V19203" s="2" t="s">
        <v>2230</v>
      </c>
      <c r="X19203" s="2" t="s">
        <v>502</v>
      </c>
      <c r="Y19203" s="2">
        <v>1182</v>
      </c>
      <c r="AA19203" s="2">
        <v>83</v>
      </c>
      <c r="AB19203" s="2">
        <v>36</v>
      </c>
      <c r="AK19203" s="2">
        <v>1</v>
      </c>
      <c r="AL19203" s="2">
        <v>2</v>
      </c>
      <c r="AM19203" s="2" t="s">
        <v>54</v>
      </c>
      <c r="AO19203" s="2">
        <v>36</v>
      </c>
      <c r="AP19203" s="2">
        <v>2</v>
      </c>
    </row>
    <row r="19204" spans="8:42" ht="32.450000000000003" hidden="1" customHeight="1">
      <c r="H19204" s="2">
        <v>1</v>
      </c>
      <c r="I19204" s="5">
        <v>43980</v>
      </c>
      <c r="J19204" s="2" t="s">
        <v>45</v>
      </c>
      <c r="K19204" s="2">
        <v>167500</v>
      </c>
      <c r="L19204" s="2">
        <v>1</v>
      </c>
      <c r="N19204" s="2">
        <v>0</v>
      </c>
      <c r="O19204" s="2" t="s">
        <v>47</v>
      </c>
      <c r="P19204" s="2">
        <v>530</v>
      </c>
      <c r="Q19204" s="2" t="s">
        <v>1346</v>
      </c>
      <c r="R19204" s="2">
        <v>2486</v>
      </c>
      <c r="S19204" s="2" t="s">
        <v>15486</v>
      </c>
      <c r="T19204" s="2" t="s">
        <v>15487</v>
      </c>
      <c r="U19204" s="2" t="s">
        <v>2191</v>
      </c>
      <c r="V19204" s="2" t="s">
        <v>15488</v>
      </c>
      <c r="X19204" s="2" t="s">
        <v>159</v>
      </c>
      <c r="Y19204" s="2">
        <v>794</v>
      </c>
      <c r="AA19204" s="2">
        <v>1</v>
      </c>
      <c r="AB19204" s="2">
        <v>66.06</v>
      </c>
      <c r="AK19204" s="2">
        <v>1</v>
      </c>
      <c r="AL19204" s="2">
        <v>1</v>
      </c>
      <c r="AM19204" s="2" t="s">
        <v>70</v>
      </c>
      <c r="AO19204" s="2">
        <v>60</v>
      </c>
      <c r="AP19204" s="2">
        <v>3</v>
      </c>
    </row>
    <row r="19205" spans="8:42" ht="32.450000000000003" hidden="1" customHeight="1">
      <c r="H19205" s="2">
        <v>1</v>
      </c>
      <c r="I19205" s="5">
        <v>43979</v>
      </c>
      <c r="J19205" s="2" t="s">
        <v>45</v>
      </c>
      <c r="K19205" s="2">
        <v>95000</v>
      </c>
      <c r="L19205" s="2">
        <v>102</v>
      </c>
      <c r="N19205" s="2">
        <v>0</v>
      </c>
      <c r="O19205" s="2" t="s">
        <v>47</v>
      </c>
      <c r="P19205" s="2">
        <v>620</v>
      </c>
      <c r="Q19205" s="2" t="s">
        <v>709</v>
      </c>
      <c r="R19205" s="2">
        <v>2475</v>
      </c>
      <c r="S19205" s="2" t="s">
        <v>15453</v>
      </c>
      <c r="T19205" s="2" t="s">
        <v>15454</v>
      </c>
      <c r="U19205" s="2" t="s">
        <v>2191</v>
      </c>
      <c r="V19205" s="2" t="s">
        <v>6804</v>
      </c>
      <c r="X19205" s="2" t="s">
        <v>217</v>
      </c>
      <c r="Y19205" s="2">
        <v>194</v>
      </c>
      <c r="AA19205" s="2">
        <v>22</v>
      </c>
      <c r="AB19205" s="2">
        <v>30.31</v>
      </c>
      <c r="AK19205" s="2">
        <v>2</v>
      </c>
      <c r="AL19205" s="2">
        <v>2</v>
      </c>
      <c r="AM19205" s="2" t="s">
        <v>54</v>
      </c>
      <c r="AO19205" s="2">
        <v>50</v>
      </c>
      <c r="AP19205" s="2">
        <v>2</v>
      </c>
    </row>
    <row r="19206" spans="8:42" ht="32.450000000000003" hidden="1" customHeight="1">
      <c r="H19206" s="2">
        <v>1</v>
      </c>
      <c r="I19206" s="5">
        <v>43986</v>
      </c>
      <c r="J19206" s="2" t="s">
        <v>45</v>
      </c>
      <c r="K19206" s="2">
        <v>150000</v>
      </c>
      <c r="L19206" s="2">
        <v>1</v>
      </c>
      <c r="N19206" s="2">
        <v>0</v>
      </c>
      <c r="O19206" s="2" t="s">
        <v>47</v>
      </c>
      <c r="P19206" s="2">
        <v>269</v>
      </c>
      <c r="Q19206" s="2" t="s">
        <v>15482</v>
      </c>
      <c r="R19206" s="2">
        <v>2473</v>
      </c>
      <c r="S19206" s="2" t="s">
        <v>15449</v>
      </c>
      <c r="T19206" s="2" t="s">
        <v>15450</v>
      </c>
      <c r="U19206" s="2" t="s">
        <v>2191</v>
      </c>
      <c r="V19206" s="2" t="s">
        <v>15451</v>
      </c>
      <c r="X19206" s="2" t="s">
        <v>159</v>
      </c>
      <c r="Y19206" s="2">
        <v>97</v>
      </c>
      <c r="AA19206" s="2">
        <v>139</v>
      </c>
      <c r="AB19206" s="2">
        <v>81.45</v>
      </c>
      <c r="AK19206" s="2">
        <v>2</v>
      </c>
      <c r="AL19206" s="2">
        <v>2</v>
      </c>
      <c r="AM19206" s="2" t="s">
        <v>54</v>
      </c>
      <c r="AO19206" s="2">
        <v>81</v>
      </c>
      <c r="AP19206" s="2">
        <v>5</v>
      </c>
    </row>
    <row r="19207" spans="8:42" ht="32.450000000000003" hidden="1" customHeight="1">
      <c r="H19207" s="2">
        <v>1</v>
      </c>
      <c r="I19207" s="5">
        <v>43980</v>
      </c>
      <c r="J19207" s="2" t="s">
        <v>45</v>
      </c>
      <c r="K19207" s="2">
        <v>185000</v>
      </c>
      <c r="L19207" s="2">
        <v>4</v>
      </c>
      <c r="N19207" s="2">
        <v>0</v>
      </c>
      <c r="O19207" s="2" t="s">
        <v>47</v>
      </c>
      <c r="P19207" s="2">
        <v>1974</v>
      </c>
      <c r="Q19207" s="2" t="s">
        <v>15505</v>
      </c>
      <c r="R19207" s="2">
        <v>2473</v>
      </c>
      <c r="S19207" s="2" t="s">
        <v>15449</v>
      </c>
      <c r="T19207" s="2" t="s">
        <v>15450</v>
      </c>
      <c r="U19207" s="2" t="s">
        <v>2191</v>
      </c>
      <c r="V19207" s="2" t="s">
        <v>15451</v>
      </c>
      <c r="X19207" s="2" t="s">
        <v>223</v>
      </c>
      <c r="Y19207" s="2">
        <v>522</v>
      </c>
      <c r="AA19207" s="2">
        <v>319</v>
      </c>
      <c r="AB19207" s="2">
        <v>69.569999999999993</v>
      </c>
      <c r="AK19207" s="2">
        <v>2</v>
      </c>
      <c r="AL19207" s="2">
        <v>2</v>
      </c>
      <c r="AM19207" s="2" t="s">
        <v>54</v>
      </c>
      <c r="AO19207" s="2">
        <v>69</v>
      </c>
      <c r="AP19207" s="2">
        <v>4</v>
      </c>
    </row>
    <row r="19208" spans="8:42" ht="32.450000000000003" hidden="1" customHeight="1">
      <c r="H19208" s="2">
        <v>1</v>
      </c>
      <c r="I19208" s="5">
        <v>43981</v>
      </c>
      <c r="J19208" s="2" t="s">
        <v>45</v>
      </c>
      <c r="K19208" s="2">
        <v>96000</v>
      </c>
      <c r="L19208" s="2">
        <v>22</v>
      </c>
      <c r="N19208" s="2">
        <v>0</v>
      </c>
      <c r="O19208" s="2" t="s">
        <v>47</v>
      </c>
      <c r="P19208" s="2">
        <v>1410</v>
      </c>
      <c r="Q19208" s="2" t="s">
        <v>15506</v>
      </c>
      <c r="R19208" s="2">
        <v>2473</v>
      </c>
      <c r="S19208" s="2" t="s">
        <v>15449</v>
      </c>
      <c r="T19208" s="2" t="s">
        <v>15450</v>
      </c>
      <c r="U19208" s="2" t="s">
        <v>2191</v>
      </c>
      <c r="V19208" s="2" t="s">
        <v>15451</v>
      </c>
      <c r="X19208" s="2" t="s">
        <v>91</v>
      </c>
      <c r="Y19208" s="2">
        <v>223</v>
      </c>
      <c r="AA19208" s="2">
        <v>7</v>
      </c>
      <c r="AB19208" s="2">
        <v>23.54</v>
      </c>
      <c r="AK19208" s="2">
        <v>1</v>
      </c>
      <c r="AL19208" s="2">
        <v>2</v>
      </c>
      <c r="AM19208" s="2" t="s">
        <v>54</v>
      </c>
      <c r="AO19208" s="2">
        <v>51</v>
      </c>
      <c r="AP19208" s="2">
        <v>3</v>
      </c>
    </row>
    <row r="19209" spans="8:42" ht="32.450000000000003" hidden="1" customHeight="1">
      <c r="H19209" s="2">
        <v>1</v>
      </c>
      <c r="I19209" s="5">
        <v>43980</v>
      </c>
      <c r="J19209" s="2" t="s">
        <v>45</v>
      </c>
      <c r="K19209" s="2">
        <v>95000</v>
      </c>
      <c r="L19209" s="2">
        <v>1</v>
      </c>
      <c r="N19209" s="2">
        <v>0</v>
      </c>
      <c r="O19209" s="2" t="s">
        <v>47</v>
      </c>
      <c r="P19209" s="2">
        <v>2045</v>
      </c>
      <c r="Q19209" s="2" t="s">
        <v>15465</v>
      </c>
      <c r="R19209" s="2">
        <v>2473</v>
      </c>
      <c r="S19209" s="2" t="s">
        <v>15449</v>
      </c>
      <c r="T19209" s="2" t="s">
        <v>15450</v>
      </c>
      <c r="U19209" s="2" t="s">
        <v>2191</v>
      </c>
      <c r="V19209" s="2" t="s">
        <v>15451</v>
      </c>
      <c r="X19209" s="2" t="s">
        <v>223</v>
      </c>
      <c r="Y19209" s="2">
        <v>513</v>
      </c>
      <c r="AA19209" s="2">
        <v>21</v>
      </c>
      <c r="AB19209" s="2">
        <v>39.61</v>
      </c>
      <c r="AK19209" s="2">
        <v>2</v>
      </c>
      <c r="AL19209" s="2">
        <v>2</v>
      </c>
      <c r="AM19209" s="2" t="s">
        <v>54</v>
      </c>
      <c r="AO19209" s="2">
        <v>39</v>
      </c>
      <c r="AP19209" s="2">
        <v>2</v>
      </c>
    </row>
    <row r="19210" spans="8:42" ht="32.450000000000003" hidden="1" customHeight="1">
      <c r="H19210" s="2">
        <v>1</v>
      </c>
      <c r="I19210" s="5">
        <v>43970</v>
      </c>
      <c r="J19210" s="2" t="s">
        <v>45</v>
      </c>
      <c r="K19210" s="2">
        <v>304200</v>
      </c>
      <c r="L19210" s="2">
        <v>5</v>
      </c>
      <c r="N19210" s="2">
        <v>18</v>
      </c>
      <c r="O19210" s="2" t="s">
        <v>514</v>
      </c>
      <c r="P19210" s="2" t="s">
        <v>771</v>
      </c>
      <c r="Q19210" s="2" t="s">
        <v>13989</v>
      </c>
      <c r="R19210" s="2">
        <v>2492</v>
      </c>
      <c r="S19210" s="2" t="s">
        <v>15486</v>
      </c>
      <c r="T19210" s="2" t="s">
        <v>5005</v>
      </c>
      <c r="U19210" s="2" t="s">
        <v>2191</v>
      </c>
      <c r="V19210" s="2" t="s">
        <v>8078</v>
      </c>
      <c r="X19210" s="2" t="s">
        <v>4599</v>
      </c>
      <c r="Y19210" s="2">
        <v>145</v>
      </c>
      <c r="AA19210" s="2">
        <v>5</v>
      </c>
      <c r="AB19210" s="2">
        <v>116.41</v>
      </c>
      <c r="AK19210" s="2">
        <v>1</v>
      </c>
      <c r="AL19210" s="2">
        <v>1</v>
      </c>
      <c r="AM19210" s="2" t="s">
        <v>70</v>
      </c>
      <c r="AO19210" s="2">
        <v>122</v>
      </c>
      <c r="AP19210" s="2">
        <v>4</v>
      </c>
    </row>
    <row r="19211" spans="8:42" ht="32.450000000000003" hidden="1" customHeight="1">
      <c r="H19211" s="2">
        <v>1</v>
      </c>
      <c r="I19211" s="5">
        <v>43987</v>
      </c>
      <c r="J19211" s="2" t="s">
        <v>45</v>
      </c>
      <c r="K19211" s="2">
        <v>80000</v>
      </c>
      <c r="L19211" s="2">
        <v>41</v>
      </c>
      <c r="N19211" s="2">
        <v>0</v>
      </c>
      <c r="O19211" s="2" t="s">
        <v>47</v>
      </c>
      <c r="P19211" s="2">
        <v>1030</v>
      </c>
      <c r="Q19211" s="2" t="s">
        <v>2650</v>
      </c>
      <c r="R19211" s="2">
        <v>2488</v>
      </c>
      <c r="S19211" s="2" t="s">
        <v>15478</v>
      </c>
      <c r="T19211" s="2" t="s">
        <v>15490</v>
      </c>
      <c r="U19211" s="2" t="s">
        <v>2191</v>
      </c>
      <c r="V19211" s="2" t="s">
        <v>2162</v>
      </c>
      <c r="X19211" s="2" t="s">
        <v>146</v>
      </c>
      <c r="Y19211" s="2">
        <v>402</v>
      </c>
      <c r="AA19211" s="2">
        <v>2</v>
      </c>
      <c r="AB19211" s="2">
        <v>28.03</v>
      </c>
      <c r="AK19211" s="2">
        <v>2</v>
      </c>
      <c r="AL19211" s="2">
        <v>2</v>
      </c>
      <c r="AM19211" s="2" t="s">
        <v>54</v>
      </c>
      <c r="AO19211" s="2">
        <v>29</v>
      </c>
      <c r="AP19211" s="2">
        <v>2</v>
      </c>
    </row>
    <row r="19212" spans="8:42" ht="32.450000000000003" hidden="1" customHeight="1">
      <c r="H19212" s="2">
        <v>1</v>
      </c>
      <c r="I19212" s="5">
        <v>43984</v>
      </c>
      <c r="J19212" s="2" t="s">
        <v>45</v>
      </c>
      <c r="K19212" s="2">
        <v>162000</v>
      </c>
      <c r="L19212" s="2">
        <v>10</v>
      </c>
      <c r="N19212" s="2">
        <v>0</v>
      </c>
      <c r="O19212" s="2" t="s">
        <v>47</v>
      </c>
      <c r="P19212" s="2">
        <v>30</v>
      </c>
      <c r="Q19212" s="2" t="s">
        <v>15507</v>
      </c>
      <c r="R19212" s="2">
        <v>2472</v>
      </c>
      <c r="S19212" s="2" t="s">
        <v>15447</v>
      </c>
      <c r="T19212" s="2" t="s">
        <v>15448</v>
      </c>
      <c r="U19212" s="2" t="s">
        <v>2191</v>
      </c>
      <c r="V19212" s="2" t="s">
        <v>4914</v>
      </c>
      <c r="X19212" s="2" t="s">
        <v>94</v>
      </c>
      <c r="Y19212" s="2">
        <v>336</v>
      </c>
      <c r="AA19212" s="2">
        <v>3</v>
      </c>
      <c r="AB19212" s="2">
        <v>55.38</v>
      </c>
      <c r="AK19212" s="2">
        <v>2</v>
      </c>
      <c r="AL19212" s="2">
        <v>1</v>
      </c>
      <c r="AM19212" s="2" t="s">
        <v>70</v>
      </c>
      <c r="AO19212" s="2">
        <v>45</v>
      </c>
      <c r="AP19212" s="2">
        <v>2</v>
      </c>
    </row>
    <row r="19213" spans="8:42" ht="32.450000000000003" hidden="1" customHeight="1">
      <c r="H19213" s="2">
        <v>1</v>
      </c>
      <c r="I19213" s="5">
        <v>43991</v>
      </c>
      <c r="J19213" s="2" t="s">
        <v>45</v>
      </c>
      <c r="K19213" s="2">
        <v>89000</v>
      </c>
      <c r="L19213" s="2">
        <v>3</v>
      </c>
      <c r="N19213" s="2">
        <v>0</v>
      </c>
      <c r="O19213" s="2" t="s">
        <v>47</v>
      </c>
      <c r="P19213" s="2">
        <v>269</v>
      </c>
      <c r="Q19213" s="2" t="s">
        <v>15482</v>
      </c>
      <c r="R19213" s="2">
        <v>2473</v>
      </c>
      <c r="S19213" s="2" t="s">
        <v>15449</v>
      </c>
      <c r="T19213" s="2" t="s">
        <v>15450</v>
      </c>
      <c r="U19213" s="2" t="s">
        <v>2191</v>
      </c>
      <c r="V19213" s="2" t="s">
        <v>15451</v>
      </c>
      <c r="X19213" s="2" t="s">
        <v>159</v>
      </c>
      <c r="Y19213" s="2">
        <v>97</v>
      </c>
      <c r="AA19213" s="2">
        <v>125</v>
      </c>
      <c r="AB19213" s="2">
        <v>56.8</v>
      </c>
      <c r="AK19213" s="2">
        <v>1</v>
      </c>
      <c r="AL19213" s="2">
        <v>2</v>
      </c>
      <c r="AM19213" s="2" t="s">
        <v>54</v>
      </c>
      <c r="AO19213" s="2">
        <v>57</v>
      </c>
      <c r="AP19213" s="2">
        <v>3</v>
      </c>
    </row>
    <row r="19214" spans="8:42" ht="32.450000000000003" hidden="1" customHeight="1">
      <c r="H19214" s="2">
        <v>1</v>
      </c>
      <c r="I19214" s="5">
        <v>43977</v>
      </c>
      <c r="J19214" s="2" t="s">
        <v>45</v>
      </c>
      <c r="K19214" s="2">
        <v>194000</v>
      </c>
      <c r="L19214" s="2">
        <v>8</v>
      </c>
      <c r="N19214" s="2">
        <v>0</v>
      </c>
      <c r="O19214" s="2" t="s">
        <v>47</v>
      </c>
      <c r="P19214" s="2">
        <v>360</v>
      </c>
      <c r="Q19214" s="2" t="s">
        <v>101</v>
      </c>
      <c r="R19214" s="2">
        <v>2491</v>
      </c>
      <c r="S19214" s="2" t="s">
        <v>15496</v>
      </c>
      <c r="T19214" s="2" t="s">
        <v>15497</v>
      </c>
      <c r="U19214" s="2" t="s">
        <v>2191</v>
      </c>
      <c r="V19214" s="2" t="s">
        <v>6994</v>
      </c>
      <c r="X19214" s="2" t="s">
        <v>127</v>
      </c>
      <c r="Y19214" s="2">
        <v>146</v>
      </c>
      <c r="AA19214" s="2">
        <v>10</v>
      </c>
      <c r="AB19214" s="2">
        <v>110.88</v>
      </c>
      <c r="AK19214" s="2">
        <v>6</v>
      </c>
      <c r="AL19214" s="2">
        <v>1</v>
      </c>
      <c r="AM19214" s="2" t="s">
        <v>70</v>
      </c>
      <c r="AO19214" s="2">
        <v>100</v>
      </c>
      <c r="AP19214" s="2">
        <v>5</v>
      </c>
    </row>
    <row r="19215" spans="8:42" ht="32.450000000000003" hidden="1" customHeight="1">
      <c r="H19215" s="2">
        <v>1</v>
      </c>
      <c r="I19215" s="5">
        <v>43995</v>
      </c>
      <c r="J19215" s="2" t="s">
        <v>45</v>
      </c>
      <c r="K19215" s="2">
        <v>160000</v>
      </c>
      <c r="L19215" s="2">
        <v>66</v>
      </c>
      <c r="M19215" s="2" t="s">
        <v>53</v>
      </c>
      <c r="N19215" s="2">
        <v>0</v>
      </c>
      <c r="O19215" s="2" t="s">
        <v>47</v>
      </c>
      <c r="P19215" s="2">
        <v>380</v>
      </c>
      <c r="Q19215" s="2" t="s">
        <v>5818</v>
      </c>
      <c r="R19215" s="2">
        <v>2473</v>
      </c>
      <c r="S19215" s="2" t="s">
        <v>15449</v>
      </c>
      <c r="T19215" s="2" t="s">
        <v>15450</v>
      </c>
      <c r="U19215" s="2" t="s">
        <v>2191</v>
      </c>
      <c r="V19215" s="2" t="s">
        <v>15451</v>
      </c>
      <c r="X19215" s="2" t="s">
        <v>64</v>
      </c>
      <c r="Y19215" s="2">
        <v>268</v>
      </c>
      <c r="AA19215" s="2">
        <v>47</v>
      </c>
      <c r="AB19215" s="2">
        <v>61.52</v>
      </c>
      <c r="AK19215" s="2">
        <v>1</v>
      </c>
      <c r="AL19215" s="2">
        <v>2</v>
      </c>
      <c r="AM19215" s="2" t="s">
        <v>54</v>
      </c>
      <c r="AO19215" s="2">
        <v>61</v>
      </c>
      <c r="AP19215" s="2">
        <v>3</v>
      </c>
    </row>
    <row r="19216" spans="8:42" ht="32.450000000000003" hidden="1" customHeight="1">
      <c r="H19216" s="2">
        <v>1</v>
      </c>
      <c r="I19216" s="5">
        <v>43995</v>
      </c>
      <c r="J19216" s="2" t="s">
        <v>45</v>
      </c>
      <c r="K19216" s="2">
        <v>96000</v>
      </c>
      <c r="L19216" s="2">
        <v>6</v>
      </c>
      <c r="N19216" s="2">
        <v>2</v>
      </c>
      <c r="O19216" s="2" t="s">
        <v>89</v>
      </c>
      <c r="P19216" s="2">
        <v>80</v>
      </c>
      <c r="Q19216" s="2" t="s">
        <v>15502</v>
      </c>
      <c r="R19216" s="2">
        <v>2479</v>
      </c>
      <c r="S19216" s="2" t="s">
        <v>15463</v>
      </c>
      <c r="T19216" s="2" t="s">
        <v>15464</v>
      </c>
      <c r="U19216" s="2" t="s">
        <v>2191</v>
      </c>
      <c r="V19216" s="2" t="s">
        <v>4252</v>
      </c>
      <c r="X19216" s="2" t="s">
        <v>80</v>
      </c>
      <c r="Y19216" s="2">
        <v>302</v>
      </c>
      <c r="AA19216" s="2">
        <v>185</v>
      </c>
      <c r="AB19216" s="2">
        <v>67.959999999999994</v>
      </c>
      <c r="AK19216" s="2">
        <v>4</v>
      </c>
      <c r="AL19216" s="2">
        <v>2</v>
      </c>
      <c r="AM19216" s="2" t="s">
        <v>54</v>
      </c>
      <c r="AO19216" s="2">
        <v>71</v>
      </c>
      <c r="AP19216" s="2">
        <v>4</v>
      </c>
    </row>
    <row r="19217" spans="8:42" ht="32.450000000000003" hidden="1" customHeight="1">
      <c r="H19217" s="2">
        <v>1</v>
      </c>
      <c r="I19217" s="5">
        <v>43998</v>
      </c>
      <c r="J19217" s="2" t="s">
        <v>45</v>
      </c>
      <c r="K19217" s="2">
        <v>105000</v>
      </c>
      <c r="L19217" s="2">
        <v>31</v>
      </c>
      <c r="N19217" s="2">
        <v>0</v>
      </c>
      <c r="O19217" s="2" t="s">
        <v>47</v>
      </c>
      <c r="P19217" s="2">
        <v>1950</v>
      </c>
      <c r="Q19217" s="2" t="s">
        <v>15508</v>
      </c>
      <c r="R19217" s="2">
        <v>2473</v>
      </c>
      <c r="S19217" s="2" t="s">
        <v>15449</v>
      </c>
      <c r="T19217" s="2" t="s">
        <v>15450</v>
      </c>
      <c r="U19217" s="2" t="s">
        <v>2191</v>
      </c>
      <c r="V19217" s="2" t="s">
        <v>15451</v>
      </c>
      <c r="X19217" s="2" t="s">
        <v>91</v>
      </c>
      <c r="Y19217" s="2">
        <v>727</v>
      </c>
      <c r="AA19217" s="2">
        <v>111</v>
      </c>
      <c r="AB19217" s="2">
        <v>32.17</v>
      </c>
      <c r="AK19217" s="2">
        <v>2</v>
      </c>
      <c r="AL19217" s="2">
        <v>2</v>
      </c>
      <c r="AM19217" s="2" t="s">
        <v>54</v>
      </c>
      <c r="AO19217" s="2">
        <v>32</v>
      </c>
      <c r="AP19217" s="2">
        <v>2</v>
      </c>
    </row>
    <row r="19218" spans="8:42" ht="32.450000000000003" hidden="1" customHeight="1">
      <c r="H19218" s="2">
        <v>1</v>
      </c>
      <c r="I19218" s="5">
        <v>43999</v>
      </c>
      <c r="J19218" s="2" t="s">
        <v>45</v>
      </c>
      <c r="K19218" s="2">
        <v>185000</v>
      </c>
      <c r="L19218" s="2">
        <v>1</v>
      </c>
      <c r="N19218" s="2">
        <v>2</v>
      </c>
      <c r="O19218" s="2" t="s">
        <v>89</v>
      </c>
      <c r="P19218" s="2">
        <v>198</v>
      </c>
      <c r="Q19218" s="2" t="s">
        <v>15509</v>
      </c>
      <c r="R19218" s="2">
        <v>2493</v>
      </c>
      <c r="S19218" s="2" t="s">
        <v>15449</v>
      </c>
      <c r="T19218" s="2" t="s">
        <v>15510</v>
      </c>
      <c r="U19218" s="2" t="s">
        <v>2191</v>
      </c>
      <c r="V19218" s="2" t="s">
        <v>83</v>
      </c>
      <c r="X19218" s="2" t="s">
        <v>223</v>
      </c>
      <c r="Y19218" s="2">
        <v>44</v>
      </c>
      <c r="AA19218" s="2">
        <v>12</v>
      </c>
      <c r="AB19218" s="2">
        <v>75.17</v>
      </c>
      <c r="AK19218" s="2">
        <v>3</v>
      </c>
      <c r="AL19218" s="2">
        <v>2</v>
      </c>
      <c r="AM19218" s="2" t="s">
        <v>54</v>
      </c>
      <c r="AO19218" s="2">
        <v>72</v>
      </c>
      <c r="AP19218" s="2">
        <v>4</v>
      </c>
    </row>
    <row r="19219" spans="8:42" ht="32.450000000000003" hidden="1" customHeight="1">
      <c r="H19219" s="2">
        <v>1</v>
      </c>
      <c r="I19219" s="5">
        <v>43999</v>
      </c>
      <c r="J19219" s="2" t="s">
        <v>45</v>
      </c>
      <c r="K19219" s="2">
        <v>158000</v>
      </c>
      <c r="L19219" s="2">
        <v>5</v>
      </c>
      <c r="N19219" s="2">
        <v>15</v>
      </c>
      <c r="O19219" s="2" t="s">
        <v>161</v>
      </c>
      <c r="P19219" s="2">
        <v>622</v>
      </c>
      <c r="Q19219" s="2" t="s">
        <v>15467</v>
      </c>
      <c r="R19219" s="2">
        <v>2473</v>
      </c>
      <c r="S19219" s="2" t="s">
        <v>15449</v>
      </c>
      <c r="T19219" s="2" t="s">
        <v>15450</v>
      </c>
      <c r="U19219" s="2" t="s">
        <v>2191</v>
      </c>
      <c r="V19219" s="2" t="s">
        <v>15451</v>
      </c>
      <c r="X19219" s="2" t="s">
        <v>159</v>
      </c>
      <c r="Y19219" s="2">
        <v>534</v>
      </c>
      <c r="AA19219" s="2">
        <v>135</v>
      </c>
      <c r="AB19219" s="2">
        <v>55.71</v>
      </c>
      <c r="AK19219" s="2">
        <v>1</v>
      </c>
      <c r="AL19219" s="2">
        <v>2</v>
      </c>
      <c r="AM19219" s="2" t="s">
        <v>54</v>
      </c>
      <c r="AO19219" s="2">
        <v>55</v>
      </c>
      <c r="AP19219" s="2">
        <v>3</v>
      </c>
    </row>
    <row r="19220" spans="8:42" ht="32.450000000000003" hidden="1" customHeight="1">
      <c r="H19220" s="2">
        <v>1</v>
      </c>
      <c r="I19220" s="5">
        <v>44001</v>
      </c>
      <c r="J19220" s="2" t="s">
        <v>45</v>
      </c>
      <c r="K19220" s="2">
        <v>120000</v>
      </c>
      <c r="L19220" s="2">
        <v>4</v>
      </c>
      <c r="N19220" s="2">
        <v>0</v>
      </c>
      <c r="O19220" s="2" t="s">
        <v>47</v>
      </c>
      <c r="P19220" s="2">
        <v>362</v>
      </c>
      <c r="Q19220" s="2" t="s">
        <v>15511</v>
      </c>
      <c r="R19220" s="2">
        <v>2494</v>
      </c>
      <c r="S19220" s="2" t="s">
        <v>15512</v>
      </c>
      <c r="T19220" s="2" t="s">
        <v>15513</v>
      </c>
      <c r="U19220" s="2" t="s">
        <v>2191</v>
      </c>
      <c r="V19220" s="2" t="s">
        <v>8182</v>
      </c>
      <c r="X19220" s="2" t="s">
        <v>564</v>
      </c>
      <c r="Y19220" s="2">
        <v>489</v>
      </c>
      <c r="AA19220" s="2">
        <v>12</v>
      </c>
      <c r="AB19220" s="2">
        <v>39.1</v>
      </c>
      <c r="AK19220" s="2">
        <v>2</v>
      </c>
      <c r="AL19220" s="2">
        <v>2</v>
      </c>
      <c r="AM19220" s="2" t="s">
        <v>54</v>
      </c>
      <c r="AO19220" s="2">
        <v>39</v>
      </c>
      <c r="AP19220" s="2">
        <v>2</v>
      </c>
    </row>
    <row r="19221" spans="8:42" ht="32.450000000000003" hidden="1" customHeight="1">
      <c r="H19221" s="2">
        <v>1</v>
      </c>
      <c r="I19221" s="5">
        <v>43986</v>
      </c>
      <c r="J19221" s="2" t="s">
        <v>45</v>
      </c>
      <c r="K19221" s="2">
        <v>111000</v>
      </c>
      <c r="L19221" s="2">
        <v>10</v>
      </c>
      <c r="N19221" s="2">
        <v>0</v>
      </c>
      <c r="O19221" s="2" t="s">
        <v>47</v>
      </c>
      <c r="P19221" s="2">
        <v>720</v>
      </c>
      <c r="Q19221" s="2" t="s">
        <v>3567</v>
      </c>
      <c r="R19221" s="2">
        <v>2476</v>
      </c>
      <c r="S19221" s="2" t="s">
        <v>15456</v>
      </c>
      <c r="T19221" s="2" t="s">
        <v>15457</v>
      </c>
      <c r="U19221" s="2" t="s">
        <v>2191</v>
      </c>
      <c r="V19221" s="2" t="s">
        <v>2230</v>
      </c>
      <c r="X19221" s="2" t="s">
        <v>146</v>
      </c>
      <c r="Y19221" s="2">
        <v>169</v>
      </c>
      <c r="AA19221" s="2">
        <v>10</v>
      </c>
      <c r="AB19221" s="2">
        <v>66.66</v>
      </c>
      <c r="AK19221" s="2">
        <v>2</v>
      </c>
      <c r="AL19221" s="2">
        <v>2</v>
      </c>
      <c r="AM19221" s="2" t="s">
        <v>54</v>
      </c>
      <c r="AO19221" s="2">
        <v>67</v>
      </c>
      <c r="AP19221" s="2">
        <v>4</v>
      </c>
    </row>
    <row r="19222" spans="8:42" ht="32.450000000000003" hidden="1" customHeight="1">
      <c r="H19222" s="2">
        <v>1</v>
      </c>
      <c r="I19222" s="5">
        <v>43997</v>
      </c>
      <c r="J19222" s="2" t="s">
        <v>45</v>
      </c>
      <c r="K19222" s="2">
        <v>116500</v>
      </c>
      <c r="L19222" s="2">
        <v>10</v>
      </c>
      <c r="N19222" s="2">
        <v>0</v>
      </c>
      <c r="O19222" s="2" t="s">
        <v>47</v>
      </c>
      <c r="P19222" s="2">
        <v>140</v>
      </c>
      <c r="Q19222" s="2" t="s">
        <v>15514</v>
      </c>
      <c r="R19222" s="2">
        <v>2473</v>
      </c>
      <c r="S19222" s="2" t="s">
        <v>15449</v>
      </c>
      <c r="T19222" s="2" t="s">
        <v>15450</v>
      </c>
      <c r="U19222" s="2" t="s">
        <v>2191</v>
      </c>
      <c r="V19222" s="2" t="s">
        <v>15451</v>
      </c>
      <c r="X19222" s="2" t="s">
        <v>91</v>
      </c>
      <c r="Y19222" s="2">
        <v>523</v>
      </c>
      <c r="AA19222" s="2">
        <v>21</v>
      </c>
      <c r="AB19222" s="2">
        <v>56.73</v>
      </c>
      <c r="AK19222" s="2">
        <v>2</v>
      </c>
      <c r="AL19222" s="2">
        <v>2</v>
      </c>
      <c r="AM19222" s="2" t="s">
        <v>54</v>
      </c>
      <c r="AO19222" s="2">
        <v>71</v>
      </c>
      <c r="AP19222" s="2">
        <v>3</v>
      </c>
    </row>
    <row r="19223" spans="8:42" ht="32.450000000000003" hidden="1" customHeight="1">
      <c r="H19223" s="2">
        <v>1</v>
      </c>
      <c r="I19223" s="5">
        <v>43987</v>
      </c>
      <c r="J19223" s="2" t="s">
        <v>45</v>
      </c>
      <c r="K19223" s="2">
        <v>302000</v>
      </c>
      <c r="L19223" s="2">
        <v>26</v>
      </c>
      <c r="M19223" s="2" t="s">
        <v>53</v>
      </c>
      <c r="N19223" s="2">
        <v>0</v>
      </c>
      <c r="O19223" s="2" t="s">
        <v>47</v>
      </c>
      <c r="P19223" s="2">
        <v>590</v>
      </c>
      <c r="Q19223" s="2" t="s">
        <v>15515</v>
      </c>
      <c r="R19223" s="2">
        <v>2475</v>
      </c>
      <c r="S19223" s="2" t="s">
        <v>15453</v>
      </c>
      <c r="T19223" s="2" t="s">
        <v>15454</v>
      </c>
      <c r="U19223" s="2" t="s">
        <v>2191</v>
      </c>
      <c r="V19223" s="2" t="s">
        <v>6804</v>
      </c>
      <c r="X19223" s="2" t="s">
        <v>217</v>
      </c>
      <c r="Y19223" s="2">
        <v>836</v>
      </c>
      <c r="AA19223" s="2">
        <v>2</v>
      </c>
      <c r="AB19223" s="2">
        <v>137.31</v>
      </c>
      <c r="AK19223" s="2">
        <v>1</v>
      </c>
      <c r="AL19223" s="2">
        <v>1</v>
      </c>
      <c r="AM19223" s="2" t="s">
        <v>70</v>
      </c>
      <c r="AO19223" s="2">
        <v>136</v>
      </c>
      <c r="AP19223" s="2">
        <v>4</v>
      </c>
    </row>
    <row r="19224" spans="8:42" ht="32.450000000000003" hidden="1" customHeight="1">
      <c r="H19224" s="2">
        <v>1</v>
      </c>
      <c r="I19224" s="5">
        <v>44002</v>
      </c>
      <c r="J19224" s="2" t="s">
        <v>45</v>
      </c>
      <c r="K19224" s="2">
        <v>187000</v>
      </c>
      <c r="L19224" s="2">
        <v>14</v>
      </c>
      <c r="N19224" s="2">
        <v>0</v>
      </c>
      <c r="O19224" s="2" t="s">
        <v>47</v>
      </c>
      <c r="P19224" s="2">
        <v>740</v>
      </c>
      <c r="Q19224" s="2" t="s">
        <v>322</v>
      </c>
      <c r="R19224" s="2">
        <v>2476</v>
      </c>
      <c r="S19224" s="2" t="s">
        <v>15456</v>
      </c>
      <c r="T19224" s="2" t="s">
        <v>15457</v>
      </c>
      <c r="U19224" s="2" t="s">
        <v>2191</v>
      </c>
      <c r="V19224" s="2" t="s">
        <v>2230</v>
      </c>
      <c r="X19224" s="2" t="s">
        <v>146</v>
      </c>
      <c r="Y19224" s="2">
        <v>256</v>
      </c>
      <c r="AA19224" s="2">
        <v>202</v>
      </c>
      <c r="AB19224" s="2">
        <v>69.510000000000005</v>
      </c>
      <c r="AK19224" s="2">
        <v>2</v>
      </c>
      <c r="AL19224" s="2">
        <v>1</v>
      </c>
      <c r="AM19224" s="2" t="s">
        <v>70</v>
      </c>
      <c r="AO19224" s="2">
        <v>70</v>
      </c>
      <c r="AP19224" s="2">
        <v>3</v>
      </c>
    </row>
    <row r="19225" spans="8:42" ht="32.450000000000003" hidden="1" customHeight="1">
      <c r="H19225" s="2">
        <v>1</v>
      </c>
      <c r="I19225" s="5">
        <v>44007</v>
      </c>
      <c r="J19225" s="2" t="s">
        <v>45</v>
      </c>
      <c r="K19225" s="2">
        <v>126000</v>
      </c>
      <c r="L19225" s="2">
        <v>26</v>
      </c>
      <c r="N19225" s="2">
        <v>0</v>
      </c>
      <c r="O19225" s="2" t="s">
        <v>47</v>
      </c>
      <c r="P19225" s="2">
        <v>350</v>
      </c>
      <c r="Q19225" s="2" t="s">
        <v>15516</v>
      </c>
      <c r="R19225" s="2">
        <v>2479</v>
      </c>
      <c r="S19225" s="2" t="s">
        <v>15463</v>
      </c>
      <c r="T19225" s="2" t="s">
        <v>15464</v>
      </c>
      <c r="U19225" s="2" t="s">
        <v>2191</v>
      </c>
      <c r="V19225" s="2" t="s">
        <v>4252</v>
      </c>
      <c r="X19225" s="2" t="s">
        <v>121</v>
      </c>
      <c r="Y19225" s="2">
        <v>618</v>
      </c>
      <c r="AA19225" s="2">
        <v>2</v>
      </c>
      <c r="AB19225" s="2">
        <v>74.209999999999994</v>
      </c>
      <c r="AK19225" s="2">
        <v>2</v>
      </c>
      <c r="AL19225" s="2">
        <v>2</v>
      </c>
      <c r="AM19225" s="2" t="s">
        <v>54</v>
      </c>
      <c r="AO19225" s="2">
        <v>71</v>
      </c>
      <c r="AP19225" s="2">
        <v>3</v>
      </c>
    </row>
    <row r="19226" spans="8:42" ht="32.450000000000003" hidden="1" customHeight="1">
      <c r="H19226" s="2">
        <v>1</v>
      </c>
      <c r="I19226" s="5">
        <v>43993</v>
      </c>
      <c r="J19226" s="2" t="s">
        <v>45</v>
      </c>
      <c r="K19226" s="2">
        <v>235000</v>
      </c>
      <c r="L19226" s="2">
        <v>4</v>
      </c>
      <c r="N19226" s="2">
        <v>0</v>
      </c>
      <c r="O19226" s="2" t="s">
        <v>47</v>
      </c>
      <c r="P19226" s="2">
        <v>269</v>
      </c>
      <c r="Q19226" s="2" t="s">
        <v>15482</v>
      </c>
      <c r="R19226" s="2">
        <v>2473</v>
      </c>
      <c r="S19226" s="2" t="s">
        <v>15449</v>
      </c>
      <c r="T19226" s="2" t="s">
        <v>15450</v>
      </c>
      <c r="U19226" s="2" t="s">
        <v>2191</v>
      </c>
      <c r="V19226" s="2" t="s">
        <v>15451</v>
      </c>
      <c r="X19226" s="2" t="s">
        <v>159</v>
      </c>
      <c r="Y19226" s="2">
        <v>532</v>
      </c>
      <c r="AA19226" s="2">
        <v>149</v>
      </c>
      <c r="AB19226" s="2">
        <v>70.22</v>
      </c>
      <c r="AK19226" s="2">
        <v>1</v>
      </c>
      <c r="AL19226" s="2">
        <v>2</v>
      </c>
      <c r="AM19226" s="2" t="s">
        <v>54</v>
      </c>
      <c r="AO19226" s="2">
        <v>70</v>
      </c>
      <c r="AP19226" s="2">
        <v>3</v>
      </c>
    </row>
    <row r="19227" spans="8:42" ht="32.450000000000003" hidden="1" customHeight="1">
      <c r="H19227" s="2">
        <v>1</v>
      </c>
      <c r="I19227" s="5">
        <v>44006</v>
      </c>
      <c r="J19227" s="2" t="s">
        <v>45</v>
      </c>
      <c r="K19227" s="2">
        <v>191000</v>
      </c>
      <c r="L19227" s="2">
        <v>47</v>
      </c>
      <c r="N19227" s="2">
        <v>0</v>
      </c>
      <c r="O19227" s="2" t="s">
        <v>47</v>
      </c>
      <c r="P19227" s="2">
        <v>540</v>
      </c>
      <c r="Q19227" s="2" t="s">
        <v>15517</v>
      </c>
      <c r="R19227" s="2">
        <v>2473</v>
      </c>
      <c r="S19227" s="2" t="s">
        <v>15449</v>
      </c>
      <c r="T19227" s="2" t="s">
        <v>15450</v>
      </c>
      <c r="U19227" s="2" t="s">
        <v>2191</v>
      </c>
      <c r="V19227" s="2" t="s">
        <v>15451</v>
      </c>
      <c r="X19227" s="2" t="s">
        <v>64</v>
      </c>
      <c r="Y19227" s="2">
        <v>381</v>
      </c>
      <c r="AA19227" s="2">
        <v>10</v>
      </c>
      <c r="AB19227" s="2">
        <v>67.16</v>
      </c>
      <c r="AK19227" s="2">
        <v>2</v>
      </c>
      <c r="AL19227" s="2">
        <v>2</v>
      </c>
      <c r="AM19227" s="2" t="s">
        <v>54</v>
      </c>
      <c r="AO19227" s="2">
        <v>68</v>
      </c>
      <c r="AP19227" s="2">
        <v>3</v>
      </c>
    </row>
    <row r="19228" spans="8:42" ht="32.450000000000003" hidden="1" customHeight="1">
      <c r="H19228" s="2">
        <v>1</v>
      </c>
      <c r="I19228" s="5">
        <v>44007</v>
      </c>
      <c r="J19228" s="2" t="s">
        <v>45</v>
      </c>
      <c r="K19228" s="2">
        <v>135000</v>
      </c>
      <c r="L19228" s="2">
        <v>111</v>
      </c>
      <c r="M19228" s="2" t="s">
        <v>53</v>
      </c>
      <c r="N19228" s="2">
        <v>15</v>
      </c>
      <c r="O19228" s="2" t="s">
        <v>161</v>
      </c>
      <c r="P19228" s="2">
        <v>850</v>
      </c>
      <c r="Q19228" s="2" t="s">
        <v>470</v>
      </c>
      <c r="R19228" s="2">
        <v>2476</v>
      </c>
      <c r="S19228" s="2" t="s">
        <v>15456</v>
      </c>
      <c r="T19228" s="2" t="s">
        <v>15457</v>
      </c>
      <c r="U19228" s="2" t="s">
        <v>2191</v>
      </c>
      <c r="V19228" s="2" t="s">
        <v>2230</v>
      </c>
      <c r="X19228" s="2" t="s">
        <v>59</v>
      </c>
      <c r="Y19228" s="2">
        <v>764</v>
      </c>
      <c r="AA19228" s="2">
        <v>31</v>
      </c>
      <c r="AB19228" s="2">
        <v>59.01</v>
      </c>
      <c r="AK19228" s="2">
        <v>2</v>
      </c>
      <c r="AL19228" s="2">
        <v>2</v>
      </c>
      <c r="AM19228" s="2" t="s">
        <v>54</v>
      </c>
      <c r="AO19228" s="2">
        <v>59</v>
      </c>
      <c r="AP19228" s="2">
        <v>3</v>
      </c>
    </row>
    <row r="19229" spans="8:42" ht="32.450000000000003" hidden="1" customHeight="1">
      <c r="H19229" s="2">
        <v>1</v>
      </c>
      <c r="I19229" s="5">
        <v>44007</v>
      </c>
      <c r="J19229" s="2" t="s">
        <v>45</v>
      </c>
      <c r="K19229" s="2">
        <v>223000</v>
      </c>
      <c r="L19229" s="2">
        <v>6</v>
      </c>
      <c r="N19229" s="2">
        <v>0</v>
      </c>
      <c r="O19229" s="2" t="s">
        <v>47</v>
      </c>
      <c r="P19229" s="2">
        <v>1980</v>
      </c>
      <c r="Q19229" s="2" t="s">
        <v>6231</v>
      </c>
      <c r="R19229" s="2">
        <v>2473</v>
      </c>
      <c r="S19229" s="2" t="s">
        <v>15449</v>
      </c>
      <c r="T19229" s="2" t="s">
        <v>15450</v>
      </c>
      <c r="U19229" s="2" t="s">
        <v>2191</v>
      </c>
      <c r="V19229" s="2" t="s">
        <v>15451</v>
      </c>
      <c r="X19229" s="2" t="s">
        <v>75</v>
      </c>
      <c r="Y19229" s="2">
        <v>334</v>
      </c>
      <c r="AA19229" s="2">
        <v>5003</v>
      </c>
      <c r="AB19229" s="2">
        <v>77.94</v>
      </c>
      <c r="AK19229" s="2">
        <v>1</v>
      </c>
      <c r="AL19229" s="2">
        <v>2</v>
      </c>
      <c r="AM19229" s="2" t="s">
        <v>54</v>
      </c>
      <c r="AO19229" s="2">
        <v>78</v>
      </c>
      <c r="AP19229" s="2">
        <v>4</v>
      </c>
    </row>
    <row r="19230" spans="8:42" ht="32.450000000000003" hidden="1" customHeight="1">
      <c r="H19230" s="2">
        <v>1</v>
      </c>
      <c r="I19230" s="5">
        <v>43998</v>
      </c>
      <c r="J19230" s="2" t="s">
        <v>45</v>
      </c>
      <c r="K19230" s="2">
        <v>154000</v>
      </c>
      <c r="L19230" s="2">
        <v>6</v>
      </c>
      <c r="N19230" s="2">
        <v>0</v>
      </c>
      <c r="O19230" s="2" t="s">
        <v>47</v>
      </c>
      <c r="P19230" s="2">
        <v>1980</v>
      </c>
      <c r="Q19230" s="2" t="s">
        <v>6231</v>
      </c>
      <c r="R19230" s="2">
        <v>2473</v>
      </c>
      <c r="S19230" s="2" t="s">
        <v>15449</v>
      </c>
      <c r="T19230" s="2" t="s">
        <v>15450</v>
      </c>
      <c r="U19230" s="2" t="s">
        <v>2191</v>
      </c>
      <c r="V19230" s="2" t="s">
        <v>15451</v>
      </c>
      <c r="X19230" s="2" t="s">
        <v>75</v>
      </c>
      <c r="Y19230" s="2">
        <v>334</v>
      </c>
      <c r="AA19230" s="2">
        <v>5205</v>
      </c>
      <c r="AB19230" s="2">
        <v>42.29</v>
      </c>
      <c r="AK19230" s="2">
        <v>1</v>
      </c>
      <c r="AL19230" s="2">
        <v>2</v>
      </c>
      <c r="AM19230" s="2" t="s">
        <v>54</v>
      </c>
      <c r="AO19230" s="2">
        <v>41</v>
      </c>
      <c r="AP19230" s="2">
        <v>2</v>
      </c>
    </row>
    <row r="19231" spans="8:42" ht="32.450000000000003" hidden="1" customHeight="1">
      <c r="H19231" s="2">
        <v>1</v>
      </c>
      <c r="I19231" s="5">
        <v>44007</v>
      </c>
      <c r="J19231" s="2" t="s">
        <v>45</v>
      </c>
      <c r="K19231" s="2">
        <v>168500</v>
      </c>
      <c r="L19231" s="2">
        <v>29</v>
      </c>
      <c r="N19231" s="2">
        <v>0</v>
      </c>
      <c r="O19231" s="2" t="s">
        <v>47</v>
      </c>
      <c r="P19231" s="2">
        <v>750</v>
      </c>
      <c r="Q19231" s="2" t="s">
        <v>15481</v>
      </c>
      <c r="R19231" s="2">
        <v>2473</v>
      </c>
      <c r="S19231" s="2" t="s">
        <v>15449</v>
      </c>
      <c r="T19231" s="2" t="s">
        <v>15450</v>
      </c>
      <c r="U19231" s="2" t="s">
        <v>2191</v>
      </c>
      <c r="V19231" s="2" t="s">
        <v>15451</v>
      </c>
      <c r="X19231" s="2" t="s">
        <v>179</v>
      </c>
      <c r="Y19231" s="2">
        <v>343</v>
      </c>
      <c r="AA19231" s="2">
        <v>2</v>
      </c>
      <c r="AB19231" s="2">
        <v>84.47</v>
      </c>
      <c r="AK19231" s="2">
        <v>3</v>
      </c>
      <c r="AL19231" s="2">
        <v>2</v>
      </c>
      <c r="AM19231" s="2" t="s">
        <v>54</v>
      </c>
      <c r="AO19231" s="2">
        <v>84</v>
      </c>
      <c r="AP19231" s="2">
        <v>4</v>
      </c>
    </row>
    <row r="19232" spans="8:42" ht="32.450000000000003" hidden="1" customHeight="1">
      <c r="H19232" s="2">
        <v>1</v>
      </c>
      <c r="I19232" s="5">
        <v>44000</v>
      </c>
      <c r="J19232" s="2" t="s">
        <v>45</v>
      </c>
      <c r="K19232" s="2">
        <v>75000</v>
      </c>
      <c r="L19232" s="2">
        <v>10</v>
      </c>
      <c r="N19232" s="2">
        <v>0</v>
      </c>
      <c r="O19232" s="2" t="s">
        <v>47</v>
      </c>
      <c r="P19232" s="2">
        <v>2210</v>
      </c>
      <c r="Q19232" s="2" t="s">
        <v>15518</v>
      </c>
      <c r="R19232" s="2">
        <v>2473</v>
      </c>
      <c r="S19232" s="2" t="s">
        <v>15449</v>
      </c>
      <c r="T19232" s="2" t="s">
        <v>15450</v>
      </c>
      <c r="U19232" s="2" t="s">
        <v>2191</v>
      </c>
      <c r="V19232" s="2" t="s">
        <v>15451</v>
      </c>
      <c r="X19232" s="2" t="s">
        <v>159</v>
      </c>
      <c r="Y19232" s="2">
        <v>177</v>
      </c>
      <c r="AA19232" s="2">
        <v>175</v>
      </c>
      <c r="AB19232" s="2">
        <v>27.12</v>
      </c>
      <c r="AK19232" s="2">
        <v>1</v>
      </c>
      <c r="AL19232" s="2">
        <v>2</v>
      </c>
      <c r="AM19232" s="2" t="s">
        <v>54</v>
      </c>
      <c r="AO19232" s="2">
        <v>27</v>
      </c>
      <c r="AP19232" s="2">
        <v>1</v>
      </c>
    </row>
    <row r="19233" spans="8:42" ht="32.450000000000003" hidden="1" customHeight="1">
      <c r="H19233" s="2">
        <v>1</v>
      </c>
      <c r="I19233" s="5">
        <v>43833</v>
      </c>
      <c r="J19233" s="2" t="s">
        <v>45</v>
      </c>
      <c r="K19233" s="2">
        <v>113000</v>
      </c>
      <c r="L19233" s="2">
        <v>1</v>
      </c>
      <c r="N19233" s="2">
        <v>51</v>
      </c>
      <c r="O19233" s="2" t="s">
        <v>3178</v>
      </c>
      <c r="P19233" s="2">
        <v>578</v>
      </c>
      <c r="Q19233" s="2" t="s">
        <v>15519</v>
      </c>
      <c r="R19233" s="2">
        <v>2495</v>
      </c>
      <c r="S19233" s="2" t="s">
        <v>15520</v>
      </c>
      <c r="T19233" s="2" t="s">
        <v>15521</v>
      </c>
      <c r="U19233" s="2" t="s">
        <v>2191</v>
      </c>
      <c r="V19233" s="2" t="s">
        <v>8155</v>
      </c>
      <c r="X19233" s="2" t="s">
        <v>116</v>
      </c>
      <c r="Y19233" s="2">
        <v>895</v>
      </c>
      <c r="AA19233" s="2">
        <v>18</v>
      </c>
      <c r="AB19233" s="2">
        <v>27.81</v>
      </c>
      <c r="AK19233" s="2">
        <v>2</v>
      </c>
      <c r="AL19233" s="2">
        <v>2</v>
      </c>
      <c r="AM19233" s="2" t="s">
        <v>54</v>
      </c>
      <c r="AO19233" s="2">
        <v>28</v>
      </c>
      <c r="AP19233" s="2">
        <v>1</v>
      </c>
    </row>
    <row r="19234" spans="8:42" ht="32.450000000000003" hidden="1" customHeight="1">
      <c r="H19234" s="2">
        <v>1</v>
      </c>
      <c r="I19234" s="5">
        <v>43840</v>
      </c>
      <c r="J19234" s="2" t="s">
        <v>45</v>
      </c>
      <c r="K19234" s="2">
        <v>109000</v>
      </c>
      <c r="L19234" s="2">
        <v>1</v>
      </c>
      <c r="N19234" s="2">
        <v>51</v>
      </c>
      <c r="O19234" s="2" t="s">
        <v>3178</v>
      </c>
      <c r="P19234" s="2">
        <v>578</v>
      </c>
      <c r="Q19234" s="2" t="s">
        <v>15519</v>
      </c>
      <c r="R19234" s="2">
        <v>2495</v>
      </c>
      <c r="S19234" s="2" t="s">
        <v>15520</v>
      </c>
      <c r="T19234" s="2" t="s">
        <v>15521</v>
      </c>
      <c r="U19234" s="2" t="s">
        <v>2191</v>
      </c>
      <c r="V19234" s="2" t="s">
        <v>8155</v>
      </c>
      <c r="X19234" s="2" t="s">
        <v>116</v>
      </c>
      <c r="Y19234" s="2">
        <v>895</v>
      </c>
      <c r="AA19234" s="2">
        <v>25</v>
      </c>
      <c r="AB19234" s="2">
        <v>27.44</v>
      </c>
      <c r="AK19234" s="2">
        <v>2</v>
      </c>
      <c r="AL19234" s="2">
        <v>2</v>
      </c>
      <c r="AM19234" s="2" t="s">
        <v>54</v>
      </c>
      <c r="AO19234" s="2">
        <v>28</v>
      </c>
      <c r="AP19234" s="2">
        <v>1</v>
      </c>
    </row>
    <row r="19235" spans="8:42" ht="32.450000000000003" hidden="1" customHeight="1">
      <c r="H19235" s="2">
        <v>1</v>
      </c>
      <c r="I19235" s="5">
        <v>43840</v>
      </c>
      <c r="J19235" s="2" t="s">
        <v>45</v>
      </c>
      <c r="K19235" s="2">
        <v>160000</v>
      </c>
      <c r="L19235" s="2">
        <v>3</v>
      </c>
      <c r="N19235" s="2">
        <v>2</v>
      </c>
      <c r="O19235" s="2" t="s">
        <v>89</v>
      </c>
      <c r="P19235" s="2">
        <v>2313</v>
      </c>
      <c r="Q19235" s="2" t="s">
        <v>9802</v>
      </c>
      <c r="R19235" s="2">
        <v>2496</v>
      </c>
      <c r="S19235" s="2" t="s">
        <v>15522</v>
      </c>
      <c r="T19235" s="2" t="s">
        <v>15523</v>
      </c>
      <c r="U19235" s="2" t="s">
        <v>2191</v>
      </c>
      <c r="V19235" s="2" t="s">
        <v>3085</v>
      </c>
      <c r="X19235" s="2" t="s">
        <v>116</v>
      </c>
      <c r="Y19235" s="2">
        <v>41</v>
      </c>
      <c r="AA19235" s="2">
        <v>219</v>
      </c>
      <c r="AB19235" s="2">
        <v>44.43</v>
      </c>
      <c r="AK19235" s="2">
        <v>1</v>
      </c>
      <c r="AL19235" s="2">
        <v>2</v>
      </c>
      <c r="AM19235" s="2" t="s">
        <v>54</v>
      </c>
      <c r="AO19235" s="2">
        <v>44</v>
      </c>
      <c r="AP19235" s="2">
        <v>2</v>
      </c>
    </row>
    <row r="19236" spans="8:42" ht="32.450000000000003" hidden="1" customHeight="1">
      <c r="H19236" s="2">
        <v>1</v>
      </c>
      <c r="I19236" s="5">
        <v>43845</v>
      </c>
      <c r="J19236" s="2" t="s">
        <v>45</v>
      </c>
      <c r="K19236" s="2">
        <v>126000</v>
      </c>
      <c r="L19236" s="2">
        <v>3</v>
      </c>
      <c r="N19236" s="2">
        <v>0</v>
      </c>
      <c r="O19236" s="2" t="s">
        <v>47</v>
      </c>
      <c r="P19236" s="2">
        <v>280</v>
      </c>
      <c r="Q19236" s="2" t="s">
        <v>1810</v>
      </c>
      <c r="R19236" s="2">
        <v>2497</v>
      </c>
      <c r="S19236" s="2" t="s">
        <v>15524</v>
      </c>
      <c r="T19236" s="2" t="s">
        <v>15525</v>
      </c>
      <c r="U19236" s="2" t="s">
        <v>2191</v>
      </c>
      <c r="V19236" s="2" t="s">
        <v>1993</v>
      </c>
      <c r="X19236" s="2" t="s">
        <v>53</v>
      </c>
      <c r="Y19236" s="2">
        <v>201</v>
      </c>
      <c r="AA19236" s="2">
        <v>3</v>
      </c>
      <c r="AB19236" s="2">
        <v>41.26</v>
      </c>
      <c r="AK19236" s="2">
        <v>3</v>
      </c>
      <c r="AL19236" s="2">
        <v>1</v>
      </c>
      <c r="AM19236" s="2" t="s">
        <v>70</v>
      </c>
      <c r="AO19236" s="2">
        <v>36</v>
      </c>
      <c r="AP19236" s="2">
        <v>1</v>
      </c>
    </row>
    <row r="19237" spans="8:42" ht="32.450000000000003" hidden="1" customHeight="1">
      <c r="H19237" s="2">
        <v>1</v>
      </c>
      <c r="I19237" s="5">
        <v>43846</v>
      </c>
      <c r="J19237" s="2" t="s">
        <v>45</v>
      </c>
      <c r="K19237" s="2">
        <v>126600</v>
      </c>
      <c r="L19237" s="2">
        <v>25</v>
      </c>
      <c r="N19237" s="2">
        <v>39</v>
      </c>
      <c r="O19237" s="2" t="s">
        <v>1912</v>
      </c>
      <c r="P19237" s="2">
        <v>2070</v>
      </c>
      <c r="Q19237" s="2" t="s">
        <v>15526</v>
      </c>
      <c r="R19237" s="2">
        <v>2496</v>
      </c>
      <c r="S19237" s="2" t="s">
        <v>15522</v>
      </c>
      <c r="T19237" s="2" t="s">
        <v>15523</v>
      </c>
      <c r="U19237" s="2" t="s">
        <v>2191</v>
      </c>
      <c r="V19237" s="2" t="s">
        <v>3085</v>
      </c>
      <c r="X19237" s="2" t="s">
        <v>116</v>
      </c>
      <c r="Y19237" s="2">
        <v>22</v>
      </c>
      <c r="AA19237" s="2">
        <v>2517</v>
      </c>
      <c r="AB19237" s="2">
        <v>46.19</v>
      </c>
      <c r="AK19237" s="2">
        <v>1</v>
      </c>
      <c r="AL19237" s="2">
        <v>2</v>
      </c>
      <c r="AM19237" s="2" t="s">
        <v>54</v>
      </c>
      <c r="AO19237" s="2">
        <v>47</v>
      </c>
      <c r="AP19237" s="2">
        <v>2</v>
      </c>
    </row>
    <row r="19238" spans="8:42" ht="32.450000000000003" hidden="1" customHeight="1">
      <c r="H19238" s="2">
        <v>1</v>
      </c>
      <c r="I19238" s="5">
        <v>43845</v>
      </c>
      <c r="J19238" s="2" t="s">
        <v>45</v>
      </c>
      <c r="K19238" s="2">
        <v>303400</v>
      </c>
      <c r="L19238" s="2">
        <v>6</v>
      </c>
      <c r="N19238" s="2">
        <v>18</v>
      </c>
      <c r="O19238" s="2" t="s">
        <v>514</v>
      </c>
      <c r="P19238" s="2" t="s">
        <v>610</v>
      </c>
      <c r="Q19238" s="2" t="s">
        <v>15527</v>
      </c>
      <c r="R19238" s="2">
        <v>2498</v>
      </c>
      <c r="S19238" s="2" t="s">
        <v>15528</v>
      </c>
      <c r="T19238" s="2" t="s">
        <v>15529</v>
      </c>
      <c r="U19238" s="2" t="s">
        <v>2191</v>
      </c>
      <c r="V19238" s="2" t="s">
        <v>2439</v>
      </c>
      <c r="X19238" s="2" t="s">
        <v>53</v>
      </c>
      <c r="Y19238" s="2">
        <v>522</v>
      </c>
      <c r="AA19238" s="2">
        <v>103</v>
      </c>
      <c r="AB19238" s="2">
        <v>98.69</v>
      </c>
      <c r="AK19238" s="2">
        <v>2</v>
      </c>
      <c r="AL19238" s="2">
        <v>2</v>
      </c>
      <c r="AM19238" s="2" t="s">
        <v>54</v>
      </c>
      <c r="AO19238" s="2">
        <v>97</v>
      </c>
      <c r="AP19238" s="2">
        <v>5</v>
      </c>
    </row>
    <row r="19239" spans="8:42" ht="32.450000000000003" hidden="1" customHeight="1">
      <c r="H19239" s="2">
        <v>1</v>
      </c>
      <c r="I19239" s="5">
        <v>43846</v>
      </c>
      <c r="J19239" s="2" t="s">
        <v>45</v>
      </c>
      <c r="K19239" s="2">
        <v>152345</v>
      </c>
      <c r="L19239" s="2">
        <v>3</v>
      </c>
      <c r="N19239" s="2">
        <v>10</v>
      </c>
      <c r="O19239" s="2" t="s">
        <v>224</v>
      </c>
      <c r="P19239" s="2">
        <v>2130</v>
      </c>
      <c r="Q19239" s="2" t="s">
        <v>1277</v>
      </c>
      <c r="R19239" s="2">
        <v>2496</v>
      </c>
      <c r="S19239" s="2" t="s">
        <v>15522</v>
      </c>
      <c r="T19239" s="2" t="s">
        <v>15523</v>
      </c>
      <c r="U19239" s="2" t="s">
        <v>2191</v>
      </c>
      <c r="V19239" s="2" t="s">
        <v>3085</v>
      </c>
      <c r="X19239" s="2" t="s">
        <v>116</v>
      </c>
      <c r="Y19239" s="2">
        <v>4</v>
      </c>
      <c r="AA19239" s="2">
        <v>89</v>
      </c>
      <c r="AB19239" s="2">
        <v>39.450000000000003</v>
      </c>
      <c r="AK19239" s="2">
        <v>1</v>
      </c>
      <c r="AL19239" s="2">
        <v>2</v>
      </c>
      <c r="AM19239" s="2" t="s">
        <v>54</v>
      </c>
      <c r="AO19239" s="2">
        <v>39</v>
      </c>
      <c r="AP19239" s="2">
        <v>2</v>
      </c>
    </row>
    <row r="19240" spans="8:42" ht="32.450000000000003" hidden="1" customHeight="1">
      <c r="H19240" s="2">
        <v>1</v>
      </c>
      <c r="I19240" s="5">
        <v>43846</v>
      </c>
      <c r="J19240" s="2" t="s">
        <v>45</v>
      </c>
      <c r="K19240" s="2">
        <v>158550</v>
      </c>
      <c r="L19240" s="2">
        <v>2</v>
      </c>
      <c r="N19240" s="2">
        <v>51</v>
      </c>
      <c r="O19240" s="2" t="s">
        <v>3178</v>
      </c>
      <c r="P19240" s="2">
        <v>100</v>
      </c>
      <c r="Q19240" s="2" t="s">
        <v>4485</v>
      </c>
      <c r="R19240" s="2">
        <v>2499</v>
      </c>
      <c r="S19240" s="2" t="s">
        <v>15530</v>
      </c>
      <c r="T19240" s="2" t="s">
        <v>15531</v>
      </c>
      <c r="U19240" s="2" t="s">
        <v>2191</v>
      </c>
      <c r="V19240" s="2" t="s">
        <v>4280</v>
      </c>
      <c r="X19240" s="2" t="s">
        <v>116</v>
      </c>
      <c r="Y19240" s="2">
        <v>62</v>
      </c>
      <c r="AA19240" s="2">
        <v>211</v>
      </c>
      <c r="AB19240" s="2">
        <v>49.66</v>
      </c>
      <c r="AK19240" s="2">
        <v>1</v>
      </c>
      <c r="AL19240" s="2">
        <v>2</v>
      </c>
      <c r="AM19240" s="2" t="s">
        <v>54</v>
      </c>
      <c r="AO19240" s="2">
        <v>47</v>
      </c>
      <c r="AP19240" s="2">
        <v>2</v>
      </c>
    </row>
    <row r="19241" spans="8:42" ht="32.450000000000003" hidden="1" customHeight="1">
      <c r="H19241" s="2">
        <v>1</v>
      </c>
      <c r="I19241" s="5">
        <v>43853</v>
      </c>
      <c r="J19241" s="2" t="s">
        <v>45</v>
      </c>
      <c r="K19241" s="2">
        <v>174000</v>
      </c>
      <c r="L19241" s="2">
        <v>3</v>
      </c>
      <c r="N19241" s="2">
        <v>51</v>
      </c>
      <c r="O19241" s="2" t="s">
        <v>3178</v>
      </c>
      <c r="P19241" s="2">
        <v>578</v>
      </c>
      <c r="Q19241" s="2" t="s">
        <v>15519</v>
      </c>
      <c r="R19241" s="2">
        <v>2495</v>
      </c>
      <c r="S19241" s="2" t="s">
        <v>15520</v>
      </c>
      <c r="T19241" s="2" t="s">
        <v>15521</v>
      </c>
      <c r="U19241" s="2" t="s">
        <v>2191</v>
      </c>
      <c r="V19241" s="2" t="s">
        <v>8155</v>
      </c>
      <c r="X19241" s="2" t="s">
        <v>116</v>
      </c>
      <c r="Y19241" s="2">
        <v>895</v>
      </c>
      <c r="AA19241" s="2">
        <v>202</v>
      </c>
      <c r="AB19241" s="2">
        <v>67</v>
      </c>
      <c r="AK19241" s="2">
        <v>2</v>
      </c>
      <c r="AL19241" s="2">
        <v>2</v>
      </c>
      <c r="AM19241" s="2" t="s">
        <v>54</v>
      </c>
      <c r="AO19241" s="2">
        <v>67</v>
      </c>
      <c r="AP19241" s="2">
        <v>3</v>
      </c>
    </row>
    <row r="19242" spans="8:42" ht="32.450000000000003" hidden="1" customHeight="1">
      <c r="H19242" s="2">
        <v>1</v>
      </c>
      <c r="I19242" s="5">
        <v>43843</v>
      </c>
      <c r="J19242" s="2" t="s">
        <v>45</v>
      </c>
      <c r="K19242" s="2">
        <v>77000</v>
      </c>
      <c r="L19242" s="2">
        <v>4</v>
      </c>
      <c r="N19242" s="2">
        <v>51</v>
      </c>
      <c r="O19242" s="2" t="s">
        <v>3178</v>
      </c>
      <c r="P19242" s="2">
        <v>29</v>
      </c>
      <c r="Q19242" s="2" t="s">
        <v>15532</v>
      </c>
      <c r="R19242" s="2">
        <v>2500</v>
      </c>
      <c r="S19242" s="2" t="s">
        <v>15533</v>
      </c>
      <c r="T19242" s="2" t="s">
        <v>15534</v>
      </c>
      <c r="U19242" s="2" t="s">
        <v>2191</v>
      </c>
      <c r="V19242" s="2" t="s">
        <v>8331</v>
      </c>
      <c r="X19242" s="2" t="s">
        <v>64</v>
      </c>
      <c r="Y19242" s="2">
        <v>97</v>
      </c>
      <c r="AA19242" s="2">
        <v>301</v>
      </c>
      <c r="AB19242" s="2">
        <v>20.04</v>
      </c>
      <c r="AK19242" s="2">
        <v>1</v>
      </c>
      <c r="AL19242" s="2">
        <v>2</v>
      </c>
      <c r="AM19242" s="2" t="s">
        <v>54</v>
      </c>
      <c r="AO19242" s="2">
        <v>20</v>
      </c>
      <c r="AP19242" s="2">
        <v>1</v>
      </c>
    </row>
    <row r="19243" spans="8:42" ht="32.450000000000003" hidden="1" customHeight="1">
      <c r="H19243" s="2">
        <v>1</v>
      </c>
      <c r="I19243" s="5">
        <v>43857</v>
      </c>
      <c r="J19243" s="2" t="s">
        <v>45</v>
      </c>
      <c r="K19243" s="2">
        <v>126500</v>
      </c>
      <c r="L19243" s="2">
        <v>38</v>
      </c>
      <c r="N19243" s="2">
        <v>0</v>
      </c>
      <c r="O19243" s="2" t="s">
        <v>47</v>
      </c>
      <c r="P19243" s="2">
        <v>340</v>
      </c>
      <c r="Q19243" s="2" t="s">
        <v>15535</v>
      </c>
      <c r="R19243" s="2">
        <v>2498</v>
      </c>
      <c r="S19243" s="2" t="s">
        <v>15528</v>
      </c>
      <c r="T19243" s="2" t="s">
        <v>15529</v>
      </c>
      <c r="U19243" s="2" t="s">
        <v>2191</v>
      </c>
      <c r="V19243" s="2" t="s">
        <v>2439</v>
      </c>
      <c r="X19243" s="2" t="s">
        <v>53</v>
      </c>
      <c r="Y19243" s="2">
        <v>496</v>
      </c>
      <c r="AA19243" s="2">
        <v>21</v>
      </c>
      <c r="AB19243" s="2">
        <v>36.74</v>
      </c>
      <c r="AK19243" s="2">
        <v>1</v>
      </c>
      <c r="AL19243" s="2">
        <v>2</v>
      </c>
      <c r="AM19243" s="2" t="s">
        <v>54</v>
      </c>
      <c r="AO19243" s="2">
        <v>37</v>
      </c>
      <c r="AP19243" s="2">
        <v>1</v>
      </c>
    </row>
    <row r="19244" spans="8:42" ht="32.450000000000003" hidden="1" customHeight="1">
      <c r="H19244" s="2">
        <v>1</v>
      </c>
      <c r="I19244" s="5">
        <v>43851</v>
      </c>
      <c r="J19244" s="2" t="s">
        <v>45</v>
      </c>
      <c r="K19244" s="2">
        <v>99000</v>
      </c>
      <c r="L19244" s="2">
        <v>5</v>
      </c>
      <c r="N19244" s="2">
        <v>0</v>
      </c>
      <c r="O19244" s="2" t="s">
        <v>47</v>
      </c>
      <c r="P19244" s="2">
        <v>1110</v>
      </c>
      <c r="Q19244" s="2" t="s">
        <v>3756</v>
      </c>
      <c r="R19244" s="2">
        <v>2496</v>
      </c>
      <c r="S19244" s="2" t="s">
        <v>15522</v>
      </c>
      <c r="T19244" s="2" t="s">
        <v>15523</v>
      </c>
      <c r="U19244" s="2" t="s">
        <v>2191</v>
      </c>
      <c r="V19244" s="2" t="s">
        <v>3085</v>
      </c>
      <c r="X19244" s="2" t="s">
        <v>110</v>
      </c>
      <c r="Y19244" s="2">
        <v>179</v>
      </c>
      <c r="AA19244" s="2">
        <v>17</v>
      </c>
      <c r="AB19244" s="2">
        <v>30.31</v>
      </c>
      <c r="AK19244" s="2">
        <v>1</v>
      </c>
      <c r="AL19244" s="2">
        <v>2</v>
      </c>
      <c r="AM19244" s="2" t="s">
        <v>54</v>
      </c>
      <c r="AO19244" s="2">
        <v>29</v>
      </c>
      <c r="AP19244" s="2">
        <v>1</v>
      </c>
    </row>
    <row r="19245" spans="8:42" ht="32.450000000000003" hidden="1" customHeight="1">
      <c r="H19245" s="2">
        <v>1</v>
      </c>
      <c r="I19245" s="5">
        <v>43857</v>
      </c>
      <c r="J19245" s="2" t="s">
        <v>45</v>
      </c>
      <c r="K19245" s="2">
        <v>200250</v>
      </c>
      <c r="L19245" s="2">
        <v>9</v>
      </c>
      <c r="N19245" s="2">
        <v>1</v>
      </c>
      <c r="O19245" s="2" t="s">
        <v>59</v>
      </c>
      <c r="P19245" s="2">
        <v>1116</v>
      </c>
      <c r="Q19245" s="2" t="s">
        <v>11539</v>
      </c>
      <c r="R19245" s="2">
        <v>2495</v>
      </c>
      <c r="S19245" s="2" t="s">
        <v>15520</v>
      </c>
      <c r="T19245" s="2" t="s">
        <v>15521</v>
      </c>
      <c r="U19245" s="2" t="s">
        <v>2191</v>
      </c>
      <c r="V19245" s="2" t="s">
        <v>8155</v>
      </c>
      <c r="X19245" s="2" t="s">
        <v>264</v>
      </c>
      <c r="Y19245" s="2">
        <v>175</v>
      </c>
      <c r="AA19245" s="2">
        <v>812</v>
      </c>
      <c r="AB19245" s="2">
        <v>78.97</v>
      </c>
      <c r="AK19245" s="2">
        <v>2</v>
      </c>
      <c r="AL19245" s="2">
        <v>2</v>
      </c>
      <c r="AM19245" s="2" t="s">
        <v>54</v>
      </c>
      <c r="AO19245" s="2">
        <v>78</v>
      </c>
      <c r="AP19245" s="2">
        <v>4</v>
      </c>
    </row>
    <row r="19246" spans="8:42" ht="32.450000000000003" hidden="1" customHeight="1">
      <c r="H19246" s="2">
        <v>1</v>
      </c>
      <c r="I19246" s="5">
        <v>43860</v>
      </c>
      <c r="J19246" s="2" t="s">
        <v>45</v>
      </c>
      <c r="K19246" s="2">
        <v>151300</v>
      </c>
      <c r="L19246" s="2">
        <v>34</v>
      </c>
      <c r="N19246" s="2">
        <v>39</v>
      </c>
      <c r="O19246" s="2" t="s">
        <v>1912</v>
      </c>
      <c r="P19246" s="2">
        <v>2070</v>
      </c>
      <c r="Q19246" s="2" t="s">
        <v>15526</v>
      </c>
      <c r="R19246" s="2">
        <v>2496</v>
      </c>
      <c r="S19246" s="2" t="s">
        <v>15522</v>
      </c>
      <c r="T19246" s="2" t="s">
        <v>15523</v>
      </c>
      <c r="U19246" s="2" t="s">
        <v>2191</v>
      </c>
      <c r="V19246" s="2" t="s">
        <v>3085</v>
      </c>
      <c r="X19246" s="2" t="s">
        <v>116</v>
      </c>
      <c r="Y19246" s="2">
        <v>22</v>
      </c>
      <c r="AA19246" s="2">
        <v>3421</v>
      </c>
      <c r="AB19246" s="2">
        <v>85.06</v>
      </c>
      <c r="AK19246" s="2">
        <v>1</v>
      </c>
      <c r="AL19246" s="2">
        <v>2</v>
      </c>
      <c r="AM19246" s="2" t="s">
        <v>54</v>
      </c>
      <c r="AO19246" s="2">
        <v>85</v>
      </c>
      <c r="AP19246" s="2">
        <v>4</v>
      </c>
    </row>
    <row r="19247" spans="8:42" ht="32.450000000000003" hidden="1" customHeight="1">
      <c r="H19247" s="2">
        <v>1</v>
      </c>
      <c r="I19247" s="5">
        <v>43859</v>
      </c>
      <c r="J19247" s="2" t="s">
        <v>45</v>
      </c>
      <c r="K19247" s="2">
        <v>250650</v>
      </c>
      <c r="L19247" s="2">
        <v>6</v>
      </c>
      <c r="N19247" s="2">
        <v>6</v>
      </c>
      <c r="O19247" s="2" t="s">
        <v>122</v>
      </c>
      <c r="P19247" s="2">
        <v>560</v>
      </c>
      <c r="Q19247" s="2" t="s">
        <v>123</v>
      </c>
      <c r="R19247" s="2">
        <v>2501</v>
      </c>
      <c r="S19247" s="2" t="s">
        <v>15536</v>
      </c>
      <c r="T19247" s="2" t="s">
        <v>15537</v>
      </c>
      <c r="U19247" s="2" t="s">
        <v>2191</v>
      </c>
      <c r="V19247" s="2" t="s">
        <v>4671</v>
      </c>
      <c r="X19247" s="2" t="s">
        <v>53</v>
      </c>
      <c r="Y19247" s="2">
        <v>878</v>
      </c>
      <c r="AA19247" s="2">
        <v>1</v>
      </c>
      <c r="AB19247" s="2">
        <v>93</v>
      </c>
      <c r="AK19247" s="2">
        <v>1</v>
      </c>
      <c r="AL19247" s="2">
        <v>1</v>
      </c>
      <c r="AM19247" s="2" t="s">
        <v>70</v>
      </c>
      <c r="AO19247" s="2">
        <v>65</v>
      </c>
      <c r="AP19247" s="2">
        <v>3</v>
      </c>
    </row>
    <row r="19248" spans="8:42" ht="32.450000000000003" hidden="1" customHeight="1">
      <c r="H19248" s="2">
        <v>1</v>
      </c>
      <c r="I19248" s="5">
        <v>43861</v>
      </c>
      <c r="J19248" s="2" t="s">
        <v>45</v>
      </c>
      <c r="K19248" s="2">
        <v>345050</v>
      </c>
      <c r="L19248" s="2">
        <v>30</v>
      </c>
      <c r="N19248" s="2">
        <v>2</v>
      </c>
      <c r="O19248" s="2" t="s">
        <v>89</v>
      </c>
      <c r="P19248" s="2">
        <v>338</v>
      </c>
      <c r="Q19248" s="2" t="s">
        <v>7148</v>
      </c>
      <c r="R19248" s="2">
        <v>2502</v>
      </c>
      <c r="S19248" s="2" t="s">
        <v>15538</v>
      </c>
      <c r="T19248" s="2" t="s">
        <v>15539</v>
      </c>
      <c r="U19248" s="2" t="s">
        <v>2191</v>
      </c>
      <c r="V19248" s="2" t="s">
        <v>3561</v>
      </c>
      <c r="X19248" s="2" t="s">
        <v>116</v>
      </c>
      <c r="Y19248" s="2">
        <v>219</v>
      </c>
      <c r="AA19248" s="2">
        <v>13019</v>
      </c>
      <c r="AB19248" s="2">
        <v>132.96</v>
      </c>
      <c r="AK19248" s="2">
        <v>1</v>
      </c>
      <c r="AL19248" s="2">
        <v>1</v>
      </c>
      <c r="AM19248" s="2" t="s">
        <v>70</v>
      </c>
      <c r="AO19248" s="2">
        <v>126</v>
      </c>
      <c r="AP19248" s="2">
        <v>6</v>
      </c>
    </row>
    <row r="19249" spans="8:42" ht="32.450000000000003" hidden="1" customHeight="1">
      <c r="H19249" s="2">
        <v>1</v>
      </c>
      <c r="I19249" s="5">
        <v>43860</v>
      </c>
      <c r="J19249" s="2" t="s">
        <v>45</v>
      </c>
      <c r="K19249" s="2">
        <v>202200</v>
      </c>
      <c r="L19249" s="2">
        <v>4</v>
      </c>
      <c r="N19249" s="2">
        <v>0</v>
      </c>
      <c r="O19249" s="2" t="s">
        <v>47</v>
      </c>
      <c r="P19249" s="2">
        <v>545</v>
      </c>
      <c r="Q19249" s="2" t="s">
        <v>7401</v>
      </c>
      <c r="R19249" s="2">
        <v>2503</v>
      </c>
      <c r="S19249" s="2" t="s">
        <v>15540</v>
      </c>
      <c r="T19249" s="2" t="s">
        <v>15541</v>
      </c>
      <c r="U19249" s="2" t="s">
        <v>2191</v>
      </c>
      <c r="V19249" s="2" t="s">
        <v>5349</v>
      </c>
      <c r="X19249" s="2" t="s">
        <v>380</v>
      </c>
      <c r="Y19249" s="2">
        <v>1773</v>
      </c>
      <c r="AA19249" s="2">
        <v>12</v>
      </c>
      <c r="AB19249" s="2">
        <v>60.98</v>
      </c>
      <c r="AK19249" s="2">
        <v>1</v>
      </c>
      <c r="AL19249" s="2">
        <v>2</v>
      </c>
      <c r="AM19249" s="2" t="s">
        <v>54</v>
      </c>
      <c r="AO19249" s="2">
        <v>59</v>
      </c>
      <c r="AP19249" s="2">
        <v>3</v>
      </c>
    </row>
    <row r="19250" spans="8:42" ht="32.450000000000003" hidden="1" customHeight="1">
      <c r="H19250" s="2">
        <v>1</v>
      </c>
      <c r="I19250" s="5">
        <v>43852</v>
      </c>
      <c r="J19250" s="2" t="s">
        <v>45</v>
      </c>
      <c r="K19250" s="2">
        <v>114000</v>
      </c>
      <c r="L19250" s="2">
        <v>74</v>
      </c>
      <c r="M19250" s="2" t="s">
        <v>53</v>
      </c>
      <c r="N19250" s="2">
        <v>0</v>
      </c>
      <c r="O19250" s="2" t="s">
        <v>47</v>
      </c>
      <c r="P19250" s="2">
        <v>155</v>
      </c>
      <c r="Q19250" s="2" t="s">
        <v>15542</v>
      </c>
      <c r="R19250" s="2">
        <v>2504</v>
      </c>
      <c r="S19250" s="2" t="s">
        <v>15543</v>
      </c>
      <c r="T19250" s="2" t="s">
        <v>197</v>
      </c>
      <c r="U19250" s="2" t="s">
        <v>2191</v>
      </c>
      <c r="V19250" s="2" t="s">
        <v>15544</v>
      </c>
      <c r="X19250" s="2" t="s">
        <v>3094</v>
      </c>
      <c r="Y19250" s="2">
        <v>561</v>
      </c>
      <c r="AA19250" s="2">
        <v>25</v>
      </c>
      <c r="AB19250" s="2">
        <v>28.26</v>
      </c>
      <c r="AK19250" s="2">
        <v>1</v>
      </c>
      <c r="AL19250" s="2">
        <v>2</v>
      </c>
      <c r="AM19250" s="2" t="s">
        <v>54</v>
      </c>
      <c r="AO19250" s="2">
        <v>29</v>
      </c>
      <c r="AP19250" s="2">
        <v>1</v>
      </c>
    </row>
    <row r="19251" spans="8:42" ht="32.450000000000003" hidden="1" customHeight="1">
      <c r="H19251" s="2">
        <v>1</v>
      </c>
      <c r="I19251" s="5">
        <v>43855</v>
      </c>
      <c r="J19251" s="2" t="s">
        <v>45</v>
      </c>
      <c r="K19251" s="2">
        <v>123000</v>
      </c>
      <c r="L19251" s="2">
        <v>21</v>
      </c>
      <c r="N19251" s="2">
        <v>2</v>
      </c>
      <c r="O19251" s="2" t="s">
        <v>89</v>
      </c>
      <c r="P19251" s="2">
        <v>9</v>
      </c>
      <c r="Q19251" s="2" t="s">
        <v>15545</v>
      </c>
      <c r="R19251" s="2">
        <v>2505</v>
      </c>
      <c r="S19251" s="2" t="s">
        <v>15546</v>
      </c>
      <c r="T19251" s="2" t="s">
        <v>15547</v>
      </c>
      <c r="U19251" s="2" t="s">
        <v>2191</v>
      </c>
      <c r="V19251" s="2" t="s">
        <v>532</v>
      </c>
      <c r="X19251" s="2" t="s">
        <v>46</v>
      </c>
      <c r="Y19251" s="2">
        <v>4063</v>
      </c>
      <c r="AA19251" s="2">
        <v>126</v>
      </c>
      <c r="AB19251" s="2">
        <v>31.18</v>
      </c>
      <c r="AK19251" s="2">
        <v>1</v>
      </c>
      <c r="AL19251" s="2">
        <v>2</v>
      </c>
      <c r="AM19251" s="2" t="s">
        <v>54</v>
      </c>
      <c r="AO19251" s="2">
        <v>31</v>
      </c>
      <c r="AP19251" s="2">
        <v>1</v>
      </c>
    </row>
    <row r="19252" spans="8:42" ht="32.450000000000003" hidden="1" customHeight="1">
      <c r="H19252" s="2">
        <v>1</v>
      </c>
      <c r="I19252" s="5">
        <v>43854</v>
      </c>
      <c r="J19252" s="2" t="s">
        <v>45</v>
      </c>
      <c r="K19252" s="2">
        <v>406000</v>
      </c>
      <c r="L19252" s="2">
        <v>9</v>
      </c>
      <c r="N19252" s="2">
        <v>2</v>
      </c>
      <c r="O19252" s="2" t="s">
        <v>89</v>
      </c>
      <c r="P19252" s="2">
        <v>418</v>
      </c>
      <c r="Q19252" s="2" t="s">
        <v>15548</v>
      </c>
      <c r="R19252" s="2">
        <v>2500</v>
      </c>
      <c r="S19252" s="2" t="s">
        <v>15533</v>
      </c>
      <c r="T19252" s="2" t="s">
        <v>15534</v>
      </c>
      <c r="U19252" s="2" t="s">
        <v>2191</v>
      </c>
      <c r="V19252" s="2" t="s">
        <v>8331</v>
      </c>
      <c r="X19252" s="2" t="s">
        <v>80</v>
      </c>
      <c r="Y19252" s="2">
        <v>230</v>
      </c>
      <c r="AA19252" s="2">
        <v>49</v>
      </c>
      <c r="AB19252" s="2">
        <v>31.69</v>
      </c>
      <c r="AK19252" s="2">
        <v>1</v>
      </c>
      <c r="AL19252" s="2">
        <v>2</v>
      </c>
      <c r="AM19252" s="2" t="s">
        <v>54</v>
      </c>
      <c r="AO19252" s="2">
        <v>32</v>
      </c>
      <c r="AP19252" s="2">
        <v>1</v>
      </c>
    </row>
    <row r="19253" spans="8:42" ht="32.450000000000003" hidden="1" customHeight="1">
      <c r="H19253" s="2">
        <v>1</v>
      </c>
      <c r="I19253" s="5">
        <v>43867</v>
      </c>
      <c r="J19253" s="2" t="s">
        <v>45</v>
      </c>
      <c r="K19253" s="2">
        <v>170000</v>
      </c>
      <c r="L19253" s="2">
        <v>19</v>
      </c>
      <c r="N19253" s="2">
        <v>8</v>
      </c>
      <c r="P19253" s="2" t="s">
        <v>5195</v>
      </c>
      <c r="Q19253" s="2" t="s">
        <v>15549</v>
      </c>
      <c r="R19253" s="2">
        <v>2496</v>
      </c>
      <c r="S19253" s="2" t="s">
        <v>15522</v>
      </c>
      <c r="T19253" s="2" t="s">
        <v>15523</v>
      </c>
      <c r="U19253" s="2" t="s">
        <v>2191</v>
      </c>
      <c r="V19253" s="2" t="s">
        <v>3085</v>
      </c>
      <c r="X19253" s="2" t="s">
        <v>80</v>
      </c>
      <c r="Y19253" s="2">
        <v>11</v>
      </c>
      <c r="AA19253" s="2">
        <v>18</v>
      </c>
      <c r="AB19253" s="2">
        <v>76.069999999999993</v>
      </c>
      <c r="AK19253" s="2">
        <v>2</v>
      </c>
      <c r="AL19253" s="2">
        <v>2</v>
      </c>
      <c r="AM19253" s="2" t="s">
        <v>54</v>
      </c>
      <c r="AO19253" s="2">
        <v>72</v>
      </c>
      <c r="AP19253" s="2">
        <v>3</v>
      </c>
    </row>
    <row r="19254" spans="8:42" ht="32.450000000000003" hidden="1" customHeight="1">
      <c r="H19254" s="2">
        <v>1</v>
      </c>
      <c r="I19254" s="5">
        <v>43858</v>
      </c>
      <c r="J19254" s="2" t="s">
        <v>45</v>
      </c>
      <c r="K19254" s="2">
        <v>291400</v>
      </c>
      <c r="L19254" s="2">
        <v>13</v>
      </c>
      <c r="N19254" s="2">
        <v>0</v>
      </c>
      <c r="O19254" s="2" t="s">
        <v>47</v>
      </c>
      <c r="P19254" s="2">
        <v>50</v>
      </c>
      <c r="Q19254" s="2" t="s">
        <v>15550</v>
      </c>
      <c r="R19254" s="2">
        <v>2506</v>
      </c>
      <c r="S19254" s="2" t="s">
        <v>15551</v>
      </c>
      <c r="T19254" s="2" t="s">
        <v>15552</v>
      </c>
      <c r="U19254" s="2" t="s">
        <v>2191</v>
      </c>
      <c r="V19254" s="2" t="s">
        <v>371</v>
      </c>
      <c r="X19254" s="2" t="s">
        <v>632</v>
      </c>
      <c r="Y19254" s="2">
        <v>349</v>
      </c>
      <c r="AA19254" s="2">
        <v>28</v>
      </c>
      <c r="AB19254" s="2">
        <v>106.06</v>
      </c>
      <c r="AK19254" s="2">
        <v>1</v>
      </c>
      <c r="AL19254" s="2">
        <v>1</v>
      </c>
      <c r="AM19254" s="2" t="s">
        <v>70</v>
      </c>
      <c r="AO19254" s="2">
        <v>105</v>
      </c>
      <c r="AP19254" s="2">
        <v>5</v>
      </c>
    </row>
    <row r="19255" spans="8:42" ht="32.450000000000003" hidden="1" customHeight="1">
      <c r="H19255" s="2">
        <v>1</v>
      </c>
      <c r="I19255" s="5">
        <v>43833</v>
      </c>
      <c r="J19255" s="2" t="s">
        <v>45</v>
      </c>
      <c r="K19255" s="2">
        <v>331000</v>
      </c>
      <c r="L19255" s="2">
        <v>3</v>
      </c>
      <c r="N19255" s="2">
        <v>0</v>
      </c>
      <c r="O19255" s="2" t="s">
        <v>47</v>
      </c>
      <c r="P19255" s="2">
        <v>154</v>
      </c>
      <c r="Q19255" s="2" t="s">
        <v>7148</v>
      </c>
      <c r="R19255" s="2">
        <v>2507</v>
      </c>
      <c r="S19255" s="2" t="s">
        <v>15553</v>
      </c>
      <c r="T19255" s="2" t="s">
        <v>15554</v>
      </c>
      <c r="U19255" s="2" t="s">
        <v>2191</v>
      </c>
      <c r="V19255" s="2" t="s">
        <v>6222</v>
      </c>
      <c r="X19255" s="2" t="s">
        <v>46</v>
      </c>
      <c r="Y19255" s="2">
        <v>76</v>
      </c>
      <c r="AA19255" s="2">
        <v>3</v>
      </c>
      <c r="AB19255" s="2">
        <v>101.85</v>
      </c>
      <c r="AK19255" s="2">
        <v>1</v>
      </c>
      <c r="AL19255" s="2">
        <v>1</v>
      </c>
      <c r="AM19255" s="2" t="s">
        <v>70</v>
      </c>
      <c r="AO19255" s="2">
        <v>107</v>
      </c>
      <c r="AP19255" s="2">
        <v>6</v>
      </c>
    </row>
    <row r="19256" spans="8:42" ht="32.450000000000003" hidden="1" customHeight="1">
      <c r="H19256" s="2">
        <v>1</v>
      </c>
      <c r="I19256" s="5">
        <v>43852</v>
      </c>
      <c r="J19256" s="2" t="s">
        <v>45</v>
      </c>
      <c r="K19256" s="2">
        <v>355000</v>
      </c>
      <c r="L19256" s="2">
        <v>32</v>
      </c>
      <c r="N19256" s="2">
        <v>6</v>
      </c>
      <c r="O19256" s="2" t="s">
        <v>122</v>
      </c>
      <c r="P19256" s="2">
        <v>500</v>
      </c>
      <c r="Q19256" s="2" t="s">
        <v>123</v>
      </c>
      <c r="R19256" s="2">
        <v>2508</v>
      </c>
      <c r="S19256" s="2" t="s">
        <v>15553</v>
      </c>
      <c r="T19256" s="2" t="s">
        <v>15555</v>
      </c>
      <c r="U19256" s="2" t="s">
        <v>2191</v>
      </c>
      <c r="V19256" s="2" t="s">
        <v>8103</v>
      </c>
      <c r="X19256" s="2" t="s">
        <v>127</v>
      </c>
      <c r="Y19256" s="2">
        <v>72</v>
      </c>
      <c r="AA19256" s="2">
        <v>6</v>
      </c>
      <c r="AB19256" s="2">
        <v>146.58000000000001</v>
      </c>
      <c r="AK19256" s="2">
        <v>2</v>
      </c>
      <c r="AL19256" s="2">
        <v>2</v>
      </c>
      <c r="AM19256" s="2" t="s">
        <v>54</v>
      </c>
      <c r="AO19256" s="2">
        <v>100</v>
      </c>
      <c r="AP19256" s="2">
        <v>3</v>
      </c>
    </row>
    <row r="19257" spans="8:42" ht="32.450000000000003" hidden="1" customHeight="1">
      <c r="H19257" s="2">
        <v>1</v>
      </c>
      <c r="I19257" s="5">
        <v>43858</v>
      </c>
      <c r="J19257" s="2" t="s">
        <v>45</v>
      </c>
      <c r="K19257" s="2">
        <v>204000</v>
      </c>
      <c r="L19257" s="2">
        <v>75</v>
      </c>
      <c r="N19257" s="2">
        <v>1</v>
      </c>
      <c r="O19257" s="2" t="s">
        <v>59</v>
      </c>
      <c r="P19257" s="2">
        <v>515</v>
      </c>
      <c r="Q19257" s="2" t="s">
        <v>2028</v>
      </c>
      <c r="R19257" s="2">
        <v>2500</v>
      </c>
      <c r="S19257" s="2" t="s">
        <v>15533</v>
      </c>
      <c r="T19257" s="2" t="s">
        <v>15534</v>
      </c>
      <c r="U19257" s="2" t="s">
        <v>2191</v>
      </c>
      <c r="V19257" s="2" t="s">
        <v>8331</v>
      </c>
      <c r="X19257" s="2" t="s">
        <v>223</v>
      </c>
      <c r="Y19257" s="2">
        <v>283</v>
      </c>
      <c r="AA19257" s="2">
        <v>26</v>
      </c>
      <c r="AB19257" s="2">
        <v>61.52</v>
      </c>
      <c r="AK19257" s="2">
        <v>1</v>
      </c>
      <c r="AL19257" s="2">
        <v>2</v>
      </c>
      <c r="AM19257" s="2" t="s">
        <v>54</v>
      </c>
      <c r="AO19257" s="2">
        <v>64</v>
      </c>
      <c r="AP19257" s="2">
        <v>3</v>
      </c>
    </row>
    <row r="19258" spans="8:42" ht="32.450000000000003" hidden="1" customHeight="1">
      <c r="H19258" s="2">
        <v>1</v>
      </c>
      <c r="I19258" s="5">
        <v>43847</v>
      </c>
      <c r="J19258" s="2" t="s">
        <v>45</v>
      </c>
      <c r="K19258" s="2">
        <v>250120</v>
      </c>
      <c r="L19258" s="2">
        <v>27</v>
      </c>
      <c r="M19258" s="2" t="s">
        <v>2626</v>
      </c>
      <c r="N19258" s="2">
        <v>0</v>
      </c>
      <c r="O19258" s="2" t="s">
        <v>47</v>
      </c>
      <c r="P19258" s="2">
        <v>705</v>
      </c>
      <c r="Q19258" s="2" t="s">
        <v>8727</v>
      </c>
      <c r="R19258" s="2">
        <v>2500</v>
      </c>
      <c r="S19258" s="2" t="s">
        <v>15533</v>
      </c>
      <c r="T19258" s="2" t="s">
        <v>15534</v>
      </c>
      <c r="U19258" s="2" t="s">
        <v>2191</v>
      </c>
      <c r="V19258" s="2" t="s">
        <v>8331</v>
      </c>
      <c r="X19258" s="2" t="s">
        <v>223</v>
      </c>
      <c r="Y19258" s="2">
        <v>310</v>
      </c>
      <c r="AA19258" s="2">
        <v>202</v>
      </c>
      <c r="AB19258" s="2">
        <v>61.56</v>
      </c>
      <c r="AK19258" s="2">
        <v>1</v>
      </c>
      <c r="AL19258" s="2">
        <v>2</v>
      </c>
      <c r="AM19258" s="2" t="s">
        <v>54</v>
      </c>
      <c r="AO19258" s="2">
        <v>61</v>
      </c>
      <c r="AP19258" s="2">
        <v>3</v>
      </c>
    </row>
    <row r="19259" spans="8:42" ht="32.450000000000003" hidden="1" customHeight="1">
      <c r="H19259" s="2">
        <v>1</v>
      </c>
      <c r="I19259" s="5">
        <v>43854</v>
      </c>
      <c r="J19259" s="2" t="s">
        <v>45</v>
      </c>
      <c r="K19259" s="2">
        <v>186850</v>
      </c>
      <c r="L19259" s="2">
        <v>7</v>
      </c>
      <c r="N19259" s="2">
        <v>0</v>
      </c>
      <c r="O19259" s="2" t="s">
        <v>47</v>
      </c>
      <c r="P19259" s="2">
        <v>260</v>
      </c>
      <c r="Q19259" s="2" t="s">
        <v>15556</v>
      </c>
      <c r="R19259" s="2">
        <v>2509</v>
      </c>
      <c r="S19259" s="2" t="s">
        <v>15557</v>
      </c>
      <c r="T19259" s="2" t="s">
        <v>15558</v>
      </c>
      <c r="U19259" s="2" t="s">
        <v>2191</v>
      </c>
      <c r="V19259" s="2" t="s">
        <v>131</v>
      </c>
      <c r="X19259" s="2" t="s">
        <v>59</v>
      </c>
      <c r="Y19259" s="2">
        <v>87</v>
      </c>
      <c r="AA19259" s="2">
        <v>56</v>
      </c>
      <c r="AB19259" s="2">
        <v>88.82</v>
      </c>
      <c r="AK19259" s="2">
        <v>2</v>
      </c>
      <c r="AL19259" s="2">
        <v>2</v>
      </c>
      <c r="AM19259" s="2" t="s">
        <v>54</v>
      </c>
      <c r="AO19259" s="2">
        <v>85</v>
      </c>
      <c r="AP19259" s="2">
        <v>4</v>
      </c>
    </row>
    <row r="19260" spans="8:42" ht="32.450000000000003" hidden="1" customHeight="1">
      <c r="H19260" s="2">
        <v>1</v>
      </c>
      <c r="I19260" s="5">
        <v>43854</v>
      </c>
      <c r="J19260" s="2" t="s">
        <v>45</v>
      </c>
      <c r="K19260" s="2">
        <v>375500</v>
      </c>
      <c r="L19260" s="2">
        <v>34</v>
      </c>
      <c r="N19260" s="2">
        <v>2</v>
      </c>
      <c r="O19260" s="2" t="s">
        <v>89</v>
      </c>
      <c r="P19260" s="2">
        <v>278</v>
      </c>
      <c r="Q19260" s="2" t="s">
        <v>5228</v>
      </c>
      <c r="R19260" s="2">
        <v>2497</v>
      </c>
      <c r="S19260" s="2" t="s">
        <v>15524</v>
      </c>
      <c r="T19260" s="2" t="s">
        <v>15525</v>
      </c>
      <c r="U19260" s="2" t="s">
        <v>2191</v>
      </c>
      <c r="V19260" s="2" t="s">
        <v>1993</v>
      </c>
      <c r="X19260" s="2" t="s">
        <v>650</v>
      </c>
      <c r="Y19260" s="2">
        <v>46</v>
      </c>
      <c r="AA19260" s="2">
        <v>34</v>
      </c>
      <c r="AB19260" s="2">
        <v>101.34</v>
      </c>
      <c r="AK19260" s="2">
        <v>1</v>
      </c>
      <c r="AL19260" s="2">
        <v>1</v>
      </c>
      <c r="AM19260" s="2" t="s">
        <v>70</v>
      </c>
      <c r="AO19260" s="2">
        <v>92</v>
      </c>
      <c r="AP19260" s="2">
        <v>4</v>
      </c>
    </row>
    <row r="19261" spans="8:42" ht="32.450000000000003" hidden="1" customHeight="1">
      <c r="H19261" s="2">
        <v>1</v>
      </c>
      <c r="I19261" s="5">
        <v>43861</v>
      </c>
      <c r="J19261" s="2" t="s">
        <v>45</v>
      </c>
      <c r="K19261" s="2">
        <v>107500</v>
      </c>
      <c r="L19261" s="2">
        <v>70</v>
      </c>
      <c r="N19261" s="2">
        <v>0</v>
      </c>
      <c r="O19261" s="2" t="s">
        <v>47</v>
      </c>
      <c r="P19261" s="2">
        <v>390</v>
      </c>
      <c r="Q19261" s="2" t="s">
        <v>15559</v>
      </c>
      <c r="R19261" s="2">
        <v>2500</v>
      </c>
      <c r="S19261" s="2" t="s">
        <v>15533</v>
      </c>
      <c r="T19261" s="2" t="s">
        <v>15534</v>
      </c>
      <c r="U19261" s="2" t="s">
        <v>2191</v>
      </c>
      <c r="V19261" s="2" t="s">
        <v>8331</v>
      </c>
      <c r="X19261" s="2" t="s">
        <v>268</v>
      </c>
      <c r="Y19261" s="2">
        <v>230</v>
      </c>
      <c r="AA19261" s="2">
        <v>104</v>
      </c>
      <c r="AB19261" s="2">
        <v>27.68</v>
      </c>
      <c r="AK19261" s="2">
        <v>2</v>
      </c>
      <c r="AL19261" s="2">
        <v>2</v>
      </c>
      <c r="AM19261" s="2" t="s">
        <v>54</v>
      </c>
      <c r="AO19261" s="2">
        <v>27</v>
      </c>
      <c r="AP19261" s="2">
        <v>1</v>
      </c>
    </row>
    <row r="19262" spans="8:42" ht="32.450000000000003" hidden="1" customHeight="1">
      <c r="H19262" s="2">
        <v>1</v>
      </c>
      <c r="I19262" s="5">
        <v>43848</v>
      </c>
      <c r="J19262" s="2" t="s">
        <v>45</v>
      </c>
      <c r="K19262" s="2">
        <v>190000</v>
      </c>
      <c r="L19262" s="2">
        <v>5</v>
      </c>
      <c r="N19262" s="2">
        <v>0</v>
      </c>
      <c r="O19262" s="2" t="s">
        <v>47</v>
      </c>
      <c r="P19262" s="2">
        <v>740</v>
      </c>
      <c r="Q19262" s="2" t="s">
        <v>15560</v>
      </c>
      <c r="R19262" s="2">
        <v>2510</v>
      </c>
      <c r="S19262" s="2" t="s">
        <v>15561</v>
      </c>
      <c r="T19262" s="2" t="s">
        <v>15562</v>
      </c>
      <c r="U19262" s="2" t="s">
        <v>2191</v>
      </c>
      <c r="V19262" s="2" t="s">
        <v>479</v>
      </c>
      <c r="X19262" s="2" t="s">
        <v>110</v>
      </c>
      <c r="Y19262" s="2">
        <v>70</v>
      </c>
      <c r="AA19262" s="2">
        <v>3</v>
      </c>
      <c r="AB19262" s="2">
        <v>111.1</v>
      </c>
      <c r="AK19262" s="2">
        <v>2</v>
      </c>
      <c r="AL19262" s="2">
        <v>2</v>
      </c>
      <c r="AM19262" s="2" t="s">
        <v>54</v>
      </c>
      <c r="AO19262" s="2">
        <v>110</v>
      </c>
      <c r="AP19262" s="2">
        <v>5</v>
      </c>
    </row>
    <row r="19263" spans="8:42" ht="32.450000000000003" hidden="1" customHeight="1">
      <c r="H19263" s="2">
        <v>1</v>
      </c>
      <c r="I19263" s="5">
        <v>43868</v>
      </c>
      <c r="J19263" s="2" t="s">
        <v>45</v>
      </c>
      <c r="K19263" s="2">
        <v>279320</v>
      </c>
      <c r="L19263" s="2">
        <v>4</v>
      </c>
      <c r="N19263" s="2">
        <v>1</v>
      </c>
      <c r="O19263" s="2" t="s">
        <v>59</v>
      </c>
      <c r="P19263" s="2">
        <v>470</v>
      </c>
      <c r="Q19263" s="2" t="s">
        <v>14966</v>
      </c>
      <c r="R19263" s="2">
        <v>2498</v>
      </c>
      <c r="S19263" s="2" t="s">
        <v>15528</v>
      </c>
      <c r="T19263" s="2" t="s">
        <v>15529</v>
      </c>
      <c r="U19263" s="2" t="s">
        <v>2191</v>
      </c>
      <c r="V19263" s="2" t="s">
        <v>2439</v>
      </c>
      <c r="X19263" s="2" t="s">
        <v>46</v>
      </c>
      <c r="Y19263" s="2">
        <v>2849</v>
      </c>
      <c r="AA19263" s="2">
        <v>1</v>
      </c>
      <c r="AB19263" s="2">
        <v>61.46</v>
      </c>
      <c r="AK19263" s="2">
        <v>2</v>
      </c>
      <c r="AL19263" s="2">
        <v>2</v>
      </c>
      <c r="AM19263" s="2" t="s">
        <v>54</v>
      </c>
      <c r="AO19263" s="2">
        <v>60</v>
      </c>
      <c r="AP19263" s="2">
        <v>2</v>
      </c>
    </row>
    <row r="19264" spans="8:42" ht="32.450000000000003" hidden="1" customHeight="1">
      <c r="H19264" s="2">
        <v>1</v>
      </c>
      <c r="I19264" s="5">
        <v>43872</v>
      </c>
      <c r="J19264" s="2" t="s">
        <v>45</v>
      </c>
      <c r="K19264" s="2">
        <v>191300</v>
      </c>
      <c r="L19264" s="2">
        <v>43</v>
      </c>
      <c r="N19264" s="2">
        <v>39</v>
      </c>
      <c r="O19264" s="2" t="s">
        <v>1912</v>
      </c>
      <c r="P19264" s="2">
        <v>2070</v>
      </c>
      <c r="Q19264" s="2" t="s">
        <v>15526</v>
      </c>
      <c r="R19264" s="2">
        <v>2496</v>
      </c>
      <c r="S19264" s="2" t="s">
        <v>15522</v>
      </c>
      <c r="T19264" s="2" t="s">
        <v>15523</v>
      </c>
      <c r="U19264" s="2" t="s">
        <v>2191</v>
      </c>
      <c r="V19264" s="2" t="s">
        <v>3085</v>
      </c>
      <c r="X19264" s="2" t="s">
        <v>116</v>
      </c>
      <c r="Y19264" s="2">
        <v>22</v>
      </c>
      <c r="AA19264" s="2">
        <v>4314</v>
      </c>
      <c r="AB19264" s="2">
        <v>105.31</v>
      </c>
      <c r="AK19264" s="2">
        <v>1</v>
      </c>
      <c r="AL19264" s="2">
        <v>2</v>
      </c>
      <c r="AM19264" s="2" t="s">
        <v>54</v>
      </c>
      <c r="AO19264" s="2">
        <v>106</v>
      </c>
      <c r="AP19264" s="2">
        <v>5</v>
      </c>
    </row>
    <row r="19265" spans="8:42" ht="32.450000000000003" hidden="1" customHeight="1">
      <c r="H19265" s="2">
        <v>1</v>
      </c>
      <c r="I19265" s="5">
        <v>43861</v>
      </c>
      <c r="J19265" s="2" t="s">
        <v>45</v>
      </c>
      <c r="K19265" s="2">
        <v>139400</v>
      </c>
      <c r="L19265" s="2">
        <v>10</v>
      </c>
      <c r="N19265" s="2">
        <v>0</v>
      </c>
      <c r="O19265" s="2" t="s">
        <v>47</v>
      </c>
      <c r="P19265" s="2">
        <v>410</v>
      </c>
      <c r="Q19265" s="2" t="s">
        <v>15563</v>
      </c>
      <c r="R19265" s="2">
        <v>2500</v>
      </c>
      <c r="S19265" s="2" t="s">
        <v>15533</v>
      </c>
      <c r="T19265" s="2" t="s">
        <v>15534</v>
      </c>
      <c r="U19265" s="2" t="s">
        <v>2191</v>
      </c>
      <c r="V19265" s="2" t="s">
        <v>8331</v>
      </c>
      <c r="X19265" s="2" t="s">
        <v>127</v>
      </c>
      <c r="Y19265" s="2">
        <v>3</v>
      </c>
      <c r="AA19265" s="2">
        <v>11</v>
      </c>
      <c r="AB19265" s="2">
        <v>28.95</v>
      </c>
      <c r="AK19265" s="2">
        <v>2</v>
      </c>
      <c r="AL19265" s="2">
        <v>2</v>
      </c>
      <c r="AM19265" s="2" t="s">
        <v>54</v>
      </c>
      <c r="AO19265" s="2">
        <v>32</v>
      </c>
      <c r="AP19265" s="2">
        <v>2</v>
      </c>
    </row>
    <row r="19266" spans="8:42" ht="32.450000000000003" hidden="1" customHeight="1">
      <c r="H19266" s="2">
        <v>1</v>
      </c>
      <c r="I19266" s="5">
        <v>43874</v>
      </c>
      <c r="J19266" s="2" t="s">
        <v>45</v>
      </c>
      <c r="K19266" s="2">
        <v>109900</v>
      </c>
      <c r="L19266" s="2">
        <v>14</v>
      </c>
      <c r="N19266" s="2">
        <v>12</v>
      </c>
      <c r="O19266" s="2" t="s">
        <v>231</v>
      </c>
      <c r="P19266" s="2">
        <v>1053</v>
      </c>
      <c r="Q19266" s="2" t="s">
        <v>15564</v>
      </c>
      <c r="R19266" s="2">
        <v>2495</v>
      </c>
      <c r="S19266" s="2" t="s">
        <v>15520</v>
      </c>
      <c r="T19266" s="2" t="s">
        <v>15521</v>
      </c>
      <c r="U19266" s="2" t="s">
        <v>2191</v>
      </c>
      <c r="V19266" s="2" t="s">
        <v>8155</v>
      </c>
      <c r="X19266" s="2" t="s">
        <v>264</v>
      </c>
      <c r="Y19266" s="2">
        <v>143</v>
      </c>
      <c r="AA19266" s="2">
        <v>636</v>
      </c>
      <c r="AB19266" s="2">
        <v>23.54</v>
      </c>
      <c r="AK19266" s="2">
        <v>2</v>
      </c>
      <c r="AL19266" s="2">
        <v>2</v>
      </c>
      <c r="AM19266" s="2" t="s">
        <v>54</v>
      </c>
      <c r="AO19266" s="2">
        <v>23</v>
      </c>
      <c r="AP19266" s="2">
        <v>1</v>
      </c>
    </row>
    <row r="19267" spans="8:42" ht="32.450000000000003" hidden="1" customHeight="1">
      <c r="H19267" s="2">
        <v>1</v>
      </c>
      <c r="I19267" s="5">
        <v>43858</v>
      </c>
      <c r="J19267" s="2" t="s">
        <v>45</v>
      </c>
      <c r="K19267" s="2">
        <v>66250</v>
      </c>
      <c r="L19267" s="2">
        <v>48</v>
      </c>
      <c r="N19267" s="2">
        <v>0</v>
      </c>
      <c r="O19267" s="2" t="s">
        <v>47</v>
      </c>
      <c r="P19267" s="2">
        <v>120</v>
      </c>
      <c r="Q19267" s="2" t="s">
        <v>8680</v>
      </c>
      <c r="R19267" s="2">
        <v>2510</v>
      </c>
      <c r="S19267" s="2" t="s">
        <v>15561</v>
      </c>
      <c r="T19267" s="2" t="s">
        <v>15562</v>
      </c>
      <c r="U19267" s="2" t="s">
        <v>2191</v>
      </c>
      <c r="V19267" s="2" t="s">
        <v>479</v>
      </c>
      <c r="X19267" s="2" t="s">
        <v>268</v>
      </c>
      <c r="Y19267" s="2">
        <v>101</v>
      </c>
      <c r="AA19267" s="2">
        <v>2</v>
      </c>
      <c r="AB19267" s="2">
        <v>18</v>
      </c>
      <c r="AK19267" s="2">
        <v>1</v>
      </c>
      <c r="AL19267" s="2">
        <v>2</v>
      </c>
      <c r="AM19267" s="2" t="s">
        <v>54</v>
      </c>
      <c r="AO19267" s="2">
        <v>36</v>
      </c>
      <c r="AP19267" s="2">
        <v>1</v>
      </c>
    </row>
    <row r="19268" spans="8:42" ht="32.450000000000003" hidden="1" customHeight="1">
      <c r="H19268" s="2">
        <v>1</v>
      </c>
      <c r="I19268" s="5">
        <v>43859</v>
      </c>
      <c r="J19268" s="2" t="s">
        <v>45</v>
      </c>
      <c r="K19268" s="2">
        <v>313150</v>
      </c>
      <c r="L19268" s="2">
        <v>3</v>
      </c>
      <c r="N19268" s="2">
        <v>10</v>
      </c>
      <c r="O19268" s="2" t="s">
        <v>224</v>
      </c>
      <c r="P19268" s="2">
        <v>2130</v>
      </c>
      <c r="Q19268" s="2" t="s">
        <v>1277</v>
      </c>
      <c r="R19268" s="2">
        <v>2496</v>
      </c>
      <c r="S19268" s="2" t="s">
        <v>15522</v>
      </c>
      <c r="T19268" s="2" t="s">
        <v>15523</v>
      </c>
      <c r="U19268" s="2" t="s">
        <v>2191</v>
      </c>
      <c r="V19268" s="2" t="s">
        <v>3085</v>
      </c>
      <c r="X19268" s="2" t="s">
        <v>116</v>
      </c>
      <c r="Y19268" s="2">
        <v>4</v>
      </c>
      <c r="AA19268" s="2">
        <v>138</v>
      </c>
      <c r="AB19268" s="2">
        <v>81.8</v>
      </c>
      <c r="AK19268" s="2">
        <v>2</v>
      </c>
      <c r="AL19268" s="2">
        <v>2</v>
      </c>
      <c r="AM19268" s="2" t="s">
        <v>54</v>
      </c>
      <c r="AO19268" s="2">
        <v>81</v>
      </c>
      <c r="AP19268" s="2">
        <v>4</v>
      </c>
    </row>
    <row r="19269" spans="8:42" ht="32.450000000000003" hidden="1" customHeight="1">
      <c r="H19269" s="2">
        <v>1</v>
      </c>
      <c r="I19269" s="5">
        <v>43868</v>
      </c>
      <c r="J19269" s="2" t="s">
        <v>45</v>
      </c>
      <c r="K19269" s="2">
        <v>296540</v>
      </c>
      <c r="L19269" s="2">
        <v>6</v>
      </c>
      <c r="N19269" s="2">
        <v>10</v>
      </c>
      <c r="O19269" s="2" t="s">
        <v>224</v>
      </c>
      <c r="P19269" s="2">
        <v>45</v>
      </c>
      <c r="Q19269" s="2" t="s">
        <v>4258</v>
      </c>
      <c r="R19269" s="2">
        <v>2511</v>
      </c>
      <c r="S19269" s="2" t="s">
        <v>15551</v>
      </c>
      <c r="T19269" s="2" t="s">
        <v>15565</v>
      </c>
      <c r="U19269" s="2" t="s">
        <v>2191</v>
      </c>
      <c r="V19269" s="2" t="s">
        <v>3532</v>
      </c>
      <c r="X19269" s="2" t="s">
        <v>53</v>
      </c>
      <c r="Y19269" s="2">
        <v>348</v>
      </c>
      <c r="AA19269" s="2">
        <v>2</v>
      </c>
      <c r="AB19269" s="2">
        <v>87.55</v>
      </c>
      <c r="AK19269" s="2">
        <v>1</v>
      </c>
      <c r="AL19269" s="2">
        <v>1</v>
      </c>
      <c r="AM19269" s="2" t="s">
        <v>70</v>
      </c>
      <c r="AO19269" s="2">
        <v>78</v>
      </c>
      <c r="AP19269" s="2">
        <v>4</v>
      </c>
    </row>
    <row r="19270" spans="8:42" ht="32.450000000000003" hidden="1" customHeight="1">
      <c r="H19270" s="2">
        <v>1</v>
      </c>
      <c r="I19270" s="5">
        <v>43873</v>
      </c>
      <c r="J19270" s="2" t="s">
        <v>45</v>
      </c>
      <c r="K19270" s="2">
        <v>549405</v>
      </c>
      <c r="L19270" s="2">
        <v>3</v>
      </c>
      <c r="N19270" s="2">
        <v>5</v>
      </c>
      <c r="O19270" s="2" t="s">
        <v>117</v>
      </c>
      <c r="P19270" s="2">
        <v>520</v>
      </c>
      <c r="Q19270" s="2" t="s">
        <v>15566</v>
      </c>
      <c r="R19270" s="2">
        <v>2512</v>
      </c>
      <c r="S19270" s="2" t="s">
        <v>15551</v>
      </c>
      <c r="T19270" s="2" t="s">
        <v>15567</v>
      </c>
      <c r="U19270" s="2" t="s">
        <v>2191</v>
      </c>
      <c r="V19270" s="2" t="s">
        <v>11754</v>
      </c>
      <c r="X19270" s="2" t="s">
        <v>53</v>
      </c>
      <c r="Y19270" s="2">
        <v>1025</v>
      </c>
      <c r="AA19270" s="2">
        <v>2</v>
      </c>
      <c r="AB19270" s="2">
        <v>221.92</v>
      </c>
      <c r="AK19270" s="2">
        <v>1</v>
      </c>
      <c r="AL19270" s="2">
        <v>1</v>
      </c>
      <c r="AM19270" s="2" t="s">
        <v>70</v>
      </c>
      <c r="AO19270" s="2">
        <v>221</v>
      </c>
      <c r="AP19270" s="2">
        <v>7</v>
      </c>
    </row>
    <row r="19271" spans="8:42" ht="32.450000000000003" hidden="1" customHeight="1">
      <c r="H19271" s="2">
        <v>1</v>
      </c>
      <c r="I19271" s="5">
        <v>43880</v>
      </c>
      <c r="J19271" s="2" t="s">
        <v>45</v>
      </c>
      <c r="K19271" s="2">
        <v>142000</v>
      </c>
      <c r="L19271" s="2">
        <v>29</v>
      </c>
      <c r="N19271" s="2">
        <v>0</v>
      </c>
      <c r="O19271" s="2" t="s">
        <v>47</v>
      </c>
      <c r="P19271" s="2">
        <v>189</v>
      </c>
      <c r="Q19271" s="2" t="s">
        <v>15568</v>
      </c>
      <c r="R19271" s="2">
        <v>2495</v>
      </c>
      <c r="S19271" s="2" t="s">
        <v>15520</v>
      </c>
      <c r="T19271" s="2" t="s">
        <v>15521</v>
      </c>
      <c r="U19271" s="2" t="s">
        <v>2191</v>
      </c>
      <c r="V19271" s="2" t="s">
        <v>8155</v>
      </c>
      <c r="X19271" s="2" t="s">
        <v>127</v>
      </c>
      <c r="Y19271" s="2">
        <v>8</v>
      </c>
      <c r="AA19271" s="2">
        <v>205</v>
      </c>
      <c r="AB19271" s="2">
        <v>49.08</v>
      </c>
      <c r="AK19271" s="2">
        <v>2</v>
      </c>
      <c r="AL19271" s="2">
        <v>2</v>
      </c>
      <c r="AM19271" s="2" t="s">
        <v>54</v>
      </c>
      <c r="AO19271" s="2">
        <v>48</v>
      </c>
      <c r="AP19271" s="2">
        <v>2</v>
      </c>
    </row>
    <row r="19272" spans="8:42" ht="32.450000000000003" hidden="1" customHeight="1">
      <c r="H19272" s="2">
        <v>1</v>
      </c>
      <c r="I19272" s="5">
        <v>43871</v>
      </c>
      <c r="J19272" s="2" t="s">
        <v>45</v>
      </c>
      <c r="K19272" s="2">
        <v>246784.45</v>
      </c>
      <c r="L19272" s="2">
        <v>10</v>
      </c>
      <c r="N19272" s="2">
        <v>0</v>
      </c>
      <c r="O19272" s="2" t="s">
        <v>47</v>
      </c>
      <c r="P19272" s="2">
        <v>160</v>
      </c>
      <c r="Q19272" s="2" t="s">
        <v>15569</v>
      </c>
      <c r="R19272" s="2">
        <v>2513</v>
      </c>
      <c r="S19272" s="2" t="s">
        <v>15570</v>
      </c>
      <c r="T19272" s="2" t="s">
        <v>15571</v>
      </c>
      <c r="U19272" s="2" t="s">
        <v>2191</v>
      </c>
      <c r="V19272" s="2" t="s">
        <v>11517</v>
      </c>
      <c r="X19272" s="2" t="s">
        <v>264</v>
      </c>
      <c r="Y19272" s="2">
        <v>115</v>
      </c>
      <c r="AA19272" s="2">
        <v>10</v>
      </c>
      <c r="AB19272" s="2">
        <v>50.22</v>
      </c>
      <c r="AK19272" s="2">
        <v>3</v>
      </c>
      <c r="AL19272" s="2">
        <v>2</v>
      </c>
      <c r="AM19272" s="2" t="s">
        <v>54</v>
      </c>
      <c r="AO19272" s="2">
        <v>37</v>
      </c>
      <c r="AP19272" s="2">
        <v>3</v>
      </c>
    </row>
    <row r="19273" spans="8:42" ht="32.450000000000003" hidden="1" customHeight="1">
      <c r="H19273" s="2">
        <v>1</v>
      </c>
      <c r="I19273" s="5">
        <v>43860</v>
      </c>
      <c r="J19273" s="2" t="s">
        <v>45</v>
      </c>
      <c r="K19273" s="2">
        <v>188000</v>
      </c>
      <c r="L19273" s="2">
        <v>93</v>
      </c>
      <c r="N19273" s="2">
        <v>1</v>
      </c>
      <c r="O19273" s="2" t="s">
        <v>59</v>
      </c>
      <c r="P19273" s="2">
        <v>169</v>
      </c>
      <c r="Q19273" s="2" t="s">
        <v>14672</v>
      </c>
      <c r="R19273" s="2">
        <v>2514</v>
      </c>
      <c r="S19273" s="2" t="s">
        <v>15572</v>
      </c>
      <c r="T19273" s="2" t="s">
        <v>15573</v>
      </c>
      <c r="U19273" s="2" t="s">
        <v>2191</v>
      </c>
      <c r="V19273" s="2" t="s">
        <v>15574</v>
      </c>
      <c r="X19273" s="2" t="s">
        <v>108</v>
      </c>
      <c r="Y19273" s="2">
        <v>219</v>
      </c>
      <c r="AA19273" s="2">
        <v>133</v>
      </c>
      <c r="AB19273" s="2">
        <v>45.47</v>
      </c>
      <c r="AK19273" s="2">
        <v>1</v>
      </c>
      <c r="AL19273" s="2">
        <v>2</v>
      </c>
      <c r="AM19273" s="2" t="s">
        <v>54</v>
      </c>
      <c r="AO19273" s="2">
        <v>45</v>
      </c>
      <c r="AP19273" s="2">
        <v>2</v>
      </c>
    </row>
    <row r="19274" spans="8:42" ht="32.450000000000003" hidden="1" customHeight="1">
      <c r="H19274" s="2">
        <v>1</v>
      </c>
      <c r="I19274" s="5">
        <v>43875</v>
      </c>
      <c r="J19274" s="2" t="s">
        <v>45</v>
      </c>
      <c r="K19274" s="2">
        <v>124000</v>
      </c>
      <c r="L19274" s="2">
        <v>9</v>
      </c>
      <c r="N19274" s="2">
        <v>51</v>
      </c>
      <c r="O19274" s="2" t="s">
        <v>3178</v>
      </c>
      <c r="P19274" s="2">
        <v>1730</v>
      </c>
      <c r="Q19274" s="2" t="s">
        <v>15575</v>
      </c>
      <c r="R19274" s="2">
        <v>2496</v>
      </c>
      <c r="S19274" s="2" t="s">
        <v>15522</v>
      </c>
      <c r="T19274" s="2" t="s">
        <v>15523</v>
      </c>
      <c r="U19274" s="2" t="s">
        <v>2191</v>
      </c>
      <c r="V19274" s="2" t="s">
        <v>3085</v>
      </c>
      <c r="X19274" s="2" t="s">
        <v>80</v>
      </c>
      <c r="Y19274" s="2">
        <v>83</v>
      </c>
      <c r="AA19274" s="2">
        <v>15</v>
      </c>
      <c r="AB19274" s="2">
        <v>34.92</v>
      </c>
      <c r="AK19274" s="2">
        <v>2</v>
      </c>
      <c r="AL19274" s="2">
        <v>2</v>
      </c>
      <c r="AM19274" s="2" t="s">
        <v>54</v>
      </c>
      <c r="AO19274" s="2">
        <v>34</v>
      </c>
      <c r="AP19274" s="2">
        <v>1</v>
      </c>
    </row>
    <row r="19275" spans="8:42" ht="32.450000000000003" hidden="1" customHeight="1">
      <c r="H19275" s="2">
        <v>1</v>
      </c>
      <c r="I19275" s="5">
        <v>43874</v>
      </c>
      <c r="J19275" s="2" t="s">
        <v>45</v>
      </c>
      <c r="K19275" s="2">
        <v>118400</v>
      </c>
      <c r="L19275" s="2">
        <v>80</v>
      </c>
      <c r="N19275" s="2">
        <v>0</v>
      </c>
      <c r="O19275" s="2" t="s">
        <v>47</v>
      </c>
      <c r="P19275" s="2">
        <v>390</v>
      </c>
      <c r="Q19275" s="2" t="s">
        <v>15559</v>
      </c>
      <c r="R19275" s="2">
        <v>2500</v>
      </c>
      <c r="S19275" s="2" t="s">
        <v>15533</v>
      </c>
      <c r="T19275" s="2" t="s">
        <v>15534</v>
      </c>
      <c r="U19275" s="2" t="s">
        <v>2191</v>
      </c>
      <c r="V19275" s="2" t="s">
        <v>8331</v>
      </c>
      <c r="X19275" s="2" t="s">
        <v>268</v>
      </c>
      <c r="Y19275" s="2">
        <v>271</v>
      </c>
      <c r="AA19275" s="2">
        <v>1</v>
      </c>
      <c r="AB19275" s="2">
        <v>42.04</v>
      </c>
      <c r="AK19275" s="2">
        <v>1</v>
      </c>
      <c r="AL19275" s="2">
        <v>2</v>
      </c>
      <c r="AM19275" s="2" t="s">
        <v>54</v>
      </c>
      <c r="AO19275" s="2">
        <v>42</v>
      </c>
      <c r="AP19275" s="2">
        <v>2</v>
      </c>
    </row>
    <row r="19276" spans="8:42" ht="32.450000000000003" hidden="1" customHeight="1">
      <c r="H19276" s="2">
        <v>1</v>
      </c>
      <c r="I19276" s="5">
        <v>43885</v>
      </c>
      <c r="J19276" s="2" t="s">
        <v>45</v>
      </c>
      <c r="K19276" s="2">
        <v>199300</v>
      </c>
      <c r="L19276" s="2">
        <v>19</v>
      </c>
      <c r="N19276" s="2">
        <v>18</v>
      </c>
      <c r="O19276" s="2" t="s">
        <v>514</v>
      </c>
      <c r="P19276" s="2" t="s">
        <v>3100</v>
      </c>
      <c r="Q19276" s="2" t="s">
        <v>15576</v>
      </c>
      <c r="R19276" s="2">
        <v>2508</v>
      </c>
      <c r="S19276" s="2" t="s">
        <v>15553</v>
      </c>
      <c r="T19276" s="2" t="s">
        <v>15555</v>
      </c>
      <c r="U19276" s="2" t="s">
        <v>2191</v>
      </c>
      <c r="V19276" s="2" t="s">
        <v>8103</v>
      </c>
      <c r="X19276" s="2" t="s">
        <v>146</v>
      </c>
      <c r="Y19276" s="2">
        <v>185</v>
      </c>
      <c r="AA19276" s="2">
        <v>298</v>
      </c>
      <c r="AB19276" s="2">
        <v>68.86</v>
      </c>
      <c r="AK19276" s="2">
        <v>2</v>
      </c>
      <c r="AL19276" s="2">
        <v>2</v>
      </c>
      <c r="AM19276" s="2" t="s">
        <v>54</v>
      </c>
      <c r="AO19276" s="2">
        <v>72</v>
      </c>
      <c r="AP19276" s="2">
        <v>4</v>
      </c>
    </row>
    <row r="19277" spans="8:42" ht="32.450000000000003" hidden="1" customHeight="1">
      <c r="H19277" s="2">
        <v>1</v>
      </c>
      <c r="I19277" s="5">
        <v>43882</v>
      </c>
      <c r="J19277" s="2" t="s">
        <v>45</v>
      </c>
      <c r="K19277" s="2">
        <v>244000</v>
      </c>
      <c r="L19277" s="2">
        <v>1</v>
      </c>
      <c r="N19277" s="2">
        <v>1</v>
      </c>
      <c r="O19277" s="2" t="s">
        <v>59</v>
      </c>
      <c r="P19277" s="2">
        <v>1285</v>
      </c>
      <c r="Q19277" s="2" t="s">
        <v>1966</v>
      </c>
      <c r="R19277" s="2">
        <v>2496</v>
      </c>
      <c r="S19277" s="2" t="s">
        <v>15522</v>
      </c>
      <c r="T19277" s="2" t="s">
        <v>15523</v>
      </c>
      <c r="U19277" s="2" t="s">
        <v>2191</v>
      </c>
      <c r="V19277" s="2" t="s">
        <v>3085</v>
      </c>
      <c r="X19277" s="2" t="s">
        <v>121</v>
      </c>
      <c r="Y19277" s="2">
        <v>449</v>
      </c>
      <c r="AA19277" s="2">
        <v>17</v>
      </c>
      <c r="AB19277" s="2">
        <v>94.96</v>
      </c>
      <c r="AK19277" s="2">
        <v>2</v>
      </c>
      <c r="AL19277" s="2">
        <v>2</v>
      </c>
      <c r="AM19277" s="2" t="s">
        <v>54</v>
      </c>
      <c r="AO19277" s="2">
        <v>91</v>
      </c>
      <c r="AP19277" s="2">
        <v>5</v>
      </c>
    </row>
    <row r="19278" spans="8:42" ht="32.450000000000003" hidden="1" customHeight="1">
      <c r="H19278" s="2">
        <v>1</v>
      </c>
      <c r="I19278" s="5">
        <v>43887</v>
      </c>
      <c r="J19278" s="2" t="s">
        <v>45</v>
      </c>
      <c r="K19278" s="2">
        <v>144900</v>
      </c>
      <c r="L19278" s="2">
        <v>2</v>
      </c>
      <c r="N19278" s="2">
        <v>2</v>
      </c>
      <c r="O19278" s="2" t="s">
        <v>89</v>
      </c>
      <c r="P19278" s="2">
        <v>755</v>
      </c>
      <c r="Q19278" s="2" t="s">
        <v>15577</v>
      </c>
      <c r="R19278" s="2">
        <v>2495</v>
      </c>
      <c r="S19278" s="2" t="s">
        <v>15520</v>
      </c>
      <c r="T19278" s="2" t="s">
        <v>15521</v>
      </c>
      <c r="U19278" s="2" t="s">
        <v>2191</v>
      </c>
      <c r="V19278" s="2" t="s">
        <v>8155</v>
      </c>
      <c r="X19278" s="2" t="s">
        <v>91</v>
      </c>
      <c r="Y19278" s="2">
        <v>40</v>
      </c>
      <c r="AA19278" s="2">
        <v>14</v>
      </c>
      <c r="AB19278" s="2">
        <v>53.23</v>
      </c>
      <c r="AK19278" s="2">
        <v>2</v>
      </c>
      <c r="AL19278" s="2">
        <v>2</v>
      </c>
      <c r="AM19278" s="2" t="s">
        <v>54</v>
      </c>
      <c r="AO19278" s="2">
        <v>53</v>
      </c>
      <c r="AP19278" s="2">
        <v>2</v>
      </c>
    </row>
    <row r="19279" spans="8:42" ht="32.450000000000003" hidden="1" customHeight="1">
      <c r="H19279" s="2">
        <v>1</v>
      </c>
      <c r="I19279" s="5">
        <v>43882</v>
      </c>
      <c r="J19279" s="2" t="s">
        <v>45</v>
      </c>
      <c r="K19279" s="2">
        <v>87500</v>
      </c>
      <c r="L19279" s="2">
        <v>34</v>
      </c>
      <c r="N19279" s="2">
        <v>0</v>
      </c>
      <c r="O19279" s="2" t="s">
        <v>47</v>
      </c>
      <c r="P19279" s="2">
        <v>180</v>
      </c>
      <c r="Q19279" s="2" t="s">
        <v>709</v>
      </c>
      <c r="R19279" s="2">
        <v>2515</v>
      </c>
      <c r="S19279" s="2" t="s">
        <v>15578</v>
      </c>
      <c r="T19279" s="2" t="s">
        <v>15579</v>
      </c>
      <c r="U19279" s="2" t="s">
        <v>2191</v>
      </c>
      <c r="V19279" s="2" t="s">
        <v>11633</v>
      </c>
      <c r="X19279" s="2" t="s">
        <v>409</v>
      </c>
      <c r="Y19279" s="2">
        <v>109</v>
      </c>
      <c r="AA19279" s="2">
        <v>14</v>
      </c>
      <c r="AB19279" s="2">
        <v>14.2</v>
      </c>
      <c r="AK19279" s="2">
        <v>2</v>
      </c>
      <c r="AL19279" s="2">
        <v>2</v>
      </c>
      <c r="AM19279" s="2" t="s">
        <v>54</v>
      </c>
      <c r="AO19279" s="2">
        <v>30</v>
      </c>
      <c r="AP19279" s="2">
        <v>1</v>
      </c>
    </row>
    <row r="19280" spans="8:42" ht="32.450000000000003" hidden="1" customHeight="1">
      <c r="H19280" s="2">
        <v>1</v>
      </c>
      <c r="I19280" s="5">
        <v>43864</v>
      </c>
      <c r="J19280" s="2" t="s">
        <v>45</v>
      </c>
      <c r="K19280" s="2">
        <v>158800</v>
      </c>
      <c r="L19280" s="2">
        <v>14</v>
      </c>
      <c r="N19280" s="2">
        <v>0</v>
      </c>
      <c r="O19280" s="2" t="s">
        <v>47</v>
      </c>
      <c r="P19280" s="2">
        <v>1225</v>
      </c>
      <c r="Q19280" s="2" t="s">
        <v>5895</v>
      </c>
      <c r="R19280" s="2">
        <v>2496</v>
      </c>
      <c r="S19280" s="2" t="s">
        <v>15522</v>
      </c>
      <c r="T19280" s="2" t="s">
        <v>15523</v>
      </c>
      <c r="U19280" s="2" t="s">
        <v>2191</v>
      </c>
      <c r="V19280" s="2" t="s">
        <v>3085</v>
      </c>
      <c r="X19280" s="2" t="s">
        <v>155</v>
      </c>
      <c r="Y19280" s="2">
        <v>18</v>
      </c>
      <c r="AA19280" s="2">
        <v>42</v>
      </c>
      <c r="AB19280" s="2">
        <v>64.16</v>
      </c>
      <c r="AK19280" s="2">
        <v>1</v>
      </c>
      <c r="AL19280" s="2">
        <v>2</v>
      </c>
      <c r="AM19280" s="2" t="s">
        <v>54</v>
      </c>
      <c r="AO19280" s="2">
        <v>64</v>
      </c>
      <c r="AP19280" s="2">
        <v>3</v>
      </c>
    </row>
    <row r="19281" spans="8:42" ht="32.450000000000003" hidden="1" customHeight="1">
      <c r="H19281" s="2">
        <v>1</v>
      </c>
      <c r="I19281" s="5">
        <v>43886</v>
      </c>
      <c r="J19281" s="2" t="s">
        <v>45</v>
      </c>
      <c r="K19281" s="2">
        <v>112930</v>
      </c>
      <c r="L19281" s="2">
        <v>24</v>
      </c>
      <c r="N19281" s="2">
        <v>39</v>
      </c>
      <c r="O19281" s="2" t="s">
        <v>1912</v>
      </c>
      <c r="P19281" s="2">
        <v>2070</v>
      </c>
      <c r="Q19281" s="2" t="s">
        <v>15526</v>
      </c>
      <c r="R19281" s="2">
        <v>2496</v>
      </c>
      <c r="S19281" s="2" t="s">
        <v>15522</v>
      </c>
      <c r="T19281" s="2" t="s">
        <v>15523</v>
      </c>
      <c r="U19281" s="2" t="s">
        <v>2191</v>
      </c>
      <c r="V19281" s="2" t="s">
        <v>3085</v>
      </c>
      <c r="X19281" s="2" t="s">
        <v>116</v>
      </c>
      <c r="Y19281" s="2">
        <v>22</v>
      </c>
      <c r="AA19281" s="2">
        <v>2409</v>
      </c>
      <c r="AB19281" s="2">
        <v>34.619999999999997</v>
      </c>
      <c r="AK19281" s="2">
        <v>1</v>
      </c>
      <c r="AL19281" s="2">
        <v>2</v>
      </c>
      <c r="AM19281" s="2" t="s">
        <v>54</v>
      </c>
      <c r="AO19281" s="2">
        <v>34</v>
      </c>
      <c r="AP19281" s="2">
        <v>1</v>
      </c>
    </row>
    <row r="19282" spans="8:42" ht="32.450000000000003" hidden="1" customHeight="1">
      <c r="H19282" s="2">
        <v>1</v>
      </c>
      <c r="I19282" s="5">
        <v>43889</v>
      </c>
      <c r="J19282" s="2" t="s">
        <v>45</v>
      </c>
      <c r="K19282" s="2">
        <v>225000</v>
      </c>
      <c r="N19282" s="2">
        <v>8</v>
      </c>
      <c r="P19282" s="2" t="s">
        <v>801</v>
      </c>
      <c r="Q19282" s="2" t="s">
        <v>15580</v>
      </c>
      <c r="R19282" s="2">
        <v>2505</v>
      </c>
      <c r="S19282" s="2" t="s">
        <v>15546</v>
      </c>
      <c r="T19282" s="2" t="s">
        <v>15547</v>
      </c>
      <c r="U19282" s="2" t="s">
        <v>2191</v>
      </c>
      <c r="V19282" s="2" t="s">
        <v>532</v>
      </c>
      <c r="X19282" s="2" t="s">
        <v>46</v>
      </c>
      <c r="Y19282" s="2">
        <v>4754</v>
      </c>
      <c r="AA19282" s="2">
        <v>2</v>
      </c>
      <c r="AB19282" s="2">
        <v>69.400000000000006</v>
      </c>
      <c r="AK19282" s="2">
        <v>1</v>
      </c>
      <c r="AL19282" s="2">
        <v>2</v>
      </c>
      <c r="AM19282" s="2" t="s">
        <v>54</v>
      </c>
      <c r="AO19282" s="2">
        <v>69</v>
      </c>
      <c r="AP19282" s="2">
        <v>3</v>
      </c>
    </row>
    <row r="19283" spans="8:42" ht="32.450000000000003" hidden="1" customHeight="1">
      <c r="H19283" s="2">
        <v>1</v>
      </c>
      <c r="I19283" s="5">
        <v>43873</v>
      </c>
      <c r="J19283" s="2" t="s">
        <v>45</v>
      </c>
      <c r="K19283" s="2">
        <v>171000</v>
      </c>
      <c r="L19283" s="2">
        <v>16</v>
      </c>
      <c r="N19283" s="2">
        <v>1</v>
      </c>
      <c r="O19283" s="2" t="s">
        <v>59</v>
      </c>
      <c r="P19283" s="2">
        <v>169</v>
      </c>
      <c r="Q19283" s="2" t="s">
        <v>14672</v>
      </c>
      <c r="R19283" s="2">
        <v>2514</v>
      </c>
      <c r="S19283" s="2" t="s">
        <v>15572</v>
      </c>
      <c r="T19283" s="2" t="s">
        <v>15573</v>
      </c>
      <c r="U19283" s="2" t="s">
        <v>2191</v>
      </c>
      <c r="V19283" s="2" t="s">
        <v>15574</v>
      </c>
      <c r="X19283" s="2" t="s">
        <v>108</v>
      </c>
      <c r="Y19283" s="2">
        <v>391</v>
      </c>
      <c r="AA19283" s="2">
        <v>1</v>
      </c>
      <c r="AB19283" s="2">
        <v>47.92</v>
      </c>
      <c r="AK19283" s="2">
        <v>1</v>
      </c>
      <c r="AL19283" s="2">
        <v>2</v>
      </c>
      <c r="AM19283" s="2" t="s">
        <v>54</v>
      </c>
      <c r="AO19283" s="2">
        <v>48</v>
      </c>
      <c r="AP19283" s="2">
        <v>2</v>
      </c>
    </row>
    <row r="19284" spans="8:42" ht="32.450000000000003" hidden="1" customHeight="1">
      <c r="H19284" s="2">
        <v>1</v>
      </c>
      <c r="I19284" s="5">
        <v>43885</v>
      </c>
      <c r="J19284" s="2" t="s">
        <v>45</v>
      </c>
      <c r="K19284" s="2">
        <v>112000</v>
      </c>
      <c r="L19284" s="2">
        <v>20</v>
      </c>
      <c r="N19284" s="2">
        <v>0</v>
      </c>
      <c r="O19284" s="2" t="s">
        <v>47</v>
      </c>
      <c r="P19284" s="2">
        <v>60</v>
      </c>
      <c r="Q19284" s="2" t="s">
        <v>323</v>
      </c>
      <c r="R19284" s="2">
        <v>2516</v>
      </c>
      <c r="S19284" s="2" t="s">
        <v>15581</v>
      </c>
      <c r="T19284" s="2" t="s">
        <v>15582</v>
      </c>
      <c r="U19284" s="2" t="s">
        <v>2191</v>
      </c>
      <c r="V19284" s="2" t="s">
        <v>191</v>
      </c>
      <c r="X19284" s="2" t="s">
        <v>53</v>
      </c>
      <c r="Y19284" s="2">
        <v>844</v>
      </c>
      <c r="AA19284" s="2">
        <v>15</v>
      </c>
      <c r="AB19284" s="2">
        <v>28.1</v>
      </c>
      <c r="AK19284" s="2">
        <v>1</v>
      </c>
      <c r="AL19284" s="2">
        <v>2</v>
      </c>
      <c r="AM19284" s="2" t="s">
        <v>54</v>
      </c>
      <c r="AO19284" s="2">
        <v>33</v>
      </c>
      <c r="AP19284" s="2">
        <v>2</v>
      </c>
    </row>
    <row r="19285" spans="8:42" ht="32.450000000000003" hidden="1" customHeight="1">
      <c r="H19285" s="2">
        <v>1</v>
      </c>
      <c r="I19285" s="5">
        <v>43887</v>
      </c>
      <c r="J19285" s="2" t="s">
        <v>45</v>
      </c>
      <c r="K19285" s="2">
        <v>242700</v>
      </c>
      <c r="L19285" s="2">
        <v>1</v>
      </c>
      <c r="N19285" s="2">
        <v>1</v>
      </c>
      <c r="O19285" s="2" t="s">
        <v>59</v>
      </c>
      <c r="P19285" s="2">
        <v>650</v>
      </c>
      <c r="Q19285" s="2" t="s">
        <v>15583</v>
      </c>
      <c r="R19285" s="2">
        <v>2498</v>
      </c>
      <c r="S19285" s="2" t="s">
        <v>15528</v>
      </c>
      <c r="T19285" s="2" t="s">
        <v>15529</v>
      </c>
      <c r="U19285" s="2" t="s">
        <v>2191</v>
      </c>
      <c r="V19285" s="2" t="s">
        <v>2439</v>
      </c>
      <c r="X19285" s="2" t="s">
        <v>46</v>
      </c>
      <c r="Y19285" s="2">
        <v>1124</v>
      </c>
      <c r="AA19285" s="2">
        <v>81</v>
      </c>
      <c r="AB19285" s="2">
        <v>85.44</v>
      </c>
      <c r="AK19285" s="2">
        <v>2</v>
      </c>
      <c r="AL19285" s="2">
        <v>2</v>
      </c>
      <c r="AM19285" s="2" t="s">
        <v>54</v>
      </c>
      <c r="AO19285" s="2">
        <v>81</v>
      </c>
      <c r="AP19285" s="2">
        <v>4</v>
      </c>
    </row>
    <row r="19286" spans="8:42" ht="32.450000000000003" hidden="1" customHeight="1">
      <c r="H19286" s="2">
        <v>1</v>
      </c>
      <c r="I19286" s="5">
        <v>43872</v>
      </c>
      <c r="J19286" s="2" t="s">
        <v>45</v>
      </c>
      <c r="K19286" s="2">
        <v>120000</v>
      </c>
      <c r="L19286" s="2">
        <v>2</v>
      </c>
      <c r="N19286" s="2">
        <v>0</v>
      </c>
      <c r="O19286" s="2" t="s">
        <v>47</v>
      </c>
      <c r="P19286" s="2">
        <v>260</v>
      </c>
      <c r="Q19286" s="2" t="s">
        <v>15556</v>
      </c>
      <c r="R19286" s="2">
        <v>2509</v>
      </c>
      <c r="S19286" s="2" t="s">
        <v>15557</v>
      </c>
      <c r="T19286" s="2" t="s">
        <v>15558</v>
      </c>
      <c r="U19286" s="2" t="s">
        <v>2191</v>
      </c>
      <c r="V19286" s="2" t="s">
        <v>131</v>
      </c>
      <c r="X19286" s="2" t="s">
        <v>59</v>
      </c>
      <c r="Y19286" s="2">
        <v>28</v>
      </c>
      <c r="AA19286" s="2">
        <v>3</v>
      </c>
      <c r="AB19286" s="2">
        <v>22.29</v>
      </c>
      <c r="AK19286" s="2">
        <v>2</v>
      </c>
      <c r="AL19286" s="2">
        <v>2</v>
      </c>
      <c r="AM19286" s="2" t="s">
        <v>54</v>
      </c>
      <c r="AO19286" s="2">
        <v>46</v>
      </c>
      <c r="AP19286" s="2">
        <v>1</v>
      </c>
    </row>
    <row r="19287" spans="8:42" ht="32.450000000000003" hidden="1" customHeight="1">
      <c r="H19287" s="2">
        <v>1</v>
      </c>
      <c r="I19287" s="5">
        <v>43888</v>
      </c>
      <c r="J19287" s="2" t="s">
        <v>45</v>
      </c>
      <c r="K19287" s="2">
        <v>75000</v>
      </c>
      <c r="L19287" s="2">
        <v>4</v>
      </c>
      <c r="N19287" s="2">
        <v>1</v>
      </c>
      <c r="O19287" s="2" t="s">
        <v>59</v>
      </c>
      <c r="P19287" s="2">
        <v>170</v>
      </c>
      <c r="Q19287" s="2" t="s">
        <v>1545</v>
      </c>
      <c r="R19287" s="2">
        <v>2517</v>
      </c>
      <c r="S19287" s="2" t="s">
        <v>15520</v>
      </c>
      <c r="T19287" s="2" t="s">
        <v>15584</v>
      </c>
      <c r="U19287" s="2" t="s">
        <v>2191</v>
      </c>
      <c r="V19287" s="2" t="s">
        <v>513</v>
      </c>
      <c r="X19287" s="2" t="s">
        <v>127</v>
      </c>
      <c r="Y19287" s="2">
        <v>36</v>
      </c>
      <c r="AA19287" s="2">
        <v>6</v>
      </c>
      <c r="AB19287" s="2">
        <v>17.05</v>
      </c>
      <c r="AK19287" s="2">
        <v>1</v>
      </c>
      <c r="AL19287" s="2">
        <v>2</v>
      </c>
      <c r="AM19287" s="2" t="s">
        <v>54</v>
      </c>
      <c r="AO19287" s="2">
        <v>18</v>
      </c>
      <c r="AP19287" s="2">
        <v>1</v>
      </c>
    </row>
    <row r="19288" spans="8:42" ht="32.450000000000003" hidden="1" customHeight="1">
      <c r="H19288" s="2">
        <v>1</v>
      </c>
      <c r="I19288" s="5">
        <v>43885</v>
      </c>
      <c r="J19288" s="2" t="s">
        <v>45</v>
      </c>
      <c r="K19288" s="2">
        <v>210000</v>
      </c>
      <c r="L19288" s="2">
        <v>14</v>
      </c>
      <c r="N19288" s="2">
        <v>0</v>
      </c>
      <c r="O19288" s="2" t="s">
        <v>47</v>
      </c>
      <c r="P19288" s="2">
        <v>668</v>
      </c>
      <c r="Q19288" s="2" t="s">
        <v>3460</v>
      </c>
      <c r="R19288" s="2">
        <v>2499</v>
      </c>
      <c r="S19288" s="2" t="s">
        <v>15530</v>
      </c>
      <c r="T19288" s="2" t="s">
        <v>15531</v>
      </c>
      <c r="U19288" s="2" t="s">
        <v>2191</v>
      </c>
      <c r="V19288" s="2" t="s">
        <v>4280</v>
      </c>
      <c r="X19288" s="2" t="s">
        <v>264</v>
      </c>
      <c r="Y19288" s="2">
        <v>145</v>
      </c>
      <c r="AA19288" s="2">
        <v>43</v>
      </c>
      <c r="AB19288" s="2">
        <v>58.2</v>
      </c>
      <c r="AK19288" s="2">
        <v>1</v>
      </c>
      <c r="AL19288" s="2">
        <v>2</v>
      </c>
      <c r="AM19288" s="2" t="s">
        <v>54</v>
      </c>
      <c r="AO19288" s="2">
        <v>58</v>
      </c>
      <c r="AP19288" s="2">
        <v>3</v>
      </c>
    </row>
    <row r="19289" spans="8:42" ht="32.450000000000003" hidden="1" customHeight="1">
      <c r="H19289" s="2">
        <v>1</v>
      </c>
      <c r="I19289" s="5">
        <v>43892</v>
      </c>
      <c r="J19289" s="2" t="s">
        <v>45</v>
      </c>
      <c r="K19289" s="2">
        <v>357000</v>
      </c>
      <c r="L19289" s="2">
        <v>10</v>
      </c>
      <c r="N19289" s="2">
        <v>10</v>
      </c>
      <c r="O19289" s="2" t="s">
        <v>224</v>
      </c>
      <c r="P19289" s="2">
        <v>159</v>
      </c>
      <c r="Q19289" s="2" t="s">
        <v>15585</v>
      </c>
      <c r="R19289" s="2">
        <v>2507</v>
      </c>
      <c r="S19289" s="2" t="s">
        <v>15553</v>
      </c>
      <c r="T19289" s="2" t="s">
        <v>15554</v>
      </c>
      <c r="U19289" s="2" t="s">
        <v>2191</v>
      </c>
      <c r="V19289" s="2" t="s">
        <v>6222</v>
      </c>
      <c r="X19289" s="2" t="s">
        <v>69</v>
      </c>
      <c r="Y19289" s="2">
        <v>157</v>
      </c>
      <c r="AA19289" s="2">
        <v>17</v>
      </c>
      <c r="AB19289" s="2">
        <v>120.27</v>
      </c>
      <c r="AK19289" s="2">
        <v>1</v>
      </c>
      <c r="AL19289" s="2">
        <v>1</v>
      </c>
      <c r="AM19289" s="2" t="s">
        <v>70</v>
      </c>
      <c r="AO19289" s="2">
        <v>103</v>
      </c>
      <c r="AP19289" s="2">
        <v>4</v>
      </c>
    </row>
    <row r="19290" spans="8:42" ht="32.450000000000003" hidden="1" customHeight="1">
      <c r="H19290" s="2">
        <v>1</v>
      </c>
      <c r="I19290" s="5">
        <v>43896</v>
      </c>
      <c r="J19290" s="2" t="s">
        <v>45</v>
      </c>
      <c r="K19290" s="2">
        <v>190000</v>
      </c>
      <c r="L19290" s="2">
        <v>18</v>
      </c>
      <c r="N19290" s="2">
        <v>18</v>
      </c>
      <c r="O19290" s="2" t="s">
        <v>514</v>
      </c>
      <c r="P19290" s="2" t="s">
        <v>3100</v>
      </c>
      <c r="Q19290" s="2" t="s">
        <v>15576</v>
      </c>
      <c r="R19290" s="2">
        <v>2508</v>
      </c>
      <c r="S19290" s="2" t="s">
        <v>15553</v>
      </c>
      <c r="T19290" s="2" t="s">
        <v>15555</v>
      </c>
      <c r="U19290" s="2" t="s">
        <v>2191</v>
      </c>
      <c r="V19290" s="2" t="s">
        <v>8103</v>
      </c>
      <c r="X19290" s="2" t="s">
        <v>146</v>
      </c>
      <c r="Y19290" s="2">
        <v>185</v>
      </c>
      <c r="AA19290" s="2">
        <v>307</v>
      </c>
      <c r="AB19290" s="2">
        <v>70.06</v>
      </c>
      <c r="AK19290" s="2">
        <v>2</v>
      </c>
      <c r="AL19290" s="2">
        <v>2</v>
      </c>
      <c r="AM19290" s="2" t="s">
        <v>54</v>
      </c>
      <c r="AO19290" s="2">
        <v>67</v>
      </c>
      <c r="AP19290" s="2">
        <v>4</v>
      </c>
    </row>
    <row r="19291" spans="8:42" ht="32.450000000000003" hidden="1" customHeight="1">
      <c r="H19291" s="2">
        <v>1</v>
      </c>
      <c r="I19291" s="5">
        <v>43874</v>
      </c>
      <c r="J19291" s="2" t="s">
        <v>45</v>
      </c>
      <c r="K19291" s="2">
        <v>122000</v>
      </c>
      <c r="L19291" s="2">
        <v>18</v>
      </c>
      <c r="N19291" s="2">
        <v>0</v>
      </c>
      <c r="O19291" s="2" t="s">
        <v>47</v>
      </c>
      <c r="P19291" s="2">
        <v>410</v>
      </c>
      <c r="Q19291" s="2" t="s">
        <v>15563</v>
      </c>
      <c r="R19291" s="2">
        <v>2500</v>
      </c>
      <c r="S19291" s="2" t="s">
        <v>15533</v>
      </c>
      <c r="T19291" s="2" t="s">
        <v>15534</v>
      </c>
      <c r="U19291" s="2" t="s">
        <v>2191</v>
      </c>
      <c r="V19291" s="2" t="s">
        <v>8331</v>
      </c>
      <c r="X19291" s="2" t="s">
        <v>127</v>
      </c>
      <c r="Y19291" s="2">
        <v>15</v>
      </c>
      <c r="AA19291" s="2">
        <v>39</v>
      </c>
      <c r="AB19291" s="2">
        <v>38.46</v>
      </c>
      <c r="AK19291" s="2">
        <v>2</v>
      </c>
      <c r="AL19291" s="2">
        <v>2</v>
      </c>
      <c r="AM19291" s="2" t="s">
        <v>54</v>
      </c>
      <c r="AO19291" s="2">
        <v>38</v>
      </c>
      <c r="AP19291" s="2">
        <v>1</v>
      </c>
    </row>
    <row r="19292" spans="8:42" ht="32.450000000000003" hidden="1" customHeight="1">
      <c r="H19292" s="2">
        <v>1</v>
      </c>
      <c r="I19292" s="5">
        <v>43880</v>
      </c>
      <c r="J19292" s="2" t="s">
        <v>45</v>
      </c>
      <c r="K19292" s="2">
        <v>191971</v>
      </c>
      <c r="L19292" s="2">
        <v>8</v>
      </c>
      <c r="N19292" s="2">
        <v>0</v>
      </c>
      <c r="O19292" s="2" t="s">
        <v>47</v>
      </c>
      <c r="P19292" s="2">
        <v>31</v>
      </c>
      <c r="Q19292" s="2" t="s">
        <v>15586</v>
      </c>
      <c r="R19292" s="2">
        <v>2500</v>
      </c>
      <c r="S19292" s="2" t="s">
        <v>15533</v>
      </c>
      <c r="T19292" s="2" t="s">
        <v>15534</v>
      </c>
      <c r="U19292" s="2" t="s">
        <v>2191</v>
      </c>
      <c r="V19292" s="2" t="s">
        <v>8331</v>
      </c>
      <c r="X19292" s="2" t="s">
        <v>264</v>
      </c>
      <c r="Y19292" s="2">
        <v>339</v>
      </c>
      <c r="AA19292" s="2">
        <v>25</v>
      </c>
      <c r="AB19292" s="2">
        <v>70.94</v>
      </c>
      <c r="AK19292" s="2">
        <v>1</v>
      </c>
      <c r="AL19292" s="2">
        <v>2</v>
      </c>
      <c r="AM19292" s="2" t="s">
        <v>54</v>
      </c>
      <c r="AO19292" s="2">
        <v>73</v>
      </c>
      <c r="AP19292" s="2">
        <v>3</v>
      </c>
    </row>
    <row r="19293" spans="8:42" ht="32.450000000000003" hidden="1" customHeight="1">
      <c r="H19293" s="2">
        <v>1</v>
      </c>
      <c r="I19293" s="5">
        <v>43896</v>
      </c>
      <c r="J19293" s="2" t="s">
        <v>45</v>
      </c>
      <c r="K19293" s="2">
        <v>164000</v>
      </c>
      <c r="L19293" s="2">
        <v>41</v>
      </c>
      <c r="N19293" s="2">
        <v>0</v>
      </c>
      <c r="O19293" s="2" t="s">
        <v>47</v>
      </c>
      <c r="P19293" s="2">
        <v>680</v>
      </c>
      <c r="Q19293" s="2" t="s">
        <v>15587</v>
      </c>
      <c r="R19293" s="2">
        <v>2500</v>
      </c>
      <c r="S19293" s="2" t="s">
        <v>15533</v>
      </c>
      <c r="T19293" s="2" t="s">
        <v>15534</v>
      </c>
      <c r="U19293" s="2" t="s">
        <v>2191</v>
      </c>
      <c r="V19293" s="2" t="s">
        <v>8331</v>
      </c>
      <c r="X19293" s="2" t="s">
        <v>108</v>
      </c>
      <c r="Y19293" s="2">
        <v>112</v>
      </c>
      <c r="AA19293" s="2">
        <v>4</v>
      </c>
      <c r="AB19293" s="2">
        <v>43.04</v>
      </c>
      <c r="AK19293" s="2">
        <v>1</v>
      </c>
      <c r="AL19293" s="2">
        <v>2</v>
      </c>
      <c r="AM19293" s="2" t="s">
        <v>54</v>
      </c>
      <c r="AO19293" s="2">
        <v>42</v>
      </c>
      <c r="AP19293" s="2">
        <v>2</v>
      </c>
    </row>
    <row r="19294" spans="8:42" ht="32.450000000000003" hidden="1" customHeight="1">
      <c r="H19294" s="2">
        <v>1</v>
      </c>
      <c r="I19294" s="5">
        <v>43875</v>
      </c>
      <c r="J19294" s="2" t="s">
        <v>45</v>
      </c>
      <c r="K19294" s="2">
        <v>172000</v>
      </c>
      <c r="L19294" s="2">
        <v>38</v>
      </c>
      <c r="N19294" s="2">
        <v>0</v>
      </c>
      <c r="O19294" s="2" t="s">
        <v>47</v>
      </c>
      <c r="P19294" s="2">
        <v>550</v>
      </c>
      <c r="Q19294" s="2" t="s">
        <v>11021</v>
      </c>
      <c r="R19294" s="2">
        <v>2500</v>
      </c>
      <c r="S19294" s="2" t="s">
        <v>15533</v>
      </c>
      <c r="T19294" s="2" t="s">
        <v>15534</v>
      </c>
      <c r="U19294" s="2" t="s">
        <v>2191</v>
      </c>
      <c r="V19294" s="2" t="s">
        <v>8331</v>
      </c>
      <c r="X19294" s="2" t="s">
        <v>121</v>
      </c>
      <c r="Y19294" s="2">
        <v>43</v>
      </c>
      <c r="AA19294" s="2">
        <v>5</v>
      </c>
      <c r="AB19294" s="2">
        <v>57.6</v>
      </c>
      <c r="AK19294" s="2">
        <v>1</v>
      </c>
      <c r="AL19294" s="2">
        <v>2</v>
      </c>
      <c r="AM19294" s="2" t="s">
        <v>54</v>
      </c>
      <c r="AO19294" s="2">
        <v>59</v>
      </c>
      <c r="AP19294" s="2">
        <v>2</v>
      </c>
    </row>
    <row r="19295" spans="8:42" ht="32.450000000000003" hidden="1" customHeight="1">
      <c r="H19295" s="2">
        <v>1</v>
      </c>
      <c r="I19295" s="5">
        <v>43882</v>
      </c>
      <c r="J19295" s="2" t="s">
        <v>45</v>
      </c>
      <c r="K19295" s="2">
        <v>315150</v>
      </c>
      <c r="L19295" s="2">
        <v>11</v>
      </c>
      <c r="N19295" s="2">
        <v>0</v>
      </c>
      <c r="O19295" s="2" t="s">
        <v>47</v>
      </c>
      <c r="P19295" s="2">
        <v>894</v>
      </c>
      <c r="Q19295" s="2" t="s">
        <v>15588</v>
      </c>
      <c r="R19295" s="2">
        <v>2505</v>
      </c>
      <c r="S19295" s="2" t="s">
        <v>15546</v>
      </c>
      <c r="T19295" s="2" t="s">
        <v>15547</v>
      </c>
      <c r="U19295" s="2" t="s">
        <v>2191</v>
      </c>
      <c r="V19295" s="2" t="s">
        <v>532</v>
      </c>
      <c r="X19295" s="2" t="s">
        <v>69</v>
      </c>
      <c r="Y19295" s="2">
        <v>1569</v>
      </c>
      <c r="AA19295" s="2">
        <v>1</v>
      </c>
      <c r="AB19295" s="2">
        <v>96.53</v>
      </c>
      <c r="AK19295" s="2">
        <v>2</v>
      </c>
      <c r="AL19295" s="2">
        <v>1</v>
      </c>
      <c r="AM19295" s="2" t="s">
        <v>70</v>
      </c>
      <c r="AO19295" s="2">
        <v>110</v>
      </c>
      <c r="AP19295" s="2">
        <v>4</v>
      </c>
    </row>
    <row r="19296" spans="8:42" ht="32.450000000000003" hidden="1" customHeight="1">
      <c r="H19296" s="2">
        <v>1</v>
      </c>
      <c r="I19296" s="5">
        <v>43899</v>
      </c>
      <c r="J19296" s="2" t="s">
        <v>45</v>
      </c>
      <c r="K19296" s="2">
        <v>264144</v>
      </c>
      <c r="L19296" s="2">
        <v>6</v>
      </c>
      <c r="N19296" s="2">
        <v>45</v>
      </c>
      <c r="O19296" s="2" t="s">
        <v>2378</v>
      </c>
      <c r="P19296" s="2">
        <v>1593</v>
      </c>
      <c r="Q19296" s="2" t="s">
        <v>15589</v>
      </c>
      <c r="R19296" s="2">
        <v>2496</v>
      </c>
      <c r="S19296" s="2" t="s">
        <v>15522</v>
      </c>
      <c r="T19296" s="2" t="s">
        <v>15523</v>
      </c>
      <c r="U19296" s="2" t="s">
        <v>2191</v>
      </c>
      <c r="V19296" s="2" t="s">
        <v>3085</v>
      </c>
      <c r="X19296" s="2" t="s">
        <v>116</v>
      </c>
      <c r="Y19296" s="2">
        <v>45</v>
      </c>
      <c r="AA19296" s="2">
        <v>2287</v>
      </c>
      <c r="AB19296" s="2">
        <v>88.88</v>
      </c>
      <c r="AK19296" s="2">
        <v>1</v>
      </c>
      <c r="AL19296" s="2">
        <v>2</v>
      </c>
      <c r="AM19296" s="2" t="s">
        <v>54</v>
      </c>
      <c r="AO19296" s="2">
        <v>88</v>
      </c>
      <c r="AP19296" s="2">
        <v>3</v>
      </c>
    </row>
    <row r="19297" spans="8:42" ht="32.450000000000003" hidden="1" customHeight="1">
      <c r="H19297" s="2">
        <v>1</v>
      </c>
      <c r="I19297" s="5">
        <v>43899</v>
      </c>
      <c r="J19297" s="2" t="s">
        <v>45</v>
      </c>
      <c r="K19297" s="2">
        <v>179000</v>
      </c>
      <c r="L19297" s="2">
        <v>7</v>
      </c>
      <c r="N19297" s="2">
        <v>51</v>
      </c>
      <c r="O19297" s="2" t="s">
        <v>3178</v>
      </c>
      <c r="P19297" s="2">
        <v>651</v>
      </c>
      <c r="Q19297" s="2" t="s">
        <v>2389</v>
      </c>
      <c r="R19297" s="2">
        <v>2500</v>
      </c>
      <c r="S19297" s="2" t="s">
        <v>15533</v>
      </c>
      <c r="T19297" s="2" t="s">
        <v>15534</v>
      </c>
      <c r="U19297" s="2" t="s">
        <v>2191</v>
      </c>
      <c r="V19297" s="2" t="s">
        <v>8331</v>
      </c>
      <c r="X19297" s="2" t="s">
        <v>59</v>
      </c>
      <c r="Y19297" s="2">
        <v>60</v>
      </c>
      <c r="AA19297" s="2">
        <v>253</v>
      </c>
      <c r="AB19297" s="2">
        <v>72.430000000000007</v>
      </c>
      <c r="AK19297" s="2">
        <v>2</v>
      </c>
      <c r="AL19297" s="2">
        <v>2</v>
      </c>
      <c r="AM19297" s="2" t="s">
        <v>54</v>
      </c>
      <c r="AO19297" s="2">
        <v>73</v>
      </c>
      <c r="AP19297" s="2">
        <v>3</v>
      </c>
    </row>
    <row r="19298" spans="8:42" ht="32.450000000000003" hidden="1" customHeight="1">
      <c r="H19298" s="2">
        <v>1</v>
      </c>
      <c r="I19298" s="5">
        <v>43899</v>
      </c>
      <c r="J19298" s="2" t="s">
        <v>45</v>
      </c>
      <c r="K19298" s="2">
        <v>178500</v>
      </c>
      <c r="L19298" s="2">
        <v>3</v>
      </c>
      <c r="N19298" s="2">
        <v>18</v>
      </c>
      <c r="O19298" s="2" t="s">
        <v>514</v>
      </c>
      <c r="P19298" s="2" t="s">
        <v>3264</v>
      </c>
      <c r="Q19298" s="2" t="s">
        <v>15590</v>
      </c>
      <c r="R19298" s="2">
        <v>2496</v>
      </c>
      <c r="S19298" s="2" t="s">
        <v>15522</v>
      </c>
      <c r="T19298" s="2" t="s">
        <v>15523</v>
      </c>
      <c r="U19298" s="2" t="s">
        <v>2191</v>
      </c>
      <c r="V19298" s="2" t="s">
        <v>3085</v>
      </c>
      <c r="X19298" s="2" t="s">
        <v>116</v>
      </c>
      <c r="Y19298" s="2">
        <v>16</v>
      </c>
      <c r="AA19298" s="2">
        <v>150</v>
      </c>
      <c r="AB19298" s="2">
        <v>70.319999999999993</v>
      </c>
      <c r="AK19298" s="2">
        <v>2</v>
      </c>
      <c r="AL19298" s="2">
        <v>2</v>
      </c>
      <c r="AM19298" s="2" t="s">
        <v>54</v>
      </c>
      <c r="AO19298" s="2">
        <v>71</v>
      </c>
      <c r="AP19298" s="2">
        <v>3</v>
      </c>
    </row>
    <row r="19299" spans="8:42" ht="32.450000000000003" hidden="1" customHeight="1">
      <c r="H19299" s="2">
        <v>1</v>
      </c>
      <c r="I19299" s="5">
        <v>43889</v>
      </c>
      <c r="J19299" s="2" t="s">
        <v>45</v>
      </c>
      <c r="K19299" s="2">
        <v>323200</v>
      </c>
      <c r="L19299" s="2">
        <v>11</v>
      </c>
      <c r="N19299" s="2">
        <v>0</v>
      </c>
      <c r="O19299" s="2" t="s">
        <v>47</v>
      </c>
      <c r="P19299" s="2">
        <v>10</v>
      </c>
      <c r="Q19299" s="2" t="s">
        <v>1589</v>
      </c>
      <c r="R19299" s="2">
        <v>2502</v>
      </c>
      <c r="S19299" s="2" t="s">
        <v>15538</v>
      </c>
      <c r="T19299" s="2" t="s">
        <v>15539</v>
      </c>
      <c r="U19299" s="2" t="s">
        <v>2191</v>
      </c>
      <c r="V19299" s="2" t="s">
        <v>3561</v>
      </c>
      <c r="X19299" s="2" t="s">
        <v>100</v>
      </c>
      <c r="Y19299" s="2">
        <v>30</v>
      </c>
      <c r="AA19299" s="2">
        <v>35</v>
      </c>
      <c r="AB19299" s="2">
        <v>99.08</v>
      </c>
      <c r="AK19299" s="2">
        <v>1</v>
      </c>
      <c r="AL19299" s="2">
        <v>1</v>
      </c>
      <c r="AM19299" s="2" t="s">
        <v>70</v>
      </c>
      <c r="AO19299" s="2">
        <v>80</v>
      </c>
      <c r="AP19299" s="2">
        <v>4</v>
      </c>
    </row>
    <row r="19300" spans="8:42" ht="32.450000000000003" hidden="1" customHeight="1">
      <c r="H19300" s="2">
        <v>1</v>
      </c>
      <c r="I19300" s="5">
        <v>43895</v>
      </c>
      <c r="J19300" s="2" t="s">
        <v>45</v>
      </c>
      <c r="K19300" s="2">
        <v>141178</v>
      </c>
      <c r="L19300" s="2">
        <v>77</v>
      </c>
      <c r="N19300" s="2">
        <v>0</v>
      </c>
      <c r="O19300" s="2" t="s">
        <v>47</v>
      </c>
      <c r="P19300" s="2">
        <v>210</v>
      </c>
      <c r="Q19300" s="2" t="s">
        <v>15591</v>
      </c>
      <c r="R19300" s="2">
        <v>2498</v>
      </c>
      <c r="S19300" s="2" t="s">
        <v>15528</v>
      </c>
      <c r="T19300" s="2" t="s">
        <v>15529</v>
      </c>
      <c r="U19300" s="2" t="s">
        <v>2191</v>
      </c>
      <c r="V19300" s="2" t="s">
        <v>2439</v>
      </c>
      <c r="X19300" s="2" t="s">
        <v>46</v>
      </c>
      <c r="Y19300" s="2">
        <v>2156</v>
      </c>
      <c r="AA19300" s="2">
        <v>3</v>
      </c>
      <c r="AB19300" s="2">
        <v>49.4</v>
      </c>
      <c r="AK19300" s="2">
        <v>1</v>
      </c>
      <c r="AL19300" s="2">
        <v>2</v>
      </c>
      <c r="AM19300" s="2" t="s">
        <v>54</v>
      </c>
      <c r="AO19300" s="2">
        <v>39</v>
      </c>
      <c r="AP19300" s="2">
        <v>2</v>
      </c>
    </row>
    <row r="19301" spans="8:42" ht="32.450000000000003" hidden="1" customHeight="1">
      <c r="H19301" s="2">
        <v>1</v>
      </c>
      <c r="I19301" s="5">
        <v>43902</v>
      </c>
      <c r="J19301" s="2" t="s">
        <v>45</v>
      </c>
      <c r="K19301" s="2">
        <v>78000</v>
      </c>
      <c r="L19301" s="2">
        <v>23</v>
      </c>
      <c r="N19301" s="2">
        <v>0</v>
      </c>
      <c r="O19301" s="2" t="s">
        <v>47</v>
      </c>
      <c r="P19301" s="2">
        <v>30</v>
      </c>
      <c r="Q19301" s="2" t="s">
        <v>15532</v>
      </c>
      <c r="R19301" s="2">
        <v>2500</v>
      </c>
      <c r="S19301" s="2" t="s">
        <v>15533</v>
      </c>
      <c r="T19301" s="2" t="s">
        <v>15534</v>
      </c>
      <c r="U19301" s="2" t="s">
        <v>2191</v>
      </c>
      <c r="V19301" s="2" t="s">
        <v>8331</v>
      </c>
      <c r="X19301" s="2" t="s">
        <v>127</v>
      </c>
      <c r="Y19301" s="2">
        <v>56</v>
      </c>
      <c r="AA19301" s="2">
        <v>101</v>
      </c>
      <c r="AB19301" s="2">
        <v>18.29</v>
      </c>
      <c r="AK19301" s="2">
        <v>2</v>
      </c>
      <c r="AL19301" s="2">
        <v>2</v>
      </c>
      <c r="AM19301" s="2" t="s">
        <v>54</v>
      </c>
      <c r="AO19301" s="2">
        <v>20</v>
      </c>
      <c r="AP19301" s="2">
        <v>1</v>
      </c>
    </row>
    <row r="19302" spans="8:42" ht="32.450000000000003" hidden="1" customHeight="1">
      <c r="H19302" s="2">
        <v>1</v>
      </c>
      <c r="I19302" s="5">
        <v>43886</v>
      </c>
      <c r="J19302" s="2" t="s">
        <v>45</v>
      </c>
      <c r="K19302" s="2">
        <v>245800</v>
      </c>
      <c r="L19302" s="2">
        <v>24</v>
      </c>
      <c r="N19302" s="2">
        <v>0</v>
      </c>
      <c r="O19302" s="2" t="s">
        <v>47</v>
      </c>
      <c r="P19302" s="2">
        <v>200</v>
      </c>
      <c r="Q19302" s="2" t="s">
        <v>15592</v>
      </c>
      <c r="R19302" s="2">
        <v>2504</v>
      </c>
      <c r="S19302" s="2" t="s">
        <v>15543</v>
      </c>
      <c r="T19302" s="2" t="s">
        <v>197</v>
      </c>
      <c r="U19302" s="2" t="s">
        <v>2191</v>
      </c>
      <c r="V19302" s="2" t="s">
        <v>15544</v>
      </c>
      <c r="X19302" s="2" t="s">
        <v>3053</v>
      </c>
      <c r="Y19302" s="2">
        <v>258</v>
      </c>
      <c r="AA19302" s="2">
        <v>34</v>
      </c>
      <c r="AB19302" s="2">
        <v>146.12</v>
      </c>
      <c r="AK19302" s="2">
        <v>1</v>
      </c>
      <c r="AL19302" s="2">
        <v>1</v>
      </c>
      <c r="AM19302" s="2" t="s">
        <v>70</v>
      </c>
      <c r="AO19302" s="2">
        <v>148</v>
      </c>
      <c r="AP19302" s="2">
        <v>3</v>
      </c>
    </row>
    <row r="19303" spans="8:42" ht="32.450000000000003" hidden="1" customHeight="1">
      <c r="H19303" s="2">
        <v>1</v>
      </c>
      <c r="I19303" s="5">
        <v>43892</v>
      </c>
      <c r="J19303" s="2" t="s">
        <v>45</v>
      </c>
      <c r="K19303" s="2">
        <v>581900</v>
      </c>
      <c r="L19303" s="2">
        <v>6</v>
      </c>
      <c r="N19303" s="2">
        <v>2</v>
      </c>
      <c r="O19303" s="2" t="s">
        <v>89</v>
      </c>
      <c r="P19303" s="2">
        <v>755</v>
      </c>
      <c r="Q19303" s="2" t="s">
        <v>6613</v>
      </c>
      <c r="R19303" s="2">
        <v>2518</v>
      </c>
      <c r="S19303" s="2" t="s">
        <v>15551</v>
      </c>
      <c r="T19303" s="2" t="s">
        <v>15593</v>
      </c>
      <c r="U19303" s="2" t="s">
        <v>2191</v>
      </c>
      <c r="V19303" s="2" t="s">
        <v>14737</v>
      </c>
      <c r="X19303" s="2" t="s">
        <v>564</v>
      </c>
      <c r="Y19303" s="2">
        <v>185</v>
      </c>
      <c r="AA19303" s="2">
        <v>23</v>
      </c>
      <c r="AB19303" s="2">
        <v>162.15</v>
      </c>
      <c r="AK19303" s="2">
        <v>1</v>
      </c>
      <c r="AL19303" s="2">
        <v>1</v>
      </c>
      <c r="AM19303" s="2" t="s">
        <v>70</v>
      </c>
      <c r="AO19303" s="2">
        <v>130</v>
      </c>
      <c r="AP19303" s="2">
        <v>5</v>
      </c>
    </row>
    <row r="19304" spans="8:42" ht="32.450000000000003" hidden="1" customHeight="1">
      <c r="H19304" s="2">
        <v>1</v>
      </c>
      <c r="I19304" s="5">
        <v>43896</v>
      </c>
      <c r="J19304" s="2" t="s">
        <v>45</v>
      </c>
      <c r="K19304" s="2">
        <v>95000</v>
      </c>
      <c r="L19304" s="2">
        <v>74</v>
      </c>
      <c r="N19304" s="2">
        <v>0</v>
      </c>
      <c r="O19304" s="2" t="s">
        <v>47</v>
      </c>
      <c r="P19304" s="2">
        <v>310</v>
      </c>
      <c r="Q19304" s="2" t="s">
        <v>505</v>
      </c>
      <c r="R19304" s="2">
        <v>2500</v>
      </c>
      <c r="S19304" s="2" t="s">
        <v>15533</v>
      </c>
      <c r="T19304" s="2" t="s">
        <v>15534</v>
      </c>
      <c r="U19304" s="2" t="s">
        <v>2191</v>
      </c>
      <c r="V19304" s="2" t="s">
        <v>8331</v>
      </c>
      <c r="X19304" s="2" t="s">
        <v>138</v>
      </c>
      <c r="Y19304" s="2">
        <v>27</v>
      </c>
      <c r="AA19304" s="2">
        <v>10</v>
      </c>
      <c r="AB19304" s="2">
        <v>30.56</v>
      </c>
      <c r="AK19304" s="2">
        <v>1</v>
      </c>
      <c r="AL19304" s="2">
        <v>2</v>
      </c>
      <c r="AM19304" s="2" t="s">
        <v>54</v>
      </c>
      <c r="AO19304" s="2">
        <v>40</v>
      </c>
      <c r="AP19304" s="2">
        <v>2</v>
      </c>
    </row>
    <row r="19305" spans="8:42" ht="32.450000000000003" hidden="1" customHeight="1">
      <c r="H19305" s="2">
        <v>1</v>
      </c>
      <c r="I19305" s="5">
        <v>43903</v>
      </c>
      <c r="J19305" s="2" t="s">
        <v>45</v>
      </c>
      <c r="K19305" s="2">
        <v>389000</v>
      </c>
      <c r="L19305" s="2">
        <v>11</v>
      </c>
      <c r="N19305" s="2">
        <v>61</v>
      </c>
      <c r="O19305" s="2" t="s">
        <v>6111</v>
      </c>
      <c r="P19305" s="2">
        <v>405</v>
      </c>
      <c r="Q19305" s="2" t="s">
        <v>15594</v>
      </c>
      <c r="R19305" s="2">
        <v>2495</v>
      </c>
      <c r="S19305" s="2" t="s">
        <v>15520</v>
      </c>
      <c r="T19305" s="2" t="s">
        <v>15521</v>
      </c>
      <c r="U19305" s="2" t="s">
        <v>2191</v>
      </c>
      <c r="V19305" s="2" t="s">
        <v>8155</v>
      </c>
      <c r="X19305" s="2" t="s">
        <v>53</v>
      </c>
      <c r="Y19305" s="2">
        <v>3739</v>
      </c>
      <c r="AA19305" s="2">
        <v>2</v>
      </c>
      <c r="AB19305" s="2">
        <v>95</v>
      </c>
      <c r="AK19305" s="2">
        <v>1</v>
      </c>
      <c r="AL19305" s="2">
        <v>1</v>
      </c>
      <c r="AM19305" s="2" t="s">
        <v>70</v>
      </c>
      <c r="AO19305" s="2">
        <v>105</v>
      </c>
      <c r="AP19305" s="2">
        <v>5</v>
      </c>
    </row>
    <row r="19306" spans="8:42" ht="32.450000000000003" hidden="1" customHeight="1">
      <c r="H19306" s="2">
        <v>1</v>
      </c>
      <c r="I19306" s="5">
        <v>43894</v>
      </c>
      <c r="J19306" s="2" t="s">
        <v>45</v>
      </c>
      <c r="K19306" s="2">
        <v>267500</v>
      </c>
      <c r="L19306" s="2">
        <v>7</v>
      </c>
      <c r="N19306" s="2">
        <v>0</v>
      </c>
      <c r="O19306" s="2" t="s">
        <v>47</v>
      </c>
      <c r="P19306" s="2">
        <v>260</v>
      </c>
      <c r="Q19306" s="2" t="s">
        <v>15556</v>
      </c>
      <c r="R19306" s="2">
        <v>2509</v>
      </c>
      <c r="S19306" s="2" t="s">
        <v>15557</v>
      </c>
      <c r="T19306" s="2" t="s">
        <v>15558</v>
      </c>
      <c r="U19306" s="2" t="s">
        <v>2191</v>
      </c>
      <c r="V19306" s="2" t="s">
        <v>131</v>
      </c>
      <c r="X19306" s="2" t="s">
        <v>59</v>
      </c>
      <c r="Y19306" s="2">
        <v>87</v>
      </c>
      <c r="AA19306" s="2">
        <v>59</v>
      </c>
      <c r="AB19306" s="2">
        <v>71.63</v>
      </c>
      <c r="AK19306" s="2">
        <v>1</v>
      </c>
      <c r="AL19306" s="2">
        <v>2</v>
      </c>
      <c r="AM19306" s="2" t="s">
        <v>54</v>
      </c>
      <c r="AO19306" s="2">
        <v>71</v>
      </c>
      <c r="AP19306" s="2">
        <v>3</v>
      </c>
    </row>
    <row r="19307" spans="8:42" ht="32.450000000000003" hidden="1" customHeight="1">
      <c r="H19307" s="2">
        <v>1</v>
      </c>
      <c r="I19307" s="5">
        <v>43892</v>
      </c>
      <c r="J19307" s="2" t="s">
        <v>45</v>
      </c>
      <c r="K19307" s="2">
        <v>306000</v>
      </c>
      <c r="L19307" s="2">
        <v>12</v>
      </c>
      <c r="N19307" s="2">
        <v>43</v>
      </c>
      <c r="O19307" s="2" t="s">
        <v>2058</v>
      </c>
      <c r="P19307" s="2">
        <v>85</v>
      </c>
      <c r="Q19307" s="2" t="s">
        <v>5937</v>
      </c>
      <c r="R19307" s="2">
        <v>2519</v>
      </c>
      <c r="S19307" s="2" t="s">
        <v>15595</v>
      </c>
      <c r="T19307" s="2" t="s">
        <v>15596</v>
      </c>
      <c r="U19307" s="2" t="s">
        <v>2191</v>
      </c>
      <c r="V19307" s="2" t="s">
        <v>1504</v>
      </c>
      <c r="X19307" s="2" t="s">
        <v>69</v>
      </c>
      <c r="Y19307" s="2">
        <v>1354</v>
      </c>
      <c r="AA19307" s="2">
        <v>40</v>
      </c>
      <c r="AB19307" s="2">
        <v>123.05</v>
      </c>
      <c r="AK19307" s="2">
        <v>1</v>
      </c>
      <c r="AL19307" s="2">
        <v>1</v>
      </c>
      <c r="AM19307" s="2" t="s">
        <v>70</v>
      </c>
      <c r="AO19307" s="2">
        <v>124</v>
      </c>
      <c r="AP19307" s="2">
        <v>5</v>
      </c>
    </row>
    <row r="19308" spans="8:42" ht="32.450000000000003" hidden="1" customHeight="1">
      <c r="H19308" s="2">
        <v>1</v>
      </c>
      <c r="I19308" s="5">
        <v>43896</v>
      </c>
      <c r="J19308" s="2" t="s">
        <v>45</v>
      </c>
      <c r="K19308" s="2">
        <v>97990</v>
      </c>
      <c r="L19308" s="2">
        <v>5</v>
      </c>
      <c r="N19308" s="2">
        <v>0</v>
      </c>
      <c r="O19308" s="2" t="s">
        <v>47</v>
      </c>
      <c r="P19308" s="2">
        <v>460</v>
      </c>
      <c r="Q19308" s="2" t="s">
        <v>15597</v>
      </c>
      <c r="R19308" s="2">
        <v>2509</v>
      </c>
      <c r="S19308" s="2" t="s">
        <v>15557</v>
      </c>
      <c r="T19308" s="2" t="s">
        <v>15558</v>
      </c>
      <c r="U19308" s="2" t="s">
        <v>2191</v>
      </c>
      <c r="V19308" s="2" t="s">
        <v>131</v>
      </c>
      <c r="X19308" s="2" t="s">
        <v>59</v>
      </c>
      <c r="Y19308" s="2">
        <v>87</v>
      </c>
      <c r="AA19308" s="2">
        <v>64</v>
      </c>
      <c r="AB19308" s="2">
        <v>23.49</v>
      </c>
      <c r="AK19308" s="2">
        <v>1</v>
      </c>
      <c r="AL19308" s="2">
        <v>2</v>
      </c>
      <c r="AM19308" s="2" t="s">
        <v>54</v>
      </c>
      <c r="AO19308" s="2">
        <v>27</v>
      </c>
      <c r="AP19308" s="2">
        <v>1</v>
      </c>
    </row>
    <row r="19309" spans="8:42" ht="32.450000000000003" hidden="1" customHeight="1">
      <c r="H19309" s="2">
        <v>1</v>
      </c>
      <c r="I19309" s="5">
        <v>43901</v>
      </c>
      <c r="J19309" s="2" t="s">
        <v>45</v>
      </c>
      <c r="K19309" s="2">
        <v>121500</v>
      </c>
      <c r="L19309" s="2">
        <v>37</v>
      </c>
      <c r="N19309" s="2">
        <v>0</v>
      </c>
      <c r="O19309" s="2" t="s">
        <v>47</v>
      </c>
      <c r="P19309" s="2">
        <v>340</v>
      </c>
      <c r="Q19309" s="2" t="s">
        <v>237</v>
      </c>
      <c r="R19309" s="2">
        <v>2513</v>
      </c>
      <c r="S19309" s="2" t="s">
        <v>15570</v>
      </c>
      <c r="T19309" s="2" t="s">
        <v>15571</v>
      </c>
      <c r="U19309" s="2" t="s">
        <v>2191</v>
      </c>
      <c r="V19309" s="2" t="s">
        <v>11517</v>
      </c>
      <c r="X19309" s="2" t="s">
        <v>75</v>
      </c>
      <c r="Y19309" s="2">
        <v>375</v>
      </c>
      <c r="AA19309" s="2">
        <v>4</v>
      </c>
      <c r="AB19309" s="2">
        <v>26.25</v>
      </c>
      <c r="AK19309" s="2">
        <v>1</v>
      </c>
      <c r="AL19309" s="2">
        <v>2</v>
      </c>
      <c r="AM19309" s="2" t="s">
        <v>54</v>
      </c>
      <c r="AO19309" s="2">
        <v>27</v>
      </c>
      <c r="AP19309" s="2">
        <v>1</v>
      </c>
    </row>
    <row r="19310" spans="8:42" ht="32.450000000000003" hidden="1" customHeight="1">
      <c r="H19310" s="2">
        <v>1</v>
      </c>
      <c r="I19310" s="5">
        <v>43894</v>
      </c>
      <c r="J19310" s="2" t="s">
        <v>45</v>
      </c>
      <c r="K19310" s="2">
        <v>215000</v>
      </c>
      <c r="L19310" s="2">
        <v>2</v>
      </c>
      <c r="N19310" s="2">
        <v>51</v>
      </c>
      <c r="O19310" s="2" t="s">
        <v>3178</v>
      </c>
      <c r="P19310" s="2">
        <v>100</v>
      </c>
      <c r="Q19310" s="2" t="s">
        <v>4485</v>
      </c>
      <c r="R19310" s="2">
        <v>2499</v>
      </c>
      <c r="S19310" s="2" t="s">
        <v>15530</v>
      </c>
      <c r="T19310" s="2" t="s">
        <v>15531</v>
      </c>
      <c r="U19310" s="2" t="s">
        <v>2191</v>
      </c>
      <c r="V19310" s="2" t="s">
        <v>4280</v>
      </c>
      <c r="X19310" s="2" t="s">
        <v>116</v>
      </c>
      <c r="Y19310" s="2">
        <v>62</v>
      </c>
      <c r="AA19310" s="2">
        <v>223</v>
      </c>
      <c r="AB19310" s="2">
        <v>81.27</v>
      </c>
      <c r="AK19310" s="2">
        <v>1</v>
      </c>
      <c r="AL19310" s="2">
        <v>2</v>
      </c>
      <c r="AM19310" s="2" t="s">
        <v>54</v>
      </c>
      <c r="AO19310" s="2">
        <v>79</v>
      </c>
      <c r="AP19310" s="2">
        <v>4</v>
      </c>
    </row>
    <row r="19311" spans="8:42" ht="32.450000000000003" hidden="1" customHeight="1">
      <c r="H19311" s="2">
        <v>1</v>
      </c>
      <c r="I19311" s="5">
        <v>43901</v>
      </c>
      <c r="J19311" s="2" t="s">
        <v>45</v>
      </c>
      <c r="K19311" s="2">
        <v>141000</v>
      </c>
      <c r="L19311" s="2">
        <v>1</v>
      </c>
      <c r="N19311" s="2">
        <v>1</v>
      </c>
      <c r="O19311" s="2" t="s">
        <v>59</v>
      </c>
      <c r="P19311" s="2">
        <v>125</v>
      </c>
      <c r="Q19311" s="2" t="s">
        <v>15598</v>
      </c>
      <c r="R19311" s="2">
        <v>2513</v>
      </c>
      <c r="S19311" s="2" t="s">
        <v>15570</v>
      </c>
      <c r="T19311" s="2" t="s">
        <v>15571</v>
      </c>
      <c r="U19311" s="2" t="s">
        <v>2191</v>
      </c>
      <c r="V19311" s="2" t="s">
        <v>11517</v>
      </c>
      <c r="X19311" s="2" t="s">
        <v>91</v>
      </c>
      <c r="Y19311" s="2">
        <v>283</v>
      </c>
      <c r="AA19311" s="2">
        <v>26</v>
      </c>
      <c r="AB19311" s="2">
        <v>31.45</v>
      </c>
      <c r="AK19311" s="2">
        <v>2</v>
      </c>
      <c r="AL19311" s="2">
        <v>2</v>
      </c>
      <c r="AM19311" s="2" t="s">
        <v>54</v>
      </c>
      <c r="AO19311" s="2">
        <v>31</v>
      </c>
      <c r="AP19311" s="2">
        <v>1</v>
      </c>
    </row>
    <row r="19312" spans="8:42" ht="32.450000000000003" hidden="1" customHeight="1">
      <c r="H19312" s="2">
        <v>1</v>
      </c>
      <c r="I19312" s="5">
        <v>43903</v>
      </c>
      <c r="J19312" s="2" t="s">
        <v>45</v>
      </c>
      <c r="K19312" s="2">
        <v>262000</v>
      </c>
      <c r="L19312" s="2">
        <v>12</v>
      </c>
      <c r="N19312" s="2">
        <v>0</v>
      </c>
      <c r="O19312" s="2" t="s">
        <v>47</v>
      </c>
      <c r="P19312" s="2">
        <v>436</v>
      </c>
      <c r="Q19312" s="2" t="s">
        <v>9595</v>
      </c>
      <c r="R19312" s="2">
        <v>2499</v>
      </c>
      <c r="S19312" s="2" t="s">
        <v>15530</v>
      </c>
      <c r="T19312" s="2" t="s">
        <v>15531</v>
      </c>
      <c r="U19312" s="2" t="s">
        <v>2191</v>
      </c>
      <c r="V19312" s="2" t="s">
        <v>4280</v>
      </c>
      <c r="X19312" s="2" t="s">
        <v>264</v>
      </c>
      <c r="Y19312" s="2">
        <v>10</v>
      </c>
      <c r="AA19312" s="2">
        <v>123</v>
      </c>
      <c r="AB19312" s="2">
        <v>23.06</v>
      </c>
      <c r="AK19312" s="2">
        <v>3</v>
      </c>
      <c r="AL19312" s="2">
        <v>2</v>
      </c>
      <c r="AM19312" s="2" t="s">
        <v>54</v>
      </c>
      <c r="AO19312" s="2">
        <v>81</v>
      </c>
      <c r="AP19312" s="2">
        <v>4</v>
      </c>
    </row>
    <row r="19313" spans="8:42" ht="32.450000000000003" hidden="1" customHeight="1">
      <c r="H19313" s="2">
        <v>1</v>
      </c>
      <c r="I19313" s="5">
        <v>43920</v>
      </c>
      <c r="J19313" s="2" t="s">
        <v>45</v>
      </c>
      <c r="K19313" s="2">
        <v>214000</v>
      </c>
      <c r="L19313" s="2">
        <v>14</v>
      </c>
      <c r="N19313" s="2">
        <v>6</v>
      </c>
      <c r="O19313" s="2" t="s">
        <v>122</v>
      </c>
      <c r="P19313" s="2">
        <v>500</v>
      </c>
      <c r="Q19313" s="2" t="s">
        <v>123</v>
      </c>
      <c r="R19313" s="2">
        <v>2508</v>
      </c>
      <c r="S19313" s="2" t="s">
        <v>15553</v>
      </c>
      <c r="T19313" s="2" t="s">
        <v>15555</v>
      </c>
      <c r="U19313" s="2" t="s">
        <v>2191</v>
      </c>
      <c r="V19313" s="2" t="s">
        <v>8103</v>
      </c>
      <c r="X19313" s="2" t="s">
        <v>127</v>
      </c>
      <c r="Y19313" s="2">
        <v>9</v>
      </c>
      <c r="AA19313" s="2">
        <v>25</v>
      </c>
      <c r="AB19313" s="2">
        <v>56.34</v>
      </c>
      <c r="AK19313" s="2">
        <v>1</v>
      </c>
      <c r="AL19313" s="2">
        <v>2</v>
      </c>
      <c r="AM19313" s="2" t="s">
        <v>54</v>
      </c>
      <c r="AO19313" s="2">
        <v>55</v>
      </c>
      <c r="AP19313" s="2">
        <v>2</v>
      </c>
    </row>
    <row r="19314" spans="8:42" ht="32.450000000000003" hidden="1" customHeight="1">
      <c r="H19314" s="2">
        <v>1</v>
      </c>
      <c r="I19314" s="5">
        <v>43921</v>
      </c>
      <c r="J19314" s="2" t="s">
        <v>45</v>
      </c>
      <c r="K19314" s="2">
        <v>140000</v>
      </c>
      <c r="L19314" s="2">
        <v>1</v>
      </c>
      <c r="N19314" s="2">
        <v>0</v>
      </c>
      <c r="O19314" s="2" t="s">
        <v>47</v>
      </c>
      <c r="P19314" s="2">
        <v>480</v>
      </c>
      <c r="Q19314" s="2" t="s">
        <v>10467</v>
      </c>
      <c r="R19314" s="2">
        <v>2520</v>
      </c>
      <c r="S19314" s="2" t="s">
        <v>15553</v>
      </c>
      <c r="T19314" s="2" t="s">
        <v>15599</v>
      </c>
      <c r="U19314" s="2" t="s">
        <v>2191</v>
      </c>
      <c r="V19314" s="2" t="s">
        <v>15600</v>
      </c>
      <c r="X19314" s="2" t="s">
        <v>138</v>
      </c>
      <c r="Y19314" s="2">
        <v>23</v>
      </c>
      <c r="AA19314" s="2">
        <v>42</v>
      </c>
      <c r="AB19314" s="2">
        <v>45.4</v>
      </c>
      <c r="AK19314" s="2">
        <v>1</v>
      </c>
      <c r="AL19314" s="2">
        <v>2</v>
      </c>
      <c r="AM19314" s="2" t="s">
        <v>54</v>
      </c>
      <c r="AO19314" s="2">
        <v>35</v>
      </c>
      <c r="AP19314" s="2">
        <v>1</v>
      </c>
    </row>
    <row r="19315" spans="8:42" ht="32.450000000000003" hidden="1" customHeight="1">
      <c r="H19315" s="2">
        <v>1</v>
      </c>
      <c r="I19315" s="5">
        <v>43900</v>
      </c>
      <c r="J19315" s="2" t="s">
        <v>45</v>
      </c>
      <c r="K19315" s="2">
        <v>186620</v>
      </c>
      <c r="L19315" s="2">
        <v>14</v>
      </c>
      <c r="N19315" s="2">
        <v>12</v>
      </c>
      <c r="O19315" s="2" t="s">
        <v>231</v>
      </c>
      <c r="P19315" s="2">
        <v>32</v>
      </c>
      <c r="Q19315" s="2" t="s">
        <v>15601</v>
      </c>
      <c r="R19315" s="2">
        <v>2495</v>
      </c>
      <c r="S19315" s="2" t="s">
        <v>15520</v>
      </c>
      <c r="T19315" s="2" t="s">
        <v>15521</v>
      </c>
      <c r="U19315" s="2" t="s">
        <v>2191</v>
      </c>
      <c r="V19315" s="2" t="s">
        <v>8155</v>
      </c>
      <c r="X19315" s="2" t="s">
        <v>91</v>
      </c>
      <c r="Y19315" s="2">
        <v>25</v>
      </c>
      <c r="AA19315" s="2">
        <v>24</v>
      </c>
      <c r="AB19315" s="2">
        <v>87.8</v>
      </c>
      <c r="AK19315" s="2">
        <v>2</v>
      </c>
      <c r="AL19315" s="2">
        <v>2</v>
      </c>
      <c r="AM19315" s="2" t="s">
        <v>54</v>
      </c>
      <c r="AO19315" s="2">
        <v>82</v>
      </c>
      <c r="AP19315" s="2">
        <v>4</v>
      </c>
    </row>
    <row r="19316" spans="8:42" ht="32.450000000000003" hidden="1" customHeight="1">
      <c r="H19316" s="2">
        <v>1</v>
      </c>
      <c r="I19316" s="5">
        <v>43906</v>
      </c>
      <c r="J19316" s="2" t="s">
        <v>45</v>
      </c>
      <c r="K19316" s="2">
        <v>160000</v>
      </c>
      <c r="L19316" s="2">
        <v>1</v>
      </c>
      <c r="N19316" s="2">
        <v>0</v>
      </c>
      <c r="O19316" s="2" t="s">
        <v>47</v>
      </c>
      <c r="P19316" s="2">
        <v>140</v>
      </c>
      <c r="Q19316" s="2" t="s">
        <v>9204</v>
      </c>
      <c r="R19316" s="2">
        <v>2502</v>
      </c>
      <c r="S19316" s="2" t="s">
        <v>15538</v>
      </c>
      <c r="T19316" s="2" t="s">
        <v>15539</v>
      </c>
      <c r="U19316" s="2" t="s">
        <v>2191</v>
      </c>
      <c r="V19316" s="2" t="s">
        <v>3561</v>
      </c>
      <c r="X19316" s="2" t="s">
        <v>100</v>
      </c>
      <c r="Y19316" s="2">
        <v>229</v>
      </c>
      <c r="AA19316" s="2">
        <v>5</v>
      </c>
      <c r="AB19316" s="2">
        <v>43.27</v>
      </c>
      <c r="AK19316" s="2">
        <v>1</v>
      </c>
      <c r="AL19316" s="2">
        <v>2</v>
      </c>
      <c r="AM19316" s="2" t="s">
        <v>54</v>
      </c>
      <c r="AO19316" s="2">
        <v>43</v>
      </c>
      <c r="AP19316" s="2">
        <v>2</v>
      </c>
    </row>
    <row r="19317" spans="8:42" ht="32.450000000000003" hidden="1" customHeight="1">
      <c r="H19317" s="2">
        <v>1</v>
      </c>
      <c r="I19317" s="5">
        <v>43910</v>
      </c>
      <c r="J19317" s="2" t="s">
        <v>45</v>
      </c>
      <c r="K19317" s="2">
        <v>193000</v>
      </c>
      <c r="L19317" s="2">
        <v>1</v>
      </c>
      <c r="N19317" s="2">
        <v>10</v>
      </c>
      <c r="O19317" s="2" t="s">
        <v>224</v>
      </c>
      <c r="P19317" s="2">
        <v>23</v>
      </c>
      <c r="Q19317" s="2" t="s">
        <v>5499</v>
      </c>
      <c r="R19317" s="2">
        <v>2495</v>
      </c>
      <c r="S19317" s="2" t="s">
        <v>15520</v>
      </c>
      <c r="T19317" s="2" t="s">
        <v>15521</v>
      </c>
      <c r="U19317" s="2" t="s">
        <v>2191</v>
      </c>
      <c r="V19317" s="2" t="s">
        <v>8155</v>
      </c>
      <c r="X19317" s="2" t="s">
        <v>116</v>
      </c>
      <c r="Y19317" s="2">
        <v>900</v>
      </c>
      <c r="AA19317" s="2">
        <v>85</v>
      </c>
      <c r="AB19317" s="2">
        <v>89</v>
      </c>
      <c r="AK19317" s="2">
        <v>1</v>
      </c>
      <c r="AL19317" s="2">
        <v>2</v>
      </c>
      <c r="AM19317" s="2" t="s">
        <v>54</v>
      </c>
      <c r="AO19317" s="2">
        <v>89</v>
      </c>
      <c r="AP19317" s="2">
        <v>4</v>
      </c>
    </row>
    <row r="19318" spans="8:42" ht="32.450000000000003" hidden="1" customHeight="1">
      <c r="H19318" s="2">
        <v>1</v>
      </c>
      <c r="I19318" s="5">
        <v>43907</v>
      </c>
      <c r="J19318" s="2" t="s">
        <v>45</v>
      </c>
      <c r="K19318" s="2">
        <v>200075</v>
      </c>
      <c r="L19318" s="2">
        <v>81</v>
      </c>
      <c r="N19318" s="2">
        <v>1</v>
      </c>
      <c r="O19318" s="2" t="s">
        <v>59</v>
      </c>
      <c r="P19318" s="2">
        <v>169</v>
      </c>
      <c r="Q19318" s="2" t="s">
        <v>14672</v>
      </c>
      <c r="R19318" s="2">
        <v>2514</v>
      </c>
      <c r="S19318" s="2" t="s">
        <v>15572</v>
      </c>
      <c r="T19318" s="2" t="s">
        <v>15573</v>
      </c>
      <c r="U19318" s="2" t="s">
        <v>2191</v>
      </c>
      <c r="V19318" s="2" t="s">
        <v>15574</v>
      </c>
      <c r="X19318" s="2" t="s">
        <v>108</v>
      </c>
      <c r="Y19318" s="2">
        <v>219</v>
      </c>
      <c r="AA19318" s="2">
        <v>161</v>
      </c>
      <c r="AB19318" s="2">
        <v>45.8</v>
      </c>
      <c r="AK19318" s="2">
        <v>1</v>
      </c>
      <c r="AL19318" s="2">
        <v>2</v>
      </c>
      <c r="AM19318" s="2" t="s">
        <v>54</v>
      </c>
      <c r="AO19318" s="2">
        <v>45</v>
      </c>
      <c r="AP19318" s="2">
        <v>2</v>
      </c>
    </row>
    <row r="19319" spans="8:42" ht="32.450000000000003" hidden="1" customHeight="1">
      <c r="H19319" s="2">
        <v>1</v>
      </c>
      <c r="I19319" s="5">
        <v>43906</v>
      </c>
      <c r="J19319" s="2" t="s">
        <v>45</v>
      </c>
      <c r="K19319" s="2">
        <v>153000</v>
      </c>
      <c r="L19319" s="2">
        <v>13</v>
      </c>
      <c r="N19319" s="2">
        <v>0</v>
      </c>
      <c r="O19319" s="2" t="s">
        <v>47</v>
      </c>
      <c r="P19319" s="2">
        <v>116</v>
      </c>
      <c r="Q19319" s="2" t="s">
        <v>15602</v>
      </c>
      <c r="R19319" s="2">
        <v>2514</v>
      </c>
      <c r="S19319" s="2" t="s">
        <v>15572</v>
      </c>
      <c r="T19319" s="2" t="s">
        <v>15573</v>
      </c>
      <c r="U19319" s="2" t="s">
        <v>2191</v>
      </c>
      <c r="V19319" s="2" t="s">
        <v>15574</v>
      </c>
      <c r="X19319" s="2" t="s">
        <v>110</v>
      </c>
      <c r="Y19319" s="2">
        <v>463</v>
      </c>
      <c r="AA19319" s="2">
        <v>46</v>
      </c>
      <c r="AB19319" s="2">
        <v>32.020000000000003</v>
      </c>
      <c r="AK19319" s="2">
        <v>1</v>
      </c>
      <c r="AL19319" s="2">
        <v>2</v>
      </c>
      <c r="AM19319" s="2" t="s">
        <v>54</v>
      </c>
      <c r="AO19319" s="2">
        <v>32</v>
      </c>
      <c r="AP19319" s="2">
        <v>2</v>
      </c>
    </row>
    <row r="19320" spans="8:42" ht="32.450000000000003" hidden="1" customHeight="1">
      <c r="H19320" s="2">
        <v>1</v>
      </c>
      <c r="I19320" s="5">
        <v>43917</v>
      </c>
      <c r="J19320" s="2" t="s">
        <v>45</v>
      </c>
      <c r="K19320" s="2">
        <v>150300</v>
      </c>
      <c r="L19320" s="2">
        <v>12</v>
      </c>
      <c r="N19320" s="2">
        <v>0</v>
      </c>
      <c r="O19320" s="2" t="s">
        <v>47</v>
      </c>
      <c r="P19320" s="2">
        <v>1685</v>
      </c>
      <c r="Q19320" s="2" t="s">
        <v>15603</v>
      </c>
      <c r="R19320" s="2">
        <v>2496</v>
      </c>
      <c r="S19320" s="2" t="s">
        <v>15522</v>
      </c>
      <c r="T19320" s="2" t="s">
        <v>15523</v>
      </c>
      <c r="U19320" s="2" t="s">
        <v>2191</v>
      </c>
      <c r="V19320" s="2" t="s">
        <v>3085</v>
      </c>
      <c r="X19320" s="2" t="s">
        <v>110</v>
      </c>
      <c r="Y19320" s="2">
        <v>183</v>
      </c>
      <c r="AA19320" s="2">
        <v>105</v>
      </c>
      <c r="AB19320" s="2">
        <v>52.28</v>
      </c>
      <c r="AK19320" s="2">
        <v>1</v>
      </c>
      <c r="AL19320" s="2">
        <v>2</v>
      </c>
      <c r="AM19320" s="2" t="s">
        <v>54</v>
      </c>
      <c r="AO19320" s="2">
        <v>52</v>
      </c>
      <c r="AP19320" s="2">
        <v>2</v>
      </c>
    </row>
    <row r="19321" spans="8:42" ht="32.450000000000003" hidden="1" customHeight="1">
      <c r="H19321" s="2">
        <v>1</v>
      </c>
      <c r="I19321" s="5">
        <v>43921</v>
      </c>
      <c r="J19321" s="2" t="s">
        <v>45</v>
      </c>
      <c r="K19321" s="2">
        <v>156700</v>
      </c>
      <c r="L19321" s="2">
        <v>5</v>
      </c>
      <c r="N19321" s="2">
        <v>51</v>
      </c>
      <c r="O19321" s="2" t="s">
        <v>3178</v>
      </c>
      <c r="P19321" s="2">
        <v>801</v>
      </c>
      <c r="Q19321" s="2" t="s">
        <v>15604</v>
      </c>
      <c r="R19321" s="2">
        <v>2495</v>
      </c>
      <c r="S19321" s="2" t="s">
        <v>15520</v>
      </c>
      <c r="T19321" s="2" t="s">
        <v>15521</v>
      </c>
      <c r="U19321" s="2" t="s">
        <v>2191</v>
      </c>
      <c r="V19321" s="2" t="s">
        <v>8155</v>
      </c>
      <c r="X19321" s="2" t="s">
        <v>80</v>
      </c>
      <c r="Y19321" s="2">
        <v>856</v>
      </c>
      <c r="AA19321" s="2">
        <v>24</v>
      </c>
      <c r="AB19321" s="2">
        <v>48.49</v>
      </c>
      <c r="AK19321" s="2">
        <v>2</v>
      </c>
      <c r="AL19321" s="2">
        <v>2</v>
      </c>
      <c r="AM19321" s="2" t="s">
        <v>54</v>
      </c>
      <c r="AO19321" s="2">
        <v>47</v>
      </c>
      <c r="AP19321" s="2">
        <v>2</v>
      </c>
    </row>
    <row r="19322" spans="8:42" ht="32.450000000000003" hidden="1" customHeight="1">
      <c r="H19322" s="2">
        <v>1</v>
      </c>
      <c r="I19322" s="5">
        <v>43924</v>
      </c>
      <c r="J19322" s="2" t="s">
        <v>45</v>
      </c>
      <c r="K19322" s="2">
        <v>210000</v>
      </c>
      <c r="L19322" s="2">
        <v>16</v>
      </c>
      <c r="N19322" s="2">
        <v>2</v>
      </c>
      <c r="O19322" s="2" t="s">
        <v>89</v>
      </c>
      <c r="P19322" s="2">
        <v>33</v>
      </c>
      <c r="Q19322" s="2" t="s">
        <v>15605</v>
      </c>
      <c r="R19322" s="2">
        <v>2495</v>
      </c>
      <c r="S19322" s="2" t="s">
        <v>15520</v>
      </c>
      <c r="T19322" s="2" t="s">
        <v>15521</v>
      </c>
      <c r="U19322" s="2" t="s">
        <v>2191</v>
      </c>
      <c r="V19322" s="2" t="s">
        <v>8155</v>
      </c>
      <c r="X19322" s="2" t="s">
        <v>91</v>
      </c>
      <c r="Y19322" s="2">
        <v>28</v>
      </c>
      <c r="AA19322" s="2">
        <v>71</v>
      </c>
      <c r="AB19322" s="2">
        <v>101.49</v>
      </c>
      <c r="AK19322" s="2">
        <v>2</v>
      </c>
      <c r="AL19322" s="2">
        <v>2</v>
      </c>
      <c r="AM19322" s="2" t="s">
        <v>54</v>
      </c>
      <c r="AO19322" s="2">
        <v>102</v>
      </c>
      <c r="AP19322" s="2">
        <v>5</v>
      </c>
    </row>
    <row r="19323" spans="8:42" ht="32.450000000000003" hidden="1" customHeight="1">
      <c r="H19323" s="2">
        <v>1</v>
      </c>
      <c r="I19323" s="5">
        <v>43906</v>
      </c>
      <c r="J19323" s="2" t="s">
        <v>45</v>
      </c>
      <c r="K19323" s="2">
        <v>167792</v>
      </c>
      <c r="L19323" s="2">
        <v>1</v>
      </c>
      <c r="N19323" s="2">
        <v>0</v>
      </c>
      <c r="O19323" s="2" t="s">
        <v>47</v>
      </c>
      <c r="P19323" s="2">
        <v>140</v>
      </c>
      <c r="Q19323" s="2" t="s">
        <v>9204</v>
      </c>
      <c r="R19323" s="2">
        <v>2502</v>
      </c>
      <c r="S19323" s="2" t="s">
        <v>15538</v>
      </c>
      <c r="T19323" s="2" t="s">
        <v>15539</v>
      </c>
      <c r="U19323" s="2" t="s">
        <v>2191</v>
      </c>
      <c r="V19323" s="2" t="s">
        <v>3561</v>
      </c>
      <c r="X19323" s="2" t="s">
        <v>100</v>
      </c>
      <c r="Y19323" s="2">
        <v>229</v>
      </c>
      <c r="AA19323" s="2">
        <v>4</v>
      </c>
      <c r="AB19323" s="2">
        <v>44.04</v>
      </c>
      <c r="AK19323" s="2">
        <v>1</v>
      </c>
      <c r="AL19323" s="2">
        <v>2</v>
      </c>
      <c r="AM19323" s="2" t="s">
        <v>54</v>
      </c>
      <c r="AO19323" s="2">
        <v>44</v>
      </c>
      <c r="AP19323" s="2">
        <v>2</v>
      </c>
    </row>
    <row r="19324" spans="8:42" ht="32.450000000000003" hidden="1" customHeight="1">
      <c r="H19324" s="2">
        <v>1</v>
      </c>
      <c r="I19324" s="5">
        <v>43910</v>
      </c>
      <c r="J19324" s="2" t="s">
        <v>45</v>
      </c>
      <c r="K19324" s="2">
        <v>345000</v>
      </c>
      <c r="L19324" s="2">
        <v>25</v>
      </c>
      <c r="N19324" s="2">
        <v>0</v>
      </c>
      <c r="O19324" s="2" t="s">
        <v>47</v>
      </c>
      <c r="P19324" s="2">
        <v>419</v>
      </c>
      <c r="Q19324" s="2" t="s">
        <v>15606</v>
      </c>
      <c r="R19324" s="2">
        <v>2514</v>
      </c>
      <c r="S19324" s="2" t="s">
        <v>15572</v>
      </c>
      <c r="T19324" s="2" t="s">
        <v>15573</v>
      </c>
      <c r="U19324" s="2" t="s">
        <v>2191</v>
      </c>
      <c r="V19324" s="2" t="s">
        <v>15574</v>
      </c>
      <c r="X19324" s="2" t="s">
        <v>108</v>
      </c>
      <c r="Y19324" s="2">
        <v>8</v>
      </c>
      <c r="AA19324" s="2">
        <v>26</v>
      </c>
      <c r="AB19324" s="2">
        <v>86.06</v>
      </c>
      <c r="AK19324" s="2">
        <v>1</v>
      </c>
      <c r="AL19324" s="2">
        <v>1</v>
      </c>
      <c r="AM19324" s="2" t="s">
        <v>70</v>
      </c>
      <c r="AO19324" s="2">
        <v>90</v>
      </c>
      <c r="AP19324" s="2">
        <v>5</v>
      </c>
    </row>
    <row r="19325" spans="8:42" ht="32.450000000000003" hidden="1" customHeight="1">
      <c r="H19325" s="2">
        <v>1</v>
      </c>
      <c r="I19325" s="5">
        <v>43922</v>
      </c>
      <c r="J19325" s="2" t="s">
        <v>45</v>
      </c>
      <c r="K19325" s="2">
        <v>185500</v>
      </c>
      <c r="L19325" s="2">
        <v>31</v>
      </c>
      <c r="N19325" s="2">
        <v>18</v>
      </c>
      <c r="O19325" s="2" t="s">
        <v>514</v>
      </c>
      <c r="P19325" s="2" t="s">
        <v>3100</v>
      </c>
      <c r="Q19325" s="2" t="s">
        <v>15576</v>
      </c>
      <c r="R19325" s="2">
        <v>2508</v>
      </c>
      <c r="S19325" s="2" t="s">
        <v>15553</v>
      </c>
      <c r="T19325" s="2" t="s">
        <v>15555</v>
      </c>
      <c r="U19325" s="2" t="s">
        <v>2191</v>
      </c>
      <c r="V19325" s="2" t="s">
        <v>8103</v>
      </c>
      <c r="X19325" s="2" t="s">
        <v>146</v>
      </c>
      <c r="Y19325" s="2">
        <v>185</v>
      </c>
      <c r="AA19325" s="2">
        <v>515</v>
      </c>
      <c r="AB19325" s="2">
        <v>83.9</v>
      </c>
      <c r="AK19325" s="2">
        <v>2</v>
      </c>
      <c r="AL19325" s="2">
        <v>2</v>
      </c>
      <c r="AM19325" s="2" t="s">
        <v>54</v>
      </c>
      <c r="AO19325" s="2">
        <v>96</v>
      </c>
      <c r="AP19325" s="2">
        <v>5</v>
      </c>
    </row>
    <row r="19326" spans="8:42" ht="32.450000000000003" hidden="1" customHeight="1">
      <c r="H19326" s="2">
        <v>1</v>
      </c>
      <c r="I19326" s="5">
        <v>43931</v>
      </c>
      <c r="J19326" s="2" t="s">
        <v>45</v>
      </c>
      <c r="K19326" s="2">
        <v>112000</v>
      </c>
      <c r="L19326" s="2">
        <v>5</v>
      </c>
      <c r="N19326" s="2">
        <v>0</v>
      </c>
      <c r="O19326" s="2" t="s">
        <v>47</v>
      </c>
      <c r="P19326" s="2">
        <v>75</v>
      </c>
      <c r="Q19326" s="2" t="s">
        <v>7431</v>
      </c>
      <c r="R19326" s="2">
        <v>2502</v>
      </c>
      <c r="S19326" s="2" t="s">
        <v>15538</v>
      </c>
      <c r="T19326" s="2" t="s">
        <v>15539</v>
      </c>
      <c r="U19326" s="2" t="s">
        <v>2191</v>
      </c>
      <c r="V19326" s="2" t="s">
        <v>3561</v>
      </c>
      <c r="X19326" s="2" t="s">
        <v>100</v>
      </c>
      <c r="Y19326" s="2">
        <v>28</v>
      </c>
      <c r="AA19326" s="2">
        <v>120</v>
      </c>
      <c r="AB19326" s="2">
        <v>48.05</v>
      </c>
      <c r="AK19326" s="2">
        <v>1</v>
      </c>
      <c r="AL19326" s="2">
        <v>2</v>
      </c>
      <c r="AM19326" s="2" t="s">
        <v>54</v>
      </c>
      <c r="AO19326" s="2">
        <v>48</v>
      </c>
      <c r="AP19326" s="2">
        <v>3</v>
      </c>
    </row>
    <row r="19327" spans="8:42" ht="32.450000000000003" hidden="1" customHeight="1">
      <c r="H19327" s="2">
        <v>1</v>
      </c>
      <c r="I19327" s="5">
        <v>43906</v>
      </c>
      <c r="J19327" s="2" t="s">
        <v>45</v>
      </c>
      <c r="K19327" s="2">
        <v>150000</v>
      </c>
      <c r="L19327" s="2">
        <v>13</v>
      </c>
      <c r="N19327" s="2">
        <v>2</v>
      </c>
      <c r="O19327" s="2" t="s">
        <v>89</v>
      </c>
      <c r="P19327" s="2">
        <v>9</v>
      </c>
      <c r="Q19327" s="2" t="s">
        <v>15545</v>
      </c>
      <c r="R19327" s="2">
        <v>2505</v>
      </c>
      <c r="S19327" s="2" t="s">
        <v>15546</v>
      </c>
      <c r="T19327" s="2" t="s">
        <v>15547</v>
      </c>
      <c r="U19327" s="2" t="s">
        <v>2191</v>
      </c>
      <c r="V19327" s="2" t="s">
        <v>532</v>
      </c>
      <c r="X19327" s="2" t="s">
        <v>46</v>
      </c>
      <c r="Y19327" s="2">
        <v>4063</v>
      </c>
      <c r="AA19327" s="2">
        <v>204</v>
      </c>
      <c r="AB19327" s="2">
        <v>40.799999999999997</v>
      </c>
      <c r="AK19327" s="2">
        <v>1</v>
      </c>
      <c r="AL19327" s="2">
        <v>2</v>
      </c>
      <c r="AM19327" s="2" t="s">
        <v>54</v>
      </c>
      <c r="AO19327" s="2">
        <v>39</v>
      </c>
      <c r="AP19327" s="2">
        <v>1</v>
      </c>
    </row>
    <row r="19328" spans="8:42" ht="32.450000000000003" hidden="1" customHeight="1">
      <c r="H19328" s="2">
        <v>1</v>
      </c>
      <c r="I19328" s="5">
        <v>43917</v>
      </c>
      <c r="J19328" s="2" t="s">
        <v>45</v>
      </c>
      <c r="K19328" s="2">
        <v>140000</v>
      </c>
      <c r="L19328" s="2">
        <v>7</v>
      </c>
      <c r="N19328" s="2">
        <v>51</v>
      </c>
      <c r="O19328" s="2" t="s">
        <v>3178</v>
      </c>
      <c r="P19328" s="2">
        <v>615</v>
      </c>
      <c r="Q19328" s="2" t="s">
        <v>15607</v>
      </c>
      <c r="R19328" s="2">
        <v>2521</v>
      </c>
      <c r="S19328" s="2" t="s">
        <v>15536</v>
      </c>
      <c r="T19328" s="2" t="s">
        <v>15608</v>
      </c>
      <c r="U19328" s="2" t="s">
        <v>2191</v>
      </c>
      <c r="V19328" s="2" t="s">
        <v>13225</v>
      </c>
      <c r="X19328" s="2" t="s">
        <v>502</v>
      </c>
      <c r="Y19328" s="2">
        <v>232</v>
      </c>
      <c r="AA19328" s="2">
        <v>3</v>
      </c>
      <c r="AB19328" s="2">
        <v>37.4</v>
      </c>
      <c r="AK19328" s="2">
        <v>1</v>
      </c>
      <c r="AL19328" s="2">
        <v>2</v>
      </c>
      <c r="AM19328" s="2" t="s">
        <v>54</v>
      </c>
      <c r="AO19328" s="2">
        <v>37</v>
      </c>
      <c r="AP19328" s="2">
        <v>2</v>
      </c>
    </row>
    <row r="19329" spans="8:42" ht="32.450000000000003" hidden="1" customHeight="1">
      <c r="H19329" s="2">
        <v>1</v>
      </c>
      <c r="I19329" s="5">
        <v>43920</v>
      </c>
      <c r="J19329" s="2" t="s">
        <v>45</v>
      </c>
      <c r="K19329" s="2">
        <v>132050</v>
      </c>
      <c r="L19329" s="2">
        <v>15</v>
      </c>
      <c r="N19329" s="2">
        <v>0</v>
      </c>
      <c r="O19329" s="2" t="s">
        <v>47</v>
      </c>
      <c r="P19329" s="2">
        <v>180</v>
      </c>
      <c r="Q19329" s="2" t="s">
        <v>709</v>
      </c>
      <c r="R19329" s="2">
        <v>2515</v>
      </c>
      <c r="S19329" s="2" t="s">
        <v>15578</v>
      </c>
      <c r="T19329" s="2" t="s">
        <v>15579</v>
      </c>
      <c r="U19329" s="2" t="s">
        <v>2191</v>
      </c>
      <c r="V19329" s="2" t="s">
        <v>11633</v>
      </c>
      <c r="X19329" s="2" t="s">
        <v>3094</v>
      </c>
      <c r="Y19329" s="2">
        <v>299</v>
      </c>
      <c r="AA19329" s="2">
        <v>22</v>
      </c>
      <c r="AB19329" s="2">
        <v>27.99</v>
      </c>
      <c r="AK19329" s="2">
        <v>1</v>
      </c>
      <c r="AL19329" s="2">
        <v>2</v>
      </c>
      <c r="AM19329" s="2" t="s">
        <v>54</v>
      </c>
      <c r="AO19329" s="2">
        <v>40</v>
      </c>
      <c r="AP19329" s="2">
        <v>2</v>
      </c>
    </row>
    <row r="19330" spans="8:42" ht="32.450000000000003" hidden="1" customHeight="1">
      <c r="H19330" s="2">
        <v>1</v>
      </c>
      <c r="I19330" s="5">
        <v>43909</v>
      </c>
      <c r="J19330" s="2" t="s">
        <v>45</v>
      </c>
      <c r="K19330" s="2">
        <v>139000</v>
      </c>
      <c r="L19330" s="2">
        <v>27</v>
      </c>
      <c r="N19330" s="2">
        <v>0</v>
      </c>
      <c r="O19330" s="2" t="s">
        <v>47</v>
      </c>
      <c r="P19330" s="2">
        <v>120</v>
      </c>
      <c r="Q19330" s="2" t="s">
        <v>8680</v>
      </c>
      <c r="R19330" s="2">
        <v>2510</v>
      </c>
      <c r="S19330" s="2" t="s">
        <v>15561</v>
      </c>
      <c r="T19330" s="2" t="s">
        <v>15562</v>
      </c>
      <c r="U19330" s="2" t="s">
        <v>2191</v>
      </c>
      <c r="V19330" s="2" t="s">
        <v>479</v>
      </c>
      <c r="X19330" s="2" t="s">
        <v>268</v>
      </c>
      <c r="Y19330" s="2">
        <v>274</v>
      </c>
      <c r="AA19330" s="2">
        <v>2</v>
      </c>
      <c r="AB19330" s="2">
        <v>47.94</v>
      </c>
      <c r="AK19330" s="2">
        <v>1</v>
      </c>
      <c r="AL19330" s="2">
        <v>2</v>
      </c>
      <c r="AM19330" s="2" t="s">
        <v>54</v>
      </c>
      <c r="AO19330" s="2">
        <v>50</v>
      </c>
      <c r="AP19330" s="2">
        <v>2</v>
      </c>
    </row>
    <row r="19331" spans="8:42" ht="32.450000000000003" hidden="1" customHeight="1">
      <c r="H19331" s="2">
        <v>1</v>
      </c>
      <c r="I19331" s="5">
        <v>43937</v>
      </c>
      <c r="J19331" s="2" t="s">
        <v>45</v>
      </c>
      <c r="K19331" s="2">
        <v>165350</v>
      </c>
      <c r="L19331" s="2">
        <v>28</v>
      </c>
      <c r="N19331" s="2">
        <v>39</v>
      </c>
      <c r="O19331" s="2" t="s">
        <v>1912</v>
      </c>
      <c r="P19331" s="2">
        <v>2070</v>
      </c>
      <c r="Q19331" s="2" t="s">
        <v>15526</v>
      </c>
      <c r="R19331" s="2">
        <v>2496</v>
      </c>
      <c r="S19331" s="2" t="s">
        <v>15522</v>
      </c>
      <c r="T19331" s="2" t="s">
        <v>15523</v>
      </c>
      <c r="U19331" s="2" t="s">
        <v>2191</v>
      </c>
      <c r="V19331" s="2" t="s">
        <v>3085</v>
      </c>
      <c r="X19331" s="2" t="s">
        <v>116</v>
      </c>
      <c r="Y19331" s="2">
        <v>22</v>
      </c>
      <c r="AA19331" s="2">
        <v>2805</v>
      </c>
      <c r="AB19331" s="2">
        <v>84.35</v>
      </c>
      <c r="AK19331" s="2">
        <v>2</v>
      </c>
      <c r="AL19331" s="2">
        <v>2</v>
      </c>
      <c r="AM19331" s="2" t="s">
        <v>54</v>
      </c>
      <c r="AO19331" s="2">
        <v>87</v>
      </c>
      <c r="AP19331" s="2">
        <v>4</v>
      </c>
    </row>
    <row r="19332" spans="8:42" ht="32.450000000000003" hidden="1" customHeight="1">
      <c r="H19332" s="2">
        <v>1</v>
      </c>
      <c r="I19332" s="5">
        <v>43923</v>
      </c>
      <c r="J19332" s="2" t="s">
        <v>45</v>
      </c>
      <c r="K19332" s="2">
        <v>361000</v>
      </c>
      <c r="L19332" s="2">
        <v>3</v>
      </c>
      <c r="N19332" s="2">
        <v>0</v>
      </c>
      <c r="O19332" s="2" t="s">
        <v>47</v>
      </c>
      <c r="P19332" s="2">
        <v>713</v>
      </c>
      <c r="Q19332" s="2" t="s">
        <v>15609</v>
      </c>
      <c r="R19332" s="2">
        <v>2495</v>
      </c>
      <c r="S19332" s="2" t="s">
        <v>15520</v>
      </c>
      <c r="T19332" s="2" t="s">
        <v>15521</v>
      </c>
      <c r="U19332" s="2" t="s">
        <v>2191</v>
      </c>
      <c r="V19332" s="2" t="s">
        <v>8155</v>
      </c>
      <c r="X19332" s="2" t="s">
        <v>146</v>
      </c>
      <c r="Y19332" s="2">
        <v>86</v>
      </c>
      <c r="AA19332" s="2">
        <v>21</v>
      </c>
      <c r="AB19332" s="2">
        <v>119.78</v>
      </c>
      <c r="AK19332" s="2">
        <v>1</v>
      </c>
      <c r="AL19332" s="2">
        <v>1</v>
      </c>
      <c r="AM19332" s="2" t="s">
        <v>70</v>
      </c>
      <c r="AO19332" s="2">
        <v>93</v>
      </c>
      <c r="AP19332" s="2">
        <v>4</v>
      </c>
    </row>
    <row r="19333" spans="8:42" ht="32.450000000000003" hidden="1" customHeight="1">
      <c r="H19333" s="2">
        <v>1</v>
      </c>
      <c r="I19333" s="5">
        <v>43937</v>
      </c>
      <c r="J19333" s="2" t="s">
        <v>45</v>
      </c>
      <c r="K19333" s="2">
        <v>142000</v>
      </c>
      <c r="L19333" s="2">
        <v>8</v>
      </c>
      <c r="N19333" s="2">
        <v>12</v>
      </c>
      <c r="O19333" s="2" t="s">
        <v>231</v>
      </c>
      <c r="P19333" s="2">
        <v>2</v>
      </c>
      <c r="Q19333" s="2" t="s">
        <v>15610</v>
      </c>
      <c r="R19333" s="2">
        <v>2522</v>
      </c>
      <c r="S19333" s="2" t="s">
        <v>15551</v>
      </c>
      <c r="T19333" s="2" t="s">
        <v>15611</v>
      </c>
      <c r="U19333" s="2" t="s">
        <v>2191</v>
      </c>
      <c r="V19333" s="2" t="s">
        <v>15612</v>
      </c>
      <c r="X19333" s="2" t="s">
        <v>159</v>
      </c>
      <c r="Y19333" s="2">
        <v>81</v>
      </c>
      <c r="AA19333" s="2">
        <v>35</v>
      </c>
      <c r="AB19333" s="2">
        <v>38.270000000000003</v>
      </c>
      <c r="AK19333" s="2">
        <v>1</v>
      </c>
      <c r="AL19333" s="2">
        <v>2</v>
      </c>
      <c r="AM19333" s="2" t="s">
        <v>54</v>
      </c>
      <c r="AO19333" s="2">
        <v>31</v>
      </c>
      <c r="AP19333" s="2">
        <v>1</v>
      </c>
    </row>
    <row r="19334" spans="8:42" ht="32.450000000000003" hidden="1" customHeight="1">
      <c r="H19334" s="2">
        <v>1</v>
      </c>
      <c r="I19334" s="5">
        <v>43938</v>
      </c>
      <c r="J19334" s="2" t="s">
        <v>45</v>
      </c>
      <c r="K19334" s="2">
        <v>203500</v>
      </c>
      <c r="L19334" s="2">
        <v>12</v>
      </c>
      <c r="N19334" s="2">
        <v>18</v>
      </c>
      <c r="O19334" s="2" t="s">
        <v>514</v>
      </c>
      <c r="P19334" s="2" t="s">
        <v>5300</v>
      </c>
      <c r="Q19334" s="2" t="s">
        <v>581</v>
      </c>
      <c r="R19334" s="2">
        <v>2496</v>
      </c>
      <c r="S19334" s="2" t="s">
        <v>15522</v>
      </c>
      <c r="T19334" s="2" t="s">
        <v>15523</v>
      </c>
      <c r="U19334" s="2" t="s">
        <v>2191</v>
      </c>
      <c r="V19334" s="2" t="s">
        <v>3085</v>
      </c>
      <c r="X19334" s="2" t="s">
        <v>121</v>
      </c>
      <c r="Y19334" s="2">
        <v>496</v>
      </c>
      <c r="AA19334" s="2">
        <v>259</v>
      </c>
      <c r="AB19334" s="2">
        <v>99.16</v>
      </c>
      <c r="AK19334" s="2">
        <v>2</v>
      </c>
      <c r="AL19334" s="2">
        <v>2</v>
      </c>
      <c r="AM19334" s="2" t="s">
        <v>54</v>
      </c>
      <c r="AO19334" s="2">
        <v>100</v>
      </c>
      <c r="AP19334" s="2">
        <v>5</v>
      </c>
    </row>
    <row r="19335" spans="8:42" ht="32.450000000000003" hidden="1" customHeight="1">
      <c r="H19335" s="2">
        <v>1</v>
      </c>
      <c r="I19335" s="5">
        <v>43924</v>
      </c>
      <c r="J19335" s="2" t="s">
        <v>45</v>
      </c>
      <c r="K19335" s="2">
        <v>161600</v>
      </c>
      <c r="L19335" s="2">
        <v>12</v>
      </c>
      <c r="N19335" s="2">
        <v>0</v>
      </c>
      <c r="O19335" s="2" t="s">
        <v>47</v>
      </c>
      <c r="P19335" s="2">
        <v>30</v>
      </c>
      <c r="Q19335" s="2" t="s">
        <v>15532</v>
      </c>
      <c r="R19335" s="2">
        <v>2500</v>
      </c>
      <c r="S19335" s="2" t="s">
        <v>15533</v>
      </c>
      <c r="T19335" s="2" t="s">
        <v>15534</v>
      </c>
      <c r="U19335" s="2" t="s">
        <v>2191</v>
      </c>
      <c r="V19335" s="2" t="s">
        <v>8331</v>
      </c>
      <c r="X19335" s="2" t="s">
        <v>127</v>
      </c>
      <c r="Y19335" s="2">
        <v>138</v>
      </c>
      <c r="AA19335" s="2">
        <v>5</v>
      </c>
      <c r="AB19335" s="2">
        <v>51.8</v>
      </c>
      <c r="AK19335" s="2">
        <v>2</v>
      </c>
      <c r="AL19335" s="2">
        <v>2</v>
      </c>
      <c r="AM19335" s="2" t="s">
        <v>54</v>
      </c>
      <c r="AO19335" s="2">
        <v>55</v>
      </c>
      <c r="AP19335" s="2">
        <v>2</v>
      </c>
    </row>
    <row r="19336" spans="8:42" ht="32.450000000000003" hidden="1" customHeight="1">
      <c r="H19336" s="2">
        <v>1</v>
      </c>
      <c r="I19336" s="5">
        <v>43924</v>
      </c>
      <c r="J19336" s="2" t="s">
        <v>45</v>
      </c>
      <c r="K19336" s="2">
        <v>205000</v>
      </c>
      <c r="L19336" s="2">
        <v>5003</v>
      </c>
      <c r="N19336" s="2">
        <v>2</v>
      </c>
      <c r="O19336" s="2" t="s">
        <v>89</v>
      </c>
      <c r="P19336" s="2">
        <v>332</v>
      </c>
      <c r="Q19336" s="2" t="s">
        <v>9212</v>
      </c>
      <c r="R19336" s="2">
        <v>2502</v>
      </c>
      <c r="S19336" s="2" t="s">
        <v>15538</v>
      </c>
      <c r="T19336" s="2" t="s">
        <v>15539</v>
      </c>
      <c r="U19336" s="2" t="s">
        <v>2191</v>
      </c>
      <c r="V19336" s="2" t="s">
        <v>3561</v>
      </c>
      <c r="X19336" s="2" t="s">
        <v>116</v>
      </c>
      <c r="Y19336" s="2">
        <v>219</v>
      </c>
      <c r="AA19336" s="2">
        <v>3009</v>
      </c>
      <c r="AB19336" s="2">
        <v>82.45</v>
      </c>
      <c r="AK19336" s="2">
        <v>3</v>
      </c>
      <c r="AL19336" s="2">
        <v>2</v>
      </c>
      <c r="AM19336" s="2" t="s">
        <v>54</v>
      </c>
      <c r="AO19336" s="2">
        <v>83</v>
      </c>
      <c r="AP19336" s="2">
        <v>3</v>
      </c>
    </row>
    <row r="19337" spans="8:42" ht="32.450000000000003" hidden="1" customHeight="1">
      <c r="H19337" s="2">
        <v>1</v>
      </c>
      <c r="I19337" s="5">
        <v>43929</v>
      </c>
      <c r="J19337" s="2" t="s">
        <v>45</v>
      </c>
      <c r="K19337" s="2">
        <v>139000</v>
      </c>
      <c r="L19337" s="2">
        <v>22</v>
      </c>
      <c r="N19337" s="2">
        <v>0</v>
      </c>
      <c r="O19337" s="2" t="s">
        <v>47</v>
      </c>
      <c r="P19337" s="2">
        <v>700</v>
      </c>
      <c r="Q19337" s="2" t="s">
        <v>2877</v>
      </c>
      <c r="R19337" s="2">
        <v>2509</v>
      </c>
      <c r="S19337" s="2" t="s">
        <v>15557</v>
      </c>
      <c r="T19337" s="2" t="s">
        <v>15558</v>
      </c>
      <c r="U19337" s="2" t="s">
        <v>2191</v>
      </c>
      <c r="V19337" s="2" t="s">
        <v>131</v>
      </c>
      <c r="X19337" s="2" t="s">
        <v>159</v>
      </c>
      <c r="Y19337" s="2">
        <v>78</v>
      </c>
      <c r="AA19337" s="2">
        <v>4</v>
      </c>
      <c r="AB19337" s="2">
        <v>31.13</v>
      </c>
      <c r="AK19337" s="2">
        <v>1</v>
      </c>
      <c r="AL19337" s="2">
        <v>2</v>
      </c>
      <c r="AM19337" s="2" t="s">
        <v>54</v>
      </c>
      <c r="AO19337" s="2">
        <v>35</v>
      </c>
      <c r="AP19337" s="2">
        <v>1</v>
      </c>
    </row>
    <row r="19338" spans="8:42" ht="32.450000000000003" hidden="1" customHeight="1">
      <c r="H19338" s="2">
        <v>1</v>
      </c>
      <c r="I19338" s="5">
        <v>43920</v>
      </c>
      <c r="J19338" s="2" t="s">
        <v>45</v>
      </c>
      <c r="K19338" s="2">
        <v>397000</v>
      </c>
      <c r="L19338" s="2">
        <v>69</v>
      </c>
      <c r="N19338" s="2">
        <v>12</v>
      </c>
      <c r="O19338" s="2" t="s">
        <v>231</v>
      </c>
      <c r="P19338" s="2">
        <v>270</v>
      </c>
      <c r="Q19338" s="2" t="s">
        <v>15613</v>
      </c>
      <c r="R19338" s="2">
        <v>2497</v>
      </c>
      <c r="S19338" s="2" t="s">
        <v>15524</v>
      </c>
      <c r="T19338" s="2" t="s">
        <v>15525</v>
      </c>
      <c r="U19338" s="2" t="s">
        <v>2191</v>
      </c>
      <c r="V19338" s="2" t="s">
        <v>1993</v>
      </c>
      <c r="X19338" s="2" t="s">
        <v>650</v>
      </c>
      <c r="Y19338" s="2">
        <v>46</v>
      </c>
      <c r="AA19338" s="2">
        <v>69</v>
      </c>
      <c r="AB19338" s="2">
        <v>164.08</v>
      </c>
      <c r="AK19338" s="2">
        <v>1</v>
      </c>
      <c r="AL19338" s="2">
        <v>1</v>
      </c>
      <c r="AM19338" s="2" t="s">
        <v>70</v>
      </c>
      <c r="AO19338" s="2">
        <v>169</v>
      </c>
      <c r="AP19338" s="2">
        <v>8</v>
      </c>
    </row>
    <row r="19339" spans="8:42" ht="32.450000000000003" hidden="1" customHeight="1">
      <c r="H19339" s="2">
        <v>1</v>
      </c>
      <c r="I19339" s="5">
        <v>43917</v>
      </c>
      <c r="J19339" s="2" t="s">
        <v>45</v>
      </c>
      <c r="K19339" s="2">
        <v>166100</v>
      </c>
      <c r="L19339" s="2">
        <v>2</v>
      </c>
      <c r="N19339" s="2">
        <v>18</v>
      </c>
      <c r="O19339" s="2" t="s">
        <v>514</v>
      </c>
      <c r="P19339" s="2" t="s">
        <v>227</v>
      </c>
      <c r="Q19339" s="2" t="s">
        <v>15614</v>
      </c>
      <c r="R19339" s="2">
        <v>2500</v>
      </c>
      <c r="S19339" s="2" t="s">
        <v>15533</v>
      </c>
      <c r="T19339" s="2" t="s">
        <v>15534</v>
      </c>
      <c r="U19339" s="2" t="s">
        <v>2191</v>
      </c>
      <c r="V19339" s="2" t="s">
        <v>8331</v>
      </c>
      <c r="X19339" s="2" t="s">
        <v>108</v>
      </c>
      <c r="Y19339" s="2">
        <v>416</v>
      </c>
      <c r="AA19339" s="2">
        <v>246</v>
      </c>
      <c r="AB19339" s="2">
        <v>51</v>
      </c>
      <c r="AK19339" s="2">
        <v>2</v>
      </c>
      <c r="AL19339" s="2">
        <v>2</v>
      </c>
      <c r="AM19339" s="2" t="s">
        <v>54</v>
      </c>
      <c r="AO19339" s="2">
        <v>51</v>
      </c>
      <c r="AP19339" s="2">
        <v>2</v>
      </c>
    </row>
    <row r="19340" spans="8:42" ht="32.450000000000003" hidden="1" customHeight="1">
      <c r="H19340" s="2">
        <v>1</v>
      </c>
      <c r="I19340" s="5">
        <v>43938</v>
      </c>
      <c r="J19340" s="2" t="s">
        <v>45</v>
      </c>
      <c r="K19340" s="2">
        <v>167000</v>
      </c>
      <c r="L19340" s="2">
        <v>33</v>
      </c>
      <c r="N19340" s="2">
        <v>0</v>
      </c>
      <c r="O19340" s="2" t="s">
        <v>47</v>
      </c>
      <c r="P19340" s="2">
        <v>30</v>
      </c>
      <c r="Q19340" s="2" t="s">
        <v>15532</v>
      </c>
      <c r="R19340" s="2">
        <v>2500</v>
      </c>
      <c r="S19340" s="2" t="s">
        <v>15533</v>
      </c>
      <c r="T19340" s="2" t="s">
        <v>15534</v>
      </c>
      <c r="U19340" s="2" t="s">
        <v>2191</v>
      </c>
      <c r="V19340" s="2" t="s">
        <v>8331</v>
      </c>
      <c r="X19340" s="2" t="s">
        <v>159</v>
      </c>
      <c r="Y19340" s="2">
        <v>44</v>
      </c>
      <c r="AA19340" s="2">
        <v>103</v>
      </c>
      <c r="AB19340" s="2">
        <v>49.54</v>
      </c>
      <c r="AK19340" s="2">
        <v>4</v>
      </c>
      <c r="AL19340" s="2">
        <v>2</v>
      </c>
      <c r="AM19340" s="2" t="s">
        <v>54</v>
      </c>
      <c r="AO19340" s="2">
        <v>30</v>
      </c>
      <c r="AP19340" s="2">
        <v>3</v>
      </c>
    </row>
    <row r="19341" spans="8:42" ht="32.450000000000003" hidden="1" customHeight="1">
      <c r="H19341" s="2">
        <v>1</v>
      </c>
      <c r="I19341" s="5">
        <v>43938</v>
      </c>
      <c r="J19341" s="2" t="s">
        <v>45</v>
      </c>
      <c r="K19341" s="2">
        <v>233700</v>
      </c>
      <c r="L19341" s="2">
        <v>45</v>
      </c>
      <c r="N19341" s="2">
        <v>0</v>
      </c>
      <c r="O19341" s="2" t="s">
        <v>47</v>
      </c>
      <c r="P19341" s="2">
        <v>680</v>
      </c>
      <c r="Q19341" s="2" t="s">
        <v>15587</v>
      </c>
      <c r="R19341" s="2">
        <v>2500</v>
      </c>
      <c r="S19341" s="2" t="s">
        <v>15533</v>
      </c>
      <c r="T19341" s="2" t="s">
        <v>15534</v>
      </c>
      <c r="U19341" s="2" t="s">
        <v>2191</v>
      </c>
      <c r="V19341" s="2" t="s">
        <v>8331</v>
      </c>
      <c r="X19341" s="2" t="s">
        <v>108</v>
      </c>
      <c r="Y19341" s="2">
        <v>110</v>
      </c>
      <c r="AA19341" s="2">
        <v>27</v>
      </c>
      <c r="AB19341" s="2">
        <v>69.48</v>
      </c>
      <c r="AK19341" s="2">
        <v>2</v>
      </c>
      <c r="AL19341" s="2">
        <v>2</v>
      </c>
      <c r="AM19341" s="2" t="s">
        <v>54</v>
      </c>
      <c r="AO19341" s="2">
        <v>71</v>
      </c>
      <c r="AP19341" s="2">
        <v>3</v>
      </c>
    </row>
    <row r="19342" spans="8:42" ht="32.450000000000003" hidden="1" customHeight="1">
      <c r="H19342" s="2">
        <v>1</v>
      </c>
      <c r="I19342" s="5">
        <v>43878</v>
      </c>
      <c r="J19342" s="2" t="s">
        <v>45</v>
      </c>
      <c r="K19342" s="2">
        <v>270100</v>
      </c>
      <c r="L19342" s="2">
        <v>14</v>
      </c>
      <c r="N19342" s="2">
        <v>0</v>
      </c>
      <c r="O19342" s="2" t="s">
        <v>47</v>
      </c>
      <c r="P19342" s="2">
        <v>50</v>
      </c>
      <c r="Q19342" s="2" t="s">
        <v>15550</v>
      </c>
      <c r="R19342" s="2">
        <v>2506</v>
      </c>
      <c r="S19342" s="2" t="s">
        <v>15551</v>
      </c>
      <c r="T19342" s="2" t="s">
        <v>15552</v>
      </c>
      <c r="U19342" s="2" t="s">
        <v>2191</v>
      </c>
      <c r="V19342" s="2" t="s">
        <v>371</v>
      </c>
      <c r="X19342" s="2" t="s">
        <v>632</v>
      </c>
      <c r="Y19342" s="2">
        <v>349</v>
      </c>
      <c r="AA19342" s="2">
        <v>22</v>
      </c>
      <c r="AB19342" s="2">
        <v>80</v>
      </c>
      <c r="AK19342" s="2">
        <v>1</v>
      </c>
      <c r="AL19342" s="2">
        <v>1</v>
      </c>
      <c r="AM19342" s="2" t="s">
        <v>70</v>
      </c>
      <c r="AO19342" s="2">
        <v>78</v>
      </c>
      <c r="AP19342" s="2">
        <v>4</v>
      </c>
    </row>
    <row r="19343" spans="8:42" ht="32.450000000000003" hidden="1" customHeight="1">
      <c r="H19343" s="2">
        <v>1</v>
      </c>
      <c r="I19343" s="5">
        <v>43938</v>
      </c>
      <c r="J19343" s="2" t="s">
        <v>45</v>
      </c>
      <c r="K19343" s="2">
        <v>249600</v>
      </c>
      <c r="L19343" s="2">
        <v>15</v>
      </c>
      <c r="N19343" s="2">
        <v>18</v>
      </c>
      <c r="O19343" s="2" t="s">
        <v>514</v>
      </c>
      <c r="P19343" s="2" t="s">
        <v>639</v>
      </c>
      <c r="Q19343" s="2" t="s">
        <v>15615</v>
      </c>
      <c r="R19343" s="2">
        <v>2500</v>
      </c>
      <c r="S19343" s="2" t="s">
        <v>15533</v>
      </c>
      <c r="T19343" s="2" t="s">
        <v>15534</v>
      </c>
      <c r="U19343" s="2" t="s">
        <v>2191</v>
      </c>
      <c r="V19343" s="2" t="s">
        <v>8331</v>
      </c>
      <c r="X19343" s="2" t="s">
        <v>64</v>
      </c>
      <c r="Y19343" s="2">
        <v>58</v>
      </c>
      <c r="AA19343" s="2">
        <v>429</v>
      </c>
      <c r="AB19343" s="2">
        <v>76.48</v>
      </c>
      <c r="AK19343" s="2">
        <v>2</v>
      </c>
      <c r="AL19343" s="2">
        <v>2</v>
      </c>
      <c r="AM19343" s="2" t="s">
        <v>54</v>
      </c>
      <c r="AO19343" s="2">
        <v>80</v>
      </c>
      <c r="AP19343" s="2">
        <v>3</v>
      </c>
    </row>
    <row r="19344" spans="8:42" ht="32.450000000000003" hidden="1" customHeight="1">
      <c r="H19344" s="2">
        <v>1</v>
      </c>
      <c r="I19344" s="5">
        <v>43950</v>
      </c>
      <c r="J19344" s="2" t="s">
        <v>45</v>
      </c>
      <c r="K19344" s="2">
        <v>40000</v>
      </c>
      <c r="L19344" s="2">
        <v>1</v>
      </c>
      <c r="N19344" s="2">
        <v>0</v>
      </c>
      <c r="O19344" s="2" t="s">
        <v>47</v>
      </c>
      <c r="P19344" s="2">
        <v>45</v>
      </c>
      <c r="Q19344" s="2" t="s">
        <v>5566</v>
      </c>
      <c r="R19344" s="2">
        <v>2502</v>
      </c>
      <c r="S19344" s="2" t="s">
        <v>15538</v>
      </c>
      <c r="T19344" s="2" t="s">
        <v>15539</v>
      </c>
      <c r="U19344" s="2" t="s">
        <v>2191</v>
      </c>
      <c r="V19344" s="2" t="s">
        <v>3561</v>
      </c>
      <c r="X19344" s="2" t="s">
        <v>100</v>
      </c>
      <c r="Y19344" s="2">
        <v>28</v>
      </c>
      <c r="AA19344" s="2">
        <v>10</v>
      </c>
      <c r="AB19344" s="2">
        <v>15.62</v>
      </c>
      <c r="AK19344" s="2">
        <v>1</v>
      </c>
      <c r="AL19344" s="2">
        <v>2</v>
      </c>
      <c r="AM19344" s="2" t="s">
        <v>54</v>
      </c>
      <c r="AO19344" s="2">
        <v>15</v>
      </c>
      <c r="AP19344" s="2">
        <v>1</v>
      </c>
    </row>
    <row r="19345" spans="8:42" ht="32.450000000000003" hidden="1" customHeight="1">
      <c r="H19345" s="2">
        <v>1</v>
      </c>
      <c r="I19345" s="5">
        <v>43903</v>
      </c>
      <c r="J19345" s="2" t="s">
        <v>45</v>
      </c>
      <c r="K19345" s="2">
        <v>270000</v>
      </c>
      <c r="L19345" s="2">
        <v>10</v>
      </c>
      <c r="N19345" s="2">
        <v>0</v>
      </c>
      <c r="O19345" s="2" t="s">
        <v>47</v>
      </c>
      <c r="P19345" s="2">
        <v>60</v>
      </c>
      <c r="Q19345" s="2" t="s">
        <v>15616</v>
      </c>
      <c r="R19345" s="2">
        <v>2523</v>
      </c>
      <c r="S19345" s="2" t="s">
        <v>15595</v>
      </c>
      <c r="T19345" s="2" t="s">
        <v>15617</v>
      </c>
      <c r="U19345" s="2" t="s">
        <v>2191</v>
      </c>
      <c r="V19345" s="2" t="s">
        <v>3475</v>
      </c>
      <c r="X19345" s="2" t="s">
        <v>46</v>
      </c>
      <c r="Y19345" s="2">
        <v>980</v>
      </c>
      <c r="AA19345" s="2">
        <v>8</v>
      </c>
      <c r="AB19345" s="2">
        <v>79.98</v>
      </c>
      <c r="AK19345" s="2">
        <v>1</v>
      </c>
      <c r="AL19345" s="2">
        <v>1</v>
      </c>
      <c r="AM19345" s="2" t="s">
        <v>70</v>
      </c>
      <c r="AO19345" s="2">
        <v>81</v>
      </c>
      <c r="AP19345" s="2">
        <v>4</v>
      </c>
    </row>
    <row r="19346" spans="8:42" ht="32.450000000000003" hidden="1" customHeight="1">
      <c r="H19346" s="2">
        <v>1</v>
      </c>
      <c r="I19346" s="5">
        <v>43938</v>
      </c>
      <c r="J19346" s="2" t="s">
        <v>45</v>
      </c>
      <c r="K19346" s="2">
        <v>114000</v>
      </c>
      <c r="L19346" s="2">
        <v>1</v>
      </c>
      <c r="N19346" s="2">
        <v>0</v>
      </c>
      <c r="O19346" s="2" t="s">
        <v>47</v>
      </c>
      <c r="P19346" s="2">
        <v>1395</v>
      </c>
      <c r="Q19346" s="2" t="s">
        <v>15618</v>
      </c>
      <c r="R19346" s="2">
        <v>2496</v>
      </c>
      <c r="S19346" s="2" t="s">
        <v>15522</v>
      </c>
      <c r="T19346" s="2" t="s">
        <v>15523</v>
      </c>
      <c r="U19346" s="2" t="s">
        <v>2191</v>
      </c>
      <c r="V19346" s="2" t="s">
        <v>3085</v>
      </c>
      <c r="X19346" s="2" t="s">
        <v>508</v>
      </c>
      <c r="Y19346" s="2">
        <v>302</v>
      </c>
      <c r="AA19346" s="2">
        <v>48</v>
      </c>
      <c r="AB19346" s="2">
        <v>32.5</v>
      </c>
      <c r="AK19346" s="2">
        <v>1</v>
      </c>
      <c r="AL19346" s="2">
        <v>2</v>
      </c>
      <c r="AM19346" s="2" t="s">
        <v>54</v>
      </c>
      <c r="AO19346" s="2">
        <v>32</v>
      </c>
      <c r="AP19346" s="2">
        <v>1</v>
      </c>
    </row>
    <row r="19347" spans="8:42" ht="32.450000000000003" hidden="1" customHeight="1">
      <c r="H19347" s="2">
        <v>1</v>
      </c>
      <c r="I19347" s="5">
        <v>43949</v>
      </c>
      <c r="J19347" s="2" t="s">
        <v>45</v>
      </c>
      <c r="K19347" s="2">
        <v>177600</v>
      </c>
      <c r="N19347" s="2">
        <v>8</v>
      </c>
      <c r="P19347" s="2" t="s">
        <v>801</v>
      </c>
      <c r="Q19347" s="2" t="s">
        <v>15580</v>
      </c>
      <c r="R19347" s="2">
        <v>2505</v>
      </c>
      <c r="S19347" s="2" t="s">
        <v>15546</v>
      </c>
      <c r="T19347" s="2" t="s">
        <v>15547</v>
      </c>
      <c r="U19347" s="2" t="s">
        <v>2191</v>
      </c>
      <c r="V19347" s="2" t="s">
        <v>532</v>
      </c>
      <c r="X19347" s="2" t="s">
        <v>46</v>
      </c>
      <c r="Y19347" s="2">
        <v>4754</v>
      </c>
      <c r="AA19347" s="2">
        <v>3</v>
      </c>
      <c r="AB19347" s="2">
        <v>71.400000000000006</v>
      </c>
      <c r="AK19347" s="2">
        <v>1</v>
      </c>
      <c r="AL19347" s="2">
        <v>2</v>
      </c>
      <c r="AM19347" s="2" t="s">
        <v>54</v>
      </c>
      <c r="AO19347" s="2">
        <v>71</v>
      </c>
      <c r="AP19347" s="2">
        <v>3</v>
      </c>
    </row>
    <row r="19348" spans="8:42" ht="32.450000000000003" hidden="1" customHeight="1">
      <c r="H19348" s="2">
        <v>1</v>
      </c>
      <c r="I19348" s="5">
        <v>43930</v>
      </c>
      <c r="J19348" s="2" t="s">
        <v>45</v>
      </c>
      <c r="K19348" s="2">
        <v>152560</v>
      </c>
      <c r="L19348" s="2">
        <v>10</v>
      </c>
      <c r="N19348" s="2">
        <v>51</v>
      </c>
      <c r="O19348" s="2" t="s">
        <v>3178</v>
      </c>
      <c r="P19348" s="2">
        <v>250</v>
      </c>
      <c r="Q19348" s="2" t="s">
        <v>2202</v>
      </c>
      <c r="R19348" s="2">
        <v>2499</v>
      </c>
      <c r="S19348" s="2" t="s">
        <v>15530</v>
      </c>
      <c r="T19348" s="2" t="s">
        <v>15531</v>
      </c>
      <c r="U19348" s="2" t="s">
        <v>2191</v>
      </c>
      <c r="V19348" s="2" t="s">
        <v>4280</v>
      </c>
      <c r="X19348" s="2" t="s">
        <v>116</v>
      </c>
      <c r="Y19348" s="2">
        <v>170</v>
      </c>
      <c r="AA19348" s="2">
        <v>4</v>
      </c>
      <c r="AB19348" s="2">
        <v>84.7</v>
      </c>
      <c r="AK19348" s="2">
        <v>1</v>
      </c>
      <c r="AL19348" s="2">
        <v>2</v>
      </c>
      <c r="AM19348" s="2" t="s">
        <v>54</v>
      </c>
      <c r="AO19348" s="2">
        <v>76</v>
      </c>
      <c r="AP19348" s="2">
        <v>4</v>
      </c>
    </row>
    <row r="19349" spans="8:42" ht="32.450000000000003" hidden="1" customHeight="1">
      <c r="H19349" s="2">
        <v>1</v>
      </c>
      <c r="I19349" s="5">
        <v>43951</v>
      </c>
      <c r="J19349" s="2" t="s">
        <v>45</v>
      </c>
      <c r="K19349" s="2">
        <v>132000</v>
      </c>
      <c r="L19349" s="2">
        <v>4</v>
      </c>
      <c r="N19349" s="2">
        <v>51</v>
      </c>
      <c r="O19349" s="2" t="s">
        <v>3178</v>
      </c>
      <c r="P19349" s="2">
        <v>1255</v>
      </c>
      <c r="Q19349" s="2" t="s">
        <v>15619</v>
      </c>
      <c r="R19349" s="2">
        <v>2496</v>
      </c>
      <c r="S19349" s="2" t="s">
        <v>15522</v>
      </c>
      <c r="T19349" s="2" t="s">
        <v>15523</v>
      </c>
      <c r="U19349" s="2" t="s">
        <v>2191</v>
      </c>
      <c r="V19349" s="2" t="s">
        <v>3085</v>
      </c>
      <c r="X19349" s="2" t="s">
        <v>223</v>
      </c>
      <c r="Y19349" s="2">
        <v>512</v>
      </c>
      <c r="AA19349" s="2">
        <v>25</v>
      </c>
      <c r="AB19349" s="2">
        <v>47.78</v>
      </c>
      <c r="AK19349" s="2">
        <v>2</v>
      </c>
      <c r="AL19349" s="2">
        <v>2</v>
      </c>
      <c r="AM19349" s="2" t="s">
        <v>54</v>
      </c>
      <c r="AO19349" s="2">
        <v>47</v>
      </c>
      <c r="AP19349" s="2">
        <v>2</v>
      </c>
    </row>
    <row r="19350" spans="8:42" ht="32.450000000000003" hidden="1" customHeight="1">
      <c r="H19350" s="2">
        <v>1</v>
      </c>
      <c r="I19350" s="5">
        <v>43951</v>
      </c>
      <c r="J19350" s="2" t="s">
        <v>45</v>
      </c>
      <c r="K19350" s="2">
        <v>121000</v>
      </c>
      <c r="L19350" s="2">
        <v>37</v>
      </c>
      <c r="M19350" s="2" t="s">
        <v>53</v>
      </c>
      <c r="N19350" s="2">
        <v>0</v>
      </c>
      <c r="O19350" s="2" t="s">
        <v>47</v>
      </c>
      <c r="P19350" s="2">
        <v>630</v>
      </c>
      <c r="Q19350" s="2" t="s">
        <v>15620</v>
      </c>
      <c r="R19350" s="2">
        <v>2500</v>
      </c>
      <c r="S19350" s="2" t="s">
        <v>15533</v>
      </c>
      <c r="T19350" s="2" t="s">
        <v>15534</v>
      </c>
      <c r="U19350" s="2" t="s">
        <v>2191</v>
      </c>
      <c r="V19350" s="2" t="s">
        <v>8331</v>
      </c>
      <c r="X19350" s="2" t="s">
        <v>80</v>
      </c>
      <c r="Y19350" s="2">
        <v>379</v>
      </c>
      <c r="AA19350" s="2">
        <v>36</v>
      </c>
      <c r="AB19350" s="2">
        <v>26.05</v>
      </c>
      <c r="AK19350" s="2">
        <v>1</v>
      </c>
      <c r="AL19350" s="2">
        <v>2</v>
      </c>
      <c r="AM19350" s="2" t="s">
        <v>54</v>
      </c>
      <c r="AO19350" s="2">
        <v>27</v>
      </c>
      <c r="AP19350" s="2">
        <v>1</v>
      </c>
    </row>
    <row r="19351" spans="8:42" ht="32.450000000000003" hidden="1" customHeight="1">
      <c r="H19351" s="2">
        <v>1</v>
      </c>
      <c r="I19351" s="5">
        <v>43948</v>
      </c>
      <c r="J19351" s="2" t="s">
        <v>45</v>
      </c>
      <c r="K19351" s="2">
        <v>155000</v>
      </c>
      <c r="L19351" s="2">
        <v>40</v>
      </c>
      <c r="N19351" s="2">
        <v>17</v>
      </c>
      <c r="O19351" s="2" t="s">
        <v>481</v>
      </c>
      <c r="P19351" s="2">
        <v>880</v>
      </c>
      <c r="Q19351" s="2" t="s">
        <v>15621</v>
      </c>
      <c r="R19351" s="2">
        <v>2521</v>
      </c>
      <c r="S19351" s="2" t="s">
        <v>15536</v>
      </c>
      <c r="T19351" s="2" t="s">
        <v>15608</v>
      </c>
      <c r="U19351" s="2" t="s">
        <v>2191</v>
      </c>
      <c r="V19351" s="2" t="s">
        <v>13225</v>
      </c>
      <c r="X19351" s="2" t="s">
        <v>80</v>
      </c>
      <c r="Y19351" s="2">
        <v>46</v>
      </c>
      <c r="AA19351" s="2">
        <v>2</v>
      </c>
      <c r="AB19351" s="2">
        <v>35.6</v>
      </c>
      <c r="AK19351" s="2">
        <v>3</v>
      </c>
      <c r="AL19351" s="2">
        <v>2</v>
      </c>
      <c r="AM19351" s="2" t="s">
        <v>54</v>
      </c>
      <c r="AO19351" s="2">
        <v>35</v>
      </c>
      <c r="AP19351" s="2">
        <v>2</v>
      </c>
    </row>
    <row r="19352" spans="8:42" ht="32.450000000000003" hidden="1" customHeight="1">
      <c r="H19352" s="2">
        <v>1</v>
      </c>
      <c r="I19352" s="5">
        <v>43944</v>
      </c>
      <c r="J19352" s="2" t="s">
        <v>45</v>
      </c>
      <c r="K19352" s="2">
        <v>205000</v>
      </c>
      <c r="L19352" s="2">
        <v>9</v>
      </c>
      <c r="N19352" s="2">
        <v>1</v>
      </c>
      <c r="O19352" s="2" t="s">
        <v>59</v>
      </c>
      <c r="P19352" s="2">
        <v>1285</v>
      </c>
      <c r="Q19352" s="2" t="s">
        <v>1966</v>
      </c>
      <c r="R19352" s="2">
        <v>2496</v>
      </c>
      <c r="S19352" s="2" t="s">
        <v>15522</v>
      </c>
      <c r="T19352" s="2" t="s">
        <v>15523</v>
      </c>
      <c r="U19352" s="2" t="s">
        <v>2191</v>
      </c>
      <c r="V19352" s="2" t="s">
        <v>3085</v>
      </c>
      <c r="X19352" s="2" t="s">
        <v>121</v>
      </c>
      <c r="Y19352" s="2">
        <v>448</v>
      </c>
      <c r="AA19352" s="2">
        <v>1228</v>
      </c>
      <c r="AB19352" s="2">
        <v>82.71</v>
      </c>
      <c r="AK19352" s="2">
        <v>2</v>
      </c>
      <c r="AL19352" s="2">
        <v>2</v>
      </c>
      <c r="AM19352" s="2" t="s">
        <v>54</v>
      </c>
      <c r="AO19352" s="2">
        <v>83</v>
      </c>
      <c r="AP19352" s="2">
        <v>4</v>
      </c>
    </row>
    <row r="19353" spans="8:42" ht="32.450000000000003" hidden="1" customHeight="1">
      <c r="H19353" s="2">
        <v>1</v>
      </c>
      <c r="I19353" s="5">
        <v>43963</v>
      </c>
      <c r="J19353" s="2" t="s">
        <v>45</v>
      </c>
      <c r="K19353" s="2">
        <v>117500</v>
      </c>
      <c r="L19353" s="2">
        <v>2</v>
      </c>
      <c r="N19353" s="2">
        <v>56</v>
      </c>
      <c r="O19353" s="2" t="s">
        <v>4887</v>
      </c>
      <c r="P19353" s="2">
        <v>184</v>
      </c>
      <c r="Q19353" s="2" t="s">
        <v>15622</v>
      </c>
      <c r="R19353" s="2">
        <v>2521</v>
      </c>
      <c r="S19353" s="2" t="s">
        <v>15536</v>
      </c>
      <c r="T19353" s="2" t="s">
        <v>15608</v>
      </c>
      <c r="U19353" s="2" t="s">
        <v>2191</v>
      </c>
      <c r="V19353" s="2" t="s">
        <v>13225</v>
      </c>
      <c r="X19353" s="2" t="s">
        <v>1069</v>
      </c>
      <c r="Y19353" s="2">
        <v>24</v>
      </c>
      <c r="AA19353" s="2">
        <v>3</v>
      </c>
      <c r="AB19353" s="2">
        <v>27.42</v>
      </c>
      <c r="AK19353" s="2">
        <v>1</v>
      </c>
      <c r="AL19353" s="2">
        <v>2</v>
      </c>
      <c r="AM19353" s="2" t="s">
        <v>54</v>
      </c>
      <c r="AO19353" s="2">
        <v>27</v>
      </c>
      <c r="AP19353" s="2">
        <v>1</v>
      </c>
    </row>
    <row r="19354" spans="8:42" ht="32.450000000000003" hidden="1" customHeight="1">
      <c r="H19354" s="2">
        <v>1</v>
      </c>
      <c r="I19354" s="5">
        <v>43965</v>
      </c>
      <c r="J19354" s="2" t="s">
        <v>45</v>
      </c>
      <c r="K19354" s="2">
        <v>160219</v>
      </c>
      <c r="L19354" s="2">
        <v>2</v>
      </c>
      <c r="N19354" s="2">
        <v>56</v>
      </c>
      <c r="O19354" s="2" t="s">
        <v>4887</v>
      </c>
      <c r="P19354" s="2">
        <v>184</v>
      </c>
      <c r="Q19354" s="2" t="s">
        <v>15622</v>
      </c>
      <c r="R19354" s="2">
        <v>2521</v>
      </c>
      <c r="S19354" s="2" t="s">
        <v>15536</v>
      </c>
      <c r="T19354" s="2" t="s">
        <v>15608</v>
      </c>
      <c r="U19354" s="2" t="s">
        <v>2191</v>
      </c>
      <c r="V19354" s="2" t="s">
        <v>13225</v>
      </c>
      <c r="X19354" s="2" t="s">
        <v>1069</v>
      </c>
      <c r="Y19354" s="2">
        <v>24</v>
      </c>
      <c r="AA19354" s="2">
        <v>12</v>
      </c>
      <c r="AB19354" s="2">
        <v>39.729999999999997</v>
      </c>
      <c r="AK19354" s="2">
        <v>1</v>
      </c>
      <c r="AL19354" s="2">
        <v>2</v>
      </c>
      <c r="AM19354" s="2" t="s">
        <v>54</v>
      </c>
      <c r="AO19354" s="2">
        <v>45</v>
      </c>
      <c r="AP19354" s="2">
        <v>2</v>
      </c>
    </row>
    <row r="19355" spans="8:42" ht="32.450000000000003" hidden="1" customHeight="1">
      <c r="H19355" s="2">
        <v>1</v>
      </c>
      <c r="I19355" s="5">
        <v>43965</v>
      </c>
      <c r="J19355" s="2" t="s">
        <v>45</v>
      </c>
      <c r="K19355" s="2">
        <v>145000</v>
      </c>
      <c r="L19355" s="2">
        <v>29</v>
      </c>
      <c r="N19355" s="2">
        <v>0</v>
      </c>
      <c r="O19355" s="2" t="s">
        <v>47</v>
      </c>
      <c r="P19355" s="2">
        <v>360</v>
      </c>
      <c r="Q19355" s="2" t="s">
        <v>15305</v>
      </c>
      <c r="R19355" s="2">
        <v>2509</v>
      </c>
      <c r="S19355" s="2" t="s">
        <v>15557</v>
      </c>
      <c r="T19355" s="2" t="s">
        <v>15558</v>
      </c>
      <c r="U19355" s="2" t="s">
        <v>2191</v>
      </c>
      <c r="V19355" s="2" t="s">
        <v>131</v>
      </c>
      <c r="X19355" s="2" t="s">
        <v>121</v>
      </c>
      <c r="Y19355" s="2">
        <v>25</v>
      </c>
      <c r="AA19355" s="2">
        <v>200</v>
      </c>
      <c r="AB19355" s="2">
        <v>35.950000000000003</v>
      </c>
      <c r="AK19355" s="2">
        <v>1</v>
      </c>
      <c r="AL19355" s="2">
        <v>2</v>
      </c>
      <c r="AM19355" s="2" t="s">
        <v>54</v>
      </c>
      <c r="AO19355" s="2">
        <v>45</v>
      </c>
      <c r="AP19355" s="2">
        <v>2</v>
      </c>
    </row>
    <row r="19356" spans="8:42" ht="32.450000000000003" hidden="1" customHeight="1">
      <c r="H19356" s="2">
        <v>1</v>
      </c>
      <c r="I19356" s="5">
        <v>43966</v>
      </c>
      <c r="J19356" s="2" t="s">
        <v>45</v>
      </c>
      <c r="K19356" s="2">
        <v>349000</v>
      </c>
      <c r="L19356" s="2">
        <v>953</v>
      </c>
      <c r="N19356" s="2">
        <v>0</v>
      </c>
      <c r="O19356" s="2" t="s">
        <v>47</v>
      </c>
      <c r="P19356" s="2">
        <v>259</v>
      </c>
      <c r="Q19356" s="2" t="s">
        <v>15623</v>
      </c>
      <c r="R19356" s="2">
        <v>2505</v>
      </c>
      <c r="S19356" s="2" t="s">
        <v>15546</v>
      </c>
      <c r="T19356" s="2" t="s">
        <v>15547</v>
      </c>
      <c r="U19356" s="2" t="s">
        <v>2191</v>
      </c>
      <c r="V19356" s="2" t="s">
        <v>532</v>
      </c>
      <c r="X19356" s="2" t="s">
        <v>69</v>
      </c>
      <c r="Y19356" s="2">
        <v>2057</v>
      </c>
      <c r="AA19356" s="2">
        <v>13</v>
      </c>
      <c r="AB19356" s="2">
        <v>78.83</v>
      </c>
      <c r="AK19356" s="2">
        <v>1</v>
      </c>
      <c r="AL19356" s="2">
        <v>2</v>
      </c>
      <c r="AM19356" s="2" t="s">
        <v>54</v>
      </c>
      <c r="AO19356" s="2">
        <v>79</v>
      </c>
      <c r="AP19356" s="2">
        <v>4</v>
      </c>
    </row>
    <row r="19357" spans="8:42" ht="32.450000000000003" hidden="1" customHeight="1">
      <c r="H19357" s="2">
        <v>1</v>
      </c>
      <c r="I19357" s="5">
        <v>43966</v>
      </c>
      <c r="J19357" s="2" t="s">
        <v>45</v>
      </c>
      <c r="K19357" s="2">
        <v>255000</v>
      </c>
      <c r="L19357" s="2">
        <v>4</v>
      </c>
      <c r="N19357" s="2">
        <v>51</v>
      </c>
      <c r="O19357" s="2" t="s">
        <v>3178</v>
      </c>
      <c r="P19357" s="2">
        <v>1255</v>
      </c>
      <c r="Q19357" s="2" t="s">
        <v>15619</v>
      </c>
      <c r="R19357" s="2">
        <v>2496</v>
      </c>
      <c r="S19357" s="2" t="s">
        <v>15522</v>
      </c>
      <c r="T19357" s="2" t="s">
        <v>15523</v>
      </c>
      <c r="U19357" s="2" t="s">
        <v>2191</v>
      </c>
      <c r="V19357" s="2" t="s">
        <v>3085</v>
      </c>
      <c r="X19357" s="2" t="s">
        <v>223</v>
      </c>
      <c r="Y19357" s="2">
        <v>512</v>
      </c>
      <c r="AA19357" s="2">
        <v>14</v>
      </c>
      <c r="AB19357" s="2">
        <v>101.69</v>
      </c>
      <c r="AK19357" s="2">
        <v>2</v>
      </c>
      <c r="AL19357" s="2">
        <v>2</v>
      </c>
      <c r="AM19357" s="2" t="s">
        <v>54</v>
      </c>
      <c r="AO19357" s="2">
        <v>100</v>
      </c>
      <c r="AP19357" s="2">
        <v>5</v>
      </c>
    </row>
    <row r="19358" spans="8:42" ht="32.450000000000003" hidden="1" customHeight="1">
      <c r="H19358" s="2">
        <v>1</v>
      </c>
      <c r="I19358" s="5">
        <v>43969</v>
      </c>
      <c r="J19358" s="2" t="s">
        <v>45</v>
      </c>
      <c r="K19358" s="2">
        <v>174000</v>
      </c>
      <c r="L19358" s="2">
        <v>24</v>
      </c>
      <c r="N19358" s="2">
        <v>0</v>
      </c>
      <c r="O19358" s="2" t="s">
        <v>47</v>
      </c>
      <c r="P19358" s="2">
        <v>1225</v>
      </c>
      <c r="Q19358" s="2" t="s">
        <v>5895</v>
      </c>
      <c r="R19358" s="2">
        <v>2496</v>
      </c>
      <c r="S19358" s="2" t="s">
        <v>15522</v>
      </c>
      <c r="T19358" s="2" t="s">
        <v>15523</v>
      </c>
      <c r="U19358" s="2" t="s">
        <v>2191</v>
      </c>
      <c r="V19358" s="2" t="s">
        <v>3085</v>
      </c>
      <c r="X19358" s="2" t="s">
        <v>155</v>
      </c>
      <c r="Y19358" s="2">
        <v>25</v>
      </c>
      <c r="AA19358" s="2">
        <v>229</v>
      </c>
      <c r="AB19358" s="2">
        <v>64.77</v>
      </c>
      <c r="AK19358" s="2">
        <v>1</v>
      </c>
      <c r="AL19358" s="2">
        <v>2</v>
      </c>
      <c r="AM19358" s="2" t="s">
        <v>54</v>
      </c>
      <c r="AO19358" s="2">
        <v>68</v>
      </c>
      <c r="AP19358" s="2">
        <v>3</v>
      </c>
    </row>
    <row r="19359" spans="8:42" ht="32.450000000000003" hidden="1" customHeight="1">
      <c r="H19359" s="2">
        <v>1</v>
      </c>
      <c r="I19359" s="5">
        <v>43951</v>
      </c>
      <c r="J19359" s="2" t="s">
        <v>45</v>
      </c>
      <c r="K19359" s="2">
        <v>181250</v>
      </c>
      <c r="L19359" s="2">
        <v>18</v>
      </c>
      <c r="N19359" s="2">
        <v>0</v>
      </c>
      <c r="O19359" s="2" t="s">
        <v>47</v>
      </c>
      <c r="P19359" s="2">
        <v>1685</v>
      </c>
      <c r="Q19359" s="2" t="s">
        <v>15603</v>
      </c>
      <c r="R19359" s="2">
        <v>2496</v>
      </c>
      <c r="S19359" s="2" t="s">
        <v>15522</v>
      </c>
      <c r="T19359" s="2" t="s">
        <v>15523</v>
      </c>
      <c r="U19359" s="2" t="s">
        <v>2191</v>
      </c>
      <c r="V19359" s="2" t="s">
        <v>3085</v>
      </c>
      <c r="X19359" s="2" t="s">
        <v>110</v>
      </c>
      <c r="Y19359" s="2">
        <v>183</v>
      </c>
      <c r="AA19359" s="2">
        <v>146</v>
      </c>
      <c r="AB19359" s="2">
        <v>62.25</v>
      </c>
      <c r="AK19359" s="2">
        <v>1</v>
      </c>
      <c r="AL19359" s="2">
        <v>2</v>
      </c>
      <c r="AM19359" s="2" t="s">
        <v>54</v>
      </c>
      <c r="AO19359" s="2">
        <v>61</v>
      </c>
      <c r="AP19359" s="2">
        <v>3</v>
      </c>
    </row>
    <row r="19360" spans="8:42" ht="32.450000000000003" hidden="1" customHeight="1">
      <c r="H19360" s="2">
        <v>1</v>
      </c>
      <c r="I19360" s="5">
        <v>43969</v>
      </c>
      <c r="J19360" s="2" t="s">
        <v>45</v>
      </c>
      <c r="K19360" s="2">
        <v>267000</v>
      </c>
      <c r="L19360" s="2">
        <v>10</v>
      </c>
      <c r="N19360" s="2">
        <v>0</v>
      </c>
      <c r="O19360" s="2" t="s">
        <v>47</v>
      </c>
      <c r="P19360" s="2">
        <v>71</v>
      </c>
      <c r="Q19360" s="2" t="s">
        <v>9074</v>
      </c>
      <c r="R19360" s="2">
        <v>2496</v>
      </c>
      <c r="S19360" s="2" t="s">
        <v>15522</v>
      </c>
      <c r="T19360" s="2" t="s">
        <v>15523</v>
      </c>
      <c r="U19360" s="2" t="s">
        <v>2191</v>
      </c>
      <c r="V19360" s="2" t="s">
        <v>3085</v>
      </c>
      <c r="X19360" s="2" t="s">
        <v>110</v>
      </c>
      <c r="Y19360" s="2">
        <v>207</v>
      </c>
      <c r="AA19360" s="2">
        <v>23</v>
      </c>
      <c r="AB19360" s="2">
        <v>79.45</v>
      </c>
      <c r="AK19360" s="2">
        <v>2</v>
      </c>
      <c r="AL19360" s="2">
        <v>2</v>
      </c>
      <c r="AM19360" s="2" t="s">
        <v>54</v>
      </c>
      <c r="AO19360" s="2">
        <v>79</v>
      </c>
      <c r="AP19360" s="2">
        <v>1</v>
      </c>
    </row>
    <row r="19361" spans="8:42" ht="32.450000000000003" hidden="1" customHeight="1">
      <c r="H19361" s="2">
        <v>1</v>
      </c>
      <c r="I19361" s="5">
        <v>43958</v>
      </c>
      <c r="J19361" s="2" t="s">
        <v>45</v>
      </c>
      <c r="K19361" s="2">
        <v>245800</v>
      </c>
      <c r="L19361" s="2">
        <v>65</v>
      </c>
      <c r="N19361" s="2">
        <v>0</v>
      </c>
      <c r="O19361" s="2" t="s">
        <v>47</v>
      </c>
      <c r="P19361" s="2">
        <v>350</v>
      </c>
      <c r="Q19361" s="2" t="s">
        <v>15624</v>
      </c>
      <c r="R19361" s="2">
        <v>2500</v>
      </c>
      <c r="S19361" s="2" t="s">
        <v>15533</v>
      </c>
      <c r="T19361" s="2" t="s">
        <v>15534</v>
      </c>
      <c r="U19361" s="2" t="s">
        <v>2191</v>
      </c>
      <c r="V19361" s="2" t="s">
        <v>8331</v>
      </c>
      <c r="X19361" s="2" t="s">
        <v>108</v>
      </c>
      <c r="Y19361" s="2">
        <v>282</v>
      </c>
      <c r="AA19361" s="2">
        <v>15</v>
      </c>
      <c r="AB19361" s="2">
        <v>62.3</v>
      </c>
      <c r="AK19361" s="2">
        <v>2</v>
      </c>
      <c r="AL19361" s="2">
        <v>2</v>
      </c>
      <c r="AM19361" s="2" t="s">
        <v>54</v>
      </c>
      <c r="AO19361" s="2">
        <v>63</v>
      </c>
      <c r="AP19361" s="2">
        <v>3</v>
      </c>
    </row>
    <row r="19362" spans="8:42" ht="32.450000000000003" hidden="1" customHeight="1">
      <c r="H19362" s="2">
        <v>1</v>
      </c>
      <c r="I19362" s="5">
        <v>43970</v>
      </c>
      <c r="J19362" s="2" t="s">
        <v>45</v>
      </c>
      <c r="K19362" s="2">
        <v>166700</v>
      </c>
      <c r="L19362" s="2">
        <v>1</v>
      </c>
      <c r="N19362" s="2">
        <v>10</v>
      </c>
      <c r="O19362" s="2" t="s">
        <v>224</v>
      </c>
      <c r="P19362" s="2">
        <v>23</v>
      </c>
      <c r="Q19362" s="2" t="s">
        <v>5499</v>
      </c>
      <c r="R19362" s="2">
        <v>2495</v>
      </c>
      <c r="S19362" s="2" t="s">
        <v>15520</v>
      </c>
      <c r="T19362" s="2" t="s">
        <v>15521</v>
      </c>
      <c r="U19362" s="2" t="s">
        <v>2191</v>
      </c>
      <c r="V19362" s="2" t="s">
        <v>8155</v>
      </c>
      <c r="X19362" s="2" t="s">
        <v>116</v>
      </c>
      <c r="Y19362" s="2">
        <v>900</v>
      </c>
      <c r="AA19362" s="2">
        <v>81</v>
      </c>
      <c r="AB19362" s="2">
        <v>60.74</v>
      </c>
      <c r="AK19362" s="2">
        <v>1</v>
      </c>
      <c r="AL19362" s="2">
        <v>2</v>
      </c>
      <c r="AM19362" s="2" t="s">
        <v>54</v>
      </c>
      <c r="AO19362" s="2">
        <v>61</v>
      </c>
      <c r="AP19362" s="2">
        <v>3</v>
      </c>
    </row>
    <row r="19363" spans="8:42" ht="32.450000000000003" hidden="1" customHeight="1">
      <c r="H19363" s="2">
        <v>1</v>
      </c>
      <c r="I19363" s="5">
        <v>43971</v>
      </c>
      <c r="J19363" s="2" t="s">
        <v>45</v>
      </c>
      <c r="K19363" s="2">
        <v>145000</v>
      </c>
      <c r="L19363" s="2">
        <v>34</v>
      </c>
      <c r="N19363" s="2">
        <v>39</v>
      </c>
      <c r="O19363" s="2" t="s">
        <v>1912</v>
      </c>
      <c r="P19363" s="2">
        <v>2070</v>
      </c>
      <c r="Q19363" s="2" t="s">
        <v>15526</v>
      </c>
      <c r="R19363" s="2">
        <v>2496</v>
      </c>
      <c r="S19363" s="2" t="s">
        <v>15522</v>
      </c>
      <c r="T19363" s="2" t="s">
        <v>15523</v>
      </c>
      <c r="U19363" s="2" t="s">
        <v>2191</v>
      </c>
      <c r="V19363" s="2" t="s">
        <v>3085</v>
      </c>
      <c r="X19363" s="2" t="s">
        <v>116</v>
      </c>
      <c r="Y19363" s="2">
        <v>22</v>
      </c>
      <c r="AA19363" s="2">
        <v>3408</v>
      </c>
      <c r="AB19363" s="2">
        <v>66.739999999999995</v>
      </c>
      <c r="AK19363" s="2">
        <v>1</v>
      </c>
      <c r="AL19363" s="2">
        <v>2</v>
      </c>
      <c r="AM19363" s="2" t="s">
        <v>54</v>
      </c>
      <c r="AO19363" s="2">
        <v>66</v>
      </c>
      <c r="AP19363" s="2">
        <v>3</v>
      </c>
    </row>
    <row r="19364" spans="8:42" ht="32.450000000000003" hidden="1" customHeight="1">
      <c r="H19364" s="2">
        <v>1</v>
      </c>
      <c r="I19364" s="5">
        <v>43966</v>
      </c>
      <c r="J19364" s="2" t="s">
        <v>45</v>
      </c>
      <c r="K19364" s="2">
        <v>170000</v>
      </c>
      <c r="L19364" s="2">
        <v>4</v>
      </c>
      <c r="N19364" s="2">
        <v>18</v>
      </c>
      <c r="O19364" s="2" t="s">
        <v>514</v>
      </c>
      <c r="P19364" s="2" t="s">
        <v>227</v>
      </c>
      <c r="Q19364" s="2" t="s">
        <v>15614</v>
      </c>
      <c r="R19364" s="2">
        <v>2500</v>
      </c>
      <c r="S19364" s="2" t="s">
        <v>15533</v>
      </c>
      <c r="T19364" s="2" t="s">
        <v>15534</v>
      </c>
      <c r="U19364" s="2" t="s">
        <v>2191</v>
      </c>
      <c r="V19364" s="2" t="s">
        <v>8331</v>
      </c>
      <c r="X19364" s="2" t="s">
        <v>108</v>
      </c>
      <c r="Y19364" s="2">
        <v>416</v>
      </c>
      <c r="AA19364" s="2">
        <v>363</v>
      </c>
      <c r="AB19364" s="2">
        <v>68.3</v>
      </c>
      <c r="AK19364" s="2">
        <v>2</v>
      </c>
      <c r="AL19364" s="2">
        <v>2</v>
      </c>
      <c r="AM19364" s="2" t="s">
        <v>54</v>
      </c>
      <c r="AO19364" s="2">
        <v>68</v>
      </c>
      <c r="AP19364" s="2">
        <v>3</v>
      </c>
    </row>
    <row r="19365" spans="8:42" ht="32.450000000000003" hidden="1" customHeight="1">
      <c r="H19365" s="2">
        <v>1</v>
      </c>
      <c r="I19365" s="5">
        <v>43966</v>
      </c>
      <c r="J19365" s="2" t="s">
        <v>45</v>
      </c>
      <c r="K19365" s="2">
        <v>75000</v>
      </c>
      <c r="L19365" s="2">
        <v>8</v>
      </c>
      <c r="N19365" s="2">
        <v>12</v>
      </c>
      <c r="O19365" s="2" t="s">
        <v>231</v>
      </c>
      <c r="P19365" s="2">
        <v>580</v>
      </c>
      <c r="Q19365" s="2" t="s">
        <v>11732</v>
      </c>
      <c r="R19365" s="2">
        <v>2509</v>
      </c>
      <c r="S19365" s="2" t="s">
        <v>15557</v>
      </c>
      <c r="T19365" s="2" t="s">
        <v>15558</v>
      </c>
      <c r="U19365" s="2" t="s">
        <v>2191</v>
      </c>
      <c r="V19365" s="2" t="s">
        <v>131</v>
      </c>
      <c r="X19365" s="2" t="s">
        <v>59</v>
      </c>
      <c r="Y19365" s="2">
        <v>76</v>
      </c>
      <c r="AA19365" s="2">
        <v>22</v>
      </c>
      <c r="AB19365" s="2">
        <v>24.8</v>
      </c>
      <c r="AK19365" s="2">
        <v>1</v>
      </c>
      <c r="AL19365" s="2">
        <v>2</v>
      </c>
      <c r="AM19365" s="2" t="s">
        <v>54</v>
      </c>
      <c r="AO19365" s="2">
        <v>28</v>
      </c>
      <c r="AP19365" s="2">
        <v>2</v>
      </c>
    </row>
    <row r="19366" spans="8:42" ht="32.450000000000003" hidden="1" customHeight="1">
      <c r="H19366" s="2">
        <v>1</v>
      </c>
      <c r="I19366" s="5">
        <v>43956</v>
      </c>
      <c r="J19366" s="2" t="s">
        <v>45</v>
      </c>
      <c r="K19366" s="2">
        <v>182700</v>
      </c>
      <c r="L19366" s="2">
        <v>8</v>
      </c>
      <c r="N19366" s="2">
        <v>0</v>
      </c>
      <c r="O19366" s="2" t="s">
        <v>47</v>
      </c>
      <c r="P19366" s="2">
        <v>84</v>
      </c>
      <c r="Q19366" s="2" t="s">
        <v>15625</v>
      </c>
      <c r="R19366" s="2">
        <v>2495</v>
      </c>
      <c r="S19366" s="2" t="s">
        <v>15520</v>
      </c>
      <c r="T19366" s="2" t="s">
        <v>15521</v>
      </c>
      <c r="U19366" s="2" t="s">
        <v>2191</v>
      </c>
      <c r="V19366" s="2" t="s">
        <v>8155</v>
      </c>
      <c r="X19366" s="2" t="s">
        <v>264</v>
      </c>
      <c r="Y19366" s="2">
        <v>235</v>
      </c>
      <c r="AA19366" s="2">
        <v>37</v>
      </c>
      <c r="AB19366" s="2">
        <v>46.39</v>
      </c>
      <c r="AK19366" s="2">
        <v>1</v>
      </c>
      <c r="AL19366" s="2">
        <v>2</v>
      </c>
      <c r="AM19366" s="2" t="s">
        <v>54</v>
      </c>
      <c r="AO19366" s="2">
        <v>46</v>
      </c>
      <c r="AP19366" s="2">
        <v>2</v>
      </c>
    </row>
    <row r="19367" spans="8:42" ht="32.450000000000003" hidden="1" customHeight="1">
      <c r="H19367" s="2">
        <v>1</v>
      </c>
      <c r="I19367" s="5">
        <v>43971</v>
      </c>
      <c r="J19367" s="2" t="s">
        <v>45</v>
      </c>
      <c r="K19367" s="2">
        <v>163000</v>
      </c>
      <c r="L19367" s="2">
        <v>32</v>
      </c>
      <c r="N19367" s="2">
        <v>0</v>
      </c>
      <c r="O19367" s="2" t="s">
        <v>47</v>
      </c>
      <c r="P19367" s="2">
        <v>100</v>
      </c>
      <c r="Q19367" s="2" t="s">
        <v>15626</v>
      </c>
      <c r="R19367" s="2">
        <v>2521</v>
      </c>
      <c r="S19367" s="2" t="s">
        <v>15536</v>
      </c>
      <c r="T19367" s="2" t="s">
        <v>15608</v>
      </c>
      <c r="U19367" s="2" t="s">
        <v>2191</v>
      </c>
      <c r="V19367" s="2" t="s">
        <v>13225</v>
      </c>
      <c r="X19367" s="2" t="s">
        <v>80</v>
      </c>
      <c r="Y19367" s="2">
        <v>125</v>
      </c>
      <c r="AA19367" s="2">
        <v>12</v>
      </c>
      <c r="AB19367" s="2">
        <v>40.44</v>
      </c>
      <c r="AK19367" s="2">
        <v>2</v>
      </c>
      <c r="AL19367" s="2">
        <v>2</v>
      </c>
      <c r="AM19367" s="2" t="s">
        <v>54</v>
      </c>
      <c r="AO19367" s="2">
        <v>39</v>
      </c>
      <c r="AP19367" s="2">
        <v>2</v>
      </c>
    </row>
    <row r="19368" spans="8:42" ht="32.450000000000003" hidden="1" customHeight="1">
      <c r="H19368" s="2">
        <v>1</v>
      </c>
      <c r="I19368" s="5">
        <v>43976</v>
      </c>
      <c r="J19368" s="2" t="s">
        <v>45</v>
      </c>
      <c r="K19368" s="2">
        <v>231978</v>
      </c>
      <c r="L19368" s="2">
        <v>14</v>
      </c>
      <c r="N19368" s="2">
        <v>0</v>
      </c>
      <c r="O19368" s="2" t="s">
        <v>47</v>
      </c>
      <c r="P19368" s="2">
        <v>668</v>
      </c>
      <c r="Q19368" s="2" t="s">
        <v>3460</v>
      </c>
      <c r="R19368" s="2">
        <v>2499</v>
      </c>
      <c r="S19368" s="2" t="s">
        <v>15530</v>
      </c>
      <c r="T19368" s="2" t="s">
        <v>15531</v>
      </c>
      <c r="U19368" s="2" t="s">
        <v>2191</v>
      </c>
      <c r="V19368" s="2" t="s">
        <v>4280</v>
      </c>
      <c r="X19368" s="2" t="s">
        <v>264</v>
      </c>
      <c r="Y19368" s="2">
        <v>145</v>
      </c>
      <c r="AA19368" s="2">
        <v>45</v>
      </c>
      <c r="AB19368" s="2">
        <v>58.07</v>
      </c>
      <c r="AK19368" s="2">
        <v>1</v>
      </c>
      <c r="AL19368" s="2">
        <v>2</v>
      </c>
      <c r="AM19368" s="2" t="s">
        <v>54</v>
      </c>
      <c r="AO19368" s="2">
        <v>58</v>
      </c>
      <c r="AP19368" s="2">
        <v>3</v>
      </c>
    </row>
    <row r="19369" spans="8:42" ht="32.450000000000003" hidden="1" customHeight="1">
      <c r="H19369" s="2">
        <v>1</v>
      </c>
      <c r="I19369" s="5">
        <v>43976</v>
      </c>
      <c r="J19369" s="2" t="s">
        <v>45</v>
      </c>
      <c r="K19369" s="2">
        <v>182305</v>
      </c>
      <c r="L19369" s="2">
        <v>32</v>
      </c>
      <c r="N19369" s="2">
        <v>0</v>
      </c>
      <c r="O19369" s="2" t="s">
        <v>47</v>
      </c>
      <c r="P19369" s="2">
        <v>1763</v>
      </c>
      <c r="Q19369" s="2" t="s">
        <v>15627</v>
      </c>
      <c r="R19369" s="2">
        <v>2496</v>
      </c>
      <c r="S19369" s="2" t="s">
        <v>15522</v>
      </c>
      <c r="T19369" s="2" t="s">
        <v>15523</v>
      </c>
      <c r="U19369" s="2" t="s">
        <v>2191</v>
      </c>
      <c r="V19369" s="2" t="s">
        <v>3085</v>
      </c>
      <c r="X19369" s="2" t="s">
        <v>508</v>
      </c>
      <c r="Y19369" s="2">
        <v>327</v>
      </c>
      <c r="AA19369" s="2">
        <v>58</v>
      </c>
      <c r="AB19369" s="2">
        <v>79.89</v>
      </c>
      <c r="AK19369" s="2">
        <v>1</v>
      </c>
      <c r="AL19369" s="2">
        <v>1</v>
      </c>
      <c r="AM19369" s="2" t="s">
        <v>70</v>
      </c>
      <c r="AO19369" s="2">
        <v>40</v>
      </c>
      <c r="AP19369" s="2">
        <v>2</v>
      </c>
    </row>
    <row r="19370" spans="8:42" ht="32.450000000000003" hidden="1" customHeight="1">
      <c r="H19370" s="2">
        <v>1</v>
      </c>
      <c r="I19370" s="5">
        <v>43979</v>
      </c>
      <c r="J19370" s="2" t="s">
        <v>45</v>
      </c>
      <c r="K19370" s="2">
        <v>67200</v>
      </c>
      <c r="L19370" s="2">
        <v>19</v>
      </c>
      <c r="N19370" s="2">
        <v>0</v>
      </c>
      <c r="O19370" s="2" t="s">
        <v>47</v>
      </c>
      <c r="P19370" s="2">
        <v>110</v>
      </c>
      <c r="Q19370" s="2" t="s">
        <v>15628</v>
      </c>
      <c r="R19370" s="2">
        <v>2500</v>
      </c>
      <c r="S19370" s="2" t="s">
        <v>15533</v>
      </c>
      <c r="T19370" s="2" t="s">
        <v>15534</v>
      </c>
      <c r="U19370" s="2" t="s">
        <v>2191</v>
      </c>
      <c r="V19370" s="2" t="s">
        <v>8331</v>
      </c>
      <c r="X19370" s="2" t="s">
        <v>64</v>
      </c>
      <c r="Y19370" s="2">
        <v>11</v>
      </c>
      <c r="AA19370" s="2">
        <v>20</v>
      </c>
      <c r="AB19370" s="2">
        <v>18.739999999999998</v>
      </c>
      <c r="AK19370" s="2">
        <v>1</v>
      </c>
      <c r="AL19370" s="2">
        <v>2</v>
      </c>
      <c r="AM19370" s="2" t="s">
        <v>54</v>
      </c>
      <c r="AO19370" s="2">
        <v>18</v>
      </c>
      <c r="AP19370" s="2">
        <v>1</v>
      </c>
    </row>
    <row r="19371" spans="8:42" ht="32.450000000000003" hidden="1" customHeight="1">
      <c r="H19371" s="2">
        <v>1</v>
      </c>
      <c r="I19371" s="5">
        <v>43977</v>
      </c>
      <c r="J19371" s="2" t="s">
        <v>45</v>
      </c>
      <c r="K19371" s="2">
        <v>119422</v>
      </c>
      <c r="L19371" s="2">
        <v>1</v>
      </c>
      <c r="N19371" s="2">
        <v>0</v>
      </c>
      <c r="O19371" s="2" t="s">
        <v>47</v>
      </c>
      <c r="P19371" s="2">
        <v>1110</v>
      </c>
      <c r="Q19371" s="2" t="s">
        <v>3756</v>
      </c>
      <c r="R19371" s="2">
        <v>2496</v>
      </c>
      <c r="S19371" s="2" t="s">
        <v>15522</v>
      </c>
      <c r="T19371" s="2" t="s">
        <v>15523</v>
      </c>
      <c r="U19371" s="2" t="s">
        <v>2191</v>
      </c>
      <c r="V19371" s="2" t="s">
        <v>3085</v>
      </c>
      <c r="X19371" s="2" t="s">
        <v>110</v>
      </c>
      <c r="Y19371" s="2">
        <v>180</v>
      </c>
      <c r="AA19371" s="2">
        <v>26</v>
      </c>
      <c r="AB19371" s="2">
        <v>46.4</v>
      </c>
      <c r="AK19371" s="2">
        <v>1</v>
      </c>
      <c r="AL19371" s="2">
        <v>2</v>
      </c>
      <c r="AM19371" s="2" t="s">
        <v>54</v>
      </c>
      <c r="AO19371" s="2">
        <v>46</v>
      </c>
      <c r="AP19371" s="2">
        <v>2</v>
      </c>
    </row>
    <row r="19372" spans="8:42" ht="32.450000000000003" hidden="1" customHeight="1">
      <c r="H19372" s="2">
        <v>1</v>
      </c>
      <c r="I19372" s="5">
        <v>43978</v>
      </c>
      <c r="J19372" s="2" t="s">
        <v>45</v>
      </c>
      <c r="K19372" s="2">
        <v>355880</v>
      </c>
      <c r="L19372" s="2">
        <v>27</v>
      </c>
      <c r="N19372" s="2">
        <v>0</v>
      </c>
      <c r="O19372" s="2" t="s">
        <v>47</v>
      </c>
      <c r="P19372" s="2">
        <v>71</v>
      </c>
      <c r="Q19372" s="2" t="s">
        <v>9074</v>
      </c>
      <c r="R19372" s="2">
        <v>2496</v>
      </c>
      <c r="S19372" s="2" t="s">
        <v>15522</v>
      </c>
      <c r="T19372" s="2" t="s">
        <v>15523</v>
      </c>
      <c r="U19372" s="2" t="s">
        <v>2191</v>
      </c>
      <c r="V19372" s="2" t="s">
        <v>3085</v>
      </c>
      <c r="X19372" s="2" t="s">
        <v>110</v>
      </c>
      <c r="Y19372" s="2">
        <v>204</v>
      </c>
      <c r="AA19372" s="2">
        <v>5</v>
      </c>
      <c r="AB19372" s="2">
        <v>98.9</v>
      </c>
      <c r="AK19372" s="2">
        <v>1</v>
      </c>
      <c r="AL19372" s="2">
        <v>1</v>
      </c>
      <c r="AM19372" s="2" t="s">
        <v>70</v>
      </c>
      <c r="AO19372" s="2">
        <v>120</v>
      </c>
      <c r="AP19372" s="2">
        <v>6</v>
      </c>
    </row>
    <row r="19373" spans="8:42" ht="32.450000000000003" hidden="1" customHeight="1">
      <c r="H19373" s="2">
        <v>1</v>
      </c>
      <c r="I19373" s="5">
        <v>43964</v>
      </c>
      <c r="J19373" s="2" t="s">
        <v>45</v>
      </c>
      <c r="K19373" s="2">
        <v>175000</v>
      </c>
      <c r="L19373" s="2">
        <v>48</v>
      </c>
      <c r="N19373" s="2">
        <v>0</v>
      </c>
      <c r="O19373" s="2" t="s">
        <v>47</v>
      </c>
      <c r="P19373" s="2">
        <v>155</v>
      </c>
      <c r="Q19373" s="2" t="s">
        <v>15542</v>
      </c>
      <c r="R19373" s="2">
        <v>2504</v>
      </c>
      <c r="S19373" s="2" t="s">
        <v>15543</v>
      </c>
      <c r="T19373" s="2" t="s">
        <v>197</v>
      </c>
      <c r="U19373" s="2" t="s">
        <v>2191</v>
      </c>
      <c r="V19373" s="2" t="s">
        <v>15544</v>
      </c>
      <c r="X19373" s="2" t="s">
        <v>3094</v>
      </c>
      <c r="Y19373" s="2">
        <v>589</v>
      </c>
      <c r="AA19373" s="2">
        <v>3</v>
      </c>
      <c r="AB19373" s="2">
        <v>72.459999999999994</v>
      </c>
      <c r="AK19373" s="2">
        <v>1</v>
      </c>
      <c r="AL19373" s="2">
        <v>2</v>
      </c>
      <c r="AM19373" s="2" t="s">
        <v>54</v>
      </c>
      <c r="AO19373" s="2">
        <v>74</v>
      </c>
      <c r="AP19373" s="2">
        <v>3</v>
      </c>
    </row>
    <row r="19374" spans="8:42" ht="32.450000000000003" hidden="1" customHeight="1">
      <c r="H19374" s="2">
        <v>1</v>
      </c>
      <c r="I19374" s="5">
        <v>43971</v>
      </c>
      <c r="J19374" s="2" t="s">
        <v>45</v>
      </c>
      <c r="K19374" s="2">
        <v>122000</v>
      </c>
      <c r="L19374" s="2">
        <v>31</v>
      </c>
      <c r="N19374" s="2">
        <v>1</v>
      </c>
      <c r="O19374" s="2" t="s">
        <v>59</v>
      </c>
      <c r="P19374" s="2">
        <v>75</v>
      </c>
      <c r="Q19374" s="2" t="s">
        <v>3599</v>
      </c>
      <c r="R19374" s="2">
        <v>2524</v>
      </c>
      <c r="S19374" s="2" t="s">
        <v>15528</v>
      </c>
      <c r="T19374" s="2" t="s">
        <v>15629</v>
      </c>
      <c r="U19374" s="2" t="s">
        <v>2191</v>
      </c>
      <c r="V19374" s="2" t="s">
        <v>11481</v>
      </c>
      <c r="X19374" s="2" t="s">
        <v>64</v>
      </c>
      <c r="Y19374" s="2">
        <v>31</v>
      </c>
      <c r="AA19374" s="2">
        <v>36</v>
      </c>
      <c r="AB19374" s="2">
        <v>20.04</v>
      </c>
      <c r="AK19374" s="2">
        <v>2</v>
      </c>
      <c r="AL19374" s="2">
        <v>2</v>
      </c>
      <c r="AM19374" s="2" t="s">
        <v>54</v>
      </c>
      <c r="AO19374" s="2">
        <v>20</v>
      </c>
      <c r="AP19374" s="2">
        <v>1</v>
      </c>
    </row>
    <row r="19375" spans="8:42" ht="32.450000000000003" hidden="1" customHeight="1">
      <c r="H19375" s="2">
        <v>1</v>
      </c>
      <c r="I19375" s="5">
        <v>43979</v>
      </c>
      <c r="J19375" s="2" t="s">
        <v>45</v>
      </c>
      <c r="K19375" s="2">
        <v>410570</v>
      </c>
      <c r="L19375" s="2">
        <v>7</v>
      </c>
      <c r="N19375" s="2">
        <v>3</v>
      </c>
      <c r="O19375" s="2" t="s">
        <v>92</v>
      </c>
      <c r="P19375" s="2">
        <v>160</v>
      </c>
      <c r="Q19375" s="2" t="s">
        <v>15630</v>
      </c>
      <c r="R19375" s="2">
        <v>2509</v>
      </c>
      <c r="S19375" s="2" t="s">
        <v>15557</v>
      </c>
      <c r="T19375" s="2" t="s">
        <v>15558</v>
      </c>
      <c r="U19375" s="2" t="s">
        <v>2191</v>
      </c>
      <c r="V19375" s="2" t="s">
        <v>131</v>
      </c>
      <c r="X19375" s="2" t="s">
        <v>80</v>
      </c>
      <c r="Y19375" s="2">
        <v>31</v>
      </c>
      <c r="AA19375" s="2">
        <v>118</v>
      </c>
      <c r="AB19375" s="2">
        <v>115.38</v>
      </c>
      <c r="AK19375" s="2">
        <v>2</v>
      </c>
      <c r="AL19375" s="2">
        <v>2</v>
      </c>
      <c r="AM19375" s="2" t="s">
        <v>54</v>
      </c>
      <c r="AO19375" s="2">
        <v>115</v>
      </c>
      <c r="AP19375" s="2">
        <v>4</v>
      </c>
    </row>
    <row r="19376" spans="8:42" ht="32.450000000000003" hidden="1" customHeight="1">
      <c r="H19376" s="2">
        <v>1</v>
      </c>
      <c r="I19376" s="5">
        <v>43969</v>
      </c>
      <c r="J19376" s="2" t="s">
        <v>45</v>
      </c>
      <c r="K19376" s="2">
        <v>346500</v>
      </c>
      <c r="L19376" s="2">
        <v>18</v>
      </c>
      <c r="N19376" s="2">
        <v>0</v>
      </c>
      <c r="O19376" s="2" t="s">
        <v>47</v>
      </c>
      <c r="P19376" s="2">
        <v>2</v>
      </c>
      <c r="Q19376" s="2" t="s">
        <v>15631</v>
      </c>
      <c r="R19376" s="2">
        <v>2500</v>
      </c>
      <c r="S19376" s="2" t="s">
        <v>15533</v>
      </c>
      <c r="T19376" s="2" t="s">
        <v>15534</v>
      </c>
      <c r="U19376" s="2" t="s">
        <v>2191</v>
      </c>
      <c r="V19376" s="2" t="s">
        <v>8331</v>
      </c>
      <c r="X19376" s="2" t="s">
        <v>80</v>
      </c>
      <c r="Y19376" s="2">
        <v>580</v>
      </c>
      <c r="AA19376" s="2">
        <v>23</v>
      </c>
      <c r="AB19376" s="2">
        <v>79.05</v>
      </c>
      <c r="AK19376" s="2">
        <v>2</v>
      </c>
      <c r="AL19376" s="2">
        <v>2</v>
      </c>
      <c r="AM19376" s="2" t="s">
        <v>54</v>
      </c>
      <c r="AO19376" s="2">
        <v>78</v>
      </c>
      <c r="AP19376" s="2">
        <v>3</v>
      </c>
    </row>
    <row r="19377" spans="8:42" ht="32.450000000000003" hidden="1" customHeight="1">
      <c r="H19377" s="2">
        <v>1</v>
      </c>
      <c r="I19377" s="5">
        <v>43978</v>
      </c>
      <c r="J19377" s="2" t="s">
        <v>45</v>
      </c>
      <c r="K19377" s="2">
        <v>123000</v>
      </c>
      <c r="L19377" s="2">
        <v>31</v>
      </c>
      <c r="N19377" s="2">
        <v>1</v>
      </c>
      <c r="O19377" s="2" t="s">
        <v>59</v>
      </c>
      <c r="P19377" s="2">
        <v>75</v>
      </c>
      <c r="Q19377" s="2" t="s">
        <v>3599</v>
      </c>
      <c r="R19377" s="2">
        <v>2524</v>
      </c>
      <c r="S19377" s="2" t="s">
        <v>15528</v>
      </c>
      <c r="T19377" s="2" t="s">
        <v>15629</v>
      </c>
      <c r="U19377" s="2" t="s">
        <v>2191</v>
      </c>
      <c r="V19377" s="2" t="s">
        <v>11481</v>
      </c>
      <c r="X19377" s="2" t="s">
        <v>64</v>
      </c>
      <c r="Y19377" s="2">
        <v>31</v>
      </c>
      <c r="AA19377" s="2">
        <v>30</v>
      </c>
      <c r="AB19377" s="2">
        <v>27.52</v>
      </c>
      <c r="AK19377" s="2">
        <v>2</v>
      </c>
      <c r="AL19377" s="2">
        <v>2</v>
      </c>
      <c r="AM19377" s="2" t="s">
        <v>54</v>
      </c>
      <c r="AO19377" s="2">
        <v>27</v>
      </c>
      <c r="AP19377" s="2">
        <v>2</v>
      </c>
    </row>
    <row r="19378" spans="8:42" ht="32.450000000000003" hidden="1" customHeight="1">
      <c r="H19378" s="2">
        <v>1</v>
      </c>
      <c r="I19378" s="5">
        <v>43969</v>
      </c>
      <c r="J19378" s="2" t="s">
        <v>45</v>
      </c>
      <c r="K19378" s="2">
        <v>137000</v>
      </c>
      <c r="L19378" s="2">
        <v>8</v>
      </c>
      <c r="N19378" s="2">
        <v>0</v>
      </c>
      <c r="O19378" s="2" t="s">
        <v>47</v>
      </c>
      <c r="P19378" s="2">
        <v>1165</v>
      </c>
      <c r="Q19378" s="2" t="s">
        <v>15632</v>
      </c>
      <c r="R19378" s="2">
        <v>2495</v>
      </c>
      <c r="S19378" s="2" t="s">
        <v>15520</v>
      </c>
      <c r="T19378" s="2" t="s">
        <v>15521</v>
      </c>
      <c r="U19378" s="2" t="s">
        <v>2191</v>
      </c>
      <c r="V19378" s="2" t="s">
        <v>8155</v>
      </c>
      <c r="X19378" s="2" t="s">
        <v>100</v>
      </c>
      <c r="Y19378" s="2">
        <v>185</v>
      </c>
      <c r="AA19378" s="2">
        <v>303</v>
      </c>
      <c r="AB19378" s="2">
        <v>48</v>
      </c>
      <c r="AK19378" s="2">
        <v>2</v>
      </c>
      <c r="AL19378" s="2">
        <v>2</v>
      </c>
      <c r="AM19378" s="2" t="s">
        <v>54</v>
      </c>
      <c r="AO19378" s="2">
        <v>48</v>
      </c>
      <c r="AP19378" s="2">
        <v>2</v>
      </c>
    </row>
    <row r="19379" spans="8:42" ht="32.450000000000003" hidden="1" customHeight="1">
      <c r="H19379" s="2">
        <v>1</v>
      </c>
      <c r="I19379" s="5">
        <v>43974</v>
      </c>
      <c r="J19379" s="2" t="s">
        <v>45</v>
      </c>
      <c r="K19379" s="2">
        <v>164000</v>
      </c>
      <c r="L19379" s="2">
        <v>31</v>
      </c>
      <c r="N19379" s="2">
        <v>39</v>
      </c>
      <c r="O19379" s="2" t="s">
        <v>1912</v>
      </c>
      <c r="P19379" s="2">
        <v>2070</v>
      </c>
      <c r="Q19379" s="2" t="s">
        <v>15526</v>
      </c>
      <c r="R19379" s="2">
        <v>2496</v>
      </c>
      <c r="S19379" s="2" t="s">
        <v>15522</v>
      </c>
      <c r="T19379" s="2" t="s">
        <v>15523</v>
      </c>
      <c r="U19379" s="2" t="s">
        <v>2191</v>
      </c>
      <c r="V19379" s="2" t="s">
        <v>3085</v>
      </c>
      <c r="X19379" s="2" t="s">
        <v>116</v>
      </c>
      <c r="Y19379" s="2">
        <v>22</v>
      </c>
      <c r="AA19379" s="2">
        <v>918</v>
      </c>
      <c r="AB19379" s="2">
        <v>85.6</v>
      </c>
      <c r="AK19379" s="2">
        <v>1</v>
      </c>
      <c r="AL19379" s="2">
        <v>2</v>
      </c>
      <c r="AM19379" s="2" t="s">
        <v>54</v>
      </c>
      <c r="AO19379" s="2">
        <v>85</v>
      </c>
      <c r="AP19379" s="2">
        <v>4</v>
      </c>
    </row>
    <row r="19380" spans="8:42" ht="32.450000000000003" hidden="1" customHeight="1">
      <c r="H19380" s="2">
        <v>1</v>
      </c>
      <c r="I19380" s="5">
        <v>43969</v>
      </c>
      <c r="J19380" s="2" t="s">
        <v>45</v>
      </c>
      <c r="K19380" s="2">
        <v>110000</v>
      </c>
      <c r="L19380" s="2">
        <v>1</v>
      </c>
      <c r="N19380" s="2">
        <v>12</v>
      </c>
      <c r="O19380" s="2" t="s">
        <v>231</v>
      </c>
      <c r="P19380" s="2">
        <v>63</v>
      </c>
      <c r="Q19380" s="2" t="s">
        <v>15633</v>
      </c>
      <c r="R19380" s="2">
        <v>2495</v>
      </c>
      <c r="S19380" s="2" t="s">
        <v>15520</v>
      </c>
      <c r="T19380" s="2" t="s">
        <v>15521</v>
      </c>
      <c r="U19380" s="2" t="s">
        <v>2191</v>
      </c>
      <c r="V19380" s="2" t="s">
        <v>8155</v>
      </c>
      <c r="X19380" s="2" t="s">
        <v>264</v>
      </c>
      <c r="Y19380" s="2">
        <v>140</v>
      </c>
      <c r="AA19380" s="2">
        <v>1825</v>
      </c>
      <c r="AB19380" s="2">
        <v>46</v>
      </c>
      <c r="AK19380" s="2">
        <v>2</v>
      </c>
      <c r="AL19380" s="2">
        <v>2</v>
      </c>
      <c r="AM19380" s="2" t="s">
        <v>54</v>
      </c>
      <c r="AO19380" s="2">
        <v>46</v>
      </c>
      <c r="AP19380" s="2">
        <v>2</v>
      </c>
    </row>
    <row r="19381" spans="8:42" ht="32.450000000000003" hidden="1" customHeight="1">
      <c r="H19381" s="2">
        <v>1</v>
      </c>
      <c r="I19381" s="5">
        <v>43971</v>
      </c>
      <c r="J19381" s="2" t="s">
        <v>45</v>
      </c>
      <c r="K19381" s="2">
        <v>118000</v>
      </c>
      <c r="L19381" s="2">
        <v>16</v>
      </c>
      <c r="N19381" s="2">
        <v>0</v>
      </c>
      <c r="O19381" s="2" t="s">
        <v>47</v>
      </c>
      <c r="P19381" s="2">
        <v>550</v>
      </c>
      <c r="Q19381" s="2" t="s">
        <v>11021</v>
      </c>
      <c r="R19381" s="2">
        <v>2500</v>
      </c>
      <c r="S19381" s="2" t="s">
        <v>15533</v>
      </c>
      <c r="T19381" s="2" t="s">
        <v>15534</v>
      </c>
      <c r="U19381" s="2" t="s">
        <v>2191</v>
      </c>
      <c r="V19381" s="2" t="s">
        <v>8331</v>
      </c>
      <c r="X19381" s="2" t="s">
        <v>121</v>
      </c>
      <c r="Y19381" s="2">
        <v>32</v>
      </c>
      <c r="AA19381" s="2">
        <v>146</v>
      </c>
      <c r="AB19381" s="2">
        <v>48.33</v>
      </c>
      <c r="AK19381" s="2">
        <v>1</v>
      </c>
      <c r="AL19381" s="2">
        <v>2</v>
      </c>
      <c r="AM19381" s="2" t="s">
        <v>54</v>
      </c>
      <c r="AO19381" s="2">
        <v>60</v>
      </c>
      <c r="AP19381" s="2">
        <v>3</v>
      </c>
    </row>
    <row r="19382" spans="8:42" ht="32.450000000000003" hidden="1" customHeight="1">
      <c r="H19382" s="2">
        <v>1</v>
      </c>
      <c r="I19382" s="5">
        <v>43991</v>
      </c>
      <c r="J19382" s="2" t="s">
        <v>45</v>
      </c>
      <c r="K19382" s="2">
        <v>98000</v>
      </c>
      <c r="L19382" s="2">
        <v>1</v>
      </c>
      <c r="N19382" s="2">
        <v>0</v>
      </c>
      <c r="O19382" s="2" t="s">
        <v>47</v>
      </c>
      <c r="P19382" s="2">
        <v>40</v>
      </c>
      <c r="Q19382" s="2" t="s">
        <v>15634</v>
      </c>
      <c r="R19382" s="2">
        <v>2525</v>
      </c>
      <c r="S19382" s="2" t="s">
        <v>15561</v>
      </c>
      <c r="T19382" s="2" t="s">
        <v>15635</v>
      </c>
      <c r="U19382" s="2" t="s">
        <v>2191</v>
      </c>
      <c r="V19382" s="2" t="s">
        <v>6204</v>
      </c>
      <c r="X19382" s="2" t="s">
        <v>69</v>
      </c>
      <c r="Y19382" s="2">
        <v>837</v>
      </c>
      <c r="AA19382" s="2">
        <v>16</v>
      </c>
      <c r="AB19382" s="2">
        <v>28.51</v>
      </c>
      <c r="AK19382" s="2">
        <v>1</v>
      </c>
      <c r="AL19382" s="2">
        <v>2</v>
      </c>
      <c r="AM19382" s="2" t="s">
        <v>54</v>
      </c>
      <c r="AO19382" s="2">
        <v>22</v>
      </c>
      <c r="AP19382" s="2">
        <v>1</v>
      </c>
    </row>
    <row r="19383" spans="8:42" ht="32.450000000000003" hidden="1" customHeight="1">
      <c r="H19383" s="2">
        <v>1</v>
      </c>
      <c r="I19383" s="5">
        <v>43966</v>
      </c>
      <c r="J19383" s="2" t="s">
        <v>45</v>
      </c>
      <c r="K19383" s="2">
        <v>166000</v>
      </c>
      <c r="L19383" s="2">
        <v>2</v>
      </c>
      <c r="N19383" s="2">
        <v>18</v>
      </c>
      <c r="O19383" s="2" t="s">
        <v>514</v>
      </c>
      <c r="P19383" s="2" t="s">
        <v>227</v>
      </c>
      <c r="Q19383" s="2" t="s">
        <v>15614</v>
      </c>
      <c r="R19383" s="2">
        <v>2500</v>
      </c>
      <c r="S19383" s="2" t="s">
        <v>15533</v>
      </c>
      <c r="T19383" s="2" t="s">
        <v>15534</v>
      </c>
      <c r="U19383" s="2" t="s">
        <v>2191</v>
      </c>
      <c r="V19383" s="2" t="s">
        <v>8331</v>
      </c>
      <c r="X19383" s="2" t="s">
        <v>108</v>
      </c>
      <c r="Y19383" s="2">
        <v>416</v>
      </c>
      <c r="AA19383" s="2">
        <v>253</v>
      </c>
      <c r="AB19383" s="2">
        <v>68.2</v>
      </c>
      <c r="AK19383" s="2">
        <v>2</v>
      </c>
      <c r="AL19383" s="2">
        <v>2</v>
      </c>
      <c r="AM19383" s="2" t="s">
        <v>54</v>
      </c>
      <c r="AO19383" s="2">
        <v>68</v>
      </c>
      <c r="AP19383" s="2">
        <v>3</v>
      </c>
    </row>
    <row r="19384" spans="8:42" ht="32.450000000000003" hidden="1" customHeight="1">
      <c r="H19384" s="2">
        <v>1</v>
      </c>
      <c r="I19384" s="5">
        <v>43979</v>
      </c>
      <c r="J19384" s="2" t="s">
        <v>45</v>
      </c>
      <c r="K19384" s="2">
        <v>185000</v>
      </c>
      <c r="L19384" s="2">
        <v>29</v>
      </c>
      <c r="N19384" s="2">
        <v>0</v>
      </c>
      <c r="O19384" s="2" t="s">
        <v>47</v>
      </c>
      <c r="P19384" s="2">
        <v>110</v>
      </c>
      <c r="Q19384" s="2" t="s">
        <v>15628</v>
      </c>
      <c r="R19384" s="2">
        <v>2500</v>
      </c>
      <c r="S19384" s="2" t="s">
        <v>15533</v>
      </c>
      <c r="T19384" s="2" t="s">
        <v>15534</v>
      </c>
      <c r="U19384" s="2" t="s">
        <v>2191</v>
      </c>
      <c r="V19384" s="2" t="s">
        <v>8331</v>
      </c>
      <c r="X19384" s="2" t="s">
        <v>64</v>
      </c>
      <c r="Y19384" s="2">
        <v>11</v>
      </c>
      <c r="AA19384" s="2">
        <v>39</v>
      </c>
      <c r="AB19384" s="2">
        <v>76.42</v>
      </c>
      <c r="AK19384" s="2">
        <v>2</v>
      </c>
      <c r="AL19384" s="2">
        <v>2</v>
      </c>
      <c r="AM19384" s="2" t="s">
        <v>54</v>
      </c>
      <c r="AO19384" s="2">
        <v>77</v>
      </c>
      <c r="AP19384" s="2">
        <v>3</v>
      </c>
    </row>
    <row r="19385" spans="8:42" ht="32.450000000000003" hidden="1" customHeight="1">
      <c r="H19385" s="2">
        <v>1</v>
      </c>
      <c r="I19385" s="5">
        <v>43965</v>
      </c>
      <c r="J19385" s="2" t="s">
        <v>45</v>
      </c>
      <c r="K19385" s="2">
        <v>269000</v>
      </c>
      <c r="L19385" s="2">
        <v>5</v>
      </c>
      <c r="N19385" s="2">
        <v>3</v>
      </c>
      <c r="O19385" s="2" t="s">
        <v>92</v>
      </c>
      <c r="P19385" s="2">
        <v>13</v>
      </c>
      <c r="Q19385" s="2" t="s">
        <v>15636</v>
      </c>
      <c r="R19385" s="2">
        <v>2515</v>
      </c>
      <c r="S19385" s="2" t="s">
        <v>15578</v>
      </c>
      <c r="T19385" s="2" t="s">
        <v>15579</v>
      </c>
      <c r="U19385" s="2" t="s">
        <v>2191</v>
      </c>
      <c r="V19385" s="2" t="s">
        <v>11633</v>
      </c>
      <c r="X19385" s="2" t="s">
        <v>3094</v>
      </c>
      <c r="Y19385" s="2">
        <v>203</v>
      </c>
      <c r="AA19385" s="2">
        <v>21</v>
      </c>
      <c r="AB19385" s="2">
        <v>64.099999999999994</v>
      </c>
      <c r="AK19385" s="2">
        <v>1</v>
      </c>
      <c r="AL19385" s="2">
        <v>2</v>
      </c>
      <c r="AM19385" s="2" t="s">
        <v>54</v>
      </c>
      <c r="AO19385" s="2">
        <v>65</v>
      </c>
      <c r="AP19385" s="2">
        <v>2</v>
      </c>
    </row>
    <row r="19386" spans="8:42" ht="32.450000000000003" hidden="1" customHeight="1">
      <c r="H19386" s="2">
        <v>1</v>
      </c>
      <c r="I19386" s="5">
        <v>43980</v>
      </c>
      <c r="J19386" s="2" t="s">
        <v>45</v>
      </c>
      <c r="K19386" s="2">
        <v>143250</v>
      </c>
      <c r="L19386" s="2">
        <v>17</v>
      </c>
      <c r="N19386" s="2">
        <v>51</v>
      </c>
      <c r="O19386" s="2" t="s">
        <v>3178</v>
      </c>
      <c r="P19386" s="2">
        <v>615</v>
      </c>
      <c r="Q19386" s="2" t="s">
        <v>15607</v>
      </c>
      <c r="R19386" s="2">
        <v>2521</v>
      </c>
      <c r="S19386" s="2" t="s">
        <v>15536</v>
      </c>
      <c r="T19386" s="2" t="s">
        <v>15608</v>
      </c>
      <c r="U19386" s="2" t="s">
        <v>2191</v>
      </c>
      <c r="V19386" s="2" t="s">
        <v>13225</v>
      </c>
      <c r="X19386" s="2" t="s">
        <v>502</v>
      </c>
      <c r="Y19386" s="2">
        <v>140</v>
      </c>
      <c r="AA19386" s="2">
        <v>74</v>
      </c>
      <c r="AB19386" s="2">
        <v>40.32</v>
      </c>
      <c r="AK19386" s="2">
        <v>1</v>
      </c>
      <c r="AL19386" s="2">
        <v>2</v>
      </c>
      <c r="AM19386" s="2" t="s">
        <v>54</v>
      </c>
      <c r="AO19386" s="2">
        <v>50</v>
      </c>
      <c r="AP19386" s="2">
        <v>2</v>
      </c>
    </row>
    <row r="19387" spans="8:42" ht="32.450000000000003" hidden="1" customHeight="1">
      <c r="H19387" s="2">
        <v>1</v>
      </c>
      <c r="I19387" s="5">
        <v>43977</v>
      </c>
      <c r="J19387" s="2" t="s">
        <v>45</v>
      </c>
      <c r="K19387" s="2">
        <v>238500</v>
      </c>
      <c r="L19387" s="2">
        <v>7</v>
      </c>
      <c r="N19387" s="2">
        <v>0</v>
      </c>
      <c r="O19387" s="2" t="s">
        <v>47</v>
      </c>
      <c r="P19387" s="2">
        <v>100</v>
      </c>
      <c r="Q19387" s="2" t="s">
        <v>15637</v>
      </c>
      <c r="R19387" s="2">
        <v>2500</v>
      </c>
      <c r="S19387" s="2" t="s">
        <v>15533</v>
      </c>
      <c r="T19387" s="2" t="s">
        <v>15534</v>
      </c>
      <c r="U19387" s="2" t="s">
        <v>2191</v>
      </c>
      <c r="V19387" s="2" t="s">
        <v>8331</v>
      </c>
      <c r="X19387" s="2" t="s">
        <v>161</v>
      </c>
      <c r="Y19387" s="2">
        <v>376</v>
      </c>
      <c r="AA19387" s="2">
        <v>5</v>
      </c>
      <c r="AB19387" s="2">
        <v>62.05</v>
      </c>
      <c r="AK19387" s="2">
        <v>1</v>
      </c>
      <c r="AL19387" s="2">
        <v>2</v>
      </c>
      <c r="AM19387" s="2" t="s">
        <v>54</v>
      </c>
      <c r="AO19387" s="2">
        <v>60</v>
      </c>
      <c r="AP19387" s="2">
        <v>3</v>
      </c>
    </row>
    <row r="19388" spans="8:42" ht="32.450000000000003" hidden="1" customHeight="1">
      <c r="H19388" s="2">
        <v>1</v>
      </c>
      <c r="I19388" s="5">
        <v>43971</v>
      </c>
      <c r="J19388" s="2" t="s">
        <v>45</v>
      </c>
      <c r="K19388" s="2">
        <v>168000</v>
      </c>
      <c r="L19388" s="2">
        <v>1</v>
      </c>
      <c r="N19388" s="2">
        <v>51</v>
      </c>
      <c r="O19388" s="2" t="s">
        <v>3178</v>
      </c>
      <c r="P19388" s="2">
        <v>250</v>
      </c>
      <c r="Q19388" s="2" t="s">
        <v>2202</v>
      </c>
      <c r="R19388" s="2">
        <v>2499</v>
      </c>
      <c r="S19388" s="2" t="s">
        <v>15530</v>
      </c>
      <c r="T19388" s="2" t="s">
        <v>15531</v>
      </c>
      <c r="U19388" s="2" t="s">
        <v>2191</v>
      </c>
      <c r="V19388" s="2" t="s">
        <v>4280</v>
      </c>
      <c r="X19388" s="2" t="s">
        <v>116</v>
      </c>
      <c r="Y19388" s="2">
        <v>69</v>
      </c>
      <c r="AA19388" s="2">
        <v>1</v>
      </c>
      <c r="AB19388" s="2">
        <v>80.25</v>
      </c>
      <c r="AK19388" s="2">
        <v>1</v>
      </c>
      <c r="AL19388" s="2">
        <v>2</v>
      </c>
      <c r="AM19388" s="2" t="s">
        <v>54</v>
      </c>
      <c r="AO19388" s="2">
        <v>80</v>
      </c>
      <c r="AP19388" s="2">
        <v>4</v>
      </c>
    </row>
    <row r="19389" spans="8:42" ht="32.450000000000003" hidden="1" customHeight="1">
      <c r="H19389" s="2">
        <v>1</v>
      </c>
      <c r="I19389" s="5">
        <v>43984</v>
      </c>
      <c r="J19389" s="2" t="s">
        <v>45</v>
      </c>
      <c r="K19389" s="2">
        <v>159500</v>
      </c>
      <c r="L19389" s="2">
        <v>4</v>
      </c>
      <c r="N19389" s="2">
        <v>51</v>
      </c>
      <c r="O19389" s="2" t="s">
        <v>3178</v>
      </c>
      <c r="P19389" s="2">
        <v>774</v>
      </c>
      <c r="Q19389" s="2" t="s">
        <v>15638</v>
      </c>
      <c r="R19389" s="2">
        <v>2495</v>
      </c>
      <c r="S19389" s="2" t="s">
        <v>15520</v>
      </c>
      <c r="T19389" s="2" t="s">
        <v>15521</v>
      </c>
      <c r="U19389" s="2" t="s">
        <v>2191</v>
      </c>
      <c r="V19389" s="2" t="s">
        <v>8155</v>
      </c>
      <c r="X19389" s="2" t="s">
        <v>91</v>
      </c>
      <c r="Y19389" s="2">
        <v>94</v>
      </c>
      <c r="AA19389" s="2">
        <v>206</v>
      </c>
      <c r="AB19389" s="2">
        <v>88.66</v>
      </c>
      <c r="AK19389" s="2">
        <v>2</v>
      </c>
      <c r="AL19389" s="2">
        <v>2</v>
      </c>
      <c r="AM19389" s="2" t="s">
        <v>54</v>
      </c>
      <c r="AO19389" s="2">
        <v>89</v>
      </c>
      <c r="AP19389" s="2">
        <v>3</v>
      </c>
    </row>
    <row r="19390" spans="8:42" ht="32.450000000000003" hidden="1" customHeight="1">
      <c r="H19390" s="2">
        <v>1</v>
      </c>
      <c r="I19390" s="5">
        <v>43991</v>
      </c>
      <c r="J19390" s="2" t="s">
        <v>45</v>
      </c>
      <c r="K19390" s="2">
        <v>320000</v>
      </c>
      <c r="L19390" s="2">
        <v>12</v>
      </c>
      <c r="N19390" s="2">
        <v>12</v>
      </c>
      <c r="O19390" s="2" t="s">
        <v>231</v>
      </c>
      <c r="P19390" s="2">
        <v>400</v>
      </c>
      <c r="Q19390" s="2" t="s">
        <v>5524</v>
      </c>
      <c r="R19390" s="2">
        <v>2509</v>
      </c>
      <c r="S19390" s="2" t="s">
        <v>15557</v>
      </c>
      <c r="T19390" s="2" t="s">
        <v>15558</v>
      </c>
      <c r="U19390" s="2" t="s">
        <v>2191</v>
      </c>
      <c r="V19390" s="2" t="s">
        <v>131</v>
      </c>
      <c r="X19390" s="2" t="s">
        <v>159</v>
      </c>
      <c r="Y19390" s="2">
        <v>194</v>
      </c>
      <c r="AA19390" s="2">
        <v>6</v>
      </c>
      <c r="AB19390" s="2">
        <v>76.400000000000006</v>
      </c>
      <c r="AK19390" s="2">
        <v>1</v>
      </c>
      <c r="AL19390" s="2">
        <v>2</v>
      </c>
      <c r="AM19390" s="2" t="s">
        <v>54</v>
      </c>
      <c r="AO19390" s="2">
        <v>90</v>
      </c>
      <c r="AP19390" s="2">
        <v>4</v>
      </c>
    </row>
    <row r="19391" spans="8:42" ht="32.450000000000003" hidden="1" customHeight="1">
      <c r="H19391" s="2">
        <v>1</v>
      </c>
      <c r="I19391" s="5">
        <v>43991</v>
      </c>
      <c r="J19391" s="2" t="s">
        <v>45</v>
      </c>
      <c r="K19391" s="2">
        <v>120000</v>
      </c>
      <c r="L19391" s="2">
        <v>24</v>
      </c>
      <c r="N19391" s="2">
        <v>39</v>
      </c>
      <c r="O19391" s="2" t="s">
        <v>1912</v>
      </c>
      <c r="P19391" s="2">
        <v>2070</v>
      </c>
      <c r="Q19391" s="2" t="s">
        <v>15526</v>
      </c>
      <c r="R19391" s="2">
        <v>2496</v>
      </c>
      <c r="S19391" s="2" t="s">
        <v>15522</v>
      </c>
      <c r="T19391" s="2" t="s">
        <v>15523</v>
      </c>
      <c r="U19391" s="2" t="s">
        <v>2191</v>
      </c>
      <c r="V19391" s="2" t="s">
        <v>3085</v>
      </c>
      <c r="X19391" s="2" t="s">
        <v>116</v>
      </c>
      <c r="Y19391" s="2">
        <v>22</v>
      </c>
      <c r="AA19391" s="2">
        <v>2416</v>
      </c>
      <c r="AB19391" s="2">
        <v>67.5</v>
      </c>
      <c r="AK19391" s="2">
        <v>1</v>
      </c>
      <c r="AL19391" s="2">
        <v>2</v>
      </c>
      <c r="AM19391" s="2" t="s">
        <v>54</v>
      </c>
      <c r="AO19391" s="2">
        <v>68</v>
      </c>
      <c r="AP19391" s="2">
        <v>3</v>
      </c>
    </row>
    <row r="19392" spans="8:42" ht="32.450000000000003" hidden="1" customHeight="1">
      <c r="H19392" s="2">
        <v>1</v>
      </c>
      <c r="I19392" s="5">
        <v>43986</v>
      </c>
      <c r="J19392" s="2" t="s">
        <v>45</v>
      </c>
      <c r="K19392" s="2">
        <v>106000</v>
      </c>
      <c r="L19392" s="2">
        <v>1</v>
      </c>
      <c r="N19392" s="2">
        <v>12</v>
      </c>
      <c r="O19392" s="2" t="s">
        <v>231</v>
      </c>
      <c r="P19392" s="2">
        <v>63</v>
      </c>
      <c r="Q19392" s="2" t="s">
        <v>15633</v>
      </c>
      <c r="R19392" s="2">
        <v>2495</v>
      </c>
      <c r="S19392" s="2" t="s">
        <v>15520</v>
      </c>
      <c r="T19392" s="2" t="s">
        <v>15521</v>
      </c>
      <c r="U19392" s="2" t="s">
        <v>2191</v>
      </c>
      <c r="V19392" s="2" t="s">
        <v>8155</v>
      </c>
      <c r="X19392" s="2" t="s">
        <v>264</v>
      </c>
      <c r="Y19392" s="2">
        <v>140</v>
      </c>
      <c r="AA19392" s="2">
        <v>1818</v>
      </c>
      <c r="AB19392" s="2">
        <v>25.38</v>
      </c>
      <c r="AK19392" s="2">
        <v>2</v>
      </c>
      <c r="AL19392" s="2">
        <v>2</v>
      </c>
      <c r="AM19392" s="2" t="s">
        <v>54</v>
      </c>
      <c r="AO19392" s="2">
        <v>25</v>
      </c>
      <c r="AP19392" s="2">
        <v>1</v>
      </c>
    </row>
    <row r="19393" spans="8:42" ht="32.450000000000003" hidden="1" customHeight="1">
      <c r="H19393" s="2">
        <v>1</v>
      </c>
      <c r="I19393" s="5">
        <v>43986</v>
      </c>
      <c r="J19393" s="2" t="s">
        <v>45</v>
      </c>
      <c r="K19393" s="2">
        <v>139500</v>
      </c>
      <c r="L19393" s="2">
        <v>3</v>
      </c>
      <c r="N19393" s="2">
        <v>18</v>
      </c>
      <c r="O19393" s="2" t="s">
        <v>514</v>
      </c>
      <c r="P19393" s="2" t="s">
        <v>3264</v>
      </c>
      <c r="Q19393" s="2" t="s">
        <v>15590</v>
      </c>
      <c r="R19393" s="2">
        <v>2496</v>
      </c>
      <c r="S19393" s="2" t="s">
        <v>15522</v>
      </c>
      <c r="T19393" s="2" t="s">
        <v>15523</v>
      </c>
      <c r="U19393" s="2" t="s">
        <v>2191</v>
      </c>
      <c r="V19393" s="2" t="s">
        <v>3085</v>
      </c>
      <c r="X19393" s="2" t="s">
        <v>116</v>
      </c>
      <c r="Y19393" s="2">
        <v>16</v>
      </c>
      <c r="AA19393" s="2">
        <v>151</v>
      </c>
      <c r="AB19393" s="2">
        <v>54.06</v>
      </c>
      <c r="AK19393" s="2">
        <v>2</v>
      </c>
      <c r="AL19393" s="2">
        <v>2</v>
      </c>
      <c r="AM19393" s="2" t="s">
        <v>54</v>
      </c>
      <c r="AO19393" s="2">
        <v>54</v>
      </c>
      <c r="AP19393" s="2">
        <v>2</v>
      </c>
    </row>
    <row r="19394" spans="8:42" ht="32.450000000000003" hidden="1" customHeight="1">
      <c r="H19394" s="2">
        <v>1</v>
      </c>
      <c r="I19394" s="5">
        <v>43991</v>
      </c>
      <c r="J19394" s="2" t="s">
        <v>45</v>
      </c>
      <c r="K19394" s="2">
        <v>125000</v>
      </c>
      <c r="L19394" s="2">
        <v>25</v>
      </c>
      <c r="N19394" s="2">
        <v>39</v>
      </c>
      <c r="O19394" s="2" t="s">
        <v>1912</v>
      </c>
      <c r="P19394" s="2">
        <v>2070</v>
      </c>
      <c r="Q19394" s="2" t="s">
        <v>15526</v>
      </c>
      <c r="R19394" s="2">
        <v>2496</v>
      </c>
      <c r="S19394" s="2" t="s">
        <v>15522</v>
      </c>
      <c r="T19394" s="2" t="s">
        <v>15523</v>
      </c>
      <c r="U19394" s="2" t="s">
        <v>2191</v>
      </c>
      <c r="V19394" s="2" t="s">
        <v>3085</v>
      </c>
      <c r="X19394" s="2" t="s">
        <v>116</v>
      </c>
      <c r="Y19394" s="2">
        <v>22</v>
      </c>
      <c r="AA19394" s="2">
        <v>2503</v>
      </c>
      <c r="AB19394" s="2">
        <v>46.72</v>
      </c>
      <c r="AK19394" s="2">
        <v>1</v>
      </c>
      <c r="AL19394" s="2">
        <v>2</v>
      </c>
      <c r="AM19394" s="2" t="s">
        <v>54</v>
      </c>
      <c r="AO19394" s="2">
        <v>46</v>
      </c>
      <c r="AP19394" s="2">
        <v>2</v>
      </c>
    </row>
    <row r="19395" spans="8:42" ht="32.450000000000003" hidden="1" customHeight="1">
      <c r="H19395" s="2">
        <v>1</v>
      </c>
      <c r="I19395" s="5">
        <v>43984</v>
      </c>
      <c r="J19395" s="2" t="s">
        <v>45</v>
      </c>
      <c r="K19395" s="2">
        <v>165000</v>
      </c>
      <c r="L19395" s="2">
        <v>1</v>
      </c>
      <c r="N19395" s="2">
        <v>0</v>
      </c>
      <c r="O19395" s="2" t="s">
        <v>47</v>
      </c>
      <c r="P19395" s="2">
        <v>1395</v>
      </c>
      <c r="Q19395" s="2" t="s">
        <v>15618</v>
      </c>
      <c r="R19395" s="2">
        <v>2496</v>
      </c>
      <c r="S19395" s="2" t="s">
        <v>15522</v>
      </c>
      <c r="T19395" s="2" t="s">
        <v>15523</v>
      </c>
      <c r="U19395" s="2" t="s">
        <v>2191</v>
      </c>
      <c r="V19395" s="2" t="s">
        <v>3085</v>
      </c>
      <c r="X19395" s="2" t="s">
        <v>508</v>
      </c>
      <c r="Y19395" s="2">
        <v>302</v>
      </c>
      <c r="AA19395" s="2">
        <v>43</v>
      </c>
      <c r="AB19395" s="2">
        <v>70.67</v>
      </c>
      <c r="AK19395" s="2">
        <v>1</v>
      </c>
      <c r="AL19395" s="2">
        <v>2</v>
      </c>
      <c r="AM19395" s="2" t="s">
        <v>54</v>
      </c>
      <c r="AO19395" s="2">
        <v>70</v>
      </c>
      <c r="AP19395" s="2">
        <v>3</v>
      </c>
    </row>
    <row r="19396" spans="8:42" ht="32.450000000000003" hidden="1" customHeight="1">
      <c r="H19396" s="2">
        <v>1</v>
      </c>
      <c r="I19396" s="5">
        <v>43987</v>
      </c>
      <c r="J19396" s="2" t="s">
        <v>45</v>
      </c>
      <c r="K19396" s="2">
        <v>235500</v>
      </c>
      <c r="L19396" s="2">
        <v>6</v>
      </c>
      <c r="N19396" s="2">
        <v>12</v>
      </c>
      <c r="O19396" s="2" t="s">
        <v>231</v>
      </c>
      <c r="P19396" s="2">
        <v>180</v>
      </c>
      <c r="Q19396" s="2" t="s">
        <v>7431</v>
      </c>
      <c r="R19396" s="2">
        <v>2495</v>
      </c>
      <c r="S19396" s="2" t="s">
        <v>15520</v>
      </c>
      <c r="T19396" s="2" t="s">
        <v>15521</v>
      </c>
      <c r="U19396" s="2" t="s">
        <v>2191</v>
      </c>
      <c r="V19396" s="2" t="s">
        <v>8155</v>
      </c>
      <c r="X19396" s="2" t="s">
        <v>100</v>
      </c>
      <c r="Y19396" s="2">
        <v>519</v>
      </c>
      <c r="AA19396" s="2">
        <v>1348</v>
      </c>
      <c r="AB19396" s="2">
        <v>116.44</v>
      </c>
      <c r="AK19396" s="2">
        <v>2</v>
      </c>
      <c r="AL19396" s="2">
        <v>2</v>
      </c>
      <c r="AM19396" s="2" t="s">
        <v>54</v>
      </c>
      <c r="AO19396" s="2">
        <v>102</v>
      </c>
      <c r="AP19396" s="2">
        <v>4</v>
      </c>
    </row>
    <row r="19397" spans="8:42" ht="32.450000000000003" hidden="1" customHeight="1">
      <c r="H19397" s="2">
        <v>1</v>
      </c>
      <c r="I19397" s="5">
        <v>43971</v>
      </c>
      <c r="J19397" s="2" t="s">
        <v>45</v>
      </c>
      <c r="K19397" s="2">
        <v>312600</v>
      </c>
      <c r="L19397" s="2">
        <v>10</v>
      </c>
      <c r="N19397" s="2">
        <v>0</v>
      </c>
      <c r="O19397" s="2" t="s">
        <v>47</v>
      </c>
      <c r="P19397" s="2">
        <v>430</v>
      </c>
      <c r="Q19397" s="2" t="s">
        <v>15639</v>
      </c>
      <c r="R19397" s="2">
        <v>2513</v>
      </c>
      <c r="S19397" s="2" t="s">
        <v>15570</v>
      </c>
      <c r="T19397" s="2" t="s">
        <v>15571</v>
      </c>
      <c r="U19397" s="2" t="s">
        <v>2191</v>
      </c>
      <c r="V19397" s="2" t="s">
        <v>11517</v>
      </c>
      <c r="X19397" s="2" t="s">
        <v>86</v>
      </c>
      <c r="Y19397" s="2">
        <v>180</v>
      </c>
      <c r="AA19397" s="2">
        <v>3</v>
      </c>
      <c r="AB19397" s="2">
        <v>75.650000000000006</v>
      </c>
      <c r="AK19397" s="2">
        <v>1</v>
      </c>
      <c r="AL19397" s="2">
        <v>2</v>
      </c>
      <c r="AM19397" s="2" t="s">
        <v>54</v>
      </c>
      <c r="AO19397" s="2">
        <v>68</v>
      </c>
      <c r="AP19397" s="2">
        <v>4</v>
      </c>
    </row>
    <row r="19398" spans="8:42" ht="32.450000000000003" hidden="1" customHeight="1">
      <c r="H19398" s="2">
        <v>1</v>
      </c>
      <c r="I19398" s="5">
        <v>43971</v>
      </c>
      <c r="J19398" s="2" t="s">
        <v>45</v>
      </c>
      <c r="K19398" s="2">
        <v>190000</v>
      </c>
      <c r="L19398" s="2">
        <v>1</v>
      </c>
      <c r="N19398" s="2">
        <v>51</v>
      </c>
      <c r="O19398" s="2" t="s">
        <v>3178</v>
      </c>
      <c r="P19398" s="2">
        <v>578</v>
      </c>
      <c r="Q19398" s="2" t="s">
        <v>15519</v>
      </c>
      <c r="R19398" s="2">
        <v>2495</v>
      </c>
      <c r="S19398" s="2" t="s">
        <v>15520</v>
      </c>
      <c r="T19398" s="2" t="s">
        <v>15521</v>
      </c>
      <c r="U19398" s="2" t="s">
        <v>2191</v>
      </c>
      <c r="V19398" s="2" t="s">
        <v>8155</v>
      </c>
      <c r="X19398" s="2" t="s">
        <v>116</v>
      </c>
      <c r="Y19398" s="2">
        <v>895</v>
      </c>
      <c r="AA19398" s="2">
        <v>14</v>
      </c>
      <c r="AB19398" s="2">
        <v>64.95</v>
      </c>
      <c r="AK19398" s="2">
        <v>2</v>
      </c>
      <c r="AL19398" s="2">
        <v>2</v>
      </c>
      <c r="AM19398" s="2" t="s">
        <v>54</v>
      </c>
      <c r="AO19398" s="2">
        <v>65</v>
      </c>
      <c r="AP19398" s="2">
        <v>3</v>
      </c>
    </row>
    <row r="19399" spans="8:42" ht="32.450000000000003" hidden="1" customHeight="1">
      <c r="H19399" s="2">
        <v>1</v>
      </c>
      <c r="I19399" s="5">
        <v>43979</v>
      </c>
      <c r="J19399" s="2" t="s">
        <v>45</v>
      </c>
      <c r="K19399" s="2">
        <v>444500</v>
      </c>
      <c r="L19399" s="2">
        <v>4</v>
      </c>
      <c r="N19399" s="2">
        <v>51</v>
      </c>
      <c r="O19399" s="2" t="s">
        <v>3178</v>
      </c>
      <c r="P19399" s="2">
        <v>347</v>
      </c>
      <c r="Q19399" s="2" t="s">
        <v>15640</v>
      </c>
      <c r="R19399" s="2">
        <v>2495</v>
      </c>
      <c r="S19399" s="2" t="s">
        <v>15520</v>
      </c>
      <c r="T19399" s="2" t="s">
        <v>15521</v>
      </c>
      <c r="U19399" s="2" t="s">
        <v>2191</v>
      </c>
      <c r="V19399" s="2" t="s">
        <v>8155</v>
      </c>
      <c r="X19399" s="2" t="s">
        <v>108</v>
      </c>
      <c r="Y19399" s="2">
        <v>55</v>
      </c>
      <c r="AA19399" s="2">
        <v>12</v>
      </c>
      <c r="AB19399" s="2">
        <v>139</v>
      </c>
      <c r="AK19399" s="2">
        <v>1</v>
      </c>
      <c r="AL19399" s="2">
        <v>1</v>
      </c>
      <c r="AM19399" s="2" t="s">
        <v>70</v>
      </c>
      <c r="AO19399" s="2">
        <v>120</v>
      </c>
      <c r="AP19399" s="2">
        <v>6</v>
      </c>
    </row>
    <row r="19400" spans="8:42" ht="32.450000000000003" hidden="1" customHeight="1">
      <c r="H19400" s="2">
        <v>1</v>
      </c>
      <c r="I19400" s="5">
        <v>43990</v>
      </c>
      <c r="J19400" s="2" t="s">
        <v>45</v>
      </c>
      <c r="K19400" s="2">
        <v>124000</v>
      </c>
      <c r="L19400" s="2">
        <v>54</v>
      </c>
      <c r="N19400" s="2">
        <v>0</v>
      </c>
      <c r="O19400" s="2" t="s">
        <v>47</v>
      </c>
      <c r="P19400" s="2">
        <v>680</v>
      </c>
      <c r="Q19400" s="2" t="s">
        <v>15587</v>
      </c>
      <c r="R19400" s="2">
        <v>2500</v>
      </c>
      <c r="S19400" s="2" t="s">
        <v>15533</v>
      </c>
      <c r="T19400" s="2" t="s">
        <v>15534</v>
      </c>
      <c r="U19400" s="2" t="s">
        <v>2191</v>
      </c>
      <c r="V19400" s="2" t="s">
        <v>8331</v>
      </c>
      <c r="X19400" s="2" t="s">
        <v>108</v>
      </c>
      <c r="Y19400" s="2">
        <v>59</v>
      </c>
      <c r="AA19400" s="2">
        <v>109</v>
      </c>
      <c r="AB19400" s="2">
        <v>29.19</v>
      </c>
      <c r="AK19400" s="2">
        <v>1</v>
      </c>
      <c r="AL19400" s="2">
        <v>2</v>
      </c>
      <c r="AM19400" s="2" t="s">
        <v>54</v>
      </c>
      <c r="AO19400" s="2">
        <v>29</v>
      </c>
      <c r="AP19400" s="2">
        <v>1</v>
      </c>
    </row>
    <row r="19401" spans="8:42" ht="32.450000000000003" hidden="1" customHeight="1">
      <c r="H19401" s="2">
        <v>1</v>
      </c>
      <c r="I19401" s="5">
        <v>43984</v>
      </c>
      <c r="J19401" s="2" t="s">
        <v>45</v>
      </c>
      <c r="K19401" s="2">
        <v>200000</v>
      </c>
      <c r="L19401" s="2">
        <v>2</v>
      </c>
      <c r="N19401" s="2">
        <v>0</v>
      </c>
      <c r="O19401" s="2" t="s">
        <v>47</v>
      </c>
      <c r="P19401" s="2">
        <v>545</v>
      </c>
      <c r="Q19401" s="2" t="s">
        <v>10001</v>
      </c>
      <c r="R19401" s="2">
        <v>2502</v>
      </c>
      <c r="S19401" s="2" t="s">
        <v>15538</v>
      </c>
      <c r="T19401" s="2" t="s">
        <v>15539</v>
      </c>
      <c r="U19401" s="2" t="s">
        <v>2191</v>
      </c>
      <c r="V19401" s="2" t="s">
        <v>3561</v>
      </c>
      <c r="X19401" s="2" t="s">
        <v>64</v>
      </c>
      <c r="Y19401" s="2">
        <v>51</v>
      </c>
      <c r="AA19401" s="2">
        <v>4</v>
      </c>
      <c r="AB19401" s="2">
        <v>56.54</v>
      </c>
      <c r="AK19401" s="2">
        <v>1</v>
      </c>
      <c r="AL19401" s="2">
        <v>2</v>
      </c>
      <c r="AM19401" s="2" t="s">
        <v>54</v>
      </c>
      <c r="AO19401" s="2">
        <v>90</v>
      </c>
      <c r="AP19401" s="2">
        <v>4</v>
      </c>
    </row>
    <row r="19402" spans="8:42" ht="32.450000000000003" hidden="1" customHeight="1">
      <c r="H19402" s="2">
        <v>1</v>
      </c>
      <c r="I19402" s="5">
        <v>43998</v>
      </c>
      <c r="J19402" s="2" t="s">
        <v>45</v>
      </c>
      <c r="K19402" s="2">
        <v>189953</v>
      </c>
      <c r="L19402" s="2">
        <v>4</v>
      </c>
      <c r="N19402" s="2">
        <v>1</v>
      </c>
      <c r="O19402" s="2" t="s">
        <v>59</v>
      </c>
      <c r="P19402" s="2">
        <v>108</v>
      </c>
      <c r="Q19402" s="2" t="s">
        <v>2336</v>
      </c>
      <c r="R19402" s="2">
        <v>2524</v>
      </c>
      <c r="S19402" s="2" t="s">
        <v>15528</v>
      </c>
      <c r="T19402" s="2" t="s">
        <v>15629</v>
      </c>
      <c r="U19402" s="2" t="s">
        <v>2191</v>
      </c>
      <c r="V19402" s="2" t="s">
        <v>11481</v>
      </c>
      <c r="X19402" s="2" t="s">
        <v>138</v>
      </c>
      <c r="Y19402" s="2">
        <v>62</v>
      </c>
      <c r="AA19402" s="2">
        <v>16</v>
      </c>
      <c r="AB19402" s="2">
        <v>61.51</v>
      </c>
      <c r="AK19402" s="2">
        <v>1</v>
      </c>
      <c r="AL19402" s="2">
        <v>2</v>
      </c>
      <c r="AM19402" s="2" t="s">
        <v>54</v>
      </c>
      <c r="AO19402" s="2">
        <v>61</v>
      </c>
      <c r="AP19402" s="2">
        <v>3</v>
      </c>
    </row>
    <row r="19403" spans="8:42" ht="32.450000000000003" hidden="1" customHeight="1">
      <c r="H19403" s="2">
        <v>1</v>
      </c>
      <c r="I19403" s="5">
        <v>43998</v>
      </c>
      <c r="J19403" s="2" t="s">
        <v>45</v>
      </c>
      <c r="K19403" s="2">
        <v>132488.60999999999</v>
      </c>
      <c r="L19403" s="2">
        <v>6</v>
      </c>
      <c r="N19403" s="2">
        <v>12</v>
      </c>
      <c r="O19403" s="2" t="s">
        <v>231</v>
      </c>
      <c r="P19403" s="2">
        <v>180</v>
      </c>
      <c r="Q19403" s="2" t="s">
        <v>7431</v>
      </c>
      <c r="R19403" s="2">
        <v>2495</v>
      </c>
      <c r="S19403" s="2" t="s">
        <v>15520</v>
      </c>
      <c r="T19403" s="2" t="s">
        <v>15521</v>
      </c>
      <c r="U19403" s="2" t="s">
        <v>2191</v>
      </c>
      <c r="V19403" s="2" t="s">
        <v>8155</v>
      </c>
      <c r="X19403" s="2" t="s">
        <v>100</v>
      </c>
      <c r="Y19403" s="2">
        <v>519</v>
      </c>
      <c r="AA19403" s="2">
        <v>1346</v>
      </c>
      <c r="AB19403" s="2">
        <v>43.41</v>
      </c>
      <c r="AK19403" s="2">
        <v>2</v>
      </c>
      <c r="AL19403" s="2">
        <v>2</v>
      </c>
      <c r="AM19403" s="2" t="s">
        <v>54</v>
      </c>
      <c r="AO19403" s="2">
        <v>42</v>
      </c>
      <c r="AP19403" s="2">
        <v>2</v>
      </c>
    </row>
    <row r="19404" spans="8:42" ht="32.450000000000003" hidden="1" customHeight="1">
      <c r="H19404" s="2">
        <v>1</v>
      </c>
      <c r="I19404" s="5">
        <v>43998</v>
      </c>
      <c r="J19404" s="2" t="s">
        <v>45</v>
      </c>
      <c r="K19404" s="2">
        <v>212000</v>
      </c>
      <c r="L19404" s="2">
        <v>4</v>
      </c>
      <c r="N19404" s="2">
        <v>2</v>
      </c>
      <c r="O19404" s="2" t="s">
        <v>89</v>
      </c>
      <c r="P19404" s="2">
        <v>755</v>
      </c>
      <c r="Q19404" s="2" t="s">
        <v>15577</v>
      </c>
      <c r="R19404" s="2">
        <v>2495</v>
      </c>
      <c r="S19404" s="2" t="s">
        <v>15520</v>
      </c>
      <c r="T19404" s="2" t="s">
        <v>15521</v>
      </c>
      <c r="U19404" s="2" t="s">
        <v>2191</v>
      </c>
      <c r="V19404" s="2" t="s">
        <v>8155</v>
      </c>
      <c r="X19404" s="2" t="s">
        <v>91</v>
      </c>
      <c r="Y19404" s="2">
        <v>37</v>
      </c>
      <c r="AA19404" s="2">
        <v>10</v>
      </c>
      <c r="AB19404" s="2">
        <v>87.58</v>
      </c>
      <c r="AK19404" s="2">
        <v>1</v>
      </c>
      <c r="AL19404" s="2">
        <v>2</v>
      </c>
      <c r="AM19404" s="2" t="s">
        <v>54</v>
      </c>
      <c r="AO19404" s="2">
        <v>87</v>
      </c>
      <c r="AP19404" s="2">
        <v>4</v>
      </c>
    </row>
    <row r="19405" spans="8:42" ht="32.450000000000003" hidden="1" customHeight="1">
      <c r="H19405" s="2">
        <v>1</v>
      </c>
      <c r="I19405" s="5">
        <v>43997</v>
      </c>
      <c r="J19405" s="2" t="s">
        <v>45</v>
      </c>
      <c r="K19405" s="2">
        <v>342030</v>
      </c>
      <c r="L19405" s="2">
        <v>202</v>
      </c>
      <c r="N19405" s="2">
        <v>0</v>
      </c>
      <c r="O19405" s="2" t="s">
        <v>47</v>
      </c>
      <c r="P19405" s="2">
        <v>185</v>
      </c>
      <c r="Q19405" s="2" t="s">
        <v>15641</v>
      </c>
      <c r="R19405" s="2">
        <v>2505</v>
      </c>
      <c r="S19405" s="2" t="s">
        <v>15546</v>
      </c>
      <c r="T19405" s="2" t="s">
        <v>15547</v>
      </c>
      <c r="U19405" s="2" t="s">
        <v>2191</v>
      </c>
      <c r="V19405" s="2" t="s">
        <v>532</v>
      </c>
      <c r="X19405" s="2" t="s">
        <v>69</v>
      </c>
      <c r="Y19405" s="2">
        <v>1955</v>
      </c>
      <c r="AA19405" s="2">
        <v>1</v>
      </c>
      <c r="AB19405" s="2">
        <v>78.55</v>
      </c>
      <c r="AK19405" s="2">
        <v>1</v>
      </c>
      <c r="AL19405" s="2">
        <v>1</v>
      </c>
      <c r="AM19405" s="2" t="s">
        <v>70</v>
      </c>
      <c r="AO19405" s="2">
        <v>75</v>
      </c>
      <c r="AP19405" s="2">
        <v>4</v>
      </c>
    </row>
    <row r="19406" spans="8:42" ht="32.450000000000003" hidden="1" customHeight="1">
      <c r="H19406" s="2">
        <v>1</v>
      </c>
      <c r="I19406" s="5">
        <v>44000</v>
      </c>
      <c r="J19406" s="2" t="s">
        <v>45</v>
      </c>
      <c r="K19406" s="2">
        <v>183700</v>
      </c>
      <c r="L19406" s="2">
        <v>8</v>
      </c>
      <c r="N19406" s="2">
        <v>0</v>
      </c>
      <c r="O19406" s="2" t="s">
        <v>47</v>
      </c>
      <c r="P19406" s="2">
        <v>31</v>
      </c>
      <c r="Q19406" s="2" t="s">
        <v>15586</v>
      </c>
      <c r="R19406" s="2">
        <v>2500</v>
      </c>
      <c r="S19406" s="2" t="s">
        <v>15533</v>
      </c>
      <c r="T19406" s="2" t="s">
        <v>15534</v>
      </c>
      <c r="U19406" s="2" t="s">
        <v>2191</v>
      </c>
      <c r="V19406" s="2" t="s">
        <v>8331</v>
      </c>
      <c r="X19406" s="2" t="s">
        <v>264</v>
      </c>
      <c r="Y19406" s="2">
        <v>339</v>
      </c>
      <c r="AA19406" s="2">
        <v>23</v>
      </c>
      <c r="AB19406" s="2">
        <v>71.7</v>
      </c>
      <c r="AK19406" s="2">
        <v>1</v>
      </c>
      <c r="AL19406" s="2">
        <v>2</v>
      </c>
      <c r="AM19406" s="2" t="s">
        <v>54</v>
      </c>
      <c r="AO19406" s="2">
        <v>78</v>
      </c>
      <c r="AP19406" s="2">
        <v>3</v>
      </c>
    </row>
    <row r="19407" spans="8:42" ht="32.450000000000003" hidden="1" customHeight="1">
      <c r="H19407" s="2">
        <v>1</v>
      </c>
      <c r="I19407" s="5">
        <v>43991</v>
      </c>
      <c r="J19407" s="2" t="s">
        <v>45</v>
      </c>
      <c r="K19407" s="2">
        <v>86735.85</v>
      </c>
      <c r="L19407" s="2">
        <v>21</v>
      </c>
      <c r="N19407" s="2">
        <v>0</v>
      </c>
      <c r="O19407" s="2" t="s">
        <v>47</v>
      </c>
      <c r="P19407" s="2">
        <v>160</v>
      </c>
      <c r="Q19407" s="2" t="s">
        <v>15569</v>
      </c>
      <c r="R19407" s="2">
        <v>2513</v>
      </c>
      <c r="S19407" s="2" t="s">
        <v>15570</v>
      </c>
      <c r="T19407" s="2" t="s">
        <v>15571</v>
      </c>
      <c r="U19407" s="2" t="s">
        <v>2191</v>
      </c>
      <c r="V19407" s="2" t="s">
        <v>11517</v>
      </c>
      <c r="X19407" s="2" t="s">
        <v>264</v>
      </c>
      <c r="Y19407" s="2">
        <v>96</v>
      </c>
      <c r="AA19407" s="2">
        <v>4</v>
      </c>
      <c r="AB19407" s="2">
        <v>20.7</v>
      </c>
      <c r="AK19407" s="2">
        <v>1</v>
      </c>
      <c r="AL19407" s="2">
        <v>2</v>
      </c>
      <c r="AM19407" s="2" t="s">
        <v>54</v>
      </c>
      <c r="AO19407" s="2">
        <v>15</v>
      </c>
      <c r="AP19407" s="2">
        <v>1</v>
      </c>
    </row>
    <row r="19408" spans="8:42" ht="32.450000000000003" hidden="1" customHeight="1">
      <c r="H19408" s="2">
        <v>1</v>
      </c>
      <c r="I19408" s="5">
        <v>43979</v>
      </c>
      <c r="J19408" s="2" t="s">
        <v>45</v>
      </c>
      <c r="K19408" s="2">
        <v>422700</v>
      </c>
      <c r="L19408" s="2">
        <v>18</v>
      </c>
      <c r="N19408" s="2">
        <v>0</v>
      </c>
      <c r="O19408" s="2" t="s">
        <v>47</v>
      </c>
      <c r="P19408" s="2">
        <v>449</v>
      </c>
      <c r="Q19408" s="2" t="s">
        <v>6419</v>
      </c>
      <c r="R19408" s="2">
        <v>2499</v>
      </c>
      <c r="S19408" s="2" t="s">
        <v>15530</v>
      </c>
      <c r="T19408" s="2" t="s">
        <v>15531</v>
      </c>
      <c r="U19408" s="2" t="s">
        <v>2191</v>
      </c>
      <c r="V19408" s="2" t="s">
        <v>4280</v>
      </c>
      <c r="X19408" s="2" t="s">
        <v>53</v>
      </c>
      <c r="Y19408" s="2">
        <v>119</v>
      </c>
      <c r="AA19408" s="2">
        <v>4</v>
      </c>
      <c r="AB19408" s="2">
        <v>125.4</v>
      </c>
      <c r="AK19408" s="2">
        <v>3</v>
      </c>
      <c r="AL19408" s="2">
        <v>2</v>
      </c>
      <c r="AM19408" s="2" t="s">
        <v>54</v>
      </c>
      <c r="AO19408" s="2">
        <v>90</v>
      </c>
      <c r="AP19408" s="2">
        <v>4</v>
      </c>
    </row>
    <row r="19409" spans="8:42" ht="32.450000000000003" hidden="1" customHeight="1">
      <c r="H19409" s="2">
        <v>1</v>
      </c>
      <c r="I19409" s="5">
        <v>44001</v>
      </c>
      <c r="J19409" s="2" t="s">
        <v>45</v>
      </c>
      <c r="K19409" s="2">
        <v>92000</v>
      </c>
      <c r="L19409" s="2">
        <v>2</v>
      </c>
      <c r="N19409" s="2">
        <v>0</v>
      </c>
      <c r="O19409" s="2" t="s">
        <v>47</v>
      </c>
      <c r="P19409" s="2">
        <v>1235</v>
      </c>
      <c r="Q19409" s="2" t="s">
        <v>15642</v>
      </c>
      <c r="R19409" s="2">
        <v>2496</v>
      </c>
      <c r="S19409" s="2" t="s">
        <v>15522</v>
      </c>
      <c r="T19409" s="2" t="s">
        <v>15523</v>
      </c>
      <c r="U19409" s="2" t="s">
        <v>2191</v>
      </c>
      <c r="V19409" s="2" t="s">
        <v>3085</v>
      </c>
      <c r="X19409" s="2" t="s">
        <v>508</v>
      </c>
      <c r="Y19409" s="2">
        <v>143</v>
      </c>
      <c r="AA19409" s="2">
        <v>86</v>
      </c>
      <c r="AB19409" s="2">
        <v>20.6</v>
      </c>
      <c r="AK19409" s="2">
        <v>1</v>
      </c>
      <c r="AL19409" s="2">
        <v>2</v>
      </c>
      <c r="AM19409" s="2" t="s">
        <v>54</v>
      </c>
      <c r="AO19409" s="2">
        <v>20</v>
      </c>
      <c r="AP19409" s="2">
        <v>1</v>
      </c>
    </row>
    <row r="19410" spans="8:42" ht="32.450000000000003" hidden="1" customHeight="1">
      <c r="H19410" s="2">
        <v>1</v>
      </c>
      <c r="I19410" s="5">
        <v>43984</v>
      </c>
      <c r="J19410" s="2" t="s">
        <v>45</v>
      </c>
      <c r="K19410" s="2">
        <v>259764</v>
      </c>
      <c r="L19410" s="2">
        <v>25</v>
      </c>
      <c r="N19410" s="2">
        <v>0</v>
      </c>
      <c r="O19410" s="2" t="s">
        <v>47</v>
      </c>
      <c r="P19410" s="2">
        <v>434</v>
      </c>
      <c r="Q19410" s="2" t="s">
        <v>1966</v>
      </c>
      <c r="R19410" s="2">
        <v>2499</v>
      </c>
      <c r="S19410" s="2" t="s">
        <v>15530</v>
      </c>
      <c r="T19410" s="2" t="s">
        <v>15531</v>
      </c>
      <c r="U19410" s="2" t="s">
        <v>2191</v>
      </c>
      <c r="V19410" s="2" t="s">
        <v>4280</v>
      </c>
      <c r="X19410" s="2" t="s">
        <v>264</v>
      </c>
      <c r="Y19410" s="2">
        <v>229</v>
      </c>
      <c r="AA19410" s="2">
        <v>11</v>
      </c>
      <c r="AB19410" s="2">
        <v>85.45</v>
      </c>
      <c r="AK19410" s="2">
        <v>2</v>
      </c>
      <c r="AL19410" s="2">
        <v>2</v>
      </c>
      <c r="AM19410" s="2" t="s">
        <v>54</v>
      </c>
      <c r="AO19410" s="2">
        <v>84</v>
      </c>
      <c r="AP19410" s="2">
        <v>4</v>
      </c>
    </row>
    <row r="19411" spans="8:42" ht="32.450000000000003" hidden="1" customHeight="1">
      <c r="H19411" s="2">
        <v>1</v>
      </c>
      <c r="I19411" s="5">
        <v>44000</v>
      </c>
      <c r="J19411" s="2" t="s">
        <v>45</v>
      </c>
      <c r="K19411" s="2">
        <v>138000</v>
      </c>
      <c r="L19411" s="2">
        <v>49</v>
      </c>
      <c r="N19411" s="2">
        <v>0</v>
      </c>
      <c r="O19411" s="2" t="s">
        <v>47</v>
      </c>
      <c r="P19411" s="2">
        <v>290</v>
      </c>
      <c r="Q19411" s="2" t="s">
        <v>426</v>
      </c>
      <c r="R19411" s="2">
        <v>2500</v>
      </c>
      <c r="S19411" s="2" t="s">
        <v>15533</v>
      </c>
      <c r="T19411" s="2" t="s">
        <v>15534</v>
      </c>
      <c r="U19411" s="2" t="s">
        <v>2191</v>
      </c>
      <c r="V19411" s="2" t="s">
        <v>8331</v>
      </c>
      <c r="X19411" s="2" t="s">
        <v>159</v>
      </c>
      <c r="Y19411" s="2">
        <v>130</v>
      </c>
      <c r="AA19411" s="2">
        <v>7</v>
      </c>
      <c r="AB19411" s="2">
        <v>37.799999999999997</v>
      </c>
      <c r="AK19411" s="2">
        <v>2</v>
      </c>
      <c r="AL19411" s="2">
        <v>2</v>
      </c>
      <c r="AM19411" s="2" t="s">
        <v>54</v>
      </c>
      <c r="AO19411" s="2">
        <v>38</v>
      </c>
      <c r="AP19411" s="2">
        <v>1</v>
      </c>
    </row>
    <row r="19412" spans="8:42" ht="32.450000000000003" hidden="1" customHeight="1">
      <c r="H19412" s="2">
        <v>1</v>
      </c>
      <c r="I19412" s="5">
        <v>44000</v>
      </c>
      <c r="J19412" s="2" t="s">
        <v>45</v>
      </c>
      <c r="K19412" s="2">
        <v>180000</v>
      </c>
      <c r="L19412" s="2">
        <v>5</v>
      </c>
      <c r="N19412" s="2">
        <v>10</v>
      </c>
      <c r="O19412" s="2" t="s">
        <v>224</v>
      </c>
      <c r="P19412" s="2">
        <v>841</v>
      </c>
      <c r="Q19412" s="2" t="s">
        <v>14618</v>
      </c>
      <c r="R19412" s="2">
        <v>2495</v>
      </c>
      <c r="S19412" s="2" t="s">
        <v>15520</v>
      </c>
      <c r="T19412" s="2" t="s">
        <v>15521</v>
      </c>
      <c r="U19412" s="2" t="s">
        <v>2191</v>
      </c>
      <c r="V19412" s="2" t="s">
        <v>8155</v>
      </c>
      <c r="X19412" s="2" t="s">
        <v>146</v>
      </c>
      <c r="Y19412" s="2">
        <v>27</v>
      </c>
      <c r="AA19412" s="2">
        <v>235</v>
      </c>
      <c r="AB19412" s="2">
        <v>71.2</v>
      </c>
      <c r="AK19412" s="2">
        <v>1</v>
      </c>
      <c r="AL19412" s="2">
        <v>2</v>
      </c>
      <c r="AM19412" s="2" t="s">
        <v>54</v>
      </c>
      <c r="AO19412" s="2">
        <v>70</v>
      </c>
      <c r="AP19412" s="2">
        <v>3</v>
      </c>
    </row>
    <row r="19413" spans="8:42" ht="32.450000000000003" hidden="1" customHeight="1">
      <c r="H19413" s="2">
        <v>1</v>
      </c>
      <c r="I19413" s="5">
        <v>43998</v>
      </c>
      <c r="J19413" s="2" t="s">
        <v>45</v>
      </c>
      <c r="K19413" s="2">
        <v>199000</v>
      </c>
      <c r="L19413" s="2">
        <v>9</v>
      </c>
      <c r="N19413" s="2">
        <v>18</v>
      </c>
      <c r="O19413" s="2" t="s">
        <v>514</v>
      </c>
      <c r="P19413" s="2" t="s">
        <v>227</v>
      </c>
      <c r="Q19413" s="2" t="s">
        <v>15614</v>
      </c>
      <c r="R19413" s="2">
        <v>2500</v>
      </c>
      <c r="S19413" s="2" t="s">
        <v>15533</v>
      </c>
      <c r="T19413" s="2" t="s">
        <v>15534</v>
      </c>
      <c r="U19413" s="2" t="s">
        <v>2191</v>
      </c>
      <c r="V19413" s="2" t="s">
        <v>8331</v>
      </c>
      <c r="X19413" s="2" t="s">
        <v>108</v>
      </c>
      <c r="Y19413" s="2">
        <v>416</v>
      </c>
      <c r="AA19413" s="2">
        <v>170</v>
      </c>
      <c r="AB19413" s="2">
        <v>68.349999999999994</v>
      </c>
      <c r="AK19413" s="2">
        <v>2</v>
      </c>
      <c r="AL19413" s="2">
        <v>2</v>
      </c>
      <c r="AM19413" s="2" t="s">
        <v>54</v>
      </c>
      <c r="AO19413" s="2">
        <v>68</v>
      </c>
      <c r="AP19413" s="2">
        <v>3</v>
      </c>
    </row>
    <row r="19414" spans="8:42" ht="32.450000000000003" hidden="1" customHeight="1">
      <c r="H19414" s="2">
        <v>1</v>
      </c>
      <c r="I19414" s="5">
        <v>44000</v>
      </c>
      <c r="J19414" s="2" t="s">
        <v>45</v>
      </c>
      <c r="K19414" s="2">
        <v>162000</v>
      </c>
      <c r="L19414" s="2">
        <v>9</v>
      </c>
      <c r="N19414" s="2">
        <v>0</v>
      </c>
      <c r="O19414" s="2" t="s">
        <v>47</v>
      </c>
      <c r="P19414" s="2">
        <v>350</v>
      </c>
      <c r="Q19414" s="2" t="s">
        <v>15624</v>
      </c>
      <c r="R19414" s="2">
        <v>2500</v>
      </c>
      <c r="S19414" s="2" t="s">
        <v>15533</v>
      </c>
      <c r="T19414" s="2" t="s">
        <v>15534</v>
      </c>
      <c r="U19414" s="2" t="s">
        <v>2191</v>
      </c>
      <c r="V19414" s="2" t="s">
        <v>8331</v>
      </c>
      <c r="X19414" s="2" t="s">
        <v>64</v>
      </c>
      <c r="Y19414" s="2">
        <v>58</v>
      </c>
      <c r="AA19414" s="2">
        <v>1021</v>
      </c>
      <c r="AB19414" s="2">
        <v>42</v>
      </c>
      <c r="AK19414" s="2">
        <v>3</v>
      </c>
      <c r="AL19414" s="2">
        <v>2</v>
      </c>
      <c r="AM19414" s="2" t="s">
        <v>54</v>
      </c>
      <c r="AO19414" s="2">
        <v>45</v>
      </c>
      <c r="AP19414" s="2">
        <v>2</v>
      </c>
    </row>
    <row r="19415" spans="8:42" ht="32.450000000000003" hidden="1" customHeight="1">
      <c r="H19415" s="2">
        <v>1</v>
      </c>
      <c r="I19415" s="5">
        <v>43990</v>
      </c>
      <c r="J19415" s="2" t="s">
        <v>45</v>
      </c>
      <c r="K19415" s="2">
        <v>124690</v>
      </c>
      <c r="L19415" s="2">
        <v>2</v>
      </c>
      <c r="N19415" s="2">
        <v>1</v>
      </c>
      <c r="O19415" s="2" t="s">
        <v>59</v>
      </c>
      <c r="P19415" s="2">
        <v>2565</v>
      </c>
      <c r="Q19415" s="2" t="s">
        <v>10158</v>
      </c>
      <c r="R19415" s="2">
        <v>2496</v>
      </c>
      <c r="S19415" s="2" t="s">
        <v>15522</v>
      </c>
      <c r="T19415" s="2" t="s">
        <v>15523</v>
      </c>
      <c r="U19415" s="2" t="s">
        <v>2191</v>
      </c>
      <c r="V19415" s="2" t="s">
        <v>3085</v>
      </c>
      <c r="X19415" s="2" t="s">
        <v>100</v>
      </c>
      <c r="Y19415" s="2">
        <v>90</v>
      </c>
      <c r="AA19415" s="2">
        <v>126</v>
      </c>
      <c r="AB19415" s="2">
        <v>52.3</v>
      </c>
      <c r="AK19415" s="2">
        <v>1</v>
      </c>
      <c r="AL19415" s="2">
        <v>2</v>
      </c>
      <c r="AM19415" s="2" t="s">
        <v>54</v>
      </c>
      <c r="AO19415" s="2">
        <v>52</v>
      </c>
      <c r="AP19415" s="2">
        <v>2</v>
      </c>
    </row>
    <row r="19416" spans="8:42" ht="32.450000000000003" hidden="1" customHeight="1">
      <c r="H19416" s="2">
        <v>1</v>
      </c>
      <c r="I19416" s="5">
        <v>43985</v>
      </c>
      <c r="J19416" s="2" t="s">
        <v>45</v>
      </c>
      <c r="K19416" s="2">
        <v>78000</v>
      </c>
      <c r="L19416" s="2">
        <v>2</v>
      </c>
      <c r="N19416" s="2">
        <v>0</v>
      </c>
      <c r="O19416" s="2" t="s">
        <v>47</v>
      </c>
      <c r="P19416" s="2">
        <v>35</v>
      </c>
      <c r="Q19416" s="2" t="s">
        <v>15643</v>
      </c>
      <c r="R19416" s="2">
        <v>2526</v>
      </c>
      <c r="S19416" s="2" t="s">
        <v>15524</v>
      </c>
      <c r="T19416" s="2" t="s">
        <v>15644</v>
      </c>
      <c r="U19416" s="2" t="s">
        <v>2191</v>
      </c>
      <c r="V19416" s="2" t="s">
        <v>8304</v>
      </c>
      <c r="X19416" s="2" t="s">
        <v>53</v>
      </c>
      <c r="Y19416" s="2">
        <v>103</v>
      </c>
      <c r="AA19416" s="2">
        <v>11</v>
      </c>
      <c r="AB19416" s="2">
        <v>21.66</v>
      </c>
      <c r="AK19416" s="2">
        <v>1</v>
      </c>
      <c r="AL19416" s="2">
        <v>2</v>
      </c>
      <c r="AM19416" s="2" t="s">
        <v>54</v>
      </c>
      <c r="AO19416" s="2">
        <v>23</v>
      </c>
      <c r="AP19416" s="2">
        <v>1</v>
      </c>
    </row>
    <row r="19417" spans="8:42" ht="32.450000000000003" hidden="1" customHeight="1">
      <c r="H19417" s="2">
        <v>1</v>
      </c>
      <c r="I19417" s="5">
        <v>44004</v>
      </c>
      <c r="J19417" s="2" t="s">
        <v>45</v>
      </c>
      <c r="K19417" s="2">
        <v>127800</v>
      </c>
      <c r="L19417" s="2">
        <v>59</v>
      </c>
      <c r="N19417" s="2">
        <v>1</v>
      </c>
      <c r="O19417" s="2" t="s">
        <v>59</v>
      </c>
      <c r="P19417" s="2">
        <v>515</v>
      </c>
      <c r="Q19417" s="2" t="s">
        <v>2028</v>
      </c>
      <c r="R19417" s="2">
        <v>2500</v>
      </c>
      <c r="S19417" s="2" t="s">
        <v>15533</v>
      </c>
      <c r="T19417" s="2" t="s">
        <v>15534</v>
      </c>
      <c r="U19417" s="2" t="s">
        <v>2191</v>
      </c>
      <c r="V19417" s="2" t="s">
        <v>8331</v>
      </c>
      <c r="X19417" s="2" t="s">
        <v>223</v>
      </c>
      <c r="Y19417" s="2">
        <v>284</v>
      </c>
      <c r="AA19417" s="2">
        <v>3</v>
      </c>
      <c r="AB19417" s="2">
        <v>43.76</v>
      </c>
      <c r="AK19417" s="2">
        <v>1</v>
      </c>
      <c r="AL19417" s="2">
        <v>2</v>
      </c>
      <c r="AM19417" s="2" t="s">
        <v>54</v>
      </c>
      <c r="AO19417" s="2">
        <v>50</v>
      </c>
      <c r="AP19417" s="2">
        <v>3</v>
      </c>
    </row>
    <row r="19418" spans="8:42" ht="32.450000000000003" hidden="1" customHeight="1">
      <c r="H19418" s="2">
        <v>1</v>
      </c>
      <c r="I19418" s="5">
        <v>43999</v>
      </c>
      <c r="J19418" s="2" t="s">
        <v>45</v>
      </c>
      <c r="K19418" s="2">
        <v>495000</v>
      </c>
      <c r="L19418" s="2">
        <v>7</v>
      </c>
      <c r="N19418" s="2">
        <v>12</v>
      </c>
      <c r="O19418" s="2" t="s">
        <v>231</v>
      </c>
      <c r="P19418" s="2">
        <v>218</v>
      </c>
      <c r="Q19418" s="2" t="s">
        <v>15645</v>
      </c>
      <c r="R19418" s="2">
        <v>2497</v>
      </c>
      <c r="S19418" s="2" t="s">
        <v>15524</v>
      </c>
      <c r="T19418" s="2" t="s">
        <v>15525</v>
      </c>
      <c r="U19418" s="2" t="s">
        <v>2191</v>
      </c>
      <c r="V19418" s="2" t="s">
        <v>1993</v>
      </c>
      <c r="X19418" s="2" t="s">
        <v>650</v>
      </c>
      <c r="Y19418" s="2">
        <v>46</v>
      </c>
      <c r="AA19418" s="2">
        <v>7</v>
      </c>
      <c r="AB19418" s="2">
        <v>163.95</v>
      </c>
      <c r="AK19418" s="2">
        <v>1</v>
      </c>
      <c r="AL19418" s="2">
        <v>1</v>
      </c>
      <c r="AM19418" s="2" t="s">
        <v>70</v>
      </c>
      <c r="AO19418" s="2">
        <v>147</v>
      </c>
      <c r="AP19418" s="2">
        <v>7</v>
      </c>
    </row>
    <row r="19419" spans="8:42" ht="32.450000000000003" hidden="1" customHeight="1">
      <c r="H19419" s="2">
        <v>1</v>
      </c>
      <c r="I19419" s="5">
        <v>44007</v>
      </c>
      <c r="J19419" s="2" t="s">
        <v>45</v>
      </c>
      <c r="K19419" s="2">
        <v>156800</v>
      </c>
      <c r="L19419" s="2">
        <v>1</v>
      </c>
      <c r="N19419" s="2">
        <v>3</v>
      </c>
      <c r="O19419" s="2" t="s">
        <v>92</v>
      </c>
      <c r="P19419" s="2">
        <v>140</v>
      </c>
      <c r="Q19419" s="2" t="s">
        <v>2899</v>
      </c>
      <c r="R19419" s="2">
        <v>2526</v>
      </c>
      <c r="S19419" s="2" t="s">
        <v>15524</v>
      </c>
      <c r="T19419" s="2" t="s">
        <v>15644</v>
      </c>
      <c r="U19419" s="2" t="s">
        <v>2191</v>
      </c>
      <c r="V19419" s="2" t="s">
        <v>8304</v>
      </c>
      <c r="X19419" s="2" t="s">
        <v>53</v>
      </c>
      <c r="Y19419" s="2">
        <v>643</v>
      </c>
      <c r="AA19419" s="2">
        <v>2</v>
      </c>
      <c r="AB19419" s="2">
        <v>46.2</v>
      </c>
      <c r="AK19419" s="2">
        <v>1</v>
      </c>
      <c r="AL19419" s="2">
        <v>2</v>
      </c>
      <c r="AM19419" s="2" t="s">
        <v>54</v>
      </c>
      <c r="AO19419" s="2">
        <v>55</v>
      </c>
      <c r="AP19419" s="2">
        <v>3</v>
      </c>
    </row>
    <row r="19420" spans="8:42" ht="32.450000000000003" hidden="1" customHeight="1">
      <c r="H19420" s="2">
        <v>1</v>
      </c>
      <c r="I19420" s="5">
        <v>43987</v>
      </c>
      <c r="J19420" s="2" t="s">
        <v>45</v>
      </c>
      <c r="K19420" s="2">
        <v>99000</v>
      </c>
      <c r="L19420" s="2">
        <v>75</v>
      </c>
      <c r="N19420" s="2">
        <v>0</v>
      </c>
      <c r="O19420" s="2" t="s">
        <v>47</v>
      </c>
      <c r="P19420" s="2">
        <v>520</v>
      </c>
      <c r="Q19420" s="2" t="s">
        <v>15054</v>
      </c>
      <c r="R19420" s="2">
        <v>2513</v>
      </c>
      <c r="S19420" s="2" t="s">
        <v>15570</v>
      </c>
      <c r="T19420" s="2" t="s">
        <v>15571</v>
      </c>
      <c r="U19420" s="2" t="s">
        <v>2191</v>
      </c>
      <c r="V19420" s="2" t="s">
        <v>11517</v>
      </c>
      <c r="X19420" s="2" t="s">
        <v>75</v>
      </c>
      <c r="Y19420" s="2">
        <v>180</v>
      </c>
      <c r="AA19420" s="2">
        <v>3</v>
      </c>
      <c r="AB19420" s="2">
        <v>22.16</v>
      </c>
      <c r="AK19420" s="2">
        <v>2</v>
      </c>
      <c r="AL19420" s="2">
        <v>2</v>
      </c>
      <c r="AM19420" s="2" t="s">
        <v>54</v>
      </c>
      <c r="AO19420" s="2">
        <v>24</v>
      </c>
      <c r="AP19420" s="2">
        <v>1</v>
      </c>
    </row>
    <row r="19421" spans="8:42" ht="32.450000000000003" hidden="1" customHeight="1">
      <c r="H19421" s="2">
        <v>1</v>
      </c>
      <c r="I19421" s="5">
        <v>44004</v>
      </c>
      <c r="J19421" s="2" t="s">
        <v>45</v>
      </c>
      <c r="K19421" s="2">
        <v>229000</v>
      </c>
      <c r="L19421" s="2">
        <v>16</v>
      </c>
      <c r="N19421" s="2">
        <v>0</v>
      </c>
      <c r="O19421" s="2" t="s">
        <v>47</v>
      </c>
      <c r="P19421" s="2">
        <v>550</v>
      </c>
      <c r="Q19421" s="2" t="s">
        <v>11021</v>
      </c>
      <c r="R19421" s="2">
        <v>2500</v>
      </c>
      <c r="S19421" s="2" t="s">
        <v>15533</v>
      </c>
      <c r="T19421" s="2" t="s">
        <v>15534</v>
      </c>
      <c r="U19421" s="2" t="s">
        <v>2191</v>
      </c>
      <c r="V19421" s="2" t="s">
        <v>8331</v>
      </c>
      <c r="X19421" s="2" t="s">
        <v>121</v>
      </c>
      <c r="Y19421" s="2">
        <v>32</v>
      </c>
      <c r="AA19421" s="2">
        <v>145</v>
      </c>
      <c r="AB19421" s="2">
        <v>59.11</v>
      </c>
      <c r="AK19421" s="2">
        <v>1</v>
      </c>
      <c r="AL19421" s="2">
        <v>2</v>
      </c>
      <c r="AM19421" s="2" t="s">
        <v>54</v>
      </c>
      <c r="AO19421" s="2">
        <v>63</v>
      </c>
      <c r="AP19421" s="2">
        <v>2</v>
      </c>
    </row>
    <row r="19422" spans="8:42" ht="32.450000000000003" hidden="1" customHeight="1">
      <c r="H19422" s="2">
        <v>1</v>
      </c>
      <c r="I19422" s="5">
        <v>44004</v>
      </c>
      <c r="J19422" s="2" t="s">
        <v>45</v>
      </c>
      <c r="K19422" s="2">
        <v>55000</v>
      </c>
      <c r="L19422" s="2">
        <v>8</v>
      </c>
      <c r="N19422" s="2">
        <v>31</v>
      </c>
      <c r="O19422" s="2" t="s">
        <v>1330</v>
      </c>
      <c r="P19422" s="2">
        <v>300</v>
      </c>
      <c r="Q19422" s="2" t="s">
        <v>5969</v>
      </c>
      <c r="R19422" s="2">
        <v>2498</v>
      </c>
      <c r="S19422" s="2" t="s">
        <v>15528</v>
      </c>
      <c r="T19422" s="2" t="s">
        <v>15529</v>
      </c>
      <c r="U19422" s="2" t="s">
        <v>2191</v>
      </c>
      <c r="V19422" s="2" t="s">
        <v>2439</v>
      </c>
      <c r="X19422" s="2" t="s">
        <v>46</v>
      </c>
      <c r="Y19422" s="2">
        <v>2683</v>
      </c>
      <c r="AA19422" s="2">
        <v>12</v>
      </c>
      <c r="AB19422" s="2">
        <v>12.25</v>
      </c>
      <c r="AK19422" s="2">
        <v>1</v>
      </c>
      <c r="AL19422" s="2">
        <v>2</v>
      </c>
      <c r="AM19422" s="2" t="s">
        <v>54</v>
      </c>
      <c r="AO19422" s="2">
        <v>9</v>
      </c>
      <c r="AP19422" s="2">
        <v>1</v>
      </c>
    </row>
    <row r="19423" spans="8:42" ht="32.450000000000003" hidden="1" customHeight="1">
      <c r="H19423" s="2">
        <v>1</v>
      </c>
      <c r="I19423" s="5">
        <v>43997</v>
      </c>
      <c r="J19423" s="2" t="s">
        <v>45</v>
      </c>
      <c r="K19423" s="2">
        <v>140000</v>
      </c>
      <c r="L19423" s="2">
        <v>34</v>
      </c>
      <c r="N19423" s="2">
        <v>1</v>
      </c>
      <c r="O19423" s="2" t="s">
        <v>59</v>
      </c>
      <c r="P19423" s="2">
        <v>650</v>
      </c>
      <c r="Q19423" s="2" t="s">
        <v>15646</v>
      </c>
      <c r="R19423" s="2">
        <v>2495</v>
      </c>
      <c r="S19423" s="2" t="s">
        <v>15520</v>
      </c>
      <c r="T19423" s="2" t="s">
        <v>15521</v>
      </c>
      <c r="U19423" s="2" t="s">
        <v>2191</v>
      </c>
      <c r="V19423" s="2" t="s">
        <v>8155</v>
      </c>
      <c r="X19423" s="2" t="s">
        <v>264</v>
      </c>
      <c r="Y19423" s="2">
        <v>126</v>
      </c>
      <c r="AA19423" s="2">
        <v>2228</v>
      </c>
      <c r="AB19423" s="2">
        <v>47.77</v>
      </c>
      <c r="AK19423" s="2">
        <v>2</v>
      </c>
      <c r="AL19423" s="2">
        <v>2</v>
      </c>
      <c r="AM19423" s="2" t="s">
        <v>54</v>
      </c>
      <c r="AO19423" s="2">
        <v>45</v>
      </c>
      <c r="AP19423" s="2">
        <v>2</v>
      </c>
    </row>
    <row r="19424" spans="8:42" ht="32.450000000000003" hidden="1" customHeight="1">
      <c r="H19424" s="2">
        <v>1</v>
      </c>
      <c r="I19424" s="5">
        <v>43986</v>
      </c>
      <c r="J19424" s="2" t="s">
        <v>45</v>
      </c>
      <c r="K19424" s="2">
        <v>175000</v>
      </c>
      <c r="L19424" s="2">
        <v>3</v>
      </c>
      <c r="N19424" s="2">
        <v>12</v>
      </c>
      <c r="O19424" s="2" t="s">
        <v>231</v>
      </c>
      <c r="P19424" s="2">
        <v>1053</v>
      </c>
      <c r="Q19424" s="2" t="s">
        <v>15564</v>
      </c>
      <c r="R19424" s="2">
        <v>2495</v>
      </c>
      <c r="S19424" s="2" t="s">
        <v>15520</v>
      </c>
      <c r="T19424" s="2" t="s">
        <v>15521</v>
      </c>
      <c r="U19424" s="2" t="s">
        <v>2191</v>
      </c>
      <c r="V19424" s="2" t="s">
        <v>8155</v>
      </c>
      <c r="X19424" s="2" t="s">
        <v>264</v>
      </c>
      <c r="Y19424" s="2">
        <v>131</v>
      </c>
      <c r="AA19424" s="2">
        <v>1223</v>
      </c>
      <c r="AB19424" s="2">
        <v>67.88</v>
      </c>
      <c r="AK19424" s="2">
        <v>2</v>
      </c>
      <c r="AL19424" s="2">
        <v>2</v>
      </c>
      <c r="AM19424" s="2" t="s">
        <v>54</v>
      </c>
      <c r="AO19424" s="2">
        <v>66</v>
      </c>
      <c r="AP19424" s="2">
        <v>3</v>
      </c>
    </row>
    <row r="19425" spans="8:42" ht="32.450000000000003" hidden="1" customHeight="1">
      <c r="H19425" s="2">
        <v>1</v>
      </c>
      <c r="I19425" s="5">
        <v>44005</v>
      </c>
      <c r="J19425" s="2" t="s">
        <v>45</v>
      </c>
      <c r="K19425" s="2">
        <v>138000</v>
      </c>
      <c r="L19425" s="2">
        <v>39</v>
      </c>
      <c r="N19425" s="2">
        <v>1</v>
      </c>
      <c r="O19425" s="2" t="s">
        <v>59</v>
      </c>
      <c r="P19425" s="2">
        <v>20</v>
      </c>
      <c r="Q19425" s="2" t="s">
        <v>15647</v>
      </c>
      <c r="R19425" s="2">
        <v>2498</v>
      </c>
      <c r="S19425" s="2" t="s">
        <v>15528</v>
      </c>
      <c r="T19425" s="2" t="s">
        <v>15529</v>
      </c>
      <c r="U19425" s="2" t="s">
        <v>2191</v>
      </c>
      <c r="V19425" s="2" t="s">
        <v>2439</v>
      </c>
      <c r="X19425" s="2" t="s">
        <v>46</v>
      </c>
      <c r="Y19425" s="2">
        <v>2501</v>
      </c>
      <c r="AA19425" s="2">
        <v>12</v>
      </c>
      <c r="AB19425" s="2">
        <v>31.19</v>
      </c>
      <c r="AK19425" s="2">
        <v>1</v>
      </c>
      <c r="AL19425" s="2">
        <v>2</v>
      </c>
      <c r="AM19425" s="2" t="s">
        <v>54</v>
      </c>
      <c r="AO19425" s="2">
        <v>32</v>
      </c>
      <c r="AP19425" s="2">
        <v>2</v>
      </c>
    </row>
    <row r="19426" spans="8:42" ht="32.450000000000003" hidden="1" customHeight="1">
      <c r="H19426" s="2">
        <v>1</v>
      </c>
      <c r="I19426" s="5">
        <v>43997</v>
      </c>
      <c r="J19426" s="2" t="s">
        <v>45</v>
      </c>
      <c r="K19426" s="2">
        <v>133190</v>
      </c>
      <c r="L19426" s="2">
        <v>9</v>
      </c>
      <c r="N19426" s="2">
        <v>51</v>
      </c>
      <c r="O19426" s="2" t="s">
        <v>3178</v>
      </c>
      <c r="P19426" s="2">
        <v>250</v>
      </c>
      <c r="Q19426" s="2" t="s">
        <v>2202</v>
      </c>
      <c r="R19426" s="2">
        <v>2499</v>
      </c>
      <c r="S19426" s="2" t="s">
        <v>15530</v>
      </c>
      <c r="T19426" s="2" t="s">
        <v>15531</v>
      </c>
      <c r="U19426" s="2" t="s">
        <v>2191</v>
      </c>
      <c r="V19426" s="2" t="s">
        <v>4280</v>
      </c>
      <c r="X19426" s="2" t="s">
        <v>116</v>
      </c>
      <c r="Y19426" s="2">
        <v>170</v>
      </c>
      <c r="AA19426" s="2">
        <v>32</v>
      </c>
      <c r="AB19426" s="2">
        <v>68.5</v>
      </c>
      <c r="AK19426" s="2">
        <v>1</v>
      </c>
      <c r="AL19426" s="2">
        <v>2</v>
      </c>
      <c r="AM19426" s="2" t="s">
        <v>54</v>
      </c>
      <c r="AO19426" s="2">
        <v>64</v>
      </c>
      <c r="AP19426" s="2">
        <v>3</v>
      </c>
    </row>
    <row r="19427" spans="8:42" ht="32.450000000000003" hidden="1" customHeight="1">
      <c r="H19427" s="2">
        <v>1</v>
      </c>
      <c r="I19427" s="5">
        <v>44006</v>
      </c>
      <c r="J19427" s="2" t="s">
        <v>45</v>
      </c>
      <c r="K19427" s="2">
        <v>130000</v>
      </c>
      <c r="L19427" s="2">
        <v>26</v>
      </c>
      <c r="N19427" s="2">
        <v>0</v>
      </c>
      <c r="O19427" s="2" t="s">
        <v>47</v>
      </c>
      <c r="P19427" s="2">
        <v>80</v>
      </c>
      <c r="Q19427" s="2" t="s">
        <v>7881</v>
      </c>
      <c r="R19427" s="2">
        <v>2509</v>
      </c>
      <c r="S19427" s="2" t="s">
        <v>15557</v>
      </c>
      <c r="T19427" s="2" t="s">
        <v>15558</v>
      </c>
      <c r="U19427" s="2" t="s">
        <v>2191</v>
      </c>
      <c r="V19427" s="2" t="s">
        <v>131</v>
      </c>
      <c r="X19427" s="2" t="s">
        <v>121</v>
      </c>
      <c r="Y19427" s="2">
        <v>66</v>
      </c>
      <c r="AA19427" s="2">
        <v>21</v>
      </c>
      <c r="AB19427" s="2">
        <v>40</v>
      </c>
      <c r="AK19427" s="2">
        <v>1</v>
      </c>
      <c r="AL19427" s="2">
        <v>2</v>
      </c>
      <c r="AM19427" s="2" t="s">
        <v>54</v>
      </c>
      <c r="AO19427" s="2">
        <v>40</v>
      </c>
      <c r="AP19427" s="2">
        <v>2</v>
      </c>
    </row>
    <row r="19428" spans="8:42" ht="32.450000000000003" hidden="1" customHeight="1">
      <c r="H19428" s="2">
        <v>1</v>
      </c>
      <c r="I19428" s="5">
        <v>44008</v>
      </c>
      <c r="J19428" s="2" t="s">
        <v>45</v>
      </c>
      <c r="K19428" s="2">
        <v>350000</v>
      </c>
      <c r="L19428" s="2">
        <v>8</v>
      </c>
      <c r="N19428" s="2">
        <v>0</v>
      </c>
      <c r="O19428" s="2" t="s">
        <v>47</v>
      </c>
      <c r="P19428" s="2">
        <v>350</v>
      </c>
      <c r="Q19428" s="2" t="s">
        <v>15624</v>
      </c>
      <c r="R19428" s="2">
        <v>2500</v>
      </c>
      <c r="S19428" s="2" t="s">
        <v>15533</v>
      </c>
      <c r="T19428" s="2" t="s">
        <v>15534</v>
      </c>
      <c r="U19428" s="2" t="s">
        <v>2191</v>
      </c>
      <c r="V19428" s="2" t="s">
        <v>8331</v>
      </c>
      <c r="X19428" s="2" t="s">
        <v>223</v>
      </c>
      <c r="Y19428" s="2">
        <v>50</v>
      </c>
      <c r="AA19428" s="2">
        <v>313</v>
      </c>
      <c r="AB19428" s="2">
        <v>95.73</v>
      </c>
      <c r="AK19428" s="2">
        <v>1</v>
      </c>
      <c r="AL19428" s="2">
        <v>2</v>
      </c>
      <c r="AM19428" s="2" t="s">
        <v>54</v>
      </c>
      <c r="AO19428" s="2">
        <v>95</v>
      </c>
      <c r="AP19428" s="2">
        <v>7</v>
      </c>
    </row>
    <row r="19429" spans="8:42" ht="32.450000000000003" hidden="1" customHeight="1">
      <c r="H19429" s="2">
        <v>1</v>
      </c>
      <c r="I19429" s="5">
        <v>44011</v>
      </c>
      <c r="J19429" s="2" t="s">
        <v>45</v>
      </c>
      <c r="K19429" s="2">
        <v>140000</v>
      </c>
      <c r="L19429" s="2">
        <v>1</v>
      </c>
      <c r="M19429" s="2" t="s">
        <v>53</v>
      </c>
      <c r="N19429" s="2">
        <v>0</v>
      </c>
      <c r="O19429" s="2" t="s">
        <v>47</v>
      </c>
      <c r="P19429" s="2">
        <v>220</v>
      </c>
      <c r="Q19429" s="2" t="s">
        <v>14307</v>
      </c>
      <c r="R19429" s="2">
        <v>2508</v>
      </c>
      <c r="S19429" s="2" t="s">
        <v>15553</v>
      </c>
      <c r="T19429" s="2" t="s">
        <v>15555</v>
      </c>
      <c r="U19429" s="2" t="s">
        <v>2191</v>
      </c>
      <c r="V19429" s="2" t="s">
        <v>8103</v>
      </c>
      <c r="X19429" s="2" t="s">
        <v>146</v>
      </c>
      <c r="Y19429" s="2">
        <v>11</v>
      </c>
      <c r="AA19429" s="2">
        <v>3</v>
      </c>
      <c r="AB19429" s="2">
        <v>40.880000000000003</v>
      </c>
      <c r="AK19429" s="2">
        <v>1</v>
      </c>
      <c r="AL19429" s="2">
        <v>2</v>
      </c>
      <c r="AM19429" s="2" t="s">
        <v>54</v>
      </c>
      <c r="AO19429" s="2">
        <v>41</v>
      </c>
      <c r="AP19429" s="2">
        <v>4</v>
      </c>
    </row>
    <row r="19430" spans="8:42" ht="32.450000000000003" hidden="1" customHeight="1">
      <c r="H19430" s="2">
        <v>1</v>
      </c>
      <c r="I19430" s="5">
        <v>44008</v>
      </c>
      <c r="J19430" s="2" t="s">
        <v>45</v>
      </c>
      <c r="K19430" s="2">
        <v>260780</v>
      </c>
      <c r="L19430" s="2">
        <v>7</v>
      </c>
      <c r="N19430" s="2">
        <v>0</v>
      </c>
      <c r="O19430" s="2" t="s">
        <v>47</v>
      </c>
      <c r="P19430" s="2">
        <v>1138</v>
      </c>
      <c r="Q19430" s="2" t="s">
        <v>15648</v>
      </c>
      <c r="R19430" s="2">
        <v>2495</v>
      </c>
      <c r="S19430" s="2" t="s">
        <v>15520</v>
      </c>
      <c r="T19430" s="2" t="s">
        <v>15521</v>
      </c>
      <c r="U19430" s="2" t="s">
        <v>2191</v>
      </c>
      <c r="V19430" s="2" t="s">
        <v>8155</v>
      </c>
      <c r="X19430" s="2" t="s">
        <v>264</v>
      </c>
      <c r="Y19430" s="2">
        <v>166</v>
      </c>
      <c r="AA19430" s="2">
        <v>206</v>
      </c>
      <c r="AB19430" s="2">
        <v>103.98</v>
      </c>
      <c r="AK19430" s="2">
        <v>2</v>
      </c>
      <c r="AL19430" s="2">
        <v>2</v>
      </c>
      <c r="AM19430" s="2" t="s">
        <v>54</v>
      </c>
      <c r="AO19430" s="2">
        <v>102</v>
      </c>
      <c r="AP19430" s="2">
        <v>5</v>
      </c>
    </row>
    <row r="19431" spans="8:42" ht="32.450000000000003" hidden="1" customHeight="1">
      <c r="H19431" s="2">
        <v>1</v>
      </c>
      <c r="I19431" s="5">
        <v>44011</v>
      </c>
      <c r="J19431" s="2" t="s">
        <v>45</v>
      </c>
      <c r="K19431" s="2">
        <v>90000</v>
      </c>
      <c r="L19431" s="2">
        <v>33</v>
      </c>
      <c r="M19431" s="2" t="s">
        <v>53</v>
      </c>
      <c r="N19431" s="2">
        <v>0</v>
      </c>
      <c r="O19431" s="2" t="s">
        <v>47</v>
      </c>
      <c r="P19431" s="2">
        <v>319</v>
      </c>
      <c r="Q19431" s="2" t="s">
        <v>1514</v>
      </c>
      <c r="R19431" s="2">
        <v>2502</v>
      </c>
      <c r="S19431" s="2" t="s">
        <v>15538</v>
      </c>
      <c r="T19431" s="2" t="s">
        <v>15539</v>
      </c>
      <c r="U19431" s="2" t="s">
        <v>2191</v>
      </c>
      <c r="V19431" s="2" t="s">
        <v>3561</v>
      </c>
      <c r="X19431" s="2" t="s">
        <v>121</v>
      </c>
      <c r="Y19431" s="2">
        <v>25</v>
      </c>
      <c r="AA19431" s="2">
        <v>4</v>
      </c>
      <c r="AB19431" s="2">
        <v>39.17</v>
      </c>
      <c r="AK19431" s="2">
        <v>1</v>
      </c>
      <c r="AL19431" s="2">
        <v>2</v>
      </c>
      <c r="AM19431" s="2" t="s">
        <v>54</v>
      </c>
      <c r="AO19431" s="2">
        <v>44</v>
      </c>
      <c r="AP19431" s="2">
        <v>2</v>
      </c>
    </row>
    <row r="19432" spans="8:42" ht="32.450000000000003" hidden="1" customHeight="1">
      <c r="H19432" s="2">
        <v>1</v>
      </c>
      <c r="I19432" s="5">
        <v>44007</v>
      </c>
      <c r="J19432" s="2" t="s">
        <v>45</v>
      </c>
      <c r="K19432" s="2">
        <v>169370</v>
      </c>
      <c r="L19432" s="2">
        <v>10</v>
      </c>
      <c r="N19432" s="2">
        <v>0</v>
      </c>
      <c r="O19432" s="2" t="s">
        <v>47</v>
      </c>
      <c r="P19432" s="2">
        <v>420</v>
      </c>
      <c r="Q19432" s="2" t="s">
        <v>15649</v>
      </c>
      <c r="R19432" s="2">
        <v>2505</v>
      </c>
      <c r="S19432" s="2" t="s">
        <v>15546</v>
      </c>
      <c r="T19432" s="2" t="s">
        <v>15547</v>
      </c>
      <c r="U19432" s="2" t="s">
        <v>2191</v>
      </c>
      <c r="V19432" s="2" t="s">
        <v>532</v>
      </c>
      <c r="X19432" s="2" t="s">
        <v>46</v>
      </c>
      <c r="Y19432" s="2">
        <v>281</v>
      </c>
      <c r="AA19432" s="2">
        <v>1</v>
      </c>
      <c r="AB19432" s="2">
        <v>57.57</v>
      </c>
      <c r="AK19432" s="2">
        <v>2</v>
      </c>
      <c r="AL19432" s="2">
        <v>2</v>
      </c>
      <c r="AM19432" s="2" t="s">
        <v>54</v>
      </c>
      <c r="AO19432" s="2">
        <v>60</v>
      </c>
      <c r="AP19432" s="2">
        <v>2</v>
      </c>
    </row>
    <row r="19433" spans="8:42" ht="32.450000000000003" hidden="1" customHeight="1">
      <c r="H19433" s="2">
        <v>1</v>
      </c>
      <c r="I19433" s="5">
        <v>44008</v>
      </c>
      <c r="J19433" s="2" t="s">
        <v>45</v>
      </c>
      <c r="K19433" s="2">
        <v>183700</v>
      </c>
      <c r="L19433" s="2">
        <v>4</v>
      </c>
      <c r="N19433" s="2">
        <v>1</v>
      </c>
      <c r="O19433" s="2" t="s">
        <v>59</v>
      </c>
      <c r="P19433" s="2">
        <v>1285</v>
      </c>
      <c r="Q19433" s="2" t="s">
        <v>1966</v>
      </c>
      <c r="R19433" s="2">
        <v>2496</v>
      </c>
      <c r="S19433" s="2" t="s">
        <v>15522</v>
      </c>
      <c r="T19433" s="2" t="s">
        <v>15523</v>
      </c>
      <c r="U19433" s="2" t="s">
        <v>2191</v>
      </c>
      <c r="V19433" s="2" t="s">
        <v>3085</v>
      </c>
      <c r="X19433" s="2" t="s">
        <v>121</v>
      </c>
      <c r="Y19433" s="2">
        <v>449</v>
      </c>
      <c r="AA19433" s="2">
        <v>305</v>
      </c>
      <c r="AB19433" s="2">
        <v>66.14</v>
      </c>
      <c r="AK19433" s="2">
        <v>2</v>
      </c>
      <c r="AL19433" s="2">
        <v>2</v>
      </c>
      <c r="AM19433" s="2" t="s">
        <v>54</v>
      </c>
      <c r="AO19433" s="2">
        <v>66</v>
      </c>
      <c r="AP19433" s="2">
        <v>3</v>
      </c>
    </row>
    <row r="19434" spans="8:42" ht="32.450000000000003" hidden="1" customHeight="1">
      <c r="H19434" s="2">
        <v>1</v>
      </c>
      <c r="I19434" s="5">
        <v>44007</v>
      </c>
      <c r="J19434" s="2" t="s">
        <v>45</v>
      </c>
      <c r="K19434" s="2">
        <v>164625</v>
      </c>
      <c r="L19434" s="2">
        <v>3</v>
      </c>
      <c r="N19434" s="2">
        <v>0</v>
      </c>
      <c r="O19434" s="2" t="s">
        <v>47</v>
      </c>
      <c r="P19434" s="2">
        <v>199</v>
      </c>
      <c r="Q19434" s="2" t="s">
        <v>15650</v>
      </c>
      <c r="R19434" s="2">
        <v>2521</v>
      </c>
      <c r="S19434" s="2" t="s">
        <v>15536</v>
      </c>
      <c r="T19434" s="2" t="s">
        <v>15608</v>
      </c>
      <c r="U19434" s="2" t="s">
        <v>2191</v>
      </c>
      <c r="V19434" s="2" t="s">
        <v>13225</v>
      </c>
      <c r="X19434" s="2" t="s">
        <v>108</v>
      </c>
      <c r="Y19434" s="2">
        <v>221</v>
      </c>
      <c r="AA19434" s="2">
        <v>29</v>
      </c>
      <c r="AB19434" s="2">
        <v>41</v>
      </c>
      <c r="AK19434" s="2">
        <v>1</v>
      </c>
      <c r="AL19434" s="2">
        <v>2</v>
      </c>
      <c r="AM19434" s="2" t="s">
        <v>54</v>
      </c>
      <c r="AO19434" s="2">
        <v>41</v>
      </c>
      <c r="AP19434" s="2">
        <v>2</v>
      </c>
    </row>
    <row r="19435" spans="8:42" ht="32.450000000000003" hidden="1" customHeight="1">
      <c r="H19435" s="2">
        <v>1</v>
      </c>
      <c r="I19435" s="5">
        <v>43994</v>
      </c>
      <c r="J19435" s="2" t="s">
        <v>45</v>
      </c>
      <c r="K19435" s="2">
        <v>206000</v>
      </c>
      <c r="L19435" s="2">
        <v>1</v>
      </c>
      <c r="N19435" s="2">
        <v>2</v>
      </c>
      <c r="O19435" s="2" t="s">
        <v>89</v>
      </c>
      <c r="P19435" s="2">
        <v>755</v>
      </c>
      <c r="Q19435" s="2" t="s">
        <v>15577</v>
      </c>
      <c r="R19435" s="2">
        <v>2495</v>
      </c>
      <c r="S19435" s="2" t="s">
        <v>15520</v>
      </c>
      <c r="T19435" s="2" t="s">
        <v>15521</v>
      </c>
      <c r="U19435" s="2" t="s">
        <v>2191</v>
      </c>
      <c r="V19435" s="2" t="s">
        <v>8155</v>
      </c>
      <c r="X19435" s="2" t="s">
        <v>91</v>
      </c>
      <c r="Y19435" s="2">
        <v>41</v>
      </c>
      <c r="AA19435" s="2">
        <v>22</v>
      </c>
      <c r="AB19435" s="2">
        <v>87.62</v>
      </c>
      <c r="AK19435" s="2">
        <v>2</v>
      </c>
      <c r="AL19435" s="2">
        <v>2</v>
      </c>
      <c r="AM19435" s="2" t="s">
        <v>54</v>
      </c>
      <c r="AO19435" s="2">
        <v>87</v>
      </c>
      <c r="AP19435" s="2">
        <v>4</v>
      </c>
    </row>
    <row r="19436" spans="8:42" ht="32.450000000000003" hidden="1" customHeight="1">
      <c r="H19436" s="2">
        <v>1</v>
      </c>
      <c r="I19436" s="5">
        <v>44012</v>
      </c>
      <c r="J19436" s="2" t="s">
        <v>45</v>
      </c>
      <c r="K19436" s="2">
        <v>252300</v>
      </c>
      <c r="L19436" s="2">
        <v>13</v>
      </c>
      <c r="N19436" s="2">
        <v>0</v>
      </c>
      <c r="O19436" s="2" t="s">
        <v>47</v>
      </c>
      <c r="P19436" s="2">
        <v>663</v>
      </c>
      <c r="Q19436" s="2" t="s">
        <v>2461</v>
      </c>
      <c r="R19436" s="2">
        <v>2495</v>
      </c>
      <c r="S19436" s="2" t="s">
        <v>15520</v>
      </c>
      <c r="T19436" s="2" t="s">
        <v>15521</v>
      </c>
      <c r="U19436" s="2" t="s">
        <v>2191</v>
      </c>
      <c r="V19436" s="2" t="s">
        <v>8155</v>
      </c>
      <c r="X19436" s="2" t="s">
        <v>91</v>
      </c>
      <c r="Y19436" s="2">
        <v>11</v>
      </c>
      <c r="AA19436" s="2">
        <v>612</v>
      </c>
      <c r="AB19436" s="2">
        <v>81.239999999999995</v>
      </c>
      <c r="AK19436" s="2">
        <v>2</v>
      </c>
      <c r="AL19436" s="2">
        <v>2</v>
      </c>
      <c r="AM19436" s="2" t="s">
        <v>54</v>
      </c>
      <c r="AO19436" s="2">
        <v>84</v>
      </c>
      <c r="AP19436" s="2">
        <v>5</v>
      </c>
    </row>
    <row r="19437" spans="8:42" ht="32.450000000000003" hidden="1" customHeight="1">
      <c r="H19437" s="2">
        <v>1</v>
      </c>
      <c r="I19437" s="5">
        <v>44008</v>
      </c>
      <c r="J19437" s="2" t="s">
        <v>45</v>
      </c>
      <c r="K19437" s="2">
        <v>104000</v>
      </c>
      <c r="L19437" s="2">
        <v>26</v>
      </c>
      <c r="N19437" s="2">
        <v>0</v>
      </c>
      <c r="O19437" s="2" t="s">
        <v>47</v>
      </c>
      <c r="P19437" s="2">
        <v>110</v>
      </c>
      <c r="Q19437" s="2" t="s">
        <v>15628</v>
      </c>
      <c r="R19437" s="2">
        <v>2500</v>
      </c>
      <c r="S19437" s="2" t="s">
        <v>15533</v>
      </c>
      <c r="T19437" s="2" t="s">
        <v>15534</v>
      </c>
      <c r="U19437" s="2" t="s">
        <v>2191</v>
      </c>
      <c r="V19437" s="2" t="s">
        <v>8331</v>
      </c>
      <c r="X19437" s="2" t="s">
        <v>64</v>
      </c>
      <c r="Y19437" s="2">
        <v>133</v>
      </c>
      <c r="AA19437" s="2">
        <v>18</v>
      </c>
      <c r="AB19437" s="2">
        <v>31.2</v>
      </c>
      <c r="AK19437" s="2">
        <v>2</v>
      </c>
      <c r="AL19437" s="2">
        <v>2</v>
      </c>
      <c r="AM19437" s="2" t="s">
        <v>54</v>
      </c>
      <c r="AO19437" s="2">
        <v>33</v>
      </c>
      <c r="AP19437" s="2">
        <v>1</v>
      </c>
    </row>
    <row r="19438" spans="8:42" ht="32.450000000000003" hidden="1" customHeight="1">
      <c r="H19438" s="2">
        <v>1</v>
      </c>
      <c r="I19438" s="5">
        <v>44012</v>
      </c>
      <c r="J19438" s="2" t="s">
        <v>45</v>
      </c>
      <c r="K19438" s="2">
        <v>166000</v>
      </c>
      <c r="L19438" s="2">
        <v>8</v>
      </c>
      <c r="N19438" s="2">
        <v>0</v>
      </c>
      <c r="O19438" s="2" t="s">
        <v>47</v>
      </c>
      <c r="P19438" s="2">
        <v>1225</v>
      </c>
      <c r="Q19438" s="2" t="s">
        <v>5895</v>
      </c>
      <c r="R19438" s="2">
        <v>2496</v>
      </c>
      <c r="S19438" s="2" t="s">
        <v>15522</v>
      </c>
      <c r="T19438" s="2" t="s">
        <v>15523</v>
      </c>
      <c r="U19438" s="2" t="s">
        <v>2191</v>
      </c>
      <c r="V19438" s="2" t="s">
        <v>3085</v>
      </c>
      <c r="X19438" s="2" t="s">
        <v>155</v>
      </c>
      <c r="Y19438" s="2">
        <v>47</v>
      </c>
      <c r="AA19438" s="2">
        <v>23</v>
      </c>
      <c r="AB19438" s="2">
        <v>43.77</v>
      </c>
      <c r="AK19438" s="2">
        <v>1</v>
      </c>
      <c r="AL19438" s="2">
        <v>2</v>
      </c>
      <c r="AM19438" s="2" t="s">
        <v>54</v>
      </c>
      <c r="AO19438" s="2">
        <v>43</v>
      </c>
      <c r="AP19438" s="2">
        <v>2</v>
      </c>
    </row>
    <row r="19439" spans="8:42" ht="32.450000000000003" hidden="1" customHeight="1">
      <c r="H19439" s="2">
        <v>1</v>
      </c>
      <c r="I19439" s="5">
        <v>44011</v>
      </c>
      <c r="J19439" s="2" t="s">
        <v>45</v>
      </c>
      <c r="K19439" s="2">
        <v>231500</v>
      </c>
      <c r="L19439" s="2">
        <v>1</v>
      </c>
      <c r="N19439" s="2">
        <v>0</v>
      </c>
      <c r="O19439" s="2" t="s">
        <v>47</v>
      </c>
      <c r="P19439" s="2">
        <v>1176</v>
      </c>
      <c r="Q19439" s="2" t="s">
        <v>15651</v>
      </c>
      <c r="R19439" s="2">
        <v>2495</v>
      </c>
      <c r="S19439" s="2" t="s">
        <v>15520</v>
      </c>
      <c r="T19439" s="2" t="s">
        <v>15521</v>
      </c>
      <c r="U19439" s="2" t="s">
        <v>2191</v>
      </c>
      <c r="V19439" s="2" t="s">
        <v>8155</v>
      </c>
      <c r="X19439" s="2" t="s">
        <v>91</v>
      </c>
      <c r="Y19439" s="2">
        <v>92</v>
      </c>
      <c r="AA19439" s="2">
        <v>105</v>
      </c>
      <c r="AB19439" s="2">
        <v>96.05</v>
      </c>
      <c r="AK19439" s="2">
        <v>2</v>
      </c>
      <c r="AL19439" s="2">
        <v>2</v>
      </c>
      <c r="AM19439" s="2" t="s">
        <v>54</v>
      </c>
      <c r="AO19439" s="2">
        <v>97</v>
      </c>
      <c r="AP19439" s="2">
        <v>5</v>
      </c>
    </row>
    <row r="19440" spans="8:42" ht="32.450000000000003" hidden="1" customHeight="1">
      <c r="H19440" s="2">
        <v>1</v>
      </c>
      <c r="I19440" s="5">
        <v>43997</v>
      </c>
      <c r="J19440" s="2" t="s">
        <v>45</v>
      </c>
      <c r="K19440" s="2">
        <v>109500</v>
      </c>
      <c r="L19440" s="2">
        <v>40</v>
      </c>
      <c r="N19440" s="2">
        <v>0</v>
      </c>
      <c r="O19440" s="2" t="s">
        <v>47</v>
      </c>
      <c r="P19440" s="2">
        <v>30</v>
      </c>
      <c r="Q19440" s="2" t="s">
        <v>15532</v>
      </c>
      <c r="R19440" s="2">
        <v>2500</v>
      </c>
      <c r="S19440" s="2" t="s">
        <v>15533</v>
      </c>
      <c r="T19440" s="2" t="s">
        <v>15534</v>
      </c>
      <c r="U19440" s="2" t="s">
        <v>2191</v>
      </c>
      <c r="V19440" s="2" t="s">
        <v>8331</v>
      </c>
      <c r="X19440" s="2" t="s">
        <v>159</v>
      </c>
      <c r="Y19440" s="2">
        <v>132</v>
      </c>
      <c r="AA19440" s="2">
        <v>6</v>
      </c>
      <c r="AB19440" s="2">
        <v>20.7</v>
      </c>
      <c r="AK19440" s="2">
        <v>1</v>
      </c>
      <c r="AL19440" s="2">
        <v>2</v>
      </c>
      <c r="AM19440" s="2" t="s">
        <v>54</v>
      </c>
      <c r="AO19440" s="2">
        <v>23</v>
      </c>
      <c r="AP19440" s="2">
        <v>1</v>
      </c>
    </row>
    <row r="19441" spans="8:42" ht="32.450000000000003" hidden="1" customHeight="1">
      <c r="H19441" s="2">
        <v>1</v>
      </c>
      <c r="I19441" s="5">
        <v>44011</v>
      </c>
      <c r="J19441" s="2" t="s">
        <v>45</v>
      </c>
      <c r="K19441" s="2">
        <v>380000</v>
      </c>
      <c r="L19441" s="2">
        <v>8</v>
      </c>
      <c r="N19441" s="2">
        <v>0</v>
      </c>
      <c r="O19441" s="2" t="s">
        <v>47</v>
      </c>
      <c r="P19441" s="2">
        <v>595</v>
      </c>
      <c r="Q19441" s="2" t="s">
        <v>5807</v>
      </c>
      <c r="R19441" s="2">
        <v>2502</v>
      </c>
      <c r="S19441" s="2" t="s">
        <v>15538</v>
      </c>
      <c r="T19441" s="2" t="s">
        <v>15539</v>
      </c>
      <c r="U19441" s="2" t="s">
        <v>2191</v>
      </c>
      <c r="V19441" s="2" t="s">
        <v>3561</v>
      </c>
      <c r="X19441" s="2" t="s">
        <v>223</v>
      </c>
      <c r="Y19441" s="2">
        <v>164</v>
      </c>
      <c r="AA19441" s="2">
        <v>6</v>
      </c>
      <c r="AB19441" s="2">
        <v>124.75</v>
      </c>
      <c r="AK19441" s="2">
        <v>1</v>
      </c>
      <c r="AL19441" s="2">
        <v>1</v>
      </c>
      <c r="AM19441" s="2" t="s">
        <v>70</v>
      </c>
      <c r="AO19441" s="2">
        <v>111</v>
      </c>
      <c r="AP19441" s="2">
        <v>5</v>
      </c>
    </row>
    <row r="19442" spans="8:42" ht="32.450000000000003" hidden="1" customHeight="1">
      <c r="H19442" s="2">
        <v>1</v>
      </c>
      <c r="I19442" s="5">
        <v>44001</v>
      </c>
      <c r="J19442" s="2" t="s">
        <v>45</v>
      </c>
      <c r="K19442" s="2">
        <v>195190</v>
      </c>
      <c r="L19442" s="2">
        <v>3</v>
      </c>
      <c r="N19442" s="2">
        <v>51</v>
      </c>
      <c r="O19442" s="2" t="s">
        <v>3178</v>
      </c>
      <c r="P19442" s="2">
        <v>100</v>
      </c>
      <c r="Q19442" s="2" t="s">
        <v>4485</v>
      </c>
      <c r="R19442" s="2">
        <v>2499</v>
      </c>
      <c r="S19442" s="2" t="s">
        <v>15530</v>
      </c>
      <c r="T19442" s="2" t="s">
        <v>15531</v>
      </c>
      <c r="U19442" s="2" t="s">
        <v>2191</v>
      </c>
      <c r="V19442" s="2" t="s">
        <v>4280</v>
      </c>
      <c r="X19442" s="2" t="s">
        <v>116</v>
      </c>
      <c r="Y19442" s="2">
        <v>62</v>
      </c>
      <c r="AA19442" s="2">
        <v>109</v>
      </c>
      <c r="AB19442" s="2">
        <v>68.17</v>
      </c>
      <c r="AK19442" s="2">
        <v>1</v>
      </c>
      <c r="AL19442" s="2">
        <v>2</v>
      </c>
      <c r="AM19442" s="2" t="s">
        <v>54</v>
      </c>
      <c r="AO19442" s="2">
        <v>65</v>
      </c>
      <c r="AP19442" s="2">
        <v>3</v>
      </c>
    </row>
    <row r="19443" spans="8:42" ht="32.450000000000003" hidden="1" customHeight="1">
      <c r="H19443" s="2">
        <v>1</v>
      </c>
      <c r="I19443" s="5">
        <v>44012</v>
      </c>
      <c r="J19443" s="2" t="s">
        <v>45</v>
      </c>
      <c r="K19443" s="2">
        <v>95000</v>
      </c>
      <c r="L19443" s="2">
        <v>1</v>
      </c>
      <c r="N19443" s="2">
        <v>0</v>
      </c>
      <c r="O19443" s="2" t="s">
        <v>47</v>
      </c>
      <c r="P19443" s="2">
        <v>1225</v>
      </c>
      <c r="Q19443" s="2" t="s">
        <v>5895</v>
      </c>
      <c r="R19443" s="2">
        <v>2496</v>
      </c>
      <c r="S19443" s="2" t="s">
        <v>15522</v>
      </c>
      <c r="T19443" s="2" t="s">
        <v>15523</v>
      </c>
      <c r="U19443" s="2" t="s">
        <v>2191</v>
      </c>
      <c r="V19443" s="2" t="s">
        <v>3085</v>
      </c>
      <c r="X19443" s="2" t="s">
        <v>508</v>
      </c>
      <c r="Y19443" s="2">
        <v>143</v>
      </c>
      <c r="AA19443" s="2">
        <v>21</v>
      </c>
      <c r="AB19443" s="2">
        <v>18.29</v>
      </c>
      <c r="AK19443" s="2">
        <v>1</v>
      </c>
      <c r="AL19443" s="2">
        <v>2</v>
      </c>
      <c r="AM19443" s="2" t="s">
        <v>54</v>
      </c>
      <c r="AO19443" s="2">
        <v>18</v>
      </c>
      <c r="AP19443" s="2">
        <v>1</v>
      </c>
    </row>
    <row r="19444" spans="8:42" ht="32.450000000000003" hidden="1" customHeight="1">
      <c r="H19444" s="2">
        <v>1</v>
      </c>
      <c r="I19444" s="5">
        <v>44008</v>
      </c>
      <c r="J19444" s="2" t="s">
        <v>45</v>
      </c>
      <c r="K19444" s="2">
        <v>172000</v>
      </c>
      <c r="L19444" s="2">
        <v>7</v>
      </c>
      <c r="N19444" s="2">
        <v>12</v>
      </c>
      <c r="O19444" s="2" t="s">
        <v>231</v>
      </c>
      <c r="P19444" s="2">
        <v>32</v>
      </c>
      <c r="Q19444" s="2" t="s">
        <v>15601</v>
      </c>
      <c r="R19444" s="2">
        <v>2495</v>
      </c>
      <c r="S19444" s="2" t="s">
        <v>15520</v>
      </c>
      <c r="T19444" s="2" t="s">
        <v>15521</v>
      </c>
      <c r="U19444" s="2" t="s">
        <v>2191</v>
      </c>
      <c r="V19444" s="2" t="s">
        <v>8155</v>
      </c>
      <c r="X19444" s="2" t="s">
        <v>91</v>
      </c>
      <c r="Y19444" s="2">
        <v>35</v>
      </c>
      <c r="AA19444" s="2">
        <v>6</v>
      </c>
      <c r="AB19444" s="2">
        <v>75.23</v>
      </c>
      <c r="AK19444" s="2">
        <v>2</v>
      </c>
      <c r="AL19444" s="2">
        <v>2</v>
      </c>
      <c r="AM19444" s="2" t="s">
        <v>54</v>
      </c>
      <c r="AO19444" s="2">
        <v>74</v>
      </c>
      <c r="AP19444" s="2">
        <v>3</v>
      </c>
    </row>
    <row r="19445" spans="8:42" ht="32.450000000000003" hidden="1" customHeight="1">
      <c r="H19445" s="2">
        <v>1</v>
      </c>
      <c r="I19445" s="5">
        <v>44007</v>
      </c>
      <c r="J19445" s="2" t="s">
        <v>45</v>
      </c>
      <c r="K19445" s="2">
        <v>138620</v>
      </c>
      <c r="L19445" s="2">
        <v>10</v>
      </c>
      <c r="N19445" s="2">
        <v>51</v>
      </c>
      <c r="O19445" s="2" t="s">
        <v>3178</v>
      </c>
      <c r="P19445" s="2">
        <v>250</v>
      </c>
      <c r="Q19445" s="2" t="s">
        <v>2202</v>
      </c>
      <c r="R19445" s="2">
        <v>2499</v>
      </c>
      <c r="S19445" s="2" t="s">
        <v>15530</v>
      </c>
      <c r="T19445" s="2" t="s">
        <v>15531</v>
      </c>
      <c r="U19445" s="2" t="s">
        <v>2191</v>
      </c>
      <c r="V19445" s="2" t="s">
        <v>4280</v>
      </c>
      <c r="X19445" s="2" t="s">
        <v>116</v>
      </c>
      <c r="Y19445" s="2">
        <v>170</v>
      </c>
      <c r="AA19445" s="2">
        <v>15</v>
      </c>
      <c r="AB19445" s="2">
        <v>68.08</v>
      </c>
      <c r="AK19445" s="2">
        <v>1</v>
      </c>
      <c r="AL19445" s="2">
        <v>2</v>
      </c>
      <c r="AM19445" s="2" t="s">
        <v>54</v>
      </c>
      <c r="AO19445" s="2">
        <v>64</v>
      </c>
      <c r="AP19445" s="2">
        <v>3</v>
      </c>
    </row>
    <row r="19446" spans="8:42" ht="32.450000000000003" hidden="1" customHeight="1">
      <c r="H19446" s="2">
        <v>1</v>
      </c>
      <c r="I19446" s="5">
        <v>44012</v>
      </c>
      <c r="J19446" s="2" t="s">
        <v>45</v>
      </c>
      <c r="K19446" s="2">
        <v>209000</v>
      </c>
      <c r="L19446" s="2">
        <v>1</v>
      </c>
      <c r="N19446" s="2">
        <v>12</v>
      </c>
      <c r="O19446" s="2" t="s">
        <v>231</v>
      </c>
      <c r="P19446" s="2">
        <v>236</v>
      </c>
      <c r="Q19446" s="2" t="s">
        <v>2174</v>
      </c>
      <c r="R19446" s="2">
        <v>2500</v>
      </c>
      <c r="S19446" s="2" t="s">
        <v>15533</v>
      </c>
      <c r="T19446" s="2" t="s">
        <v>15534</v>
      </c>
      <c r="U19446" s="2" t="s">
        <v>2191</v>
      </c>
      <c r="V19446" s="2" t="s">
        <v>8331</v>
      </c>
      <c r="X19446" s="2" t="s">
        <v>155</v>
      </c>
      <c r="Y19446" s="2">
        <v>109</v>
      </c>
      <c r="AA19446" s="2">
        <v>303</v>
      </c>
      <c r="AB19446" s="2">
        <v>65.760000000000005</v>
      </c>
      <c r="AK19446" s="2">
        <v>2</v>
      </c>
      <c r="AL19446" s="2">
        <v>2</v>
      </c>
      <c r="AM19446" s="2" t="s">
        <v>54</v>
      </c>
      <c r="AO19446" s="2">
        <v>65</v>
      </c>
      <c r="AP19446" s="2">
        <v>3</v>
      </c>
    </row>
    <row r="19447" spans="8:42" ht="32.450000000000003" hidden="1" customHeight="1">
      <c r="H19447" s="2">
        <v>1</v>
      </c>
      <c r="I19447" s="5">
        <v>44012</v>
      </c>
      <c r="J19447" s="2" t="s">
        <v>45</v>
      </c>
      <c r="K19447" s="2">
        <v>200000</v>
      </c>
      <c r="L19447" s="2">
        <v>24</v>
      </c>
      <c r="N19447" s="2">
        <v>0</v>
      </c>
      <c r="O19447" s="2" t="s">
        <v>47</v>
      </c>
      <c r="P19447" s="2">
        <v>310</v>
      </c>
      <c r="Q19447" s="2" t="s">
        <v>505</v>
      </c>
      <c r="R19447" s="2">
        <v>2500</v>
      </c>
      <c r="S19447" s="2" t="s">
        <v>15533</v>
      </c>
      <c r="T19447" s="2" t="s">
        <v>15534</v>
      </c>
      <c r="U19447" s="2" t="s">
        <v>2191</v>
      </c>
      <c r="V19447" s="2" t="s">
        <v>8331</v>
      </c>
      <c r="X19447" s="2" t="s">
        <v>138</v>
      </c>
      <c r="Y19447" s="2">
        <v>42</v>
      </c>
      <c r="AA19447" s="2">
        <v>12</v>
      </c>
      <c r="AB19447" s="2">
        <v>63.02</v>
      </c>
      <c r="AK19447" s="2">
        <v>1</v>
      </c>
      <c r="AL19447" s="2">
        <v>2</v>
      </c>
      <c r="AM19447" s="2" t="s">
        <v>54</v>
      </c>
      <c r="AO19447" s="2">
        <v>80</v>
      </c>
      <c r="AP19447" s="2">
        <v>3</v>
      </c>
    </row>
    <row r="19448" spans="8:42" ht="32.450000000000003" hidden="1" customHeight="1">
      <c r="H19448" s="2">
        <v>1</v>
      </c>
      <c r="I19448" s="5">
        <v>44012</v>
      </c>
      <c r="J19448" s="2" t="s">
        <v>45</v>
      </c>
      <c r="K19448" s="2">
        <v>75000</v>
      </c>
      <c r="L19448" s="2">
        <v>36</v>
      </c>
      <c r="N19448" s="2">
        <v>0</v>
      </c>
      <c r="O19448" s="2" t="s">
        <v>47</v>
      </c>
      <c r="P19448" s="2">
        <v>100</v>
      </c>
      <c r="Q19448" s="2" t="s">
        <v>15626</v>
      </c>
      <c r="R19448" s="2">
        <v>2521</v>
      </c>
      <c r="S19448" s="2" t="s">
        <v>15536</v>
      </c>
      <c r="T19448" s="2" t="s">
        <v>15608</v>
      </c>
      <c r="U19448" s="2" t="s">
        <v>2191</v>
      </c>
      <c r="V19448" s="2" t="s">
        <v>13225</v>
      </c>
      <c r="X19448" s="2" t="s">
        <v>80</v>
      </c>
      <c r="Y19448" s="2">
        <v>126</v>
      </c>
      <c r="AA19448" s="2">
        <v>1</v>
      </c>
      <c r="AB19448" s="2">
        <v>18.920000000000002</v>
      </c>
      <c r="AK19448" s="2">
        <v>2</v>
      </c>
      <c r="AL19448" s="2">
        <v>2</v>
      </c>
      <c r="AM19448" s="2" t="s">
        <v>54</v>
      </c>
      <c r="AO19448" s="2">
        <v>19</v>
      </c>
      <c r="AP19448" s="2">
        <v>1</v>
      </c>
    </row>
    <row r="19449" spans="8:42" ht="32.450000000000003" hidden="1" customHeight="1">
      <c r="H19449" s="2">
        <v>1</v>
      </c>
      <c r="I19449" s="5">
        <v>43997</v>
      </c>
      <c r="J19449" s="2" t="s">
        <v>45</v>
      </c>
      <c r="K19449" s="2">
        <v>175133</v>
      </c>
      <c r="L19449" s="2">
        <v>3</v>
      </c>
      <c r="N19449" s="2">
        <v>51</v>
      </c>
      <c r="O19449" s="2" t="s">
        <v>3178</v>
      </c>
      <c r="P19449" s="2">
        <v>250</v>
      </c>
      <c r="Q19449" s="2" t="s">
        <v>2202</v>
      </c>
      <c r="R19449" s="2">
        <v>2499</v>
      </c>
      <c r="S19449" s="2" t="s">
        <v>15530</v>
      </c>
      <c r="T19449" s="2" t="s">
        <v>15531</v>
      </c>
      <c r="U19449" s="2" t="s">
        <v>2191</v>
      </c>
      <c r="V19449" s="2" t="s">
        <v>4280</v>
      </c>
      <c r="X19449" s="2" t="s">
        <v>116</v>
      </c>
      <c r="Y19449" s="2">
        <v>69</v>
      </c>
      <c r="AA19449" s="2">
        <v>63</v>
      </c>
      <c r="AB19449" s="2">
        <v>67.84</v>
      </c>
      <c r="AK19449" s="2">
        <v>1</v>
      </c>
      <c r="AL19449" s="2">
        <v>2</v>
      </c>
      <c r="AM19449" s="2" t="s">
        <v>54</v>
      </c>
      <c r="AO19449" s="2">
        <v>66</v>
      </c>
      <c r="AP19449" s="2">
        <v>3</v>
      </c>
    </row>
    <row r="19450" spans="8:42" ht="32.450000000000003" hidden="1" customHeight="1">
      <c r="H19450" s="2">
        <v>1</v>
      </c>
      <c r="I19450" s="5">
        <v>44001</v>
      </c>
      <c r="J19450" s="2" t="s">
        <v>45</v>
      </c>
      <c r="K19450" s="2">
        <v>150000</v>
      </c>
      <c r="L19450" s="2">
        <v>2</v>
      </c>
      <c r="N19450" s="2">
        <v>0</v>
      </c>
      <c r="O19450" s="2" t="s">
        <v>47</v>
      </c>
      <c r="P19450" s="2">
        <v>326</v>
      </c>
      <c r="Q19450" s="2" t="s">
        <v>15652</v>
      </c>
      <c r="R19450" s="2">
        <v>2495</v>
      </c>
      <c r="S19450" s="2" t="s">
        <v>15520</v>
      </c>
      <c r="T19450" s="2" t="s">
        <v>15521</v>
      </c>
      <c r="U19450" s="2" t="s">
        <v>2191</v>
      </c>
      <c r="V19450" s="2" t="s">
        <v>8155</v>
      </c>
      <c r="X19450" s="2" t="s">
        <v>264</v>
      </c>
      <c r="Y19450" s="2">
        <v>128</v>
      </c>
      <c r="AA19450" s="2">
        <v>2030</v>
      </c>
      <c r="AB19450" s="2">
        <v>65.03</v>
      </c>
      <c r="AK19450" s="2">
        <v>2</v>
      </c>
      <c r="AL19450" s="2">
        <v>2</v>
      </c>
      <c r="AM19450" s="2" t="s">
        <v>54</v>
      </c>
      <c r="AO19450" s="2">
        <v>63</v>
      </c>
      <c r="AP19450" s="2">
        <v>3</v>
      </c>
    </row>
    <row r="19451" spans="8:42" ht="32.450000000000003" hidden="1" customHeight="1">
      <c r="H19451" s="2">
        <v>1</v>
      </c>
      <c r="I19451" s="5">
        <v>43999</v>
      </c>
      <c r="J19451" s="2" t="s">
        <v>45</v>
      </c>
      <c r="K19451" s="2">
        <v>156900</v>
      </c>
      <c r="L19451" s="2">
        <v>1</v>
      </c>
      <c r="N19451" s="2">
        <v>51</v>
      </c>
      <c r="O19451" s="2" t="s">
        <v>3178</v>
      </c>
      <c r="P19451" s="2">
        <v>670</v>
      </c>
      <c r="Q19451" s="2" t="s">
        <v>15653</v>
      </c>
      <c r="R19451" s="2">
        <v>2495</v>
      </c>
      <c r="S19451" s="2" t="s">
        <v>15520</v>
      </c>
      <c r="T19451" s="2" t="s">
        <v>15521</v>
      </c>
      <c r="U19451" s="2" t="s">
        <v>2191</v>
      </c>
      <c r="V19451" s="2" t="s">
        <v>8155</v>
      </c>
      <c r="X19451" s="2" t="s">
        <v>80</v>
      </c>
      <c r="Y19451" s="2">
        <v>614</v>
      </c>
      <c r="AA19451" s="2">
        <v>268</v>
      </c>
      <c r="AB19451" s="2">
        <v>54.2</v>
      </c>
      <c r="AK19451" s="2">
        <v>2</v>
      </c>
      <c r="AL19451" s="2">
        <v>2</v>
      </c>
      <c r="AM19451" s="2" t="s">
        <v>54</v>
      </c>
      <c r="AO19451" s="2">
        <v>53</v>
      </c>
      <c r="AP19451" s="2">
        <v>2</v>
      </c>
    </row>
    <row r="19452" spans="8:42" ht="32.450000000000003" hidden="1" customHeight="1">
      <c r="H19452" s="2">
        <v>1</v>
      </c>
      <c r="I19452" s="5">
        <v>44004</v>
      </c>
      <c r="J19452" s="2" t="s">
        <v>45</v>
      </c>
      <c r="K19452" s="2">
        <v>127000</v>
      </c>
      <c r="L19452" s="2">
        <v>43</v>
      </c>
      <c r="N19452" s="2">
        <v>6</v>
      </c>
      <c r="O19452" s="2" t="s">
        <v>122</v>
      </c>
      <c r="P19452" s="2">
        <v>500</v>
      </c>
      <c r="Q19452" s="2" t="s">
        <v>123</v>
      </c>
      <c r="R19452" s="2">
        <v>2508</v>
      </c>
      <c r="S19452" s="2" t="s">
        <v>15553</v>
      </c>
      <c r="T19452" s="2" t="s">
        <v>15555</v>
      </c>
      <c r="U19452" s="2" t="s">
        <v>2191</v>
      </c>
      <c r="V19452" s="2" t="s">
        <v>8103</v>
      </c>
      <c r="X19452" s="2" t="s">
        <v>159</v>
      </c>
      <c r="Y19452" s="2">
        <v>87</v>
      </c>
      <c r="AA19452" s="2">
        <v>1</v>
      </c>
      <c r="AB19452" s="2">
        <v>30.26</v>
      </c>
      <c r="AK19452" s="2">
        <v>1</v>
      </c>
      <c r="AL19452" s="2">
        <v>2</v>
      </c>
      <c r="AM19452" s="2" t="s">
        <v>54</v>
      </c>
      <c r="AO19452" s="2">
        <v>28</v>
      </c>
      <c r="AP19452" s="2">
        <v>1</v>
      </c>
    </row>
    <row r="19453" spans="8:42" ht="32.450000000000003" hidden="1" customHeight="1">
      <c r="H19453" s="2">
        <v>1</v>
      </c>
      <c r="I19453" s="5">
        <v>44004</v>
      </c>
      <c r="J19453" s="2" t="s">
        <v>45</v>
      </c>
      <c r="K19453" s="2">
        <v>246340</v>
      </c>
      <c r="L19453" s="2">
        <v>2</v>
      </c>
      <c r="N19453" s="2">
        <v>0</v>
      </c>
      <c r="O19453" s="2" t="s">
        <v>47</v>
      </c>
      <c r="P19453" s="2">
        <v>545</v>
      </c>
      <c r="Q19453" s="2" t="s">
        <v>10001</v>
      </c>
      <c r="R19453" s="2">
        <v>2502</v>
      </c>
      <c r="S19453" s="2" t="s">
        <v>15538</v>
      </c>
      <c r="T19453" s="2" t="s">
        <v>15539</v>
      </c>
      <c r="U19453" s="2" t="s">
        <v>2191</v>
      </c>
      <c r="V19453" s="2" t="s">
        <v>3561</v>
      </c>
      <c r="X19453" s="2" t="s">
        <v>64</v>
      </c>
      <c r="Y19453" s="2">
        <v>51</v>
      </c>
      <c r="AA19453" s="2">
        <v>7</v>
      </c>
      <c r="AB19453" s="2">
        <v>71.209999999999994</v>
      </c>
      <c r="AK19453" s="2">
        <v>1</v>
      </c>
      <c r="AL19453" s="2">
        <v>2</v>
      </c>
      <c r="AM19453" s="2" t="s">
        <v>54</v>
      </c>
      <c r="AO19453" s="2">
        <v>57</v>
      </c>
      <c r="AP19453" s="2">
        <v>2</v>
      </c>
    </row>
    <row r="19454" spans="8:42" ht="32.450000000000003" hidden="1" customHeight="1">
      <c r="H19454" s="2">
        <v>1</v>
      </c>
      <c r="I19454" s="5">
        <v>44011</v>
      </c>
      <c r="J19454" s="2" t="s">
        <v>45</v>
      </c>
      <c r="K19454" s="2">
        <v>117000</v>
      </c>
      <c r="L19454" s="2">
        <v>10</v>
      </c>
      <c r="N19454" s="2">
        <v>6</v>
      </c>
      <c r="O19454" s="2" t="s">
        <v>122</v>
      </c>
      <c r="P19454" s="2">
        <v>33</v>
      </c>
      <c r="Q19454" s="2" t="s">
        <v>123</v>
      </c>
      <c r="R19454" s="2">
        <v>2526</v>
      </c>
      <c r="S19454" s="2" t="s">
        <v>15524</v>
      </c>
      <c r="T19454" s="2" t="s">
        <v>15644</v>
      </c>
      <c r="U19454" s="2" t="s">
        <v>2191</v>
      </c>
      <c r="V19454" s="2" t="s">
        <v>8304</v>
      </c>
      <c r="X19454" s="2" t="s">
        <v>53</v>
      </c>
      <c r="Y19454" s="2">
        <v>127</v>
      </c>
      <c r="AA19454" s="2">
        <v>7</v>
      </c>
      <c r="AB19454" s="2">
        <v>32.44</v>
      </c>
      <c r="AK19454" s="2">
        <v>1</v>
      </c>
      <c r="AL19454" s="2">
        <v>2</v>
      </c>
      <c r="AM19454" s="2" t="s">
        <v>54</v>
      </c>
      <c r="AO19454" s="2">
        <v>40</v>
      </c>
      <c r="AP19454" s="2">
        <v>2</v>
      </c>
    </row>
    <row r="19455" spans="8:42" ht="32.450000000000003" hidden="1" customHeight="1">
      <c r="H19455" s="2">
        <v>1</v>
      </c>
      <c r="I19455" s="5">
        <v>44012</v>
      </c>
      <c r="J19455" s="2" t="s">
        <v>45</v>
      </c>
      <c r="K19455" s="2">
        <v>342000</v>
      </c>
      <c r="L19455" s="2">
        <v>11</v>
      </c>
      <c r="N19455" s="2">
        <v>2</v>
      </c>
      <c r="O19455" s="2" t="s">
        <v>89</v>
      </c>
      <c r="P19455" s="2">
        <v>391</v>
      </c>
      <c r="Q19455" s="2" t="s">
        <v>9069</v>
      </c>
      <c r="R19455" s="2">
        <v>2499</v>
      </c>
      <c r="S19455" s="2" t="s">
        <v>15530</v>
      </c>
      <c r="T19455" s="2" t="s">
        <v>15531</v>
      </c>
      <c r="U19455" s="2" t="s">
        <v>2191</v>
      </c>
      <c r="V19455" s="2" t="s">
        <v>4280</v>
      </c>
      <c r="X19455" s="2" t="s">
        <v>116</v>
      </c>
      <c r="Y19455" s="2">
        <v>5</v>
      </c>
      <c r="AA19455" s="2">
        <v>13</v>
      </c>
      <c r="AB19455" s="2">
        <v>105.97</v>
      </c>
      <c r="AK19455" s="2">
        <v>1</v>
      </c>
      <c r="AL19455" s="2">
        <v>1</v>
      </c>
      <c r="AM19455" s="2" t="s">
        <v>70</v>
      </c>
      <c r="AO19455" s="2">
        <v>107</v>
      </c>
      <c r="AP19455" s="2">
        <v>6</v>
      </c>
    </row>
    <row r="19456" spans="8:42" ht="32.450000000000003" hidden="1" customHeight="1">
      <c r="H19456" s="2">
        <v>1</v>
      </c>
      <c r="I19456" s="5">
        <v>44008</v>
      </c>
      <c r="J19456" s="2" t="s">
        <v>45</v>
      </c>
      <c r="K19456" s="2">
        <v>200000</v>
      </c>
      <c r="L19456" s="2">
        <v>14</v>
      </c>
      <c r="N19456" s="2">
        <v>12</v>
      </c>
      <c r="O19456" s="2" t="s">
        <v>231</v>
      </c>
      <c r="P19456" s="2">
        <v>114</v>
      </c>
      <c r="Q19456" s="2" t="s">
        <v>15602</v>
      </c>
      <c r="R19456" s="2">
        <v>2514</v>
      </c>
      <c r="S19456" s="2" t="s">
        <v>15572</v>
      </c>
      <c r="T19456" s="2" t="s">
        <v>15573</v>
      </c>
      <c r="U19456" s="2" t="s">
        <v>2191</v>
      </c>
      <c r="V19456" s="2" t="s">
        <v>15574</v>
      </c>
      <c r="X19456" s="2" t="s">
        <v>110</v>
      </c>
      <c r="Y19456" s="2">
        <v>437</v>
      </c>
      <c r="AA19456" s="2">
        <v>12</v>
      </c>
      <c r="AB19456" s="2">
        <v>41.45</v>
      </c>
      <c r="AK19456" s="2">
        <v>2</v>
      </c>
      <c r="AL19456" s="2">
        <v>2</v>
      </c>
      <c r="AM19456" s="2" t="s">
        <v>54</v>
      </c>
      <c r="AO19456" s="2">
        <v>45</v>
      </c>
      <c r="AP19456" s="2">
        <v>2</v>
      </c>
    </row>
    <row r="19457" spans="8:42" ht="32.450000000000003" hidden="1" customHeight="1">
      <c r="H19457" s="2">
        <v>1</v>
      </c>
      <c r="I19457" s="5">
        <v>44012</v>
      </c>
      <c r="J19457" s="2" t="s">
        <v>45</v>
      </c>
      <c r="K19457" s="2">
        <v>250000</v>
      </c>
      <c r="L19457" s="2">
        <v>11</v>
      </c>
      <c r="N19457" s="2">
        <v>18</v>
      </c>
      <c r="O19457" s="2" t="s">
        <v>514</v>
      </c>
      <c r="P19457" s="2" t="s">
        <v>771</v>
      </c>
      <c r="Q19457" s="2" t="s">
        <v>6271</v>
      </c>
      <c r="R19457" s="2">
        <v>2503</v>
      </c>
      <c r="S19457" s="2" t="s">
        <v>15540</v>
      </c>
      <c r="T19457" s="2" t="s">
        <v>15541</v>
      </c>
      <c r="U19457" s="2" t="s">
        <v>2191</v>
      </c>
      <c r="V19457" s="2" t="s">
        <v>5349</v>
      </c>
      <c r="X19457" s="2" t="s">
        <v>380</v>
      </c>
      <c r="Y19457" s="2">
        <v>880</v>
      </c>
      <c r="AA19457" s="2">
        <v>11</v>
      </c>
      <c r="AB19457" s="2">
        <v>86.25</v>
      </c>
      <c r="AK19457" s="2">
        <v>1</v>
      </c>
      <c r="AL19457" s="2">
        <v>1</v>
      </c>
      <c r="AM19457" s="2" t="s">
        <v>70</v>
      </c>
      <c r="AO19457" s="2">
        <v>68</v>
      </c>
      <c r="AP19457" s="2">
        <v>4</v>
      </c>
    </row>
    <row r="19458" spans="8:42" ht="32.450000000000003" hidden="1" customHeight="1">
      <c r="H19458" s="2">
        <v>1</v>
      </c>
      <c r="I19458" s="5">
        <v>44011</v>
      </c>
      <c r="J19458" s="2" t="s">
        <v>45</v>
      </c>
      <c r="K19458" s="2">
        <v>112000</v>
      </c>
      <c r="L19458" s="2">
        <v>29</v>
      </c>
      <c r="N19458" s="2">
        <v>0</v>
      </c>
      <c r="O19458" s="2" t="s">
        <v>47</v>
      </c>
      <c r="P19458" s="2">
        <v>110</v>
      </c>
      <c r="Q19458" s="2" t="s">
        <v>15628</v>
      </c>
      <c r="R19458" s="2">
        <v>2500</v>
      </c>
      <c r="S19458" s="2" t="s">
        <v>15533</v>
      </c>
      <c r="T19458" s="2" t="s">
        <v>15534</v>
      </c>
      <c r="U19458" s="2" t="s">
        <v>2191</v>
      </c>
      <c r="V19458" s="2" t="s">
        <v>8331</v>
      </c>
      <c r="X19458" s="2" t="s">
        <v>64</v>
      </c>
      <c r="Y19458" s="2">
        <v>11</v>
      </c>
      <c r="AA19458" s="2">
        <v>16</v>
      </c>
      <c r="AB19458" s="2">
        <v>33.89</v>
      </c>
      <c r="AK19458" s="2">
        <v>2</v>
      </c>
      <c r="AL19458" s="2">
        <v>2</v>
      </c>
      <c r="AM19458" s="2" t="s">
        <v>54</v>
      </c>
      <c r="AO19458" s="2">
        <v>33</v>
      </c>
      <c r="AP19458" s="2">
        <v>1</v>
      </c>
    </row>
    <row r="19459" spans="8:42" ht="32.450000000000003" hidden="1" customHeight="1">
      <c r="H19459" s="2">
        <v>1</v>
      </c>
      <c r="I19459" s="5">
        <v>44008</v>
      </c>
      <c r="J19459" s="2" t="s">
        <v>45</v>
      </c>
      <c r="K19459" s="2">
        <v>154863</v>
      </c>
      <c r="L19459" s="2">
        <v>41</v>
      </c>
      <c r="M19459" s="2" t="s">
        <v>53</v>
      </c>
      <c r="N19459" s="2">
        <v>0</v>
      </c>
      <c r="O19459" s="2" t="s">
        <v>47</v>
      </c>
      <c r="P19459" s="2">
        <v>800</v>
      </c>
      <c r="Q19459" s="2" t="s">
        <v>2899</v>
      </c>
      <c r="R19459" s="2">
        <v>2518</v>
      </c>
      <c r="S19459" s="2" t="s">
        <v>15551</v>
      </c>
      <c r="T19459" s="2" t="s">
        <v>15593</v>
      </c>
      <c r="U19459" s="2" t="s">
        <v>2191</v>
      </c>
      <c r="V19459" s="2" t="s">
        <v>14737</v>
      </c>
      <c r="X19459" s="2" t="s">
        <v>46</v>
      </c>
      <c r="Y19459" s="2">
        <v>884</v>
      </c>
      <c r="AA19459" s="2">
        <v>18</v>
      </c>
      <c r="AB19459" s="2">
        <v>35.299999999999997</v>
      </c>
      <c r="AK19459" s="2">
        <v>1</v>
      </c>
      <c r="AL19459" s="2">
        <v>1</v>
      </c>
      <c r="AM19459" s="2" t="s">
        <v>70</v>
      </c>
      <c r="AO19459" s="2">
        <v>34</v>
      </c>
      <c r="AP19459" s="2">
        <v>2</v>
      </c>
    </row>
    <row r="19460" spans="8:42" ht="32.450000000000003" hidden="1" customHeight="1">
      <c r="H19460" s="2">
        <v>1</v>
      </c>
      <c r="I19460" s="5">
        <v>44012</v>
      </c>
      <c r="J19460" s="2" t="s">
        <v>45</v>
      </c>
      <c r="K19460" s="2">
        <v>281300</v>
      </c>
      <c r="L19460" s="2">
        <v>19</v>
      </c>
      <c r="N19460" s="2">
        <v>0</v>
      </c>
      <c r="O19460" s="2" t="s">
        <v>47</v>
      </c>
      <c r="P19460" s="2">
        <v>480</v>
      </c>
      <c r="Q19460" s="2" t="s">
        <v>11708</v>
      </c>
      <c r="R19460" s="2">
        <v>2506</v>
      </c>
      <c r="S19460" s="2" t="s">
        <v>15551</v>
      </c>
      <c r="T19460" s="2" t="s">
        <v>15552</v>
      </c>
      <c r="U19460" s="2" t="s">
        <v>2191</v>
      </c>
      <c r="V19460" s="2" t="s">
        <v>371</v>
      </c>
      <c r="X19460" s="2" t="s">
        <v>3194</v>
      </c>
      <c r="Y19460" s="2">
        <v>205</v>
      </c>
      <c r="AA19460" s="2">
        <v>2</v>
      </c>
      <c r="AB19460" s="2">
        <v>78.349999999999994</v>
      </c>
      <c r="AK19460" s="2">
        <v>2</v>
      </c>
      <c r="AL19460" s="2">
        <v>1</v>
      </c>
      <c r="AM19460" s="2" t="s">
        <v>70</v>
      </c>
      <c r="AO19460" s="2">
        <v>95</v>
      </c>
      <c r="AP19460" s="2">
        <v>4</v>
      </c>
    </row>
    <row r="19461" spans="8:42" ht="32.450000000000003" hidden="1" customHeight="1">
      <c r="H19461" s="2">
        <v>1</v>
      </c>
      <c r="I19461" s="5">
        <v>43840</v>
      </c>
      <c r="J19461" s="2" t="s">
        <v>45</v>
      </c>
      <c r="K19461" s="2">
        <v>148500</v>
      </c>
      <c r="L19461" s="2">
        <v>11</v>
      </c>
      <c r="N19461" s="2">
        <v>0</v>
      </c>
      <c r="O19461" s="2" t="s">
        <v>47</v>
      </c>
      <c r="P19461" s="2">
        <v>261</v>
      </c>
      <c r="Q19461" s="2" t="s">
        <v>15654</v>
      </c>
      <c r="R19461" s="2">
        <v>2527</v>
      </c>
      <c r="S19461" s="2" t="s">
        <v>15655</v>
      </c>
      <c r="T19461" s="2" t="s">
        <v>15656</v>
      </c>
      <c r="U19461" s="2" t="s">
        <v>278</v>
      </c>
      <c r="V19461" s="2" t="s">
        <v>141</v>
      </c>
      <c r="X19461" s="2" t="s">
        <v>86</v>
      </c>
      <c r="Y19461" s="2">
        <v>535</v>
      </c>
      <c r="AA19461" s="2">
        <v>285</v>
      </c>
      <c r="AB19461" s="2">
        <v>56.34</v>
      </c>
      <c r="AK19461" s="2">
        <v>1</v>
      </c>
      <c r="AL19461" s="2">
        <v>2</v>
      </c>
      <c r="AM19461" s="2" t="s">
        <v>54</v>
      </c>
      <c r="AO19461" s="2">
        <v>52</v>
      </c>
      <c r="AP19461" s="2">
        <v>2</v>
      </c>
    </row>
    <row r="19462" spans="8:42" ht="32.450000000000003" hidden="1" customHeight="1">
      <c r="H19462" s="2">
        <v>1</v>
      </c>
      <c r="I19462" s="5">
        <v>43858</v>
      </c>
      <c r="J19462" s="2" t="s">
        <v>45</v>
      </c>
      <c r="K19462" s="2">
        <v>106000</v>
      </c>
      <c r="L19462" s="2">
        <v>9</v>
      </c>
      <c r="N19462" s="2">
        <v>0</v>
      </c>
      <c r="O19462" s="2" t="s">
        <v>47</v>
      </c>
      <c r="P19462" s="2">
        <v>147</v>
      </c>
      <c r="Q19462" s="2" t="s">
        <v>1997</v>
      </c>
      <c r="R19462" s="2">
        <v>2528</v>
      </c>
      <c r="S19462" s="2" t="s">
        <v>15657</v>
      </c>
      <c r="T19462" s="2" t="s">
        <v>15658</v>
      </c>
      <c r="U19462" s="2" t="s">
        <v>278</v>
      </c>
      <c r="V19462" s="2" t="s">
        <v>4452</v>
      </c>
      <c r="X19462" s="2" t="s">
        <v>1709</v>
      </c>
      <c r="Y19462" s="2">
        <v>353</v>
      </c>
      <c r="AA19462" s="2">
        <v>6</v>
      </c>
      <c r="AB19462" s="2">
        <v>67.52</v>
      </c>
      <c r="AK19462" s="2">
        <v>2</v>
      </c>
      <c r="AL19462" s="2">
        <v>2</v>
      </c>
      <c r="AM19462" s="2" t="s">
        <v>54</v>
      </c>
      <c r="AO19462" s="2">
        <v>64</v>
      </c>
      <c r="AP19462" s="2">
        <v>3</v>
      </c>
    </row>
    <row r="19463" spans="8:42" ht="32.450000000000003" hidden="1" customHeight="1">
      <c r="H19463" s="2">
        <v>1</v>
      </c>
      <c r="I19463" s="5">
        <v>43845</v>
      </c>
      <c r="J19463" s="2" t="s">
        <v>45</v>
      </c>
      <c r="K19463" s="2">
        <v>56990</v>
      </c>
      <c r="L19463" s="2">
        <v>4</v>
      </c>
      <c r="N19463" s="2">
        <v>0</v>
      </c>
      <c r="O19463" s="2" t="s">
        <v>47</v>
      </c>
      <c r="P19463" s="2">
        <v>75</v>
      </c>
      <c r="Q19463" s="2" t="s">
        <v>9186</v>
      </c>
      <c r="R19463" s="2">
        <v>2529</v>
      </c>
      <c r="S19463" s="2" t="s">
        <v>15659</v>
      </c>
      <c r="T19463" s="2" t="s">
        <v>15660</v>
      </c>
      <c r="U19463" s="2" t="s">
        <v>278</v>
      </c>
      <c r="V19463" s="2" t="s">
        <v>1013</v>
      </c>
      <c r="X19463" s="2" t="s">
        <v>75</v>
      </c>
      <c r="Y19463" s="2">
        <v>469</v>
      </c>
      <c r="AA19463" s="2">
        <v>56</v>
      </c>
      <c r="AB19463" s="2">
        <v>65.790000000000006</v>
      </c>
      <c r="AK19463" s="2">
        <v>2</v>
      </c>
      <c r="AL19463" s="2">
        <v>2</v>
      </c>
      <c r="AM19463" s="2" t="s">
        <v>54</v>
      </c>
      <c r="AO19463" s="2">
        <v>71</v>
      </c>
      <c r="AP19463" s="2">
        <v>3</v>
      </c>
    </row>
    <row r="19464" spans="8:42" ht="32.450000000000003" hidden="1" customHeight="1">
      <c r="H19464" s="2">
        <v>1</v>
      </c>
      <c r="I19464" s="5">
        <v>43857</v>
      </c>
      <c r="J19464" s="2" t="s">
        <v>45</v>
      </c>
      <c r="K19464" s="2">
        <v>133500</v>
      </c>
      <c r="L19464" s="2">
        <v>2</v>
      </c>
      <c r="N19464" s="2">
        <v>0</v>
      </c>
      <c r="O19464" s="2" t="s">
        <v>47</v>
      </c>
      <c r="P19464" s="2">
        <v>4060</v>
      </c>
      <c r="Q19464" s="2" t="s">
        <v>15661</v>
      </c>
      <c r="R19464" s="2">
        <v>2528</v>
      </c>
      <c r="S19464" s="2" t="s">
        <v>15657</v>
      </c>
      <c r="T19464" s="2" t="s">
        <v>15658</v>
      </c>
      <c r="U19464" s="2" t="s">
        <v>278</v>
      </c>
      <c r="V19464" s="2" t="s">
        <v>4452</v>
      </c>
      <c r="X19464" s="2" t="s">
        <v>336</v>
      </c>
      <c r="Y19464" s="2">
        <v>380</v>
      </c>
      <c r="AA19464" s="2">
        <v>5</v>
      </c>
      <c r="AB19464" s="2">
        <v>73.400000000000006</v>
      </c>
      <c r="AK19464" s="2">
        <v>1</v>
      </c>
      <c r="AL19464" s="2">
        <v>2</v>
      </c>
      <c r="AM19464" s="2" t="s">
        <v>54</v>
      </c>
      <c r="AO19464" s="2">
        <v>115</v>
      </c>
      <c r="AP19464" s="2">
        <v>3</v>
      </c>
    </row>
    <row r="19465" spans="8:42" ht="32.450000000000003" hidden="1" customHeight="1">
      <c r="H19465" s="2">
        <v>1</v>
      </c>
      <c r="I19465" s="5">
        <v>43886</v>
      </c>
      <c r="J19465" s="2" t="s">
        <v>45</v>
      </c>
      <c r="K19465" s="2">
        <v>54900</v>
      </c>
      <c r="L19465" s="2">
        <v>7</v>
      </c>
      <c r="N19465" s="2">
        <v>0</v>
      </c>
      <c r="O19465" s="2" t="s">
        <v>47</v>
      </c>
      <c r="P19465" s="2">
        <v>4510</v>
      </c>
      <c r="Q19465" s="2" t="s">
        <v>15662</v>
      </c>
      <c r="R19465" s="2">
        <v>2528</v>
      </c>
      <c r="S19465" s="2" t="s">
        <v>15657</v>
      </c>
      <c r="T19465" s="2" t="s">
        <v>15658</v>
      </c>
      <c r="U19465" s="2" t="s">
        <v>278</v>
      </c>
      <c r="V19465" s="2" t="s">
        <v>4452</v>
      </c>
      <c r="X19465" s="2" t="s">
        <v>155</v>
      </c>
      <c r="Y19465" s="2">
        <v>89</v>
      </c>
      <c r="AA19465" s="2">
        <v>30</v>
      </c>
      <c r="AB19465" s="2">
        <v>65.650000000000006</v>
      </c>
      <c r="AK19465" s="2">
        <v>2</v>
      </c>
      <c r="AL19465" s="2">
        <v>2</v>
      </c>
      <c r="AM19465" s="2" t="s">
        <v>54</v>
      </c>
      <c r="AO19465" s="2">
        <v>65</v>
      </c>
      <c r="AP19465" s="2">
        <v>4</v>
      </c>
    </row>
    <row r="19466" spans="8:42" ht="32.450000000000003" hidden="1" customHeight="1">
      <c r="H19466" s="2">
        <v>1</v>
      </c>
      <c r="I19466" s="5">
        <v>43890</v>
      </c>
      <c r="J19466" s="2" t="s">
        <v>45</v>
      </c>
      <c r="K19466" s="2">
        <v>106300</v>
      </c>
      <c r="L19466" s="2">
        <v>18</v>
      </c>
      <c r="N19466" s="2">
        <v>0</v>
      </c>
      <c r="O19466" s="2" t="s">
        <v>47</v>
      </c>
      <c r="P19466" s="2">
        <v>6</v>
      </c>
      <c r="Q19466" s="2" t="s">
        <v>15663</v>
      </c>
      <c r="R19466" s="2">
        <v>2530</v>
      </c>
      <c r="S19466" s="2" t="s">
        <v>15664</v>
      </c>
      <c r="T19466" s="2" t="s">
        <v>15665</v>
      </c>
      <c r="U19466" s="2" t="s">
        <v>278</v>
      </c>
      <c r="V19466" s="2" t="s">
        <v>2335</v>
      </c>
      <c r="X19466" s="2" t="s">
        <v>502</v>
      </c>
      <c r="Y19466" s="2">
        <v>139</v>
      </c>
      <c r="AA19466" s="2">
        <v>36</v>
      </c>
      <c r="AB19466" s="2">
        <v>64.36</v>
      </c>
      <c r="AK19466" s="2">
        <v>3</v>
      </c>
      <c r="AL19466" s="2">
        <v>2</v>
      </c>
      <c r="AM19466" s="2" t="s">
        <v>54</v>
      </c>
      <c r="AO19466" s="2">
        <v>64</v>
      </c>
      <c r="AP19466" s="2">
        <v>3</v>
      </c>
    </row>
    <row r="19467" spans="8:42" ht="32.450000000000003" hidden="1" customHeight="1">
      <c r="H19467" s="2">
        <v>1</v>
      </c>
      <c r="I19467" s="5">
        <v>43881</v>
      </c>
      <c r="J19467" s="2" t="s">
        <v>45</v>
      </c>
      <c r="K19467" s="2">
        <v>116500</v>
      </c>
      <c r="L19467" s="2">
        <v>1</v>
      </c>
      <c r="N19467" s="2">
        <v>0</v>
      </c>
      <c r="O19467" s="2" t="s">
        <v>47</v>
      </c>
      <c r="P19467" s="2">
        <v>3384</v>
      </c>
      <c r="Q19467" s="2" t="s">
        <v>15666</v>
      </c>
      <c r="R19467" s="2">
        <v>2528</v>
      </c>
      <c r="S19467" s="2" t="s">
        <v>15657</v>
      </c>
      <c r="T19467" s="2" t="s">
        <v>15658</v>
      </c>
      <c r="U19467" s="2" t="s">
        <v>278</v>
      </c>
      <c r="V19467" s="2" t="s">
        <v>4452</v>
      </c>
      <c r="X19467" s="2" t="s">
        <v>896</v>
      </c>
      <c r="Y19467" s="2">
        <v>695</v>
      </c>
      <c r="AA19467" s="2">
        <v>3</v>
      </c>
      <c r="AB19467" s="2">
        <v>92.38</v>
      </c>
      <c r="AK19467" s="2">
        <v>1</v>
      </c>
      <c r="AL19467" s="2">
        <v>2</v>
      </c>
      <c r="AM19467" s="2" t="s">
        <v>54</v>
      </c>
      <c r="AO19467" s="2">
        <v>83</v>
      </c>
      <c r="AP19467" s="2">
        <v>3</v>
      </c>
    </row>
    <row r="19468" spans="8:42" ht="32.450000000000003" hidden="1" customHeight="1">
      <c r="H19468" s="2">
        <v>1</v>
      </c>
      <c r="I19468" s="5">
        <v>43874</v>
      </c>
      <c r="J19468" s="2" t="s">
        <v>45</v>
      </c>
      <c r="K19468" s="2">
        <v>48000</v>
      </c>
      <c r="L19468" s="2">
        <v>25</v>
      </c>
      <c r="N19468" s="2">
        <v>1</v>
      </c>
      <c r="O19468" s="2" t="s">
        <v>59</v>
      </c>
      <c r="P19468" s="2">
        <v>505</v>
      </c>
      <c r="Q19468" s="2" t="s">
        <v>15667</v>
      </c>
      <c r="R19468" s="2">
        <v>2531</v>
      </c>
      <c r="S19468" s="2" t="s">
        <v>15659</v>
      </c>
      <c r="T19468" s="2" t="s">
        <v>15668</v>
      </c>
      <c r="U19468" s="2" t="s">
        <v>278</v>
      </c>
      <c r="V19468" s="2" t="s">
        <v>6936</v>
      </c>
      <c r="X19468" s="2" t="s">
        <v>146</v>
      </c>
      <c r="Y19468" s="2">
        <v>10</v>
      </c>
      <c r="AA19468" s="2">
        <v>7</v>
      </c>
      <c r="AB19468" s="2">
        <v>82</v>
      </c>
      <c r="AK19468" s="2">
        <v>1</v>
      </c>
      <c r="AL19468" s="2">
        <v>2</v>
      </c>
      <c r="AM19468" s="2" t="s">
        <v>54</v>
      </c>
      <c r="AO19468" s="2">
        <v>82</v>
      </c>
      <c r="AP19468" s="2">
        <v>5</v>
      </c>
    </row>
    <row r="19469" spans="8:42" ht="32.450000000000003" hidden="1" customHeight="1">
      <c r="H19469" s="2">
        <v>1</v>
      </c>
      <c r="I19469" s="5">
        <v>43901</v>
      </c>
      <c r="J19469" s="2" t="s">
        <v>45</v>
      </c>
      <c r="K19469" s="2">
        <v>96740</v>
      </c>
      <c r="L19469" s="2">
        <v>12</v>
      </c>
      <c r="N19469" s="2">
        <v>0</v>
      </c>
      <c r="O19469" s="2" t="s">
        <v>47</v>
      </c>
      <c r="P19469" s="2">
        <v>5830</v>
      </c>
      <c r="Q19469" s="2" t="s">
        <v>15669</v>
      </c>
      <c r="R19469" s="2">
        <v>2528</v>
      </c>
      <c r="S19469" s="2" t="s">
        <v>15657</v>
      </c>
      <c r="T19469" s="2" t="s">
        <v>15658</v>
      </c>
      <c r="U19469" s="2" t="s">
        <v>278</v>
      </c>
      <c r="V19469" s="2" t="s">
        <v>4452</v>
      </c>
      <c r="X19469" s="2" t="s">
        <v>488</v>
      </c>
      <c r="Y19469" s="2">
        <v>122</v>
      </c>
      <c r="AA19469" s="2">
        <v>7</v>
      </c>
      <c r="AB19469" s="2">
        <v>56.25</v>
      </c>
      <c r="AK19469" s="2">
        <v>1</v>
      </c>
      <c r="AL19469" s="2">
        <v>2</v>
      </c>
      <c r="AM19469" s="2" t="s">
        <v>54</v>
      </c>
      <c r="AO19469" s="2">
        <v>74</v>
      </c>
      <c r="AP19469" s="2">
        <v>2</v>
      </c>
    </row>
    <row r="19470" spans="8:42" ht="32.450000000000003" hidden="1" customHeight="1">
      <c r="H19470" s="2">
        <v>1</v>
      </c>
      <c r="I19470" s="5">
        <v>43902</v>
      </c>
      <c r="J19470" s="2" t="s">
        <v>45</v>
      </c>
      <c r="K19470" s="2">
        <v>67000</v>
      </c>
      <c r="L19470" s="2">
        <v>15</v>
      </c>
      <c r="N19470" s="2">
        <v>0</v>
      </c>
      <c r="O19470" s="2" t="s">
        <v>47</v>
      </c>
      <c r="P19470" s="2">
        <v>5</v>
      </c>
      <c r="Q19470" s="2" t="s">
        <v>55</v>
      </c>
      <c r="R19470" s="2">
        <v>2532</v>
      </c>
      <c r="S19470" s="2" t="s">
        <v>15670</v>
      </c>
      <c r="T19470" s="2" t="s">
        <v>15671</v>
      </c>
      <c r="U19470" s="2" t="s">
        <v>278</v>
      </c>
      <c r="V19470" s="2" t="s">
        <v>11006</v>
      </c>
      <c r="X19470" s="2" t="s">
        <v>46</v>
      </c>
      <c r="Y19470" s="2">
        <v>175</v>
      </c>
      <c r="AA19470" s="2">
        <v>110</v>
      </c>
      <c r="AB19470" s="2">
        <v>71.38</v>
      </c>
      <c r="AK19470" s="2">
        <v>3</v>
      </c>
      <c r="AL19470" s="2">
        <v>2</v>
      </c>
      <c r="AM19470" s="2" t="s">
        <v>54</v>
      </c>
      <c r="AO19470" s="2">
        <v>60</v>
      </c>
      <c r="AP19470" s="2">
        <v>2</v>
      </c>
    </row>
    <row r="19471" spans="8:42" ht="32.450000000000003" hidden="1" customHeight="1">
      <c r="H19471" s="2">
        <v>1</v>
      </c>
      <c r="I19471" s="5">
        <v>43935</v>
      </c>
      <c r="J19471" s="2" t="s">
        <v>45</v>
      </c>
      <c r="K19471" s="2">
        <v>37000</v>
      </c>
      <c r="L19471" s="2">
        <v>6</v>
      </c>
      <c r="N19471" s="2">
        <v>2</v>
      </c>
      <c r="O19471" s="2" t="s">
        <v>89</v>
      </c>
      <c r="P19471" s="2">
        <v>2989</v>
      </c>
      <c r="Q19471" s="2" t="s">
        <v>15672</v>
      </c>
      <c r="R19471" s="2">
        <v>2528</v>
      </c>
      <c r="S19471" s="2" t="s">
        <v>15657</v>
      </c>
      <c r="T19471" s="2" t="s">
        <v>15658</v>
      </c>
      <c r="U19471" s="2" t="s">
        <v>278</v>
      </c>
      <c r="V19471" s="2" t="s">
        <v>4452</v>
      </c>
      <c r="X19471" s="2" t="s">
        <v>3165</v>
      </c>
      <c r="Y19471" s="2">
        <v>339</v>
      </c>
      <c r="AA19471" s="2">
        <v>208</v>
      </c>
      <c r="AB19471" s="2">
        <v>21.25</v>
      </c>
      <c r="AK19471" s="2">
        <v>2</v>
      </c>
      <c r="AL19471" s="2">
        <v>2</v>
      </c>
      <c r="AM19471" s="2" t="s">
        <v>54</v>
      </c>
      <c r="AO19471" s="2">
        <v>21</v>
      </c>
      <c r="AP19471" s="2">
        <v>1</v>
      </c>
    </row>
    <row r="19472" spans="8:42" ht="32.450000000000003" hidden="1" customHeight="1">
      <c r="H19472" s="2">
        <v>1</v>
      </c>
      <c r="I19472" s="5">
        <v>43936</v>
      </c>
      <c r="J19472" s="2" t="s">
        <v>45</v>
      </c>
      <c r="K19472" s="2">
        <v>87000</v>
      </c>
      <c r="L19472" s="2">
        <v>30</v>
      </c>
      <c r="N19472" s="2">
        <v>0</v>
      </c>
      <c r="O19472" s="2" t="s">
        <v>47</v>
      </c>
      <c r="P19472" s="2">
        <v>1640</v>
      </c>
      <c r="Q19472" s="2" t="s">
        <v>15673</v>
      </c>
      <c r="R19472" s="2">
        <v>2528</v>
      </c>
      <c r="S19472" s="2" t="s">
        <v>15657</v>
      </c>
      <c r="T19472" s="2" t="s">
        <v>15658</v>
      </c>
      <c r="U19472" s="2" t="s">
        <v>278</v>
      </c>
      <c r="V19472" s="2" t="s">
        <v>4452</v>
      </c>
      <c r="X19472" s="2" t="s">
        <v>506</v>
      </c>
      <c r="Y19472" s="2">
        <v>150</v>
      </c>
      <c r="AA19472" s="2">
        <v>37</v>
      </c>
      <c r="AB19472" s="2">
        <v>74.69</v>
      </c>
      <c r="AK19472" s="2">
        <v>1</v>
      </c>
      <c r="AL19472" s="2">
        <v>2</v>
      </c>
      <c r="AM19472" s="2" t="s">
        <v>54</v>
      </c>
      <c r="AO19472" s="2">
        <v>77</v>
      </c>
      <c r="AP19472" s="2">
        <v>4</v>
      </c>
    </row>
    <row r="19473" spans="8:42" ht="32.450000000000003" hidden="1" customHeight="1">
      <c r="H19473" s="2">
        <v>1</v>
      </c>
      <c r="I19473" s="5">
        <v>43962</v>
      </c>
      <c r="J19473" s="2" t="s">
        <v>45</v>
      </c>
      <c r="K19473" s="2">
        <v>43500</v>
      </c>
      <c r="L19473" s="2">
        <v>11</v>
      </c>
      <c r="N19473" s="2">
        <v>51</v>
      </c>
      <c r="O19473" s="2" t="s">
        <v>3178</v>
      </c>
      <c r="P19473" s="2">
        <v>4350</v>
      </c>
      <c r="Q19473" s="2" t="s">
        <v>15674</v>
      </c>
      <c r="R19473" s="2">
        <v>2528</v>
      </c>
      <c r="S19473" s="2" t="s">
        <v>15657</v>
      </c>
      <c r="T19473" s="2" t="s">
        <v>15658</v>
      </c>
      <c r="U19473" s="2" t="s">
        <v>278</v>
      </c>
      <c r="V19473" s="2" t="s">
        <v>4452</v>
      </c>
      <c r="X19473" s="2" t="s">
        <v>504</v>
      </c>
      <c r="Y19473" s="2">
        <v>117</v>
      </c>
      <c r="AA19473" s="2">
        <v>109</v>
      </c>
      <c r="AB19473" s="2">
        <v>65.150000000000006</v>
      </c>
      <c r="AK19473" s="2">
        <v>2</v>
      </c>
      <c r="AL19473" s="2">
        <v>2</v>
      </c>
      <c r="AM19473" s="2" t="s">
        <v>54</v>
      </c>
      <c r="AO19473" s="2">
        <v>65</v>
      </c>
      <c r="AP19473" s="2">
        <v>4</v>
      </c>
    </row>
    <row r="19474" spans="8:42" ht="32.450000000000003" hidden="1" customHeight="1">
      <c r="H19474" s="2">
        <v>1</v>
      </c>
      <c r="I19474" s="5">
        <v>43955</v>
      </c>
      <c r="J19474" s="2" t="s">
        <v>45</v>
      </c>
      <c r="K19474" s="2">
        <v>107180</v>
      </c>
      <c r="L19474" s="2">
        <v>35</v>
      </c>
      <c r="N19474" s="2">
        <v>0</v>
      </c>
      <c r="O19474" s="2" t="s">
        <v>47</v>
      </c>
      <c r="P19474" s="2">
        <v>2280</v>
      </c>
      <c r="Q19474" s="2" t="s">
        <v>81</v>
      </c>
      <c r="R19474" s="2">
        <v>2528</v>
      </c>
      <c r="S19474" s="2" t="s">
        <v>15657</v>
      </c>
      <c r="T19474" s="2" t="s">
        <v>15658</v>
      </c>
      <c r="U19474" s="2" t="s">
        <v>278</v>
      </c>
      <c r="V19474" s="2" t="s">
        <v>4452</v>
      </c>
      <c r="X19474" s="2" t="s">
        <v>346</v>
      </c>
      <c r="Y19474" s="2">
        <v>120</v>
      </c>
      <c r="AA19474" s="2">
        <v>13</v>
      </c>
      <c r="AB19474" s="2">
        <v>55.42</v>
      </c>
      <c r="AK19474" s="2">
        <v>1</v>
      </c>
      <c r="AL19474" s="2">
        <v>2</v>
      </c>
      <c r="AM19474" s="2" t="s">
        <v>54</v>
      </c>
      <c r="AO19474" s="2">
        <v>50</v>
      </c>
      <c r="AP19474" s="2">
        <v>2</v>
      </c>
    </row>
    <row r="19475" spans="8:42" ht="32.450000000000003" hidden="1" customHeight="1">
      <c r="H19475" s="2">
        <v>1</v>
      </c>
      <c r="I19475" s="5">
        <v>43979</v>
      </c>
      <c r="J19475" s="2" t="s">
        <v>45</v>
      </c>
      <c r="K19475" s="2">
        <v>59000</v>
      </c>
      <c r="L19475" s="2">
        <v>32</v>
      </c>
      <c r="N19475" s="2">
        <v>1</v>
      </c>
      <c r="O19475" s="2" t="s">
        <v>59</v>
      </c>
      <c r="P19475" s="2">
        <v>430</v>
      </c>
      <c r="Q19475" s="2" t="s">
        <v>426</v>
      </c>
      <c r="R19475" s="2">
        <v>2531</v>
      </c>
      <c r="S19475" s="2" t="s">
        <v>15659</v>
      </c>
      <c r="T19475" s="2" t="s">
        <v>15668</v>
      </c>
      <c r="U19475" s="2" t="s">
        <v>278</v>
      </c>
      <c r="V19475" s="2" t="s">
        <v>6936</v>
      </c>
      <c r="X19475" s="2" t="s">
        <v>75</v>
      </c>
      <c r="Y19475" s="2">
        <v>638</v>
      </c>
      <c r="AA19475" s="2">
        <v>23</v>
      </c>
      <c r="AB19475" s="2">
        <v>89.87</v>
      </c>
      <c r="AK19475" s="2">
        <v>2</v>
      </c>
      <c r="AL19475" s="2">
        <v>2</v>
      </c>
      <c r="AM19475" s="2" t="s">
        <v>54</v>
      </c>
      <c r="AO19475" s="2">
        <v>88</v>
      </c>
      <c r="AP19475" s="2">
        <v>3</v>
      </c>
    </row>
    <row r="19476" spans="8:42" ht="32.450000000000003" hidden="1" customHeight="1">
      <c r="H19476" s="2">
        <v>1</v>
      </c>
      <c r="I19476" s="5">
        <v>43966</v>
      </c>
      <c r="J19476" s="2" t="s">
        <v>45</v>
      </c>
      <c r="K19476" s="2">
        <v>139000</v>
      </c>
      <c r="L19476" s="2">
        <v>11</v>
      </c>
      <c r="N19476" s="2">
        <v>0</v>
      </c>
      <c r="O19476" s="2" t="s">
        <v>47</v>
      </c>
      <c r="P19476" s="2">
        <v>1679</v>
      </c>
      <c r="Q19476" s="2" t="s">
        <v>8755</v>
      </c>
      <c r="R19476" s="2">
        <v>2528</v>
      </c>
      <c r="S19476" s="2" t="s">
        <v>15657</v>
      </c>
      <c r="T19476" s="2" t="s">
        <v>15658</v>
      </c>
      <c r="U19476" s="2" t="s">
        <v>278</v>
      </c>
      <c r="V19476" s="2" t="s">
        <v>4452</v>
      </c>
      <c r="X19476" s="2" t="s">
        <v>346</v>
      </c>
      <c r="Y19476" s="2">
        <v>719</v>
      </c>
      <c r="AA19476" s="2">
        <v>5</v>
      </c>
      <c r="AB19476" s="2">
        <v>62.08</v>
      </c>
      <c r="AK19476" s="2">
        <v>1</v>
      </c>
      <c r="AL19476" s="2">
        <v>1</v>
      </c>
      <c r="AM19476" s="2" t="s">
        <v>70</v>
      </c>
      <c r="AO19476" s="2">
        <v>62</v>
      </c>
      <c r="AP19476" s="2">
        <v>3</v>
      </c>
    </row>
    <row r="19477" spans="8:42" ht="32.450000000000003" hidden="1" customHeight="1">
      <c r="H19477" s="2">
        <v>1</v>
      </c>
      <c r="I19477" s="5">
        <v>43979</v>
      </c>
      <c r="J19477" s="2" t="s">
        <v>45</v>
      </c>
      <c r="K19477" s="2">
        <v>297000</v>
      </c>
      <c r="L19477" s="2">
        <v>12</v>
      </c>
      <c r="N19477" s="2">
        <v>0</v>
      </c>
      <c r="O19477" s="2" t="s">
        <v>47</v>
      </c>
      <c r="P19477" s="2">
        <v>320</v>
      </c>
      <c r="Q19477" s="2" t="s">
        <v>15675</v>
      </c>
      <c r="R19477" s="2">
        <v>2528</v>
      </c>
      <c r="S19477" s="2" t="s">
        <v>15657</v>
      </c>
      <c r="T19477" s="2" t="s">
        <v>15658</v>
      </c>
      <c r="U19477" s="2" t="s">
        <v>278</v>
      </c>
      <c r="V19477" s="2" t="s">
        <v>4452</v>
      </c>
      <c r="X19477" s="2" t="s">
        <v>199</v>
      </c>
      <c r="Y19477" s="2">
        <v>156</v>
      </c>
      <c r="AA19477" s="2">
        <v>19</v>
      </c>
      <c r="AB19477" s="2">
        <v>146.96</v>
      </c>
      <c r="AK19477" s="2">
        <v>1</v>
      </c>
      <c r="AL19477" s="2">
        <v>2</v>
      </c>
      <c r="AM19477" s="2" t="s">
        <v>54</v>
      </c>
      <c r="AO19477" s="2">
        <v>138</v>
      </c>
      <c r="AP19477" s="2">
        <v>7</v>
      </c>
    </row>
    <row r="19478" spans="8:42" ht="32.450000000000003" hidden="1" customHeight="1">
      <c r="H19478" s="2">
        <v>1</v>
      </c>
      <c r="I19478" s="5">
        <v>43977</v>
      </c>
      <c r="J19478" s="2" t="s">
        <v>45</v>
      </c>
      <c r="K19478" s="2">
        <v>105000</v>
      </c>
      <c r="L19478" s="2">
        <v>4</v>
      </c>
      <c r="N19478" s="2">
        <v>12</v>
      </c>
      <c r="O19478" s="2" t="s">
        <v>231</v>
      </c>
      <c r="P19478" s="2">
        <v>829</v>
      </c>
      <c r="Q19478" s="2" t="s">
        <v>1446</v>
      </c>
      <c r="R19478" s="2">
        <v>2528</v>
      </c>
      <c r="S19478" s="2" t="s">
        <v>15657</v>
      </c>
      <c r="T19478" s="2" t="s">
        <v>15658</v>
      </c>
      <c r="U19478" s="2" t="s">
        <v>278</v>
      </c>
      <c r="V19478" s="2" t="s">
        <v>4452</v>
      </c>
      <c r="X19478" s="2" t="s">
        <v>408</v>
      </c>
      <c r="Y19478" s="2">
        <v>697</v>
      </c>
      <c r="AA19478" s="2">
        <v>128</v>
      </c>
      <c r="AB19478" s="2">
        <v>41.92</v>
      </c>
      <c r="AK19478" s="2">
        <v>2</v>
      </c>
      <c r="AL19478" s="2">
        <v>2</v>
      </c>
      <c r="AM19478" s="2" t="s">
        <v>54</v>
      </c>
      <c r="AO19478" s="2">
        <v>41</v>
      </c>
      <c r="AP19478" s="2">
        <v>2</v>
      </c>
    </row>
    <row r="19479" spans="8:42" ht="32.450000000000003" hidden="1" customHeight="1">
      <c r="H19479" s="2">
        <v>1</v>
      </c>
      <c r="I19479" s="5">
        <v>43984</v>
      </c>
      <c r="J19479" s="2" t="s">
        <v>45</v>
      </c>
      <c r="K19479" s="2">
        <v>29000</v>
      </c>
      <c r="L19479" s="2">
        <v>2</v>
      </c>
      <c r="N19479" s="2">
        <v>0</v>
      </c>
      <c r="O19479" s="2" t="s">
        <v>47</v>
      </c>
      <c r="P19479" s="2">
        <v>1565</v>
      </c>
      <c r="Q19479" s="2" t="s">
        <v>15676</v>
      </c>
      <c r="R19479" s="2">
        <v>2533</v>
      </c>
      <c r="S19479" s="2" t="s">
        <v>15677</v>
      </c>
      <c r="T19479" s="2" t="s">
        <v>15678</v>
      </c>
      <c r="U19479" s="2" t="s">
        <v>278</v>
      </c>
      <c r="V19479" s="2" t="s">
        <v>569</v>
      </c>
      <c r="X19479" s="2" t="s">
        <v>223</v>
      </c>
      <c r="Y19479" s="2">
        <v>135</v>
      </c>
      <c r="AA19479" s="2">
        <v>22</v>
      </c>
      <c r="AB19479" s="2">
        <v>18.440000000000001</v>
      </c>
      <c r="AK19479" s="2">
        <v>2</v>
      </c>
      <c r="AL19479" s="2">
        <v>2</v>
      </c>
      <c r="AM19479" s="2" t="s">
        <v>54</v>
      </c>
      <c r="AO19479" s="2">
        <v>18</v>
      </c>
      <c r="AP19479" s="2">
        <v>1</v>
      </c>
    </row>
    <row r="19480" spans="8:42" ht="32.450000000000003" hidden="1" customHeight="1">
      <c r="H19480" s="2">
        <v>1</v>
      </c>
      <c r="I19480" s="5">
        <v>43980</v>
      </c>
      <c r="J19480" s="2" t="s">
        <v>45</v>
      </c>
      <c r="K19480" s="2">
        <v>77000</v>
      </c>
      <c r="L19480" s="2">
        <v>78</v>
      </c>
      <c r="N19480" s="2">
        <v>0</v>
      </c>
      <c r="O19480" s="2" t="s">
        <v>47</v>
      </c>
      <c r="P19480" s="2">
        <v>990</v>
      </c>
      <c r="Q19480" s="2" t="s">
        <v>543</v>
      </c>
      <c r="R19480" s="2">
        <v>2527</v>
      </c>
      <c r="S19480" s="2" t="s">
        <v>15655</v>
      </c>
      <c r="T19480" s="2" t="s">
        <v>15656</v>
      </c>
      <c r="U19480" s="2" t="s">
        <v>278</v>
      </c>
      <c r="V19480" s="2" t="s">
        <v>141</v>
      </c>
      <c r="X19480" s="2" t="s">
        <v>64</v>
      </c>
      <c r="Y19480" s="2">
        <v>99</v>
      </c>
      <c r="AA19480" s="2">
        <v>7</v>
      </c>
      <c r="AB19480" s="2">
        <v>71.87</v>
      </c>
      <c r="AK19480" s="2">
        <v>1</v>
      </c>
      <c r="AL19480" s="2">
        <v>2</v>
      </c>
      <c r="AM19480" s="2" t="s">
        <v>54</v>
      </c>
      <c r="AO19480" s="2">
        <v>72</v>
      </c>
      <c r="AP19480" s="2">
        <v>4</v>
      </c>
    </row>
    <row r="19481" spans="8:42" ht="32.450000000000003" hidden="1" customHeight="1">
      <c r="H19481" s="2">
        <v>1</v>
      </c>
      <c r="I19481" s="5">
        <v>43980</v>
      </c>
      <c r="J19481" s="2" t="s">
        <v>45</v>
      </c>
      <c r="K19481" s="2">
        <v>93850</v>
      </c>
      <c r="L19481" s="2">
        <v>26</v>
      </c>
      <c r="N19481" s="2">
        <v>0</v>
      </c>
      <c r="O19481" s="2" t="s">
        <v>47</v>
      </c>
      <c r="P19481" s="2">
        <v>4150</v>
      </c>
      <c r="Q19481" s="2" t="s">
        <v>15679</v>
      </c>
      <c r="R19481" s="2">
        <v>2528</v>
      </c>
      <c r="S19481" s="2" t="s">
        <v>15657</v>
      </c>
      <c r="T19481" s="2" t="s">
        <v>15658</v>
      </c>
      <c r="U19481" s="2" t="s">
        <v>278</v>
      </c>
      <c r="V19481" s="2" t="s">
        <v>4452</v>
      </c>
      <c r="X19481" s="2" t="s">
        <v>199</v>
      </c>
      <c r="Y19481" s="2">
        <v>477</v>
      </c>
      <c r="AA19481" s="2">
        <v>7</v>
      </c>
      <c r="AB19481" s="2">
        <v>42.43</v>
      </c>
      <c r="AK19481" s="2">
        <v>1</v>
      </c>
      <c r="AL19481" s="2">
        <v>2</v>
      </c>
      <c r="AM19481" s="2" t="s">
        <v>54</v>
      </c>
      <c r="AO19481" s="2">
        <v>41</v>
      </c>
      <c r="AP19481" s="2">
        <v>1</v>
      </c>
    </row>
    <row r="19482" spans="8:42" ht="32.450000000000003" hidden="1" customHeight="1">
      <c r="H19482" s="2">
        <v>1</v>
      </c>
      <c r="I19482" s="5">
        <v>43970</v>
      </c>
      <c r="J19482" s="2" t="s">
        <v>45</v>
      </c>
      <c r="K19482" s="2">
        <v>132000</v>
      </c>
      <c r="L19482" s="2">
        <v>1</v>
      </c>
      <c r="N19482" s="2">
        <v>2</v>
      </c>
      <c r="O19482" s="2" t="s">
        <v>89</v>
      </c>
      <c r="P19482" s="2">
        <v>3252</v>
      </c>
      <c r="Q19482" s="2" t="s">
        <v>15680</v>
      </c>
      <c r="R19482" s="2">
        <v>2528</v>
      </c>
      <c r="S19482" s="2" t="s">
        <v>15657</v>
      </c>
      <c r="T19482" s="2" t="s">
        <v>15658</v>
      </c>
      <c r="U19482" s="2" t="s">
        <v>278</v>
      </c>
      <c r="V19482" s="2" t="s">
        <v>4452</v>
      </c>
      <c r="X19482" s="2" t="s">
        <v>1161</v>
      </c>
      <c r="Y19482" s="2">
        <v>37</v>
      </c>
      <c r="AA19482" s="2">
        <v>183</v>
      </c>
      <c r="AB19482" s="2">
        <v>85.71</v>
      </c>
      <c r="AK19482" s="2">
        <v>1</v>
      </c>
      <c r="AL19482" s="2">
        <v>1</v>
      </c>
      <c r="AM19482" s="2" t="s">
        <v>70</v>
      </c>
      <c r="AO19482" s="2">
        <v>84</v>
      </c>
      <c r="AP19482" s="2">
        <v>4</v>
      </c>
    </row>
    <row r="19483" spans="8:42" ht="32.450000000000003" hidden="1" customHeight="1">
      <c r="H19483" s="2">
        <v>1</v>
      </c>
      <c r="I19483" s="5">
        <v>43986</v>
      </c>
      <c r="J19483" s="2" t="s">
        <v>45</v>
      </c>
      <c r="K19483" s="2">
        <v>111000</v>
      </c>
      <c r="L19483" s="2">
        <v>20</v>
      </c>
      <c r="N19483" s="2">
        <v>1</v>
      </c>
      <c r="O19483" s="2" t="s">
        <v>59</v>
      </c>
      <c r="P19483" s="2">
        <v>3990</v>
      </c>
      <c r="Q19483" s="2" t="s">
        <v>2877</v>
      </c>
      <c r="R19483" s="2">
        <v>2528</v>
      </c>
      <c r="S19483" s="2" t="s">
        <v>15657</v>
      </c>
      <c r="T19483" s="2" t="s">
        <v>15658</v>
      </c>
      <c r="U19483" s="2" t="s">
        <v>278</v>
      </c>
      <c r="V19483" s="2" t="s">
        <v>4452</v>
      </c>
      <c r="X19483" s="2" t="s">
        <v>289</v>
      </c>
      <c r="Y19483" s="2">
        <v>248</v>
      </c>
      <c r="AA19483" s="2">
        <v>2</v>
      </c>
      <c r="AB19483" s="2">
        <v>82.79</v>
      </c>
      <c r="AK19483" s="2">
        <v>1</v>
      </c>
      <c r="AL19483" s="2">
        <v>2</v>
      </c>
      <c r="AM19483" s="2" t="s">
        <v>54</v>
      </c>
      <c r="AO19483" s="2">
        <v>82</v>
      </c>
      <c r="AP19483" s="2">
        <v>3</v>
      </c>
    </row>
    <row r="19484" spans="8:42" ht="32.450000000000003" hidden="1" customHeight="1">
      <c r="H19484" s="2">
        <v>1</v>
      </c>
      <c r="I19484" s="5">
        <v>43971</v>
      </c>
      <c r="J19484" s="2" t="s">
        <v>45</v>
      </c>
      <c r="K19484" s="2">
        <v>100000</v>
      </c>
      <c r="L19484" s="2">
        <v>22</v>
      </c>
      <c r="N19484" s="2">
        <v>2</v>
      </c>
      <c r="O19484" s="2" t="s">
        <v>89</v>
      </c>
      <c r="P19484" s="2">
        <v>101</v>
      </c>
      <c r="Q19484" s="2" t="s">
        <v>15681</v>
      </c>
      <c r="R19484" s="2">
        <v>2534</v>
      </c>
      <c r="S19484" s="2" t="s">
        <v>15682</v>
      </c>
      <c r="T19484" s="2" t="s">
        <v>15683</v>
      </c>
      <c r="U19484" s="2" t="s">
        <v>278</v>
      </c>
      <c r="V19484" s="2" t="s">
        <v>1911</v>
      </c>
      <c r="X19484" s="2" t="s">
        <v>4611</v>
      </c>
      <c r="Y19484" s="2">
        <v>823</v>
      </c>
      <c r="AA19484" s="2">
        <v>101</v>
      </c>
      <c r="AB19484" s="2">
        <v>57.68</v>
      </c>
      <c r="AK19484" s="2">
        <v>3</v>
      </c>
      <c r="AL19484" s="2">
        <v>2</v>
      </c>
      <c r="AM19484" s="2" t="s">
        <v>54</v>
      </c>
      <c r="AO19484" s="2">
        <v>57</v>
      </c>
      <c r="AP19484" s="2">
        <v>3</v>
      </c>
    </row>
    <row r="19485" spans="8:42" ht="32.450000000000003" hidden="1" customHeight="1">
      <c r="H19485" s="2">
        <v>1</v>
      </c>
      <c r="I19485" s="5">
        <v>43979</v>
      </c>
      <c r="J19485" s="2" t="s">
        <v>45</v>
      </c>
      <c r="K19485" s="2">
        <v>53000</v>
      </c>
      <c r="L19485" s="2">
        <v>14</v>
      </c>
      <c r="N19485" s="2">
        <v>0</v>
      </c>
      <c r="O19485" s="2" t="s">
        <v>47</v>
      </c>
      <c r="P19485" s="2">
        <v>5110</v>
      </c>
      <c r="Q19485" s="2" t="s">
        <v>15684</v>
      </c>
      <c r="R19485" s="2">
        <v>2528</v>
      </c>
      <c r="S19485" s="2" t="s">
        <v>15657</v>
      </c>
      <c r="T19485" s="2" t="s">
        <v>15658</v>
      </c>
      <c r="U19485" s="2" t="s">
        <v>278</v>
      </c>
      <c r="V19485" s="2" t="s">
        <v>4452</v>
      </c>
      <c r="X19485" s="2" t="s">
        <v>533</v>
      </c>
      <c r="Y19485" s="2">
        <v>80</v>
      </c>
      <c r="AA19485" s="2">
        <v>1</v>
      </c>
      <c r="AB19485" s="2">
        <v>49.55</v>
      </c>
      <c r="AK19485" s="2">
        <v>2</v>
      </c>
      <c r="AL19485" s="2">
        <v>2</v>
      </c>
      <c r="AM19485" s="2" t="s">
        <v>54</v>
      </c>
      <c r="AO19485" s="2">
        <v>51</v>
      </c>
      <c r="AP19485" s="2">
        <v>3</v>
      </c>
    </row>
    <row r="19486" spans="8:42" ht="32.450000000000003" hidden="1" customHeight="1">
      <c r="H19486" s="2">
        <v>1</v>
      </c>
      <c r="I19486" s="5">
        <v>43991</v>
      </c>
      <c r="J19486" s="2" t="s">
        <v>45</v>
      </c>
      <c r="K19486" s="2">
        <v>97000</v>
      </c>
      <c r="L19486" s="2">
        <v>30</v>
      </c>
      <c r="N19486" s="2">
        <v>0</v>
      </c>
      <c r="O19486" s="2" t="s">
        <v>47</v>
      </c>
      <c r="P19486" s="2">
        <v>490</v>
      </c>
      <c r="Q19486" s="2" t="s">
        <v>8680</v>
      </c>
      <c r="R19486" s="2">
        <v>2528</v>
      </c>
      <c r="S19486" s="2" t="s">
        <v>15657</v>
      </c>
      <c r="T19486" s="2" t="s">
        <v>15658</v>
      </c>
      <c r="U19486" s="2" t="s">
        <v>278</v>
      </c>
      <c r="V19486" s="2" t="s">
        <v>4452</v>
      </c>
      <c r="X19486" s="2" t="s">
        <v>1673</v>
      </c>
      <c r="Y19486" s="2">
        <v>653</v>
      </c>
      <c r="AA19486" s="2">
        <v>36</v>
      </c>
      <c r="AB19486" s="2">
        <v>73.17</v>
      </c>
      <c r="AK19486" s="2">
        <v>1</v>
      </c>
      <c r="AL19486" s="2">
        <v>2</v>
      </c>
      <c r="AM19486" s="2" t="s">
        <v>54</v>
      </c>
      <c r="AO19486" s="2">
        <v>68</v>
      </c>
      <c r="AP19486" s="2">
        <v>3</v>
      </c>
    </row>
    <row r="19487" spans="8:42" ht="32.450000000000003" hidden="1" customHeight="1">
      <c r="H19487" s="2">
        <v>1</v>
      </c>
      <c r="I19487" s="5">
        <v>44011</v>
      </c>
      <c r="J19487" s="2" t="s">
        <v>45</v>
      </c>
      <c r="K19487" s="2">
        <v>35000</v>
      </c>
      <c r="L19487" s="2">
        <v>10</v>
      </c>
      <c r="N19487" s="2">
        <v>0</v>
      </c>
      <c r="O19487" s="2" t="s">
        <v>47</v>
      </c>
      <c r="P19487" s="2">
        <v>480</v>
      </c>
      <c r="Q19487" s="2" t="s">
        <v>672</v>
      </c>
      <c r="R19487" s="2">
        <v>2527</v>
      </c>
      <c r="S19487" s="2" t="s">
        <v>15655</v>
      </c>
      <c r="T19487" s="2" t="s">
        <v>15656</v>
      </c>
      <c r="U19487" s="2" t="s">
        <v>278</v>
      </c>
      <c r="V19487" s="2" t="s">
        <v>141</v>
      </c>
      <c r="X19487" s="2" t="s">
        <v>223</v>
      </c>
      <c r="Y19487" s="2">
        <v>64</v>
      </c>
      <c r="AA19487" s="2">
        <v>1</v>
      </c>
      <c r="AB19487" s="2">
        <v>46.72</v>
      </c>
      <c r="AK19487" s="2">
        <v>1</v>
      </c>
      <c r="AL19487" s="2">
        <v>2</v>
      </c>
      <c r="AM19487" s="2" t="s">
        <v>54</v>
      </c>
      <c r="AO19487" s="2">
        <v>49</v>
      </c>
      <c r="AP19487" s="2">
        <v>2</v>
      </c>
    </row>
    <row r="19488" spans="8:42" ht="32.450000000000003" hidden="1" customHeight="1">
      <c r="H19488" s="2">
        <v>1</v>
      </c>
      <c r="I19488" s="5">
        <v>44011</v>
      </c>
      <c r="J19488" s="2" t="s">
        <v>45</v>
      </c>
      <c r="K19488" s="2">
        <v>104400</v>
      </c>
      <c r="L19488" s="2">
        <v>57</v>
      </c>
      <c r="N19488" s="2">
        <v>0</v>
      </c>
      <c r="O19488" s="2" t="s">
        <v>47</v>
      </c>
      <c r="P19488" s="2">
        <v>3680</v>
      </c>
      <c r="Q19488" s="2" t="s">
        <v>2788</v>
      </c>
      <c r="R19488" s="2">
        <v>2528</v>
      </c>
      <c r="S19488" s="2" t="s">
        <v>15657</v>
      </c>
      <c r="T19488" s="2" t="s">
        <v>15658</v>
      </c>
      <c r="U19488" s="2" t="s">
        <v>278</v>
      </c>
      <c r="V19488" s="2" t="s">
        <v>4452</v>
      </c>
      <c r="X19488" s="2" t="s">
        <v>6385</v>
      </c>
      <c r="Y19488" s="2">
        <v>174</v>
      </c>
      <c r="AA19488" s="2">
        <v>50</v>
      </c>
      <c r="AB19488" s="2">
        <v>19.2</v>
      </c>
      <c r="AK19488" s="2">
        <v>1</v>
      </c>
      <c r="AL19488" s="2">
        <v>2</v>
      </c>
      <c r="AM19488" s="2" t="s">
        <v>54</v>
      </c>
      <c r="AO19488" s="2">
        <v>20</v>
      </c>
      <c r="AP19488" s="2">
        <v>1</v>
      </c>
    </row>
    <row r="19489" spans="8:42" ht="32.450000000000003" hidden="1" customHeight="1">
      <c r="H19489" s="2">
        <v>1</v>
      </c>
      <c r="I19489" s="5">
        <v>43990</v>
      </c>
      <c r="J19489" s="2" t="s">
        <v>45</v>
      </c>
      <c r="K19489" s="2">
        <v>242000</v>
      </c>
      <c r="L19489" s="2">
        <v>53</v>
      </c>
      <c r="N19489" s="2">
        <v>0</v>
      </c>
      <c r="O19489" s="2" t="s">
        <v>47</v>
      </c>
      <c r="P19489" s="2">
        <v>5260</v>
      </c>
      <c r="Q19489" s="2" t="s">
        <v>9429</v>
      </c>
      <c r="R19489" s="2">
        <v>2528</v>
      </c>
      <c r="S19489" s="2" t="s">
        <v>15657</v>
      </c>
      <c r="T19489" s="2" t="s">
        <v>15658</v>
      </c>
      <c r="U19489" s="2" t="s">
        <v>278</v>
      </c>
      <c r="V19489" s="2" t="s">
        <v>4452</v>
      </c>
      <c r="X19489" s="2" t="s">
        <v>896</v>
      </c>
      <c r="Y19489" s="2">
        <v>341</v>
      </c>
      <c r="AA19489" s="2">
        <v>1</v>
      </c>
      <c r="AB19489" s="2">
        <v>86.3</v>
      </c>
      <c r="AK19489" s="2">
        <v>2</v>
      </c>
      <c r="AL19489" s="2">
        <v>2</v>
      </c>
      <c r="AM19489" s="2" t="s">
        <v>54</v>
      </c>
      <c r="AO19489" s="2">
        <v>105</v>
      </c>
      <c r="AP19489" s="2">
        <v>4</v>
      </c>
    </row>
    <row r="19490" spans="8:42" ht="32.450000000000003" hidden="1" customHeight="1">
      <c r="H19490" s="2">
        <v>1</v>
      </c>
      <c r="I19490" s="5">
        <v>43840</v>
      </c>
      <c r="J19490" s="2" t="s">
        <v>45</v>
      </c>
      <c r="K19490" s="2">
        <v>78000</v>
      </c>
      <c r="L19490" s="2">
        <v>9</v>
      </c>
      <c r="N19490" s="2">
        <v>0</v>
      </c>
      <c r="O19490" s="2" t="s">
        <v>47</v>
      </c>
      <c r="P19490" s="2">
        <v>1400</v>
      </c>
      <c r="Q19490" s="2" t="s">
        <v>15685</v>
      </c>
      <c r="R19490" s="2">
        <v>2535</v>
      </c>
      <c r="S19490" s="2" t="s">
        <v>15686</v>
      </c>
      <c r="T19490" s="2" t="s">
        <v>15687</v>
      </c>
      <c r="U19490" s="2" t="s">
        <v>6478</v>
      </c>
      <c r="V19490" s="2" t="s">
        <v>4005</v>
      </c>
      <c r="X19490" s="2" t="s">
        <v>159</v>
      </c>
      <c r="Y19490" s="2">
        <v>146</v>
      </c>
      <c r="AA19490" s="2">
        <v>2</v>
      </c>
      <c r="AB19490" s="2">
        <v>26.1</v>
      </c>
      <c r="AK19490" s="2">
        <v>1</v>
      </c>
      <c r="AL19490" s="2">
        <v>2</v>
      </c>
      <c r="AM19490" s="2" t="s">
        <v>54</v>
      </c>
      <c r="AO19490" s="2">
        <v>29</v>
      </c>
      <c r="AP19490" s="2">
        <v>1</v>
      </c>
    </row>
    <row r="19491" spans="8:42" ht="32.450000000000003" hidden="1" customHeight="1">
      <c r="H19491" s="2">
        <v>1</v>
      </c>
      <c r="I19491" s="5">
        <v>43839</v>
      </c>
      <c r="J19491" s="2" t="s">
        <v>45</v>
      </c>
      <c r="K19491" s="2">
        <v>290000</v>
      </c>
      <c r="L19491" s="2">
        <v>5</v>
      </c>
      <c r="N19491" s="2">
        <v>0</v>
      </c>
      <c r="O19491" s="2" t="s">
        <v>47</v>
      </c>
      <c r="P19491" s="2">
        <v>7835</v>
      </c>
      <c r="Q19491" s="2" t="s">
        <v>15688</v>
      </c>
      <c r="R19491" s="2">
        <v>2536</v>
      </c>
      <c r="S19491" s="2" t="s">
        <v>15689</v>
      </c>
      <c r="T19491" s="2" t="s">
        <v>15687</v>
      </c>
      <c r="U19491" s="2" t="s">
        <v>6478</v>
      </c>
      <c r="V19491" s="2" t="s">
        <v>4005</v>
      </c>
      <c r="X19491" s="2" t="s">
        <v>3387</v>
      </c>
      <c r="Y19491" s="2">
        <v>386</v>
      </c>
      <c r="AA19491" s="2">
        <v>37</v>
      </c>
      <c r="AB19491" s="2">
        <v>126.73</v>
      </c>
      <c r="AK19491" s="2">
        <v>1</v>
      </c>
      <c r="AL19491" s="2">
        <v>2</v>
      </c>
      <c r="AM19491" s="2" t="s">
        <v>54</v>
      </c>
      <c r="AO19491" s="2">
        <v>123</v>
      </c>
      <c r="AP19491" s="2">
        <v>4</v>
      </c>
    </row>
    <row r="19492" spans="8:42" ht="32.450000000000003" hidden="1" customHeight="1">
      <c r="H19492" s="2">
        <v>1</v>
      </c>
      <c r="I19492" s="5">
        <v>43836</v>
      </c>
      <c r="J19492" s="2" t="s">
        <v>45</v>
      </c>
      <c r="K19492" s="2">
        <v>54000</v>
      </c>
      <c r="L19492" s="2">
        <v>23</v>
      </c>
      <c r="N19492" s="2">
        <v>0</v>
      </c>
      <c r="O19492" s="2" t="s">
        <v>47</v>
      </c>
      <c r="P19492" s="2">
        <v>7210</v>
      </c>
      <c r="Q19492" s="2" t="s">
        <v>3642</v>
      </c>
      <c r="R19492" s="2">
        <v>2535</v>
      </c>
      <c r="S19492" s="2" t="s">
        <v>15686</v>
      </c>
      <c r="T19492" s="2" t="s">
        <v>15687</v>
      </c>
      <c r="U19492" s="2" t="s">
        <v>6478</v>
      </c>
      <c r="V19492" s="2" t="s">
        <v>4005</v>
      </c>
      <c r="X19492" s="2" t="s">
        <v>15690</v>
      </c>
      <c r="Y19492" s="2">
        <v>75</v>
      </c>
      <c r="AA19492" s="2">
        <v>38</v>
      </c>
      <c r="AB19492" s="2">
        <v>19.97</v>
      </c>
      <c r="AK19492" s="2">
        <v>1</v>
      </c>
      <c r="AL19492" s="2">
        <v>2</v>
      </c>
      <c r="AM19492" s="2" t="s">
        <v>54</v>
      </c>
      <c r="AO19492" s="2">
        <v>20</v>
      </c>
      <c r="AP19492" s="2">
        <v>1</v>
      </c>
    </row>
    <row r="19493" spans="8:42" ht="32.450000000000003" hidden="1" customHeight="1">
      <c r="H19493" s="2">
        <v>1</v>
      </c>
      <c r="I19493" s="5">
        <v>43846</v>
      </c>
      <c r="J19493" s="2" t="s">
        <v>45</v>
      </c>
      <c r="K19493" s="2">
        <v>61600</v>
      </c>
      <c r="L19493" s="2">
        <v>10</v>
      </c>
      <c r="N19493" s="2">
        <v>0</v>
      </c>
      <c r="O19493" s="2" t="s">
        <v>47</v>
      </c>
      <c r="P19493" s="2">
        <v>6490</v>
      </c>
      <c r="Q19493" s="2" t="s">
        <v>15691</v>
      </c>
      <c r="R19493" s="2">
        <v>2535</v>
      </c>
      <c r="S19493" s="2" t="s">
        <v>15686</v>
      </c>
      <c r="T19493" s="2" t="s">
        <v>15687</v>
      </c>
      <c r="U19493" s="2" t="s">
        <v>6478</v>
      </c>
      <c r="V19493" s="2" t="s">
        <v>4005</v>
      </c>
      <c r="X19493" s="2" t="s">
        <v>2578</v>
      </c>
      <c r="Y19493" s="2">
        <v>575</v>
      </c>
      <c r="AA19493" s="2">
        <v>65</v>
      </c>
      <c r="AB19493" s="2">
        <v>24.8</v>
      </c>
      <c r="AK19493" s="2">
        <v>1</v>
      </c>
      <c r="AL19493" s="2">
        <v>2</v>
      </c>
      <c r="AM19493" s="2" t="s">
        <v>54</v>
      </c>
      <c r="AO19493" s="2">
        <v>25</v>
      </c>
      <c r="AP19493" s="2">
        <v>1</v>
      </c>
    </row>
    <row r="19494" spans="8:42" ht="32.450000000000003" hidden="1" customHeight="1">
      <c r="H19494" s="2">
        <v>1</v>
      </c>
      <c r="I19494" s="5">
        <v>43845</v>
      </c>
      <c r="J19494" s="2" t="s">
        <v>45</v>
      </c>
      <c r="K19494" s="2">
        <v>239000</v>
      </c>
      <c r="L19494" s="2">
        <v>103</v>
      </c>
      <c r="N19494" s="2">
        <v>0</v>
      </c>
      <c r="O19494" s="2" t="s">
        <v>47</v>
      </c>
      <c r="P19494" s="2">
        <v>2510</v>
      </c>
      <c r="Q19494" s="2" t="s">
        <v>15692</v>
      </c>
      <c r="R19494" s="2">
        <v>2535</v>
      </c>
      <c r="S19494" s="2" t="s">
        <v>15686</v>
      </c>
      <c r="T19494" s="2" t="s">
        <v>15687</v>
      </c>
      <c r="U19494" s="2" t="s">
        <v>6478</v>
      </c>
      <c r="V19494" s="2" t="s">
        <v>4005</v>
      </c>
      <c r="X19494" s="2" t="s">
        <v>2710</v>
      </c>
      <c r="Y19494" s="2">
        <v>203</v>
      </c>
      <c r="AA19494" s="2">
        <v>5</v>
      </c>
      <c r="AB19494" s="2">
        <v>32</v>
      </c>
      <c r="AK19494" s="2">
        <v>1</v>
      </c>
      <c r="AL19494" s="2">
        <v>2</v>
      </c>
      <c r="AM19494" s="2" t="s">
        <v>54</v>
      </c>
      <c r="AO19494" s="2">
        <v>35</v>
      </c>
      <c r="AP19494" s="2">
        <v>2</v>
      </c>
    </row>
    <row r="19495" spans="8:42" ht="32.450000000000003" hidden="1" customHeight="1">
      <c r="H19495" s="2">
        <v>1</v>
      </c>
      <c r="I19495" s="5">
        <v>43852</v>
      </c>
      <c r="J19495" s="2" t="s">
        <v>45</v>
      </c>
      <c r="K19495" s="2">
        <v>132900</v>
      </c>
      <c r="L19495" s="2">
        <v>136</v>
      </c>
      <c r="N19495" s="2">
        <v>0</v>
      </c>
      <c r="O19495" s="2" t="s">
        <v>47</v>
      </c>
      <c r="P19495" s="2">
        <v>7070</v>
      </c>
      <c r="Q19495" s="2" t="s">
        <v>15693</v>
      </c>
      <c r="R19495" s="2">
        <v>2536</v>
      </c>
      <c r="S19495" s="2" t="s">
        <v>15689</v>
      </c>
      <c r="T19495" s="2" t="s">
        <v>15687</v>
      </c>
      <c r="U19495" s="2" t="s">
        <v>6478</v>
      </c>
      <c r="V19495" s="2" t="s">
        <v>4005</v>
      </c>
      <c r="X19495" s="2" t="s">
        <v>4569</v>
      </c>
      <c r="Y19495" s="2">
        <v>73</v>
      </c>
      <c r="AA19495" s="2">
        <v>2</v>
      </c>
      <c r="AB19495" s="2">
        <v>87.66</v>
      </c>
      <c r="AK19495" s="2">
        <v>1</v>
      </c>
      <c r="AL19495" s="2">
        <v>2</v>
      </c>
      <c r="AM19495" s="2" t="s">
        <v>54</v>
      </c>
      <c r="AO19495" s="2">
        <v>92</v>
      </c>
      <c r="AP19495" s="2">
        <v>4</v>
      </c>
    </row>
    <row r="19496" spans="8:42" ht="32.450000000000003" hidden="1" customHeight="1">
      <c r="H19496" s="2">
        <v>1</v>
      </c>
      <c r="I19496" s="5">
        <v>43857</v>
      </c>
      <c r="J19496" s="2" t="s">
        <v>45</v>
      </c>
      <c r="K19496" s="2">
        <v>104500</v>
      </c>
      <c r="L19496" s="2">
        <v>4</v>
      </c>
      <c r="M19496" s="2" t="s">
        <v>217</v>
      </c>
      <c r="N19496" s="2">
        <v>0</v>
      </c>
      <c r="O19496" s="2" t="s">
        <v>47</v>
      </c>
      <c r="P19496" s="2">
        <v>20</v>
      </c>
      <c r="Q19496" s="2" t="s">
        <v>15694</v>
      </c>
      <c r="R19496" s="2">
        <v>2537</v>
      </c>
      <c r="S19496" s="2" t="s">
        <v>15695</v>
      </c>
      <c r="T19496" s="2" t="s">
        <v>15696</v>
      </c>
      <c r="U19496" s="2" t="s">
        <v>6478</v>
      </c>
      <c r="V19496" s="2" t="s">
        <v>11742</v>
      </c>
      <c r="X19496" s="2" t="s">
        <v>75</v>
      </c>
      <c r="Y19496" s="2">
        <v>293</v>
      </c>
      <c r="AA19496" s="2">
        <v>2</v>
      </c>
      <c r="AB19496" s="2">
        <v>54.95</v>
      </c>
      <c r="AK19496" s="2">
        <v>1</v>
      </c>
      <c r="AL19496" s="2">
        <v>2</v>
      </c>
      <c r="AM19496" s="2" t="s">
        <v>54</v>
      </c>
      <c r="AO19496" s="2">
        <v>54</v>
      </c>
      <c r="AP19496" s="2">
        <v>3</v>
      </c>
    </row>
    <row r="19497" spans="8:42" ht="32.450000000000003" hidden="1" customHeight="1">
      <c r="H19497" s="2">
        <v>1</v>
      </c>
      <c r="I19497" s="5">
        <v>43843</v>
      </c>
      <c r="J19497" s="2" t="s">
        <v>45</v>
      </c>
      <c r="K19497" s="2">
        <v>62000</v>
      </c>
      <c r="L19497" s="2">
        <v>2</v>
      </c>
      <c r="N19497" s="2">
        <v>0</v>
      </c>
      <c r="O19497" s="2" t="s">
        <v>47</v>
      </c>
      <c r="P19497" s="2">
        <v>3020</v>
      </c>
      <c r="Q19497" s="2" t="s">
        <v>13852</v>
      </c>
      <c r="R19497" s="2">
        <v>2535</v>
      </c>
      <c r="S19497" s="2" t="s">
        <v>15686</v>
      </c>
      <c r="T19497" s="2" t="s">
        <v>15687</v>
      </c>
      <c r="U19497" s="2" t="s">
        <v>6478</v>
      </c>
      <c r="V19497" s="2" t="s">
        <v>4005</v>
      </c>
      <c r="X19497" s="2" t="s">
        <v>1119</v>
      </c>
      <c r="Y19497" s="2">
        <v>580</v>
      </c>
      <c r="AA19497" s="2">
        <v>1</v>
      </c>
      <c r="AB19497" s="2">
        <v>39.24</v>
      </c>
      <c r="AK19497" s="2">
        <v>1</v>
      </c>
      <c r="AL19497" s="2">
        <v>2</v>
      </c>
      <c r="AM19497" s="2" t="s">
        <v>54</v>
      </c>
      <c r="AO19497" s="2">
        <v>44</v>
      </c>
      <c r="AP19497" s="2">
        <v>2</v>
      </c>
    </row>
    <row r="19498" spans="8:42" ht="32.450000000000003" hidden="1" customHeight="1">
      <c r="H19498" s="2">
        <v>1</v>
      </c>
      <c r="I19498" s="5">
        <v>43834</v>
      </c>
      <c r="J19498" s="2" t="s">
        <v>45</v>
      </c>
      <c r="K19498" s="2">
        <v>87900</v>
      </c>
      <c r="L19498" s="2">
        <v>12</v>
      </c>
      <c r="N19498" s="2">
        <v>0</v>
      </c>
      <c r="O19498" s="2" t="s">
        <v>47</v>
      </c>
      <c r="P19498" s="2">
        <v>5560</v>
      </c>
      <c r="Q19498" s="2" t="s">
        <v>15697</v>
      </c>
      <c r="R19498" s="2">
        <v>2535</v>
      </c>
      <c r="S19498" s="2" t="s">
        <v>15686</v>
      </c>
      <c r="T19498" s="2" t="s">
        <v>15687</v>
      </c>
      <c r="U19498" s="2" t="s">
        <v>6478</v>
      </c>
      <c r="V19498" s="2" t="s">
        <v>4005</v>
      </c>
      <c r="X19498" s="2" t="s">
        <v>15698</v>
      </c>
      <c r="Y19498" s="2">
        <v>121</v>
      </c>
      <c r="AA19498" s="2">
        <v>314</v>
      </c>
      <c r="AB19498" s="2">
        <v>34.99</v>
      </c>
      <c r="AK19498" s="2">
        <v>1</v>
      </c>
      <c r="AL19498" s="2">
        <v>2</v>
      </c>
      <c r="AM19498" s="2" t="s">
        <v>54</v>
      </c>
      <c r="AO19498" s="2">
        <v>35</v>
      </c>
      <c r="AP19498" s="2">
        <v>1</v>
      </c>
    </row>
    <row r="19499" spans="8:42" ht="32.450000000000003" hidden="1" customHeight="1">
      <c r="H19499" s="2">
        <v>1</v>
      </c>
      <c r="I19499" s="5">
        <v>43854</v>
      </c>
      <c r="J19499" s="2" t="s">
        <v>45</v>
      </c>
      <c r="K19499" s="2">
        <v>274300</v>
      </c>
      <c r="L19499" s="2">
        <v>11</v>
      </c>
      <c r="N19499" s="2">
        <v>5</v>
      </c>
      <c r="O19499" s="2" t="s">
        <v>117</v>
      </c>
      <c r="P19499" s="2">
        <v>245</v>
      </c>
      <c r="Q19499" s="2" t="s">
        <v>3644</v>
      </c>
      <c r="R19499" s="2">
        <v>2538</v>
      </c>
      <c r="S19499" s="2" t="s">
        <v>15699</v>
      </c>
      <c r="T19499" s="2" t="s">
        <v>15700</v>
      </c>
      <c r="U19499" s="2" t="s">
        <v>6478</v>
      </c>
      <c r="V19499" s="2" t="s">
        <v>15701</v>
      </c>
      <c r="X19499" s="2" t="s">
        <v>108</v>
      </c>
      <c r="Y19499" s="2">
        <v>24</v>
      </c>
      <c r="AA19499" s="2">
        <v>17</v>
      </c>
      <c r="AB19499" s="2">
        <v>126.79</v>
      </c>
      <c r="AK19499" s="2">
        <v>1</v>
      </c>
      <c r="AL19499" s="2">
        <v>1</v>
      </c>
      <c r="AM19499" s="2" t="s">
        <v>70</v>
      </c>
      <c r="AO19499" s="2">
        <v>110</v>
      </c>
      <c r="AP19499" s="2">
        <v>7</v>
      </c>
    </row>
    <row r="19500" spans="8:42" ht="32.450000000000003" hidden="1" customHeight="1">
      <c r="H19500" s="2">
        <v>1</v>
      </c>
      <c r="I19500" s="5">
        <v>43859</v>
      </c>
      <c r="J19500" s="2" t="s">
        <v>45</v>
      </c>
      <c r="K19500" s="2">
        <v>252000</v>
      </c>
      <c r="L19500" s="2">
        <v>15</v>
      </c>
      <c r="N19500" s="2">
        <v>0</v>
      </c>
      <c r="O19500" s="2" t="s">
        <v>47</v>
      </c>
      <c r="P19500" s="2">
        <v>6362</v>
      </c>
      <c r="Q19500" s="2" t="s">
        <v>15702</v>
      </c>
      <c r="R19500" s="2">
        <v>2535</v>
      </c>
      <c r="S19500" s="2" t="s">
        <v>15686</v>
      </c>
      <c r="T19500" s="2" t="s">
        <v>15687</v>
      </c>
      <c r="U19500" s="2" t="s">
        <v>6478</v>
      </c>
      <c r="V19500" s="2" t="s">
        <v>4005</v>
      </c>
      <c r="X19500" s="2" t="s">
        <v>4301</v>
      </c>
      <c r="Y19500" s="2">
        <v>26</v>
      </c>
      <c r="AA19500" s="2">
        <v>3630</v>
      </c>
      <c r="AB19500" s="2">
        <v>124.96</v>
      </c>
      <c r="AK19500" s="2">
        <v>1</v>
      </c>
      <c r="AL19500" s="2">
        <v>2</v>
      </c>
      <c r="AM19500" s="2" t="s">
        <v>54</v>
      </c>
      <c r="AO19500" s="2">
        <v>127</v>
      </c>
      <c r="AP19500" s="2">
        <v>5</v>
      </c>
    </row>
    <row r="19501" spans="8:42" ht="32.450000000000003" hidden="1" customHeight="1">
      <c r="H19501" s="2">
        <v>1</v>
      </c>
      <c r="I19501" s="5">
        <v>43861</v>
      </c>
      <c r="J19501" s="2" t="s">
        <v>45</v>
      </c>
      <c r="K19501" s="2">
        <v>72000</v>
      </c>
      <c r="L19501" s="2">
        <v>77</v>
      </c>
      <c r="N19501" s="2">
        <v>0</v>
      </c>
      <c r="O19501" s="2" t="s">
        <v>47</v>
      </c>
      <c r="P19501" s="2">
        <v>8240</v>
      </c>
      <c r="Q19501" s="2" t="s">
        <v>15703</v>
      </c>
      <c r="R19501" s="2">
        <v>2539</v>
      </c>
      <c r="S19501" s="2" t="s">
        <v>15704</v>
      </c>
      <c r="T19501" s="2" t="s">
        <v>15687</v>
      </c>
      <c r="U19501" s="2" t="s">
        <v>6478</v>
      </c>
      <c r="V19501" s="2" t="s">
        <v>4005</v>
      </c>
      <c r="X19501" s="2" t="s">
        <v>150</v>
      </c>
      <c r="Y19501" s="2">
        <v>409</v>
      </c>
      <c r="AA19501" s="2">
        <v>60</v>
      </c>
      <c r="AB19501" s="2">
        <v>35.61</v>
      </c>
      <c r="AK19501" s="2">
        <v>1</v>
      </c>
      <c r="AL19501" s="2">
        <v>2</v>
      </c>
      <c r="AM19501" s="2" t="s">
        <v>54</v>
      </c>
      <c r="AO19501" s="2">
        <v>39</v>
      </c>
      <c r="AP19501" s="2">
        <v>2</v>
      </c>
    </row>
    <row r="19502" spans="8:42" ht="32.450000000000003" hidden="1" customHeight="1">
      <c r="H19502" s="2">
        <v>1</v>
      </c>
      <c r="I19502" s="5">
        <v>43845</v>
      </c>
      <c r="J19502" s="2" t="s">
        <v>45</v>
      </c>
      <c r="K19502" s="2">
        <v>85000</v>
      </c>
      <c r="L19502" s="2">
        <v>8</v>
      </c>
      <c r="N19502" s="2">
        <v>0</v>
      </c>
      <c r="O19502" s="2" t="s">
        <v>47</v>
      </c>
      <c r="P19502" s="2">
        <v>162</v>
      </c>
      <c r="Q19502" s="2" t="s">
        <v>4478</v>
      </c>
      <c r="R19502" s="2">
        <v>2540</v>
      </c>
      <c r="S19502" s="2" t="s">
        <v>15705</v>
      </c>
      <c r="T19502" s="2" t="s">
        <v>15706</v>
      </c>
      <c r="U19502" s="2" t="s">
        <v>6478</v>
      </c>
      <c r="V19502" s="2" t="s">
        <v>3324</v>
      </c>
      <c r="X19502" s="2" t="s">
        <v>1632</v>
      </c>
      <c r="Y19502" s="2">
        <v>188</v>
      </c>
      <c r="AA19502" s="2">
        <v>8</v>
      </c>
      <c r="AB19502" s="2">
        <v>46.39</v>
      </c>
      <c r="AK19502" s="2">
        <v>1</v>
      </c>
      <c r="AL19502" s="2">
        <v>2</v>
      </c>
      <c r="AM19502" s="2" t="s">
        <v>54</v>
      </c>
      <c r="AO19502" s="2">
        <v>46</v>
      </c>
      <c r="AP19502" s="2">
        <v>2</v>
      </c>
    </row>
    <row r="19503" spans="8:42" ht="32.450000000000003" hidden="1" customHeight="1">
      <c r="H19503" s="2">
        <v>1</v>
      </c>
      <c r="I19503" s="5">
        <v>43859</v>
      </c>
      <c r="J19503" s="2" t="s">
        <v>45</v>
      </c>
      <c r="K19503" s="2">
        <v>85750</v>
      </c>
      <c r="L19503" s="2">
        <v>4</v>
      </c>
      <c r="N19503" s="2">
        <v>1</v>
      </c>
      <c r="O19503" s="2" t="s">
        <v>59</v>
      </c>
      <c r="P19503" s="2">
        <v>5180</v>
      </c>
      <c r="Q19503" s="2" t="s">
        <v>2372</v>
      </c>
      <c r="R19503" s="2">
        <v>2535</v>
      </c>
      <c r="S19503" s="2" t="s">
        <v>15686</v>
      </c>
      <c r="T19503" s="2" t="s">
        <v>15687</v>
      </c>
      <c r="U19503" s="2" t="s">
        <v>6478</v>
      </c>
      <c r="V19503" s="2" t="s">
        <v>4005</v>
      </c>
      <c r="X19503" s="2" t="s">
        <v>148</v>
      </c>
      <c r="Y19503" s="2">
        <v>192</v>
      </c>
      <c r="AA19503" s="2">
        <v>14</v>
      </c>
      <c r="AB19503" s="2">
        <v>66.33</v>
      </c>
      <c r="AK19503" s="2">
        <v>1</v>
      </c>
      <c r="AL19503" s="2">
        <v>2</v>
      </c>
      <c r="AM19503" s="2" t="s">
        <v>54</v>
      </c>
      <c r="AO19503" s="2">
        <v>65</v>
      </c>
      <c r="AP19503" s="2">
        <v>3</v>
      </c>
    </row>
    <row r="19504" spans="8:42" ht="32.450000000000003" hidden="1" customHeight="1">
      <c r="H19504" s="2">
        <v>1</v>
      </c>
      <c r="I19504" s="5">
        <v>43857</v>
      </c>
      <c r="J19504" s="2" t="s">
        <v>45</v>
      </c>
      <c r="K19504" s="2">
        <v>42000</v>
      </c>
      <c r="L19504" s="2">
        <v>24</v>
      </c>
      <c r="N19504" s="2">
        <v>15</v>
      </c>
      <c r="O19504" s="2" t="s">
        <v>161</v>
      </c>
      <c r="P19504" s="2">
        <v>1380</v>
      </c>
      <c r="Q19504" s="2" t="s">
        <v>15707</v>
      </c>
      <c r="R19504" s="2">
        <v>2535</v>
      </c>
      <c r="S19504" s="2" t="s">
        <v>15686</v>
      </c>
      <c r="T19504" s="2" t="s">
        <v>15687</v>
      </c>
      <c r="U19504" s="2" t="s">
        <v>6478</v>
      </c>
      <c r="V19504" s="2" t="s">
        <v>4005</v>
      </c>
      <c r="X19504" s="2" t="s">
        <v>146</v>
      </c>
      <c r="Y19504" s="2">
        <v>37</v>
      </c>
      <c r="AA19504" s="2">
        <v>2</v>
      </c>
      <c r="AB19504" s="2">
        <v>15.58</v>
      </c>
      <c r="AK19504" s="2">
        <v>1</v>
      </c>
      <c r="AL19504" s="2">
        <v>2</v>
      </c>
      <c r="AM19504" s="2" t="s">
        <v>54</v>
      </c>
      <c r="AO19504" s="2">
        <v>20</v>
      </c>
      <c r="AP19504" s="2">
        <v>1</v>
      </c>
    </row>
    <row r="19505" spans="8:45" ht="32.450000000000003" hidden="1" customHeight="1">
      <c r="H19505" s="2">
        <v>1</v>
      </c>
      <c r="I19505" s="5">
        <v>43875</v>
      </c>
      <c r="J19505" s="2" t="s">
        <v>45</v>
      </c>
      <c r="K19505" s="2">
        <v>193800</v>
      </c>
      <c r="L19505" s="2">
        <v>15</v>
      </c>
      <c r="N19505" s="2">
        <v>0</v>
      </c>
      <c r="O19505" s="2" t="s">
        <v>47</v>
      </c>
      <c r="P19505" s="2">
        <v>6717</v>
      </c>
      <c r="Q19505" s="2" t="s">
        <v>15708</v>
      </c>
      <c r="R19505" s="2">
        <v>2539</v>
      </c>
      <c r="S19505" s="2" t="s">
        <v>15704</v>
      </c>
      <c r="T19505" s="2" t="s">
        <v>15687</v>
      </c>
      <c r="U19505" s="2" t="s">
        <v>6478</v>
      </c>
      <c r="V19505" s="2" t="s">
        <v>4005</v>
      </c>
      <c r="X19505" s="2" t="s">
        <v>1230</v>
      </c>
      <c r="Y19505" s="2">
        <v>268</v>
      </c>
      <c r="AA19505" s="2">
        <v>6</v>
      </c>
      <c r="AB19505" s="2">
        <v>119.34</v>
      </c>
      <c r="AK19505" s="2">
        <v>1</v>
      </c>
      <c r="AL19505" s="2">
        <v>1</v>
      </c>
      <c r="AM19505" s="2" t="s">
        <v>70</v>
      </c>
      <c r="AO19505" s="2">
        <v>97</v>
      </c>
      <c r="AP19505" s="2">
        <v>5</v>
      </c>
    </row>
    <row r="19506" spans="8:45" ht="32.450000000000003" hidden="1" customHeight="1">
      <c r="H19506" s="2">
        <v>1</v>
      </c>
      <c r="I19506" s="5">
        <v>43859</v>
      </c>
      <c r="J19506" s="2" t="s">
        <v>45</v>
      </c>
      <c r="K19506" s="2">
        <v>69000</v>
      </c>
      <c r="L19506" s="2">
        <v>22</v>
      </c>
      <c r="N19506" s="2">
        <v>15</v>
      </c>
      <c r="O19506" s="2" t="s">
        <v>161</v>
      </c>
      <c r="P19506" s="2">
        <v>3630</v>
      </c>
      <c r="Q19506" s="2" t="s">
        <v>1122</v>
      </c>
      <c r="R19506" s="2">
        <v>2535</v>
      </c>
      <c r="S19506" s="2" t="s">
        <v>15686</v>
      </c>
      <c r="T19506" s="2" t="s">
        <v>15687</v>
      </c>
      <c r="U19506" s="2" t="s">
        <v>6478</v>
      </c>
      <c r="V19506" s="2" t="s">
        <v>4005</v>
      </c>
      <c r="X19506" s="2" t="s">
        <v>161</v>
      </c>
      <c r="Y19506" s="2">
        <v>70</v>
      </c>
      <c r="AA19506" s="2">
        <v>2</v>
      </c>
      <c r="AB19506" s="2">
        <v>29.84</v>
      </c>
      <c r="AK19506" s="2">
        <v>1</v>
      </c>
      <c r="AL19506" s="2">
        <v>2</v>
      </c>
      <c r="AM19506" s="2" t="s">
        <v>54</v>
      </c>
      <c r="AO19506" s="2">
        <v>30</v>
      </c>
      <c r="AP19506" s="2">
        <v>2</v>
      </c>
    </row>
    <row r="19507" spans="8:45" ht="32.450000000000003" hidden="1" customHeight="1">
      <c r="H19507" s="2">
        <v>1</v>
      </c>
      <c r="I19507" s="5">
        <v>43864</v>
      </c>
      <c r="J19507" s="2" t="s">
        <v>45</v>
      </c>
      <c r="K19507" s="2">
        <v>140125</v>
      </c>
      <c r="L19507" s="2">
        <v>52</v>
      </c>
      <c r="N19507" s="2">
        <v>2</v>
      </c>
      <c r="O19507" s="2" t="s">
        <v>89</v>
      </c>
      <c r="P19507" s="2">
        <v>7549</v>
      </c>
      <c r="Q19507" s="2" t="s">
        <v>15709</v>
      </c>
      <c r="R19507" s="2">
        <v>2535</v>
      </c>
      <c r="S19507" s="2" t="s">
        <v>15686</v>
      </c>
      <c r="T19507" s="2" t="s">
        <v>15687</v>
      </c>
      <c r="U19507" s="2" t="s">
        <v>6478</v>
      </c>
      <c r="V19507" s="2" t="s">
        <v>4005</v>
      </c>
      <c r="X19507" s="2" t="s">
        <v>1157</v>
      </c>
      <c r="Y19507" s="2">
        <v>1112</v>
      </c>
      <c r="AA19507" s="2">
        <v>23</v>
      </c>
      <c r="AB19507" s="2">
        <v>94.4</v>
      </c>
      <c r="AK19507" s="2">
        <v>1</v>
      </c>
      <c r="AL19507" s="2">
        <v>1</v>
      </c>
      <c r="AM19507" s="2" t="s">
        <v>70</v>
      </c>
      <c r="AO19507" s="2">
        <v>94</v>
      </c>
      <c r="AP19507" s="2">
        <v>5</v>
      </c>
    </row>
    <row r="19508" spans="8:45" ht="32.450000000000003" hidden="1" customHeight="1">
      <c r="H19508" s="2">
        <v>1</v>
      </c>
      <c r="I19508" s="5">
        <v>43874</v>
      </c>
      <c r="J19508" s="2" t="s">
        <v>45</v>
      </c>
      <c r="K19508" s="2">
        <v>64500</v>
      </c>
      <c r="L19508" s="2">
        <v>8</v>
      </c>
      <c r="N19508" s="2">
        <v>0</v>
      </c>
      <c r="O19508" s="2" t="s">
        <v>47</v>
      </c>
      <c r="P19508" s="2">
        <v>5860</v>
      </c>
      <c r="Q19508" s="2" t="s">
        <v>6141</v>
      </c>
      <c r="R19508" s="2">
        <v>2539</v>
      </c>
      <c r="S19508" s="2" t="s">
        <v>15704</v>
      </c>
      <c r="T19508" s="2" t="s">
        <v>15687</v>
      </c>
      <c r="U19508" s="2" t="s">
        <v>6478</v>
      </c>
      <c r="V19508" s="2" t="s">
        <v>4005</v>
      </c>
      <c r="X19508" s="2" t="s">
        <v>289</v>
      </c>
      <c r="Y19508" s="2">
        <v>214</v>
      </c>
      <c r="AA19508" s="2">
        <v>23</v>
      </c>
      <c r="AB19508" s="2">
        <v>22.04</v>
      </c>
      <c r="AK19508" s="2">
        <v>1</v>
      </c>
      <c r="AL19508" s="2">
        <v>2</v>
      </c>
      <c r="AM19508" s="2" t="s">
        <v>54</v>
      </c>
      <c r="AO19508" s="2">
        <v>19</v>
      </c>
      <c r="AP19508" s="2">
        <v>1</v>
      </c>
    </row>
    <row r="19509" spans="8:45" ht="32.450000000000003" hidden="1" customHeight="1">
      <c r="H19509" s="2">
        <v>1</v>
      </c>
      <c r="I19509" s="5">
        <v>43879</v>
      </c>
      <c r="J19509" s="2" t="s">
        <v>45</v>
      </c>
      <c r="K19509" s="2">
        <v>60000</v>
      </c>
      <c r="L19509" s="2">
        <v>3</v>
      </c>
      <c r="N19509" s="2">
        <v>0</v>
      </c>
      <c r="O19509" s="2" t="s">
        <v>47</v>
      </c>
      <c r="P19509" s="2">
        <v>7620</v>
      </c>
      <c r="Q19509" s="2" t="s">
        <v>15710</v>
      </c>
      <c r="R19509" s="2">
        <v>2535</v>
      </c>
      <c r="S19509" s="2" t="s">
        <v>15686</v>
      </c>
      <c r="T19509" s="2" t="s">
        <v>15687</v>
      </c>
      <c r="U19509" s="2" t="s">
        <v>6478</v>
      </c>
      <c r="V19509" s="2" t="s">
        <v>4005</v>
      </c>
      <c r="X19509" s="2" t="s">
        <v>264</v>
      </c>
      <c r="Y19509" s="2">
        <v>405</v>
      </c>
      <c r="AA19509" s="2">
        <v>2</v>
      </c>
      <c r="AB19509" s="2">
        <v>13.2</v>
      </c>
      <c r="AK19509" s="2">
        <v>1</v>
      </c>
      <c r="AL19509" s="2">
        <v>2</v>
      </c>
      <c r="AM19509" s="2" t="s">
        <v>54</v>
      </c>
      <c r="AO19509" s="2">
        <v>13</v>
      </c>
      <c r="AP19509" s="2">
        <v>1</v>
      </c>
    </row>
    <row r="19510" spans="8:45" ht="32.450000000000003" hidden="1" customHeight="1">
      <c r="H19510" s="2">
        <v>1</v>
      </c>
      <c r="I19510" s="5">
        <v>43881</v>
      </c>
      <c r="J19510" s="2" t="s">
        <v>45</v>
      </c>
      <c r="K19510" s="2">
        <v>210000</v>
      </c>
      <c r="L19510" s="2">
        <v>22</v>
      </c>
      <c r="N19510" s="2">
        <v>0</v>
      </c>
      <c r="O19510" s="2" t="s">
        <v>47</v>
      </c>
      <c r="P19510" s="2">
        <v>670</v>
      </c>
      <c r="Q19510" s="2" t="s">
        <v>222</v>
      </c>
      <c r="R19510" s="2">
        <v>2541</v>
      </c>
      <c r="S19510" s="2" t="s">
        <v>15711</v>
      </c>
      <c r="T19510" s="2" t="s">
        <v>15712</v>
      </c>
      <c r="U19510" s="2" t="s">
        <v>6478</v>
      </c>
      <c r="V19510" s="2" t="s">
        <v>947</v>
      </c>
      <c r="X19510" s="2" t="s">
        <v>146</v>
      </c>
      <c r="Y19510" s="2">
        <v>518</v>
      </c>
      <c r="AA19510" s="2">
        <v>11</v>
      </c>
      <c r="AB19510" s="2">
        <v>94.68</v>
      </c>
      <c r="AK19510" s="2">
        <v>1</v>
      </c>
      <c r="AL19510" s="2">
        <v>1</v>
      </c>
      <c r="AM19510" s="2" t="s">
        <v>70</v>
      </c>
      <c r="AO19510" s="2">
        <v>87</v>
      </c>
      <c r="AP19510" s="2">
        <v>4</v>
      </c>
      <c r="AQ19510" s="2" t="s">
        <v>409</v>
      </c>
      <c r="AS19510" s="2">
        <v>426</v>
      </c>
    </row>
    <row r="19511" spans="8:45" ht="32.450000000000003" hidden="1" customHeight="1">
      <c r="H19511" s="2">
        <v>1</v>
      </c>
      <c r="I19511" s="5">
        <v>43876</v>
      </c>
      <c r="J19511" s="2" t="s">
        <v>45</v>
      </c>
      <c r="K19511" s="2">
        <v>179650</v>
      </c>
      <c r="L19511" s="2">
        <v>40</v>
      </c>
      <c r="N19511" s="2">
        <v>0</v>
      </c>
      <c r="O19511" s="2" t="s">
        <v>47</v>
      </c>
      <c r="P19511" s="2">
        <v>937</v>
      </c>
      <c r="Q19511" s="2" t="s">
        <v>15713</v>
      </c>
      <c r="R19511" s="2">
        <v>2536</v>
      </c>
      <c r="S19511" s="2" t="s">
        <v>15689</v>
      </c>
      <c r="T19511" s="2" t="s">
        <v>15687</v>
      </c>
      <c r="U19511" s="2" t="s">
        <v>6478</v>
      </c>
      <c r="V19511" s="2" t="s">
        <v>4005</v>
      </c>
      <c r="X19511" s="2" t="s">
        <v>1680</v>
      </c>
      <c r="Y19511" s="2">
        <v>727</v>
      </c>
      <c r="AA19511" s="2">
        <v>20</v>
      </c>
      <c r="AB19511" s="2">
        <v>79.91</v>
      </c>
      <c r="AK19511" s="2">
        <v>1</v>
      </c>
      <c r="AL19511" s="2">
        <v>1</v>
      </c>
      <c r="AM19511" s="2" t="s">
        <v>70</v>
      </c>
      <c r="AO19511" s="2">
        <v>81</v>
      </c>
      <c r="AP19511" s="2">
        <v>4</v>
      </c>
    </row>
    <row r="19512" spans="8:45" ht="32.450000000000003" hidden="1" customHeight="1">
      <c r="H19512" s="2">
        <v>1</v>
      </c>
      <c r="I19512" s="5">
        <v>43875</v>
      </c>
      <c r="J19512" s="2" t="s">
        <v>45</v>
      </c>
      <c r="K19512" s="2">
        <v>135000</v>
      </c>
      <c r="L19512" s="2">
        <v>9001</v>
      </c>
      <c r="N19512" s="2">
        <v>0</v>
      </c>
      <c r="O19512" s="2" t="s">
        <v>47</v>
      </c>
      <c r="P19512" s="2">
        <v>5824</v>
      </c>
      <c r="Q19512" s="2" t="s">
        <v>15714</v>
      </c>
      <c r="R19512" s="2">
        <v>2536</v>
      </c>
      <c r="S19512" s="2" t="s">
        <v>15689</v>
      </c>
      <c r="T19512" s="2" t="s">
        <v>15687</v>
      </c>
      <c r="U19512" s="2" t="s">
        <v>6478</v>
      </c>
      <c r="V19512" s="2" t="s">
        <v>4005</v>
      </c>
      <c r="X19512" s="2" t="s">
        <v>5484</v>
      </c>
      <c r="Y19512" s="2">
        <v>91</v>
      </c>
      <c r="AA19512" s="2">
        <v>649</v>
      </c>
      <c r="AB19512" s="2">
        <v>68.03</v>
      </c>
      <c r="AK19512" s="2">
        <v>1</v>
      </c>
      <c r="AL19512" s="2">
        <v>2</v>
      </c>
      <c r="AM19512" s="2" t="s">
        <v>54</v>
      </c>
      <c r="AO19512" s="2">
        <v>67</v>
      </c>
      <c r="AP19512" s="2">
        <v>4</v>
      </c>
    </row>
    <row r="19513" spans="8:45" ht="32.450000000000003" hidden="1" customHeight="1">
      <c r="H19513" s="2">
        <v>1</v>
      </c>
      <c r="I19513" s="5">
        <v>43867</v>
      </c>
      <c r="J19513" s="2" t="s">
        <v>45</v>
      </c>
      <c r="K19513" s="2">
        <v>70000</v>
      </c>
      <c r="L19513" s="2">
        <v>52</v>
      </c>
      <c r="N19513" s="2">
        <v>0</v>
      </c>
      <c r="O19513" s="2" t="s">
        <v>47</v>
      </c>
      <c r="P19513" s="2">
        <v>2730</v>
      </c>
      <c r="Q19513" s="2" t="s">
        <v>15715</v>
      </c>
      <c r="R19513" s="2">
        <v>2535</v>
      </c>
      <c r="S19513" s="2" t="s">
        <v>15686</v>
      </c>
      <c r="T19513" s="2" t="s">
        <v>15687</v>
      </c>
      <c r="U19513" s="2" t="s">
        <v>6478</v>
      </c>
      <c r="V19513" s="2" t="s">
        <v>4005</v>
      </c>
      <c r="X19513" s="2" t="s">
        <v>127</v>
      </c>
      <c r="Y19513" s="2">
        <v>149</v>
      </c>
      <c r="AA19513" s="2">
        <v>1</v>
      </c>
      <c r="AB19513" s="2">
        <v>42.45</v>
      </c>
      <c r="AK19513" s="2">
        <v>1</v>
      </c>
      <c r="AL19513" s="2">
        <v>2</v>
      </c>
      <c r="AM19513" s="2" t="s">
        <v>54</v>
      </c>
      <c r="AO19513" s="2">
        <v>42</v>
      </c>
      <c r="AP19513" s="2">
        <v>2</v>
      </c>
    </row>
    <row r="19514" spans="8:45" ht="32.450000000000003" hidden="1" customHeight="1">
      <c r="H19514" s="2">
        <v>1</v>
      </c>
      <c r="I19514" s="5">
        <v>43892</v>
      </c>
      <c r="J19514" s="2" t="s">
        <v>45</v>
      </c>
      <c r="K19514" s="2">
        <v>273000</v>
      </c>
      <c r="L19514" s="2">
        <v>7</v>
      </c>
      <c r="N19514" s="2">
        <v>5</v>
      </c>
      <c r="O19514" s="2" t="s">
        <v>117</v>
      </c>
      <c r="P19514" s="2">
        <v>245</v>
      </c>
      <c r="Q19514" s="2" t="s">
        <v>3644</v>
      </c>
      <c r="R19514" s="2">
        <v>2538</v>
      </c>
      <c r="S19514" s="2" t="s">
        <v>15699</v>
      </c>
      <c r="T19514" s="2" t="s">
        <v>15700</v>
      </c>
      <c r="U19514" s="2" t="s">
        <v>6478</v>
      </c>
      <c r="V19514" s="2" t="s">
        <v>15701</v>
      </c>
      <c r="X19514" s="2" t="s">
        <v>108</v>
      </c>
      <c r="Y19514" s="2">
        <v>24</v>
      </c>
      <c r="AA19514" s="2">
        <v>15</v>
      </c>
      <c r="AB19514" s="2">
        <v>137.1</v>
      </c>
      <c r="AK19514" s="2">
        <v>1</v>
      </c>
      <c r="AL19514" s="2">
        <v>1</v>
      </c>
      <c r="AM19514" s="2" t="s">
        <v>70</v>
      </c>
      <c r="AO19514" s="2">
        <v>141</v>
      </c>
      <c r="AP19514" s="2">
        <v>7</v>
      </c>
    </row>
    <row r="19515" spans="8:45" ht="32.450000000000003" hidden="1" customHeight="1">
      <c r="H19515" s="2">
        <v>1</v>
      </c>
      <c r="I19515" s="5">
        <v>43874</v>
      </c>
      <c r="J19515" s="2" t="s">
        <v>45</v>
      </c>
      <c r="K19515" s="2">
        <v>44000</v>
      </c>
      <c r="L19515" s="2">
        <v>29</v>
      </c>
      <c r="N19515" s="2">
        <v>65</v>
      </c>
      <c r="O19515" s="2" t="s">
        <v>7677</v>
      </c>
      <c r="P19515" s="2">
        <v>4640</v>
      </c>
      <c r="Q19515" s="2" t="s">
        <v>1366</v>
      </c>
      <c r="R19515" s="2">
        <v>2536</v>
      </c>
      <c r="S19515" s="2" t="s">
        <v>15689</v>
      </c>
      <c r="T19515" s="2" t="s">
        <v>15687</v>
      </c>
      <c r="U19515" s="2" t="s">
        <v>6478</v>
      </c>
      <c r="V19515" s="2" t="s">
        <v>4005</v>
      </c>
      <c r="X19515" s="2" t="s">
        <v>1741</v>
      </c>
      <c r="Y19515" s="2">
        <v>346</v>
      </c>
      <c r="AA19515" s="2">
        <v>8</v>
      </c>
      <c r="AB19515" s="2">
        <v>14.43</v>
      </c>
      <c r="AK19515" s="2">
        <v>1</v>
      </c>
      <c r="AL19515" s="2">
        <v>2</v>
      </c>
      <c r="AM19515" s="2" t="s">
        <v>54</v>
      </c>
      <c r="AO19515" s="2">
        <v>18</v>
      </c>
      <c r="AP19515" s="2">
        <v>1</v>
      </c>
    </row>
    <row r="19516" spans="8:45" ht="32.450000000000003" hidden="1" customHeight="1">
      <c r="H19516" s="2">
        <v>1</v>
      </c>
      <c r="I19516" s="5">
        <v>43886</v>
      </c>
      <c r="J19516" s="2" t="s">
        <v>45</v>
      </c>
      <c r="K19516" s="2">
        <v>191500</v>
      </c>
      <c r="L19516" s="2">
        <v>3</v>
      </c>
      <c r="N19516" s="2">
        <v>0</v>
      </c>
      <c r="O19516" s="2" t="s">
        <v>47</v>
      </c>
      <c r="P19516" s="2">
        <v>115</v>
      </c>
      <c r="Q19516" s="2" t="s">
        <v>15716</v>
      </c>
      <c r="R19516" s="2">
        <v>2535</v>
      </c>
      <c r="S19516" s="2" t="s">
        <v>15686</v>
      </c>
      <c r="T19516" s="2" t="s">
        <v>15687</v>
      </c>
      <c r="U19516" s="2" t="s">
        <v>6478</v>
      </c>
      <c r="V19516" s="2" t="s">
        <v>4005</v>
      </c>
      <c r="X19516" s="2" t="s">
        <v>6177</v>
      </c>
      <c r="Y19516" s="2">
        <v>413</v>
      </c>
      <c r="AA19516" s="2">
        <v>143</v>
      </c>
      <c r="AB19516" s="2">
        <v>100.24</v>
      </c>
      <c r="AK19516" s="2">
        <v>1</v>
      </c>
      <c r="AL19516" s="2">
        <v>2</v>
      </c>
      <c r="AM19516" s="2" t="s">
        <v>54</v>
      </c>
      <c r="AO19516" s="2">
        <v>100</v>
      </c>
      <c r="AP19516" s="2">
        <v>4</v>
      </c>
    </row>
    <row r="19517" spans="8:45" ht="32.450000000000003" hidden="1" customHeight="1">
      <c r="H19517" s="2">
        <v>1</v>
      </c>
      <c r="I19517" s="5">
        <v>43875</v>
      </c>
      <c r="J19517" s="2" t="s">
        <v>45</v>
      </c>
      <c r="K19517" s="2">
        <v>101890</v>
      </c>
      <c r="L19517" s="2">
        <v>9001</v>
      </c>
      <c r="N19517" s="2">
        <v>0</v>
      </c>
      <c r="O19517" s="2" t="s">
        <v>47</v>
      </c>
      <c r="P19517" s="2">
        <v>5824</v>
      </c>
      <c r="Q19517" s="2" t="s">
        <v>15714</v>
      </c>
      <c r="R19517" s="2">
        <v>2536</v>
      </c>
      <c r="S19517" s="2" t="s">
        <v>15689</v>
      </c>
      <c r="T19517" s="2" t="s">
        <v>15687</v>
      </c>
      <c r="U19517" s="2" t="s">
        <v>6478</v>
      </c>
      <c r="V19517" s="2" t="s">
        <v>4005</v>
      </c>
      <c r="X19517" s="2" t="s">
        <v>5484</v>
      </c>
      <c r="Y19517" s="2">
        <v>91</v>
      </c>
      <c r="AA19517" s="2">
        <v>655</v>
      </c>
      <c r="AB19517" s="2">
        <v>68.25</v>
      </c>
      <c r="AK19517" s="2">
        <v>1</v>
      </c>
      <c r="AL19517" s="2">
        <v>2</v>
      </c>
      <c r="AM19517" s="2" t="s">
        <v>54</v>
      </c>
      <c r="AO19517" s="2">
        <v>67</v>
      </c>
      <c r="AP19517" s="2">
        <v>4</v>
      </c>
    </row>
    <row r="19518" spans="8:45" ht="32.450000000000003" hidden="1" customHeight="1">
      <c r="H19518" s="2">
        <v>1</v>
      </c>
      <c r="I19518" s="5">
        <v>43874</v>
      </c>
      <c r="J19518" s="2" t="s">
        <v>45</v>
      </c>
      <c r="K19518" s="2">
        <v>192950</v>
      </c>
      <c r="L19518" s="2">
        <v>2</v>
      </c>
      <c r="N19518" s="2">
        <v>0</v>
      </c>
      <c r="O19518" s="2" t="s">
        <v>47</v>
      </c>
      <c r="P19518" s="2">
        <v>450</v>
      </c>
      <c r="Q19518" s="2" t="s">
        <v>15717</v>
      </c>
      <c r="R19518" s="2">
        <v>2535</v>
      </c>
      <c r="S19518" s="2" t="s">
        <v>15686</v>
      </c>
      <c r="T19518" s="2" t="s">
        <v>15687</v>
      </c>
      <c r="U19518" s="2" t="s">
        <v>6478</v>
      </c>
      <c r="V19518" s="2" t="s">
        <v>4005</v>
      </c>
      <c r="X19518" s="2" t="s">
        <v>75</v>
      </c>
      <c r="Y19518" s="2">
        <v>111</v>
      </c>
      <c r="AA19518" s="2">
        <v>7</v>
      </c>
      <c r="AB19518" s="2">
        <v>65.599999999999994</v>
      </c>
      <c r="AK19518" s="2">
        <v>1</v>
      </c>
      <c r="AL19518" s="2">
        <v>2</v>
      </c>
      <c r="AM19518" s="2" t="s">
        <v>54</v>
      </c>
      <c r="AO19518" s="2">
        <v>70</v>
      </c>
      <c r="AP19518" s="2">
        <v>2</v>
      </c>
    </row>
    <row r="19519" spans="8:45" ht="32.450000000000003" hidden="1" customHeight="1">
      <c r="H19519" s="2">
        <v>1</v>
      </c>
      <c r="I19519" s="5">
        <v>43889</v>
      </c>
      <c r="J19519" s="2" t="s">
        <v>45</v>
      </c>
      <c r="K19519" s="2">
        <v>169845</v>
      </c>
      <c r="L19519" s="2">
        <v>5</v>
      </c>
      <c r="N19519" s="2">
        <v>0</v>
      </c>
      <c r="O19519" s="2" t="s">
        <v>47</v>
      </c>
      <c r="P19519" s="2">
        <v>1420</v>
      </c>
      <c r="Q19519" s="2" t="s">
        <v>15718</v>
      </c>
      <c r="R19519" s="2">
        <v>2535</v>
      </c>
      <c r="S19519" s="2" t="s">
        <v>15686</v>
      </c>
      <c r="T19519" s="2" t="s">
        <v>15687</v>
      </c>
      <c r="U19519" s="2" t="s">
        <v>6478</v>
      </c>
      <c r="V19519" s="2" t="s">
        <v>4005</v>
      </c>
      <c r="X19519" s="2" t="s">
        <v>3839</v>
      </c>
      <c r="Y19519" s="2">
        <v>33</v>
      </c>
      <c r="AA19519" s="2">
        <v>3</v>
      </c>
      <c r="AB19519" s="2">
        <v>69.84</v>
      </c>
      <c r="AK19519" s="2">
        <v>1</v>
      </c>
      <c r="AL19519" s="2">
        <v>2</v>
      </c>
      <c r="AM19519" s="2" t="s">
        <v>54</v>
      </c>
      <c r="AO19519" s="2">
        <v>81</v>
      </c>
      <c r="AP19519" s="2">
        <v>4</v>
      </c>
    </row>
    <row r="19520" spans="8:45" ht="32.450000000000003" hidden="1" customHeight="1">
      <c r="H19520" s="2">
        <v>1</v>
      </c>
      <c r="I19520" s="5">
        <v>43881</v>
      </c>
      <c r="J19520" s="2" t="s">
        <v>45</v>
      </c>
      <c r="K19520" s="2">
        <v>131000</v>
      </c>
      <c r="L19520" s="2">
        <v>31</v>
      </c>
      <c r="N19520" s="2">
        <v>0</v>
      </c>
      <c r="O19520" s="2" t="s">
        <v>47</v>
      </c>
      <c r="P19520" s="2">
        <v>7552</v>
      </c>
      <c r="Q19520" s="2" t="s">
        <v>15719</v>
      </c>
      <c r="R19520" s="2">
        <v>2536</v>
      </c>
      <c r="S19520" s="2" t="s">
        <v>15689</v>
      </c>
      <c r="T19520" s="2" t="s">
        <v>15687</v>
      </c>
      <c r="U19520" s="2" t="s">
        <v>6478</v>
      </c>
      <c r="V19520" s="2" t="s">
        <v>4005</v>
      </c>
      <c r="X19520" s="2" t="s">
        <v>1073</v>
      </c>
      <c r="Y19520" s="2">
        <v>617</v>
      </c>
      <c r="AA19520" s="2">
        <v>124</v>
      </c>
      <c r="AB19520" s="2">
        <v>48.16</v>
      </c>
      <c r="AK19520" s="2">
        <v>1</v>
      </c>
      <c r="AL19520" s="2">
        <v>2</v>
      </c>
      <c r="AM19520" s="2" t="s">
        <v>54</v>
      </c>
      <c r="AO19520" s="2">
        <v>49</v>
      </c>
      <c r="AP19520" s="2">
        <v>2</v>
      </c>
    </row>
    <row r="19521" spans="8:42" ht="32.450000000000003" hidden="1" customHeight="1">
      <c r="H19521" s="2">
        <v>1</v>
      </c>
      <c r="I19521" s="5">
        <v>43879</v>
      </c>
      <c r="J19521" s="2" t="s">
        <v>45</v>
      </c>
      <c r="K19521" s="2">
        <v>65000</v>
      </c>
      <c r="L19521" s="2">
        <v>11</v>
      </c>
      <c r="N19521" s="2">
        <v>0</v>
      </c>
      <c r="O19521" s="2" t="s">
        <v>47</v>
      </c>
      <c r="P19521" s="2">
        <v>3540</v>
      </c>
      <c r="Q19521" s="2" t="s">
        <v>11346</v>
      </c>
      <c r="R19521" s="2">
        <v>2535</v>
      </c>
      <c r="S19521" s="2" t="s">
        <v>15686</v>
      </c>
      <c r="T19521" s="2" t="s">
        <v>15687</v>
      </c>
      <c r="U19521" s="2" t="s">
        <v>6478</v>
      </c>
      <c r="V19521" s="2" t="s">
        <v>4005</v>
      </c>
      <c r="X19521" s="2" t="s">
        <v>4301</v>
      </c>
      <c r="Y19521" s="2">
        <v>26</v>
      </c>
      <c r="AA19521" s="2">
        <v>2629</v>
      </c>
      <c r="AB19521" s="2">
        <v>18.79</v>
      </c>
      <c r="AK19521" s="2">
        <v>1</v>
      </c>
      <c r="AL19521" s="2">
        <v>2</v>
      </c>
      <c r="AM19521" s="2" t="s">
        <v>54</v>
      </c>
      <c r="AO19521" s="2">
        <v>19</v>
      </c>
      <c r="AP19521" s="2">
        <v>1</v>
      </c>
    </row>
    <row r="19522" spans="8:42" ht="32.450000000000003" hidden="1" customHeight="1">
      <c r="H19522" s="2">
        <v>1</v>
      </c>
      <c r="I19522" s="5">
        <v>43885</v>
      </c>
      <c r="J19522" s="2" t="s">
        <v>45</v>
      </c>
      <c r="K19522" s="2">
        <v>112500</v>
      </c>
      <c r="L19522" s="2">
        <v>3</v>
      </c>
      <c r="N19522" s="2">
        <v>0</v>
      </c>
      <c r="O19522" s="2" t="s">
        <v>47</v>
      </c>
      <c r="P19522" s="2">
        <v>500</v>
      </c>
      <c r="Q19522" s="2" t="s">
        <v>15720</v>
      </c>
      <c r="R19522" s="2">
        <v>2540</v>
      </c>
      <c r="S19522" s="2" t="s">
        <v>15705</v>
      </c>
      <c r="T19522" s="2" t="s">
        <v>15706</v>
      </c>
      <c r="U19522" s="2" t="s">
        <v>6478</v>
      </c>
      <c r="V19522" s="2" t="s">
        <v>3324</v>
      </c>
      <c r="X19522" s="2" t="s">
        <v>977</v>
      </c>
      <c r="Y19522" s="2">
        <v>872</v>
      </c>
      <c r="AA19522" s="2">
        <v>15</v>
      </c>
      <c r="AB19522" s="2">
        <v>51.67</v>
      </c>
      <c r="AK19522" s="2">
        <v>1</v>
      </c>
      <c r="AL19522" s="2">
        <v>2</v>
      </c>
      <c r="AM19522" s="2" t="s">
        <v>54</v>
      </c>
      <c r="AO19522" s="2">
        <v>53</v>
      </c>
      <c r="AP19522" s="2">
        <v>2</v>
      </c>
    </row>
    <row r="19523" spans="8:42" ht="32.450000000000003" hidden="1" customHeight="1">
      <c r="H19523" s="2">
        <v>1</v>
      </c>
      <c r="I19523" s="5">
        <v>43879</v>
      </c>
      <c r="J19523" s="2" t="s">
        <v>45</v>
      </c>
      <c r="K19523" s="2">
        <v>67000</v>
      </c>
      <c r="L19523" s="2">
        <v>9</v>
      </c>
      <c r="N19523" s="2">
        <v>0</v>
      </c>
      <c r="O19523" s="2" t="s">
        <v>47</v>
      </c>
      <c r="P19523" s="2">
        <v>4360</v>
      </c>
      <c r="Q19523" s="2" t="s">
        <v>2669</v>
      </c>
      <c r="R19523" s="2">
        <v>2535</v>
      </c>
      <c r="S19523" s="2" t="s">
        <v>15686</v>
      </c>
      <c r="T19523" s="2" t="s">
        <v>15687</v>
      </c>
      <c r="U19523" s="2" t="s">
        <v>6478</v>
      </c>
      <c r="V19523" s="2" t="s">
        <v>4005</v>
      </c>
      <c r="X19523" s="2" t="s">
        <v>64</v>
      </c>
      <c r="Y19523" s="2">
        <v>123</v>
      </c>
      <c r="AA19523" s="2">
        <v>55</v>
      </c>
      <c r="AB19523" s="2">
        <v>23.07</v>
      </c>
      <c r="AK19523" s="2">
        <v>1</v>
      </c>
      <c r="AL19523" s="2">
        <v>2</v>
      </c>
      <c r="AM19523" s="2" t="s">
        <v>54</v>
      </c>
      <c r="AO19523" s="2">
        <v>22</v>
      </c>
      <c r="AP19523" s="2">
        <v>2</v>
      </c>
    </row>
    <row r="19524" spans="8:42" ht="32.450000000000003" hidden="1" customHeight="1">
      <c r="H19524" s="2">
        <v>1</v>
      </c>
      <c r="I19524" s="5">
        <v>43886</v>
      </c>
      <c r="J19524" s="2" t="s">
        <v>45</v>
      </c>
      <c r="K19524" s="2">
        <v>53000</v>
      </c>
      <c r="L19524" s="2">
        <v>95</v>
      </c>
      <c r="N19524" s="2">
        <v>0</v>
      </c>
      <c r="O19524" s="2" t="s">
        <v>47</v>
      </c>
      <c r="P19524" s="2">
        <v>4510</v>
      </c>
      <c r="Q19524" s="2" t="s">
        <v>452</v>
      </c>
      <c r="R19524" s="2">
        <v>2535</v>
      </c>
      <c r="S19524" s="2" t="s">
        <v>15686</v>
      </c>
      <c r="T19524" s="2" t="s">
        <v>15687</v>
      </c>
      <c r="U19524" s="2" t="s">
        <v>6478</v>
      </c>
      <c r="V19524" s="2" t="s">
        <v>4005</v>
      </c>
      <c r="X19524" s="2" t="s">
        <v>1192</v>
      </c>
      <c r="Y19524" s="2">
        <v>230</v>
      </c>
      <c r="AA19524" s="2">
        <v>11</v>
      </c>
      <c r="AB19524" s="2">
        <v>25</v>
      </c>
      <c r="AK19524" s="2">
        <v>1</v>
      </c>
      <c r="AL19524" s="2">
        <v>2</v>
      </c>
      <c r="AM19524" s="2" t="s">
        <v>54</v>
      </c>
      <c r="AO19524" s="2">
        <v>21</v>
      </c>
      <c r="AP19524" s="2">
        <v>2</v>
      </c>
    </row>
    <row r="19525" spans="8:42" ht="32.450000000000003" hidden="1" customHeight="1">
      <c r="H19525" s="2">
        <v>1</v>
      </c>
      <c r="I19525" s="5">
        <v>43896</v>
      </c>
      <c r="J19525" s="2" t="s">
        <v>45</v>
      </c>
      <c r="K19525" s="2">
        <v>116500</v>
      </c>
      <c r="L19525" s="2">
        <v>23</v>
      </c>
      <c r="N19525" s="2">
        <v>0</v>
      </c>
      <c r="O19525" s="2" t="s">
        <v>47</v>
      </c>
      <c r="P19525" s="2">
        <v>450</v>
      </c>
      <c r="Q19525" s="2" t="s">
        <v>15717</v>
      </c>
      <c r="R19525" s="2">
        <v>2535</v>
      </c>
      <c r="S19525" s="2" t="s">
        <v>15686</v>
      </c>
      <c r="T19525" s="2" t="s">
        <v>15687</v>
      </c>
      <c r="U19525" s="2" t="s">
        <v>6478</v>
      </c>
      <c r="V19525" s="2" t="s">
        <v>4005</v>
      </c>
      <c r="X19525" s="2" t="s">
        <v>75</v>
      </c>
      <c r="Y19525" s="2">
        <v>190</v>
      </c>
      <c r="AA19525" s="2">
        <v>3</v>
      </c>
      <c r="AB19525" s="2">
        <v>45.56</v>
      </c>
      <c r="AK19525" s="2">
        <v>1</v>
      </c>
      <c r="AL19525" s="2">
        <v>2</v>
      </c>
      <c r="AM19525" s="2" t="s">
        <v>54</v>
      </c>
      <c r="AO19525" s="2">
        <v>46</v>
      </c>
      <c r="AP19525" s="2">
        <v>2</v>
      </c>
    </row>
    <row r="19526" spans="8:42" ht="32.450000000000003" hidden="1" customHeight="1">
      <c r="H19526" s="2">
        <v>1</v>
      </c>
      <c r="I19526" s="5">
        <v>43895</v>
      </c>
      <c r="J19526" s="2" t="s">
        <v>45</v>
      </c>
      <c r="K19526" s="2">
        <v>128500</v>
      </c>
      <c r="L19526" s="2">
        <v>5</v>
      </c>
      <c r="N19526" s="2">
        <v>0</v>
      </c>
      <c r="O19526" s="2" t="s">
        <v>47</v>
      </c>
      <c r="P19526" s="2">
        <v>4190</v>
      </c>
      <c r="Q19526" s="2" t="s">
        <v>5969</v>
      </c>
      <c r="R19526" s="2">
        <v>2535</v>
      </c>
      <c r="S19526" s="2" t="s">
        <v>15686</v>
      </c>
      <c r="T19526" s="2" t="s">
        <v>15687</v>
      </c>
      <c r="U19526" s="2" t="s">
        <v>6478</v>
      </c>
      <c r="V19526" s="2" t="s">
        <v>4005</v>
      </c>
      <c r="X19526" s="2" t="s">
        <v>75</v>
      </c>
      <c r="Y19526" s="2">
        <v>104</v>
      </c>
      <c r="AA19526" s="2">
        <v>13</v>
      </c>
      <c r="AB19526" s="2">
        <v>54.2</v>
      </c>
      <c r="AK19526" s="2">
        <v>1</v>
      </c>
      <c r="AL19526" s="2">
        <v>2</v>
      </c>
      <c r="AM19526" s="2" t="s">
        <v>54</v>
      </c>
      <c r="AO19526" s="2">
        <v>52</v>
      </c>
      <c r="AP19526" s="2">
        <v>2</v>
      </c>
    </row>
    <row r="19527" spans="8:42" ht="32.450000000000003" hidden="1" customHeight="1">
      <c r="H19527" s="2">
        <v>1</v>
      </c>
      <c r="I19527" s="5">
        <v>43888</v>
      </c>
      <c r="J19527" s="2" t="s">
        <v>45</v>
      </c>
      <c r="K19527" s="2">
        <v>101220</v>
      </c>
      <c r="L19527" s="2">
        <v>91</v>
      </c>
      <c r="N19527" s="2">
        <v>0</v>
      </c>
      <c r="O19527" s="2" t="s">
        <v>47</v>
      </c>
      <c r="P19527" s="2">
        <v>3020</v>
      </c>
      <c r="Q19527" s="2" t="s">
        <v>13852</v>
      </c>
      <c r="R19527" s="2">
        <v>2535</v>
      </c>
      <c r="S19527" s="2" t="s">
        <v>15686</v>
      </c>
      <c r="T19527" s="2" t="s">
        <v>15687</v>
      </c>
      <c r="U19527" s="2" t="s">
        <v>6478</v>
      </c>
      <c r="V19527" s="2" t="s">
        <v>4005</v>
      </c>
      <c r="X19527" s="2" t="s">
        <v>1119</v>
      </c>
      <c r="Y19527" s="2">
        <v>230</v>
      </c>
      <c r="AA19527" s="2">
        <v>20</v>
      </c>
      <c r="AB19527" s="2">
        <v>67.099999999999994</v>
      </c>
      <c r="AK19527" s="2">
        <v>2</v>
      </c>
      <c r="AL19527" s="2">
        <v>2</v>
      </c>
      <c r="AM19527" s="2" t="s">
        <v>54</v>
      </c>
      <c r="AO19527" s="2">
        <v>66</v>
      </c>
      <c r="AP19527" s="2">
        <v>4</v>
      </c>
    </row>
    <row r="19528" spans="8:42" ht="32.450000000000003" hidden="1" customHeight="1">
      <c r="H19528" s="2">
        <v>1</v>
      </c>
      <c r="I19528" s="5">
        <v>43895</v>
      </c>
      <c r="J19528" s="2" t="s">
        <v>45</v>
      </c>
      <c r="K19528" s="2">
        <v>109000</v>
      </c>
      <c r="L19528" s="2">
        <v>9003</v>
      </c>
      <c r="N19528" s="2">
        <v>5</v>
      </c>
      <c r="O19528" s="2" t="s">
        <v>117</v>
      </c>
      <c r="P19528" s="2">
        <v>5868</v>
      </c>
      <c r="Q19528" s="2" t="s">
        <v>15721</v>
      </c>
      <c r="R19528" s="2">
        <v>2536</v>
      </c>
      <c r="S19528" s="2" t="s">
        <v>15689</v>
      </c>
      <c r="T19528" s="2" t="s">
        <v>15687</v>
      </c>
      <c r="U19528" s="2" t="s">
        <v>6478</v>
      </c>
      <c r="V19528" s="2" t="s">
        <v>4005</v>
      </c>
      <c r="X19528" s="2" t="s">
        <v>5484</v>
      </c>
      <c r="Y19528" s="2">
        <v>261</v>
      </c>
      <c r="AA19528" s="2">
        <v>33</v>
      </c>
      <c r="AB19528" s="2">
        <v>70</v>
      </c>
      <c r="AK19528" s="2">
        <v>1</v>
      </c>
      <c r="AL19528" s="2">
        <v>2</v>
      </c>
      <c r="AM19528" s="2" t="s">
        <v>54</v>
      </c>
      <c r="AO19528" s="2">
        <v>69</v>
      </c>
      <c r="AP19528" s="2">
        <v>4</v>
      </c>
    </row>
    <row r="19529" spans="8:42" ht="32.450000000000003" hidden="1" customHeight="1">
      <c r="H19529" s="2">
        <v>1</v>
      </c>
      <c r="I19529" s="5">
        <v>43881</v>
      </c>
      <c r="J19529" s="2" t="s">
        <v>45</v>
      </c>
      <c r="K19529" s="2">
        <v>88500</v>
      </c>
      <c r="L19529" s="2">
        <v>1</v>
      </c>
      <c r="N19529" s="2">
        <v>0</v>
      </c>
      <c r="O19529" s="2" t="s">
        <v>47</v>
      </c>
      <c r="P19529" s="2">
        <v>7550</v>
      </c>
      <c r="Q19529" s="2" t="s">
        <v>15722</v>
      </c>
      <c r="R19529" s="2">
        <v>2535</v>
      </c>
      <c r="S19529" s="2" t="s">
        <v>15686</v>
      </c>
      <c r="T19529" s="2" t="s">
        <v>15687</v>
      </c>
      <c r="U19529" s="2" t="s">
        <v>6478</v>
      </c>
      <c r="V19529" s="2" t="s">
        <v>4005</v>
      </c>
      <c r="X19529" s="2" t="s">
        <v>64</v>
      </c>
      <c r="Y19529" s="2">
        <v>132</v>
      </c>
      <c r="AA19529" s="2">
        <v>17</v>
      </c>
      <c r="AB19529" s="2">
        <v>68.09</v>
      </c>
      <c r="AK19529" s="2">
        <v>1</v>
      </c>
      <c r="AL19529" s="2">
        <v>2</v>
      </c>
      <c r="AM19529" s="2" t="s">
        <v>54</v>
      </c>
      <c r="AO19529" s="2">
        <v>69</v>
      </c>
      <c r="AP19529" s="2">
        <v>2</v>
      </c>
    </row>
    <row r="19530" spans="8:42" ht="32.450000000000003" hidden="1" customHeight="1">
      <c r="H19530" s="2">
        <v>1</v>
      </c>
      <c r="I19530" s="5">
        <v>43894</v>
      </c>
      <c r="J19530" s="2" t="s">
        <v>45</v>
      </c>
      <c r="K19530" s="2">
        <v>53800</v>
      </c>
      <c r="L19530" s="2">
        <v>19</v>
      </c>
      <c r="N19530" s="2">
        <v>0</v>
      </c>
      <c r="O19530" s="2" t="s">
        <v>47</v>
      </c>
      <c r="P19530" s="2">
        <v>4750</v>
      </c>
      <c r="Q19530" s="2" t="s">
        <v>237</v>
      </c>
      <c r="R19530" s="2">
        <v>2535</v>
      </c>
      <c r="S19530" s="2" t="s">
        <v>15686</v>
      </c>
      <c r="T19530" s="2" t="s">
        <v>15687</v>
      </c>
      <c r="U19530" s="2" t="s">
        <v>6478</v>
      </c>
      <c r="V19530" s="2" t="s">
        <v>4005</v>
      </c>
      <c r="X19530" s="2" t="s">
        <v>110</v>
      </c>
      <c r="Y19530" s="2">
        <v>76</v>
      </c>
      <c r="AA19530" s="2">
        <v>48</v>
      </c>
      <c r="AB19530" s="2">
        <v>30.07</v>
      </c>
      <c r="AK19530" s="2">
        <v>1</v>
      </c>
      <c r="AL19530" s="2">
        <v>2</v>
      </c>
      <c r="AM19530" s="2" t="s">
        <v>54</v>
      </c>
      <c r="AO19530" s="2">
        <v>34</v>
      </c>
      <c r="AP19530" s="2">
        <v>2</v>
      </c>
    </row>
    <row r="19531" spans="8:42" ht="32.450000000000003" hidden="1" customHeight="1">
      <c r="H19531" s="2">
        <v>1</v>
      </c>
      <c r="I19531" s="5">
        <v>43882</v>
      </c>
      <c r="J19531" s="2" t="s">
        <v>45</v>
      </c>
      <c r="K19531" s="2">
        <v>219970</v>
      </c>
      <c r="L19531" s="2">
        <v>170</v>
      </c>
      <c r="N19531" s="2">
        <v>0</v>
      </c>
      <c r="O19531" s="2" t="s">
        <v>47</v>
      </c>
      <c r="P19531" s="2">
        <v>6900</v>
      </c>
      <c r="Q19531" s="2" t="s">
        <v>15723</v>
      </c>
      <c r="R19531" s="2">
        <v>2535</v>
      </c>
      <c r="S19531" s="2" t="s">
        <v>15686</v>
      </c>
      <c r="T19531" s="2" t="s">
        <v>15687</v>
      </c>
      <c r="U19531" s="2" t="s">
        <v>6478</v>
      </c>
      <c r="V19531" s="2" t="s">
        <v>4005</v>
      </c>
      <c r="X19531" s="2" t="s">
        <v>3839</v>
      </c>
      <c r="Y19531" s="2">
        <v>322</v>
      </c>
      <c r="AA19531" s="2">
        <v>37</v>
      </c>
      <c r="AB19531" s="2">
        <v>129.25</v>
      </c>
      <c r="AK19531" s="2">
        <v>1</v>
      </c>
      <c r="AL19531" s="2">
        <v>1</v>
      </c>
      <c r="AM19531" s="2" t="s">
        <v>70</v>
      </c>
      <c r="AO19531" s="2">
        <v>132</v>
      </c>
      <c r="AP19531" s="2">
        <v>5</v>
      </c>
    </row>
    <row r="19532" spans="8:42" ht="32.450000000000003" hidden="1" customHeight="1">
      <c r="H19532" s="2">
        <v>1</v>
      </c>
      <c r="I19532" s="5">
        <v>43888</v>
      </c>
      <c r="J19532" s="2" t="s">
        <v>45</v>
      </c>
      <c r="K19532" s="2">
        <v>55000</v>
      </c>
      <c r="L19532" s="2">
        <v>9062</v>
      </c>
      <c r="M19532" s="2" t="s">
        <v>94</v>
      </c>
      <c r="N19532" s="2">
        <v>0</v>
      </c>
      <c r="O19532" s="2" t="s">
        <v>47</v>
      </c>
      <c r="P19532" s="2">
        <v>514</v>
      </c>
      <c r="Q19532" s="2" t="s">
        <v>4521</v>
      </c>
      <c r="R19532" s="2">
        <v>2537</v>
      </c>
      <c r="S19532" s="2" t="s">
        <v>15695</v>
      </c>
      <c r="T19532" s="2" t="s">
        <v>15696</v>
      </c>
      <c r="U19532" s="2" t="s">
        <v>6478</v>
      </c>
      <c r="V19532" s="2" t="s">
        <v>11742</v>
      </c>
      <c r="X19532" s="2" t="s">
        <v>110</v>
      </c>
      <c r="Y19532" s="2">
        <v>62</v>
      </c>
      <c r="AA19532" s="2">
        <v>88</v>
      </c>
      <c r="AB19532" s="2">
        <v>55.1</v>
      </c>
      <c r="AK19532" s="2">
        <v>1</v>
      </c>
      <c r="AL19532" s="2">
        <v>2</v>
      </c>
      <c r="AM19532" s="2" t="s">
        <v>54</v>
      </c>
      <c r="AO19532" s="2">
        <v>55</v>
      </c>
      <c r="AP19532" s="2">
        <v>3</v>
      </c>
    </row>
    <row r="19533" spans="8:42" ht="32.450000000000003" hidden="1" customHeight="1">
      <c r="H19533" s="2">
        <v>1</v>
      </c>
      <c r="I19533" s="5">
        <v>43903</v>
      </c>
      <c r="J19533" s="2" t="s">
        <v>45</v>
      </c>
      <c r="K19533" s="2">
        <v>168500</v>
      </c>
      <c r="L19533" s="2">
        <v>15</v>
      </c>
      <c r="N19533" s="2">
        <v>0</v>
      </c>
      <c r="O19533" s="2" t="s">
        <v>47</v>
      </c>
      <c r="P19533" s="2">
        <v>8080</v>
      </c>
      <c r="Q19533" s="2" t="s">
        <v>96</v>
      </c>
      <c r="R19533" s="2">
        <v>2535</v>
      </c>
      <c r="S19533" s="2" t="s">
        <v>15686</v>
      </c>
      <c r="T19533" s="2" t="s">
        <v>15687</v>
      </c>
      <c r="U19533" s="2" t="s">
        <v>6478</v>
      </c>
      <c r="V19533" s="2" t="s">
        <v>4005</v>
      </c>
      <c r="X19533" s="2" t="s">
        <v>506</v>
      </c>
      <c r="Y19533" s="2">
        <v>333</v>
      </c>
      <c r="AA19533" s="2">
        <v>95</v>
      </c>
      <c r="AB19533" s="2">
        <v>72.11</v>
      </c>
      <c r="AK19533" s="2">
        <v>1</v>
      </c>
      <c r="AL19533" s="2">
        <v>2</v>
      </c>
      <c r="AM19533" s="2" t="s">
        <v>54</v>
      </c>
      <c r="AO19533" s="2">
        <v>71</v>
      </c>
      <c r="AP19533" s="2">
        <v>3</v>
      </c>
    </row>
    <row r="19534" spans="8:42" ht="32.450000000000003" hidden="1" customHeight="1">
      <c r="H19534" s="2">
        <v>1</v>
      </c>
      <c r="I19534" s="5">
        <v>43896</v>
      </c>
      <c r="J19534" s="2" t="s">
        <v>45</v>
      </c>
      <c r="K19534" s="2">
        <v>271000</v>
      </c>
      <c r="L19534" s="2">
        <v>9</v>
      </c>
      <c r="N19534" s="2">
        <v>0</v>
      </c>
      <c r="O19534" s="2" t="s">
        <v>47</v>
      </c>
      <c r="P19534" s="2">
        <v>1540</v>
      </c>
      <c r="Q19534" s="2" t="s">
        <v>15724</v>
      </c>
      <c r="R19534" s="2">
        <v>2535</v>
      </c>
      <c r="S19534" s="2" t="s">
        <v>15686</v>
      </c>
      <c r="T19534" s="2" t="s">
        <v>15687</v>
      </c>
      <c r="U19534" s="2" t="s">
        <v>6478</v>
      </c>
      <c r="V19534" s="2" t="s">
        <v>4005</v>
      </c>
      <c r="X19534" s="2" t="s">
        <v>223</v>
      </c>
      <c r="Y19534" s="2">
        <v>16</v>
      </c>
      <c r="AA19534" s="2">
        <v>34</v>
      </c>
      <c r="AB19534" s="2">
        <v>77.650000000000006</v>
      </c>
      <c r="AK19534" s="2">
        <v>1</v>
      </c>
      <c r="AL19534" s="2">
        <v>2</v>
      </c>
      <c r="AM19534" s="2" t="s">
        <v>54</v>
      </c>
      <c r="AO19534" s="2">
        <v>78</v>
      </c>
      <c r="AP19534" s="2">
        <v>3</v>
      </c>
    </row>
    <row r="19535" spans="8:42" ht="32.450000000000003" hidden="1" customHeight="1">
      <c r="H19535" s="2">
        <v>1</v>
      </c>
      <c r="I19535" s="5">
        <v>43902</v>
      </c>
      <c r="J19535" s="2" t="s">
        <v>45</v>
      </c>
      <c r="K19535" s="2">
        <v>116000</v>
      </c>
      <c r="L19535" s="2">
        <v>11</v>
      </c>
      <c r="N19535" s="2">
        <v>12</v>
      </c>
      <c r="O19535" s="2" t="s">
        <v>231</v>
      </c>
      <c r="P19535" s="2">
        <v>4260</v>
      </c>
      <c r="Q19535" s="2" t="s">
        <v>314</v>
      </c>
      <c r="R19535" s="2">
        <v>2535</v>
      </c>
      <c r="S19535" s="2" t="s">
        <v>15686</v>
      </c>
      <c r="T19535" s="2" t="s">
        <v>15687</v>
      </c>
      <c r="U19535" s="2" t="s">
        <v>6478</v>
      </c>
      <c r="V19535" s="2" t="s">
        <v>4005</v>
      </c>
      <c r="X19535" s="2" t="s">
        <v>9491</v>
      </c>
      <c r="Y19535" s="2">
        <v>35</v>
      </c>
      <c r="AA19535" s="2">
        <v>19</v>
      </c>
      <c r="AB19535" s="2">
        <v>33.19</v>
      </c>
      <c r="AK19535" s="2">
        <v>1</v>
      </c>
      <c r="AL19535" s="2">
        <v>2</v>
      </c>
      <c r="AM19535" s="2" t="s">
        <v>54</v>
      </c>
      <c r="AO19535" s="2">
        <v>32</v>
      </c>
      <c r="AP19535" s="2">
        <v>2</v>
      </c>
    </row>
    <row r="19536" spans="8:42" ht="32.450000000000003" hidden="1" customHeight="1">
      <c r="H19536" s="2">
        <v>1</v>
      </c>
      <c r="I19536" s="5">
        <v>43895</v>
      </c>
      <c r="J19536" s="2" t="s">
        <v>45</v>
      </c>
      <c r="K19536" s="2">
        <v>85000</v>
      </c>
      <c r="L19536" s="2">
        <v>6</v>
      </c>
      <c r="N19536" s="2">
        <v>0</v>
      </c>
      <c r="O19536" s="2" t="s">
        <v>47</v>
      </c>
      <c r="P19536" s="2">
        <v>4555</v>
      </c>
      <c r="Q19536" s="2" t="s">
        <v>9196</v>
      </c>
      <c r="R19536" s="2">
        <v>2535</v>
      </c>
      <c r="S19536" s="2" t="s">
        <v>15686</v>
      </c>
      <c r="T19536" s="2" t="s">
        <v>15687</v>
      </c>
      <c r="U19536" s="2" t="s">
        <v>6478</v>
      </c>
      <c r="V19536" s="2" t="s">
        <v>4005</v>
      </c>
      <c r="X19536" s="2" t="s">
        <v>159</v>
      </c>
      <c r="Y19536" s="2">
        <v>330</v>
      </c>
      <c r="AA19536" s="2">
        <v>31</v>
      </c>
      <c r="AB19536" s="2">
        <v>40.35</v>
      </c>
      <c r="AK19536" s="2">
        <v>1</v>
      </c>
      <c r="AL19536" s="2">
        <v>2</v>
      </c>
      <c r="AM19536" s="2" t="s">
        <v>54</v>
      </c>
      <c r="AO19536" s="2">
        <v>39</v>
      </c>
      <c r="AP19536" s="2">
        <v>2</v>
      </c>
    </row>
    <row r="19537" spans="8:42" ht="32.450000000000003" hidden="1" customHeight="1">
      <c r="H19537" s="2">
        <v>1</v>
      </c>
      <c r="I19537" s="5">
        <v>43896</v>
      </c>
      <c r="J19537" s="2" t="s">
        <v>45</v>
      </c>
      <c r="K19537" s="2">
        <v>161500</v>
      </c>
      <c r="L19537" s="2">
        <v>48</v>
      </c>
      <c r="N19537" s="2">
        <v>0</v>
      </c>
      <c r="O19537" s="2" t="s">
        <v>47</v>
      </c>
      <c r="P19537" s="2">
        <v>4480</v>
      </c>
      <c r="Q19537" s="2" t="s">
        <v>15725</v>
      </c>
      <c r="R19537" s="2">
        <v>2536</v>
      </c>
      <c r="S19537" s="2" t="s">
        <v>15689</v>
      </c>
      <c r="T19537" s="2" t="s">
        <v>15687</v>
      </c>
      <c r="U19537" s="2" t="s">
        <v>6478</v>
      </c>
      <c r="V19537" s="2" t="s">
        <v>4005</v>
      </c>
      <c r="X19537" s="2" t="s">
        <v>1683</v>
      </c>
      <c r="Y19537" s="2">
        <v>13</v>
      </c>
      <c r="AA19537" s="2">
        <v>1</v>
      </c>
      <c r="AB19537" s="2">
        <v>84.07</v>
      </c>
      <c r="AK19537" s="2">
        <v>2</v>
      </c>
      <c r="AL19537" s="2">
        <v>1</v>
      </c>
      <c r="AM19537" s="2" t="s">
        <v>70</v>
      </c>
      <c r="AO19537" s="2">
        <v>85</v>
      </c>
      <c r="AP19537" s="2">
        <v>4</v>
      </c>
    </row>
    <row r="19538" spans="8:42" ht="32.450000000000003" hidden="1" customHeight="1">
      <c r="H19538" s="2">
        <v>1</v>
      </c>
      <c r="I19538" s="5">
        <v>43913</v>
      </c>
      <c r="J19538" s="2" t="s">
        <v>45</v>
      </c>
      <c r="K19538" s="2">
        <v>167000</v>
      </c>
      <c r="L19538" s="2">
        <v>51</v>
      </c>
      <c r="N19538" s="2">
        <v>0</v>
      </c>
      <c r="O19538" s="2" t="s">
        <v>47</v>
      </c>
      <c r="P19538" s="2">
        <v>7040</v>
      </c>
      <c r="Q19538" s="2" t="s">
        <v>15726</v>
      </c>
      <c r="R19538" s="2">
        <v>2536</v>
      </c>
      <c r="S19538" s="2" t="s">
        <v>15689</v>
      </c>
      <c r="T19538" s="2" t="s">
        <v>15687</v>
      </c>
      <c r="U19538" s="2" t="s">
        <v>6478</v>
      </c>
      <c r="V19538" s="2" t="s">
        <v>4005</v>
      </c>
      <c r="X19538" s="2" t="s">
        <v>1206</v>
      </c>
      <c r="Y19538" s="2">
        <v>5</v>
      </c>
      <c r="AA19538" s="2">
        <v>268</v>
      </c>
      <c r="AB19538" s="2">
        <v>96.18</v>
      </c>
      <c r="AK19538" s="2">
        <v>1</v>
      </c>
      <c r="AL19538" s="2">
        <v>1</v>
      </c>
      <c r="AM19538" s="2" t="s">
        <v>70</v>
      </c>
      <c r="AO19538" s="2">
        <v>93</v>
      </c>
      <c r="AP19538" s="2">
        <v>5</v>
      </c>
    </row>
    <row r="19539" spans="8:42" ht="32.450000000000003" hidden="1" customHeight="1">
      <c r="H19539" s="2">
        <v>1</v>
      </c>
      <c r="I19539" s="5">
        <v>43907</v>
      </c>
      <c r="J19539" s="2" t="s">
        <v>45</v>
      </c>
      <c r="K19539" s="2">
        <v>120000</v>
      </c>
      <c r="L19539" s="2">
        <v>3</v>
      </c>
      <c r="N19539" s="2">
        <v>0</v>
      </c>
      <c r="O19539" s="2" t="s">
        <v>47</v>
      </c>
      <c r="P19539" s="2">
        <v>1715</v>
      </c>
      <c r="Q19539" s="2" t="s">
        <v>1184</v>
      </c>
      <c r="R19539" s="2">
        <v>2536</v>
      </c>
      <c r="S19539" s="2" t="s">
        <v>15689</v>
      </c>
      <c r="T19539" s="2" t="s">
        <v>15687</v>
      </c>
      <c r="U19539" s="2" t="s">
        <v>6478</v>
      </c>
      <c r="V19539" s="2" t="s">
        <v>4005</v>
      </c>
      <c r="X19539" s="2" t="s">
        <v>2545</v>
      </c>
      <c r="Y19539" s="2">
        <v>524</v>
      </c>
      <c r="AA19539" s="2">
        <v>238</v>
      </c>
      <c r="AB19539" s="2">
        <v>83.92</v>
      </c>
      <c r="AK19539" s="2">
        <v>1</v>
      </c>
      <c r="AL19539" s="2">
        <v>2</v>
      </c>
      <c r="AM19539" s="2" t="s">
        <v>54</v>
      </c>
      <c r="AO19539" s="2">
        <v>84</v>
      </c>
      <c r="AP19539" s="2">
        <v>4</v>
      </c>
    </row>
    <row r="19540" spans="8:42" ht="32.450000000000003" hidden="1" customHeight="1">
      <c r="H19540" s="2">
        <v>1</v>
      </c>
      <c r="I19540" s="5">
        <v>43889</v>
      </c>
      <c r="J19540" s="2" t="s">
        <v>45</v>
      </c>
      <c r="K19540" s="2">
        <v>220000</v>
      </c>
      <c r="L19540" s="2">
        <v>13</v>
      </c>
      <c r="N19540" s="2">
        <v>0</v>
      </c>
      <c r="O19540" s="2" t="s">
        <v>47</v>
      </c>
      <c r="P19540" s="2">
        <v>3540</v>
      </c>
      <c r="Q19540" s="2" t="s">
        <v>11346</v>
      </c>
      <c r="R19540" s="2">
        <v>2535</v>
      </c>
      <c r="S19540" s="2" t="s">
        <v>15686</v>
      </c>
      <c r="T19540" s="2" t="s">
        <v>15687</v>
      </c>
      <c r="U19540" s="2" t="s">
        <v>6478</v>
      </c>
      <c r="V19540" s="2" t="s">
        <v>4005</v>
      </c>
      <c r="X19540" s="2" t="s">
        <v>4301</v>
      </c>
      <c r="Y19540" s="2">
        <v>26</v>
      </c>
      <c r="AA19540" s="2">
        <v>1609</v>
      </c>
      <c r="AB19540" s="2">
        <v>61.26</v>
      </c>
      <c r="AK19540" s="2">
        <v>1</v>
      </c>
      <c r="AL19540" s="2">
        <v>2</v>
      </c>
      <c r="AM19540" s="2" t="s">
        <v>54</v>
      </c>
      <c r="AO19540" s="2">
        <v>61</v>
      </c>
      <c r="AP19540" s="2">
        <v>2</v>
      </c>
    </row>
    <row r="19541" spans="8:42" ht="32.450000000000003" hidden="1" customHeight="1">
      <c r="H19541" s="2">
        <v>1</v>
      </c>
      <c r="I19541" s="5">
        <v>43902</v>
      </c>
      <c r="J19541" s="2" t="s">
        <v>45</v>
      </c>
      <c r="K19541" s="2">
        <v>198000</v>
      </c>
      <c r="L19541" s="2">
        <v>15</v>
      </c>
      <c r="N19541" s="2">
        <v>2</v>
      </c>
      <c r="O19541" s="2" t="s">
        <v>89</v>
      </c>
      <c r="P19541" s="2">
        <v>6179</v>
      </c>
      <c r="Q19541" s="2" t="s">
        <v>15727</v>
      </c>
      <c r="R19541" s="2">
        <v>2535</v>
      </c>
      <c r="S19541" s="2" t="s">
        <v>15686</v>
      </c>
      <c r="T19541" s="2" t="s">
        <v>15687</v>
      </c>
      <c r="U19541" s="2" t="s">
        <v>6478</v>
      </c>
      <c r="V19541" s="2" t="s">
        <v>4005</v>
      </c>
      <c r="X19541" s="2" t="s">
        <v>454</v>
      </c>
      <c r="Y19541" s="2">
        <v>283</v>
      </c>
      <c r="AA19541" s="2">
        <v>8</v>
      </c>
      <c r="AB19541" s="2">
        <v>91.12</v>
      </c>
      <c r="AK19541" s="2">
        <v>1</v>
      </c>
      <c r="AL19541" s="2">
        <v>1</v>
      </c>
      <c r="AM19541" s="2" t="s">
        <v>70</v>
      </c>
      <c r="AO19541" s="2">
        <v>90</v>
      </c>
      <c r="AP19541" s="2">
        <v>4</v>
      </c>
    </row>
    <row r="19542" spans="8:42" ht="32.450000000000003" hidden="1" customHeight="1">
      <c r="H19542" s="2">
        <v>1</v>
      </c>
      <c r="I19542" s="5">
        <v>43922</v>
      </c>
      <c r="J19542" s="2" t="s">
        <v>45</v>
      </c>
      <c r="K19542" s="2">
        <v>69000</v>
      </c>
      <c r="L19542" s="2">
        <v>8</v>
      </c>
      <c r="N19542" s="2">
        <v>0</v>
      </c>
      <c r="O19542" s="2" t="s">
        <v>47</v>
      </c>
      <c r="P19542" s="2">
        <v>220</v>
      </c>
      <c r="Q19542" s="2" t="s">
        <v>15728</v>
      </c>
      <c r="R19542" s="2">
        <v>2541</v>
      </c>
      <c r="S19542" s="2" t="s">
        <v>15711</v>
      </c>
      <c r="T19542" s="2" t="s">
        <v>15712</v>
      </c>
      <c r="U19542" s="2" t="s">
        <v>6478</v>
      </c>
      <c r="V19542" s="2" t="s">
        <v>947</v>
      </c>
      <c r="X19542" s="2" t="s">
        <v>127</v>
      </c>
      <c r="Y19542" s="2">
        <v>440</v>
      </c>
      <c r="AA19542" s="2">
        <v>22</v>
      </c>
      <c r="AB19542" s="2">
        <v>27.44</v>
      </c>
      <c r="AK19542" s="2">
        <v>1</v>
      </c>
      <c r="AL19542" s="2">
        <v>2</v>
      </c>
      <c r="AM19542" s="2" t="s">
        <v>54</v>
      </c>
      <c r="AO19542" s="2">
        <v>29</v>
      </c>
      <c r="AP19542" s="2">
        <v>1</v>
      </c>
    </row>
    <row r="19543" spans="8:42" ht="32.450000000000003" hidden="1" customHeight="1">
      <c r="H19543" s="2">
        <v>1</v>
      </c>
      <c r="I19543" s="5">
        <v>43922</v>
      </c>
      <c r="J19543" s="2" t="s">
        <v>45</v>
      </c>
      <c r="K19543" s="2">
        <v>117000</v>
      </c>
      <c r="L19543" s="2">
        <v>97</v>
      </c>
      <c r="N19543" s="2">
        <v>0</v>
      </c>
      <c r="O19543" s="2" t="s">
        <v>47</v>
      </c>
      <c r="P19543" s="2">
        <v>20</v>
      </c>
      <c r="Q19543" s="2" t="s">
        <v>9125</v>
      </c>
      <c r="R19543" s="2">
        <v>2535</v>
      </c>
      <c r="S19543" s="2" t="s">
        <v>15686</v>
      </c>
      <c r="T19543" s="2" t="s">
        <v>15687</v>
      </c>
      <c r="U19543" s="2" t="s">
        <v>6478</v>
      </c>
      <c r="V19543" s="2" t="s">
        <v>4005</v>
      </c>
      <c r="X19543" s="2" t="s">
        <v>454</v>
      </c>
      <c r="Y19543" s="2">
        <v>220</v>
      </c>
      <c r="AA19543" s="2">
        <v>83</v>
      </c>
      <c r="AB19543" s="2">
        <v>68.31</v>
      </c>
      <c r="AK19543" s="2">
        <v>1</v>
      </c>
      <c r="AL19543" s="2">
        <v>2</v>
      </c>
      <c r="AM19543" s="2" t="s">
        <v>54</v>
      </c>
      <c r="AO19543" s="2">
        <v>70</v>
      </c>
      <c r="AP19543" s="2">
        <v>3</v>
      </c>
    </row>
    <row r="19544" spans="8:42" ht="32.450000000000003" hidden="1" customHeight="1">
      <c r="H19544" s="2">
        <v>1</v>
      </c>
      <c r="I19544" s="5">
        <v>43894</v>
      </c>
      <c r="J19544" s="2" t="s">
        <v>45</v>
      </c>
      <c r="K19544" s="2">
        <v>77000</v>
      </c>
      <c r="L19544" s="2">
        <v>3</v>
      </c>
      <c r="N19544" s="2">
        <v>2</v>
      </c>
      <c r="O19544" s="2" t="s">
        <v>89</v>
      </c>
      <c r="P19544" s="2">
        <v>6044</v>
      </c>
      <c r="Q19544" s="2" t="s">
        <v>15729</v>
      </c>
      <c r="R19544" s="2">
        <v>2535</v>
      </c>
      <c r="S19544" s="2" t="s">
        <v>15686</v>
      </c>
      <c r="T19544" s="2" t="s">
        <v>15687</v>
      </c>
      <c r="U19544" s="2" t="s">
        <v>6478</v>
      </c>
      <c r="V19544" s="2" t="s">
        <v>4005</v>
      </c>
      <c r="X19544" s="2" t="s">
        <v>1157</v>
      </c>
      <c r="Y19544" s="2">
        <v>1112</v>
      </c>
      <c r="AA19544" s="2">
        <v>485</v>
      </c>
      <c r="AB19544" s="2">
        <v>53.79</v>
      </c>
      <c r="AK19544" s="2">
        <v>1</v>
      </c>
      <c r="AL19544" s="2">
        <v>2</v>
      </c>
      <c r="AM19544" s="2" t="s">
        <v>54</v>
      </c>
      <c r="AO19544" s="2">
        <v>54</v>
      </c>
      <c r="AP19544" s="2">
        <v>2</v>
      </c>
    </row>
    <row r="19545" spans="8:42" ht="32.450000000000003" hidden="1" customHeight="1">
      <c r="H19545" s="2">
        <v>1</v>
      </c>
      <c r="I19545" s="5">
        <v>43943</v>
      </c>
      <c r="J19545" s="2" t="s">
        <v>45</v>
      </c>
      <c r="K19545" s="2">
        <v>74500</v>
      </c>
      <c r="L19545" s="2">
        <v>2</v>
      </c>
      <c r="N19545" s="2">
        <v>0</v>
      </c>
      <c r="O19545" s="2" t="s">
        <v>47</v>
      </c>
      <c r="P19545" s="2">
        <v>4555</v>
      </c>
      <c r="Q19545" s="2" t="s">
        <v>9196</v>
      </c>
      <c r="R19545" s="2">
        <v>2535</v>
      </c>
      <c r="S19545" s="2" t="s">
        <v>15686</v>
      </c>
      <c r="T19545" s="2" t="s">
        <v>15687</v>
      </c>
      <c r="U19545" s="2" t="s">
        <v>6478</v>
      </c>
      <c r="V19545" s="2" t="s">
        <v>4005</v>
      </c>
      <c r="X19545" s="2" t="s">
        <v>159</v>
      </c>
      <c r="Y19545" s="2">
        <v>162</v>
      </c>
      <c r="AA19545" s="2">
        <v>2</v>
      </c>
      <c r="AB19545" s="2">
        <v>28.66</v>
      </c>
      <c r="AK19545" s="2">
        <v>1</v>
      </c>
      <c r="AL19545" s="2">
        <v>2</v>
      </c>
      <c r="AM19545" s="2" t="s">
        <v>54</v>
      </c>
      <c r="AO19545" s="2">
        <v>30</v>
      </c>
      <c r="AP19545" s="2">
        <v>1</v>
      </c>
    </row>
    <row r="19546" spans="8:42" ht="32.450000000000003" hidden="1" customHeight="1">
      <c r="H19546" s="2">
        <v>1</v>
      </c>
      <c r="I19546" s="5">
        <v>43951</v>
      </c>
      <c r="J19546" s="2" t="s">
        <v>45</v>
      </c>
      <c r="K19546" s="2">
        <v>134800</v>
      </c>
      <c r="L19546" s="2">
        <v>7</v>
      </c>
      <c r="N19546" s="2">
        <v>0</v>
      </c>
      <c r="O19546" s="2" t="s">
        <v>47</v>
      </c>
      <c r="P19546" s="2">
        <v>6080</v>
      </c>
      <c r="Q19546" s="2" t="s">
        <v>15730</v>
      </c>
      <c r="R19546" s="2">
        <v>2535</v>
      </c>
      <c r="S19546" s="2" t="s">
        <v>15686</v>
      </c>
      <c r="T19546" s="2" t="s">
        <v>15687</v>
      </c>
      <c r="U19546" s="2" t="s">
        <v>6478</v>
      </c>
      <c r="V19546" s="2" t="s">
        <v>4005</v>
      </c>
      <c r="X19546" s="2" t="s">
        <v>15690</v>
      </c>
      <c r="Y19546" s="2">
        <v>239</v>
      </c>
      <c r="AA19546" s="2">
        <v>156</v>
      </c>
      <c r="AB19546" s="2">
        <v>48</v>
      </c>
      <c r="AK19546" s="2">
        <v>1</v>
      </c>
      <c r="AL19546" s="2">
        <v>2</v>
      </c>
      <c r="AM19546" s="2" t="s">
        <v>54</v>
      </c>
      <c r="AO19546" s="2">
        <v>48</v>
      </c>
      <c r="AP19546" s="2">
        <v>2</v>
      </c>
    </row>
    <row r="19547" spans="8:42" ht="32.450000000000003" hidden="1" customHeight="1">
      <c r="H19547" s="2">
        <v>1</v>
      </c>
      <c r="I19547" s="5">
        <v>43945</v>
      </c>
      <c r="J19547" s="2" t="s">
        <v>45</v>
      </c>
      <c r="K19547" s="2">
        <v>162000</v>
      </c>
      <c r="L19547" s="2">
        <v>9</v>
      </c>
      <c r="N19547" s="2">
        <v>1</v>
      </c>
      <c r="O19547" s="2" t="s">
        <v>59</v>
      </c>
      <c r="P19547" s="2">
        <v>28</v>
      </c>
      <c r="Q19547" s="2" t="s">
        <v>3745</v>
      </c>
      <c r="R19547" s="2">
        <v>2542</v>
      </c>
      <c r="S19547" s="2" t="s">
        <v>15731</v>
      </c>
      <c r="T19547" s="2" t="s">
        <v>15732</v>
      </c>
      <c r="U19547" s="2" t="s">
        <v>6478</v>
      </c>
      <c r="V19547" s="2" t="s">
        <v>15733</v>
      </c>
      <c r="X19547" s="2" t="s">
        <v>75</v>
      </c>
      <c r="Y19547" s="2">
        <v>14</v>
      </c>
      <c r="AA19547" s="2">
        <v>29</v>
      </c>
      <c r="AB19547" s="2">
        <v>95</v>
      </c>
      <c r="AK19547" s="2">
        <v>1</v>
      </c>
      <c r="AL19547" s="2">
        <v>1</v>
      </c>
      <c r="AM19547" s="2" t="s">
        <v>70</v>
      </c>
      <c r="AO19547" s="2">
        <v>85</v>
      </c>
      <c r="AP19547" s="2">
        <v>4</v>
      </c>
    </row>
    <row r="19548" spans="8:42" ht="32.450000000000003" hidden="1" customHeight="1">
      <c r="H19548" s="2">
        <v>1</v>
      </c>
      <c r="I19548" s="5">
        <v>43951</v>
      </c>
      <c r="J19548" s="2" t="s">
        <v>45</v>
      </c>
      <c r="K19548" s="2">
        <v>202700</v>
      </c>
      <c r="L19548" s="2">
        <v>77</v>
      </c>
      <c r="N19548" s="2">
        <v>0</v>
      </c>
      <c r="O19548" s="2" t="s">
        <v>47</v>
      </c>
      <c r="P19548" s="2">
        <v>4360</v>
      </c>
      <c r="Q19548" s="2" t="s">
        <v>2669</v>
      </c>
      <c r="R19548" s="2">
        <v>2535</v>
      </c>
      <c r="S19548" s="2" t="s">
        <v>15686</v>
      </c>
      <c r="T19548" s="2" t="s">
        <v>15687</v>
      </c>
      <c r="U19548" s="2" t="s">
        <v>6478</v>
      </c>
      <c r="V19548" s="2" t="s">
        <v>4005</v>
      </c>
      <c r="X19548" s="2" t="s">
        <v>64</v>
      </c>
      <c r="Y19548" s="2">
        <v>32</v>
      </c>
      <c r="AA19548" s="2">
        <v>1</v>
      </c>
      <c r="AB19548" s="2">
        <v>121.01</v>
      </c>
      <c r="AK19548" s="2">
        <v>1</v>
      </c>
      <c r="AL19548" s="2">
        <v>2</v>
      </c>
      <c r="AM19548" s="2" t="s">
        <v>54</v>
      </c>
      <c r="AO19548" s="2">
        <v>114</v>
      </c>
      <c r="AP19548" s="2">
        <v>2</v>
      </c>
    </row>
    <row r="19549" spans="8:42" ht="32.450000000000003" hidden="1" customHeight="1">
      <c r="H19549" s="2">
        <v>1</v>
      </c>
      <c r="I19549" s="5">
        <v>43950</v>
      </c>
      <c r="J19549" s="2" t="s">
        <v>45</v>
      </c>
      <c r="K19549" s="2">
        <v>64000</v>
      </c>
      <c r="L19549" s="2">
        <v>219</v>
      </c>
      <c r="N19549" s="2">
        <v>0</v>
      </c>
      <c r="O19549" s="2" t="s">
        <v>47</v>
      </c>
      <c r="P19549" s="2">
        <v>3690</v>
      </c>
      <c r="Q19549" s="2" t="s">
        <v>15734</v>
      </c>
      <c r="R19549" s="2">
        <v>2535</v>
      </c>
      <c r="S19549" s="2" t="s">
        <v>15686</v>
      </c>
      <c r="T19549" s="2" t="s">
        <v>15687</v>
      </c>
      <c r="U19549" s="2" t="s">
        <v>6478</v>
      </c>
      <c r="V19549" s="2" t="s">
        <v>4005</v>
      </c>
      <c r="X19549" s="2" t="s">
        <v>5414</v>
      </c>
      <c r="Y19549" s="2">
        <v>233</v>
      </c>
      <c r="AA19549" s="2">
        <v>10</v>
      </c>
      <c r="AB19549" s="2">
        <v>25.29</v>
      </c>
      <c r="AK19549" s="2">
        <v>2</v>
      </c>
      <c r="AL19549" s="2">
        <v>2</v>
      </c>
      <c r="AM19549" s="2" t="s">
        <v>54</v>
      </c>
      <c r="AO19549" s="2">
        <v>30</v>
      </c>
      <c r="AP19549" s="2">
        <v>2</v>
      </c>
    </row>
    <row r="19550" spans="8:42" ht="32.450000000000003" hidden="1" customHeight="1">
      <c r="H19550" s="2">
        <v>1</v>
      </c>
      <c r="I19550" s="5">
        <v>43966</v>
      </c>
      <c r="J19550" s="2" t="s">
        <v>45</v>
      </c>
      <c r="K19550" s="2">
        <v>115000</v>
      </c>
      <c r="L19550" s="2">
        <v>83</v>
      </c>
      <c r="N19550" s="2">
        <v>0</v>
      </c>
      <c r="O19550" s="2" t="s">
        <v>47</v>
      </c>
      <c r="P19550" s="2">
        <v>3110</v>
      </c>
      <c r="Q19550" s="2" t="s">
        <v>15735</v>
      </c>
      <c r="R19550" s="2">
        <v>2536</v>
      </c>
      <c r="S19550" s="2" t="s">
        <v>15689</v>
      </c>
      <c r="T19550" s="2" t="s">
        <v>15687</v>
      </c>
      <c r="U19550" s="2" t="s">
        <v>6478</v>
      </c>
      <c r="V19550" s="2" t="s">
        <v>4005</v>
      </c>
      <c r="X19550" s="2" t="s">
        <v>3294</v>
      </c>
      <c r="Y19550" s="2">
        <v>97</v>
      </c>
      <c r="AA19550" s="2">
        <v>20</v>
      </c>
      <c r="AB19550" s="2">
        <v>19.68</v>
      </c>
      <c r="AK19550" s="2">
        <v>1</v>
      </c>
      <c r="AL19550" s="2">
        <v>2</v>
      </c>
      <c r="AM19550" s="2" t="s">
        <v>54</v>
      </c>
      <c r="AO19550" s="2">
        <v>20</v>
      </c>
      <c r="AP19550" s="2">
        <v>1</v>
      </c>
    </row>
    <row r="19551" spans="8:42" ht="32.450000000000003" hidden="1" customHeight="1">
      <c r="H19551" s="2">
        <v>1</v>
      </c>
      <c r="I19551" s="5">
        <v>43965</v>
      </c>
      <c r="J19551" s="2" t="s">
        <v>45</v>
      </c>
      <c r="K19551" s="2">
        <v>57000</v>
      </c>
      <c r="L19551" s="2">
        <v>2</v>
      </c>
      <c r="N19551" s="2">
        <v>0</v>
      </c>
      <c r="O19551" s="2" t="s">
        <v>47</v>
      </c>
      <c r="P19551" s="2">
        <v>7960</v>
      </c>
      <c r="Q19551" s="2" t="s">
        <v>15736</v>
      </c>
      <c r="R19551" s="2">
        <v>2536</v>
      </c>
      <c r="S19551" s="2" t="s">
        <v>15689</v>
      </c>
      <c r="T19551" s="2" t="s">
        <v>15687</v>
      </c>
      <c r="U19551" s="2" t="s">
        <v>6478</v>
      </c>
      <c r="V19551" s="2" t="s">
        <v>4005</v>
      </c>
      <c r="X19551" s="2" t="s">
        <v>1867</v>
      </c>
      <c r="Y19551" s="2">
        <v>316</v>
      </c>
      <c r="AA19551" s="2">
        <v>3</v>
      </c>
      <c r="AB19551" s="2">
        <v>15.52</v>
      </c>
      <c r="AK19551" s="2">
        <v>1</v>
      </c>
      <c r="AL19551" s="2">
        <v>2</v>
      </c>
      <c r="AM19551" s="2" t="s">
        <v>54</v>
      </c>
      <c r="AO19551" s="2">
        <v>19</v>
      </c>
      <c r="AP19551" s="2">
        <v>1</v>
      </c>
    </row>
    <row r="19552" spans="8:42" ht="32.450000000000003" hidden="1" customHeight="1">
      <c r="H19552" s="2">
        <v>1</v>
      </c>
      <c r="I19552" s="5">
        <v>43980</v>
      </c>
      <c r="J19552" s="2" t="s">
        <v>45</v>
      </c>
      <c r="K19552" s="2">
        <v>80000</v>
      </c>
      <c r="L19552" s="2">
        <v>95</v>
      </c>
      <c r="N19552" s="2">
        <v>0</v>
      </c>
      <c r="O19552" s="2" t="s">
        <v>47</v>
      </c>
      <c r="P19552" s="2">
        <v>4510</v>
      </c>
      <c r="Q19552" s="2" t="s">
        <v>452</v>
      </c>
      <c r="R19552" s="2">
        <v>2535</v>
      </c>
      <c r="S19552" s="2" t="s">
        <v>15686</v>
      </c>
      <c r="T19552" s="2" t="s">
        <v>15687</v>
      </c>
      <c r="U19552" s="2" t="s">
        <v>6478</v>
      </c>
      <c r="V19552" s="2" t="s">
        <v>4005</v>
      </c>
      <c r="X19552" s="2" t="s">
        <v>1192</v>
      </c>
      <c r="Y19552" s="2">
        <v>230</v>
      </c>
      <c r="AA19552" s="2">
        <v>5</v>
      </c>
      <c r="AB19552" s="2">
        <v>24.5</v>
      </c>
      <c r="AK19552" s="2">
        <v>1</v>
      </c>
      <c r="AL19552" s="2">
        <v>2</v>
      </c>
      <c r="AM19552" s="2" t="s">
        <v>54</v>
      </c>
      <c r="AO19552" s="2">
        <v>28</v>
      </c>
      <c r="AP19552" s="2">
        <v>1</v>
      </c>
    </row>
    <row r="19553" spans="8:42" ht="32.450000000000003" hidden="1" customHeight="1">
      <c r="H19553" s="2">
        <v>1</v>
      </c>
      <c r="I19553" s="5">
        <v>43973</v>
      </c>
      <c r="J19553" s="2" t="s">
        <v>45</v>
      </c>
      <c r="K19553" s="2">
        <v>100000</v>
      </c>
      <c r="L19553" s="2">
        <v>14</v>
      </c>
      <c r="N19553" s="2">
        <v>0</v>
      </c>
      <c r="O19553" s="2" t="s">
        <v>47</v>
      </c>
      <c r="P19553" s="2">
        <v>2560</v>
      </c>
      <c r="Q19553" s="2" t="s">
        <v>7636</v>
      </c>
      <c r="R19553" s="2">
        <v>2535</v>
      </c>
      <c r="S19553" s="2" t="s">
        <v>15686</v>
      </c>
      <c r="T19553" s="2" t="s">
        <v>15687</v>
      </c>
      <c r="U19553" s="2" t="s">
        <v>6478</v>
      </c>
      <c r="V19553" s="2" t="s">
        <v>4005</v>
      </c>
      <c r="X19553" s="2" t="s">
        <v>4688</v>
      </c>
      <c r="Y19553" s="2">
        <v>142</v>
      </c>
      <c r="AA19553" s="2">
        <v>61</v>
      </c>
      <c r="AB19553" s="2">
        <v>43.49</v>
      </c>
      <c r="AK19553" s="2">
        <v>1</v>
      </c>
      <c r="AL19553" s="2">
        <v>2</v>
      </c>
      <c r="AM19553" s="2" t="s">
        <v>54</v>
      </c>
      <c r="AO19553" s="2">
        <v>43</v>
      </c>
      <c r="AP19553" s="2">
        <v>2</v>
      </c>
    </row>
    <row r="19554" spans="8:42" ht="32.450000000000003" hidden="1" customHeight="1">
      <c r="H19554" s="2">
        <v>1</v>
      </c>
      <c r="I19554" s="5">
        <v>43986</v>
      </c>
      <c r="J19554" s="2" t="s">
        <v>45</v>
      </c>
      <c r="K19554" s="2">
        <v>208860</v>
      </c>
      <c r="L19554" s="2">
        <v>8</v>
      </c>
      <c r="N19554" s="2">
        <v>0</v>
      </c>
      <c r="O19554" s="2" t="s">
        <v>47</v>
      </c>
      <c r="P19554" s="2">
        <v>2900</v>
      </c>
      <c r="Q19554" s="2" t="s">
        <v>15737</v>
      </c>
      <c r="R19554" s="2">
        <v>2535</v>
      </c>
      <c r="S19554" s="2" t="s">
        <v>15686</v>
      </c>
      <c r="T19554" s="2" t="s">
        <v>15687</v>
      </c>
      <c r="U19554" s="2" t="s">
        <v>6478</v>
      </c>
      <c r="V19554" s="2" t="s">
        <v>4005</v>
      </c>
      <c r="X19554" s="2" t="s">
        <v>108</v>
      </c>
      <c r="Y19554" s="2">
        <v>134</v>
      </c>
      <c r="AA19554" s="2">
        <v>21</v>
      </c>
      <c r="AB19554" s="2">
        <v>65.2</v>
      </c>
      <c r="AK19554" s="2">
        <v>2</v>
      </c>
      <c r="AL19554" s="2">
        <v>2</v>
      </c>
      <c r="AM19554" s="2" t="s">
        <v>54</v>
      </c>
      <c r="AO19554" s="2">
        <v>66</v>
      </c>
      <c r="AP19554" s="2">
        <v>3</v>
      </c>
    </row>
    <row r="19555" spans="8:42" ht="32.450000000000003" hidden="1" customHeight="1">
      <c r="H19555" s="2">
        <v>1</v>
      </c>
      <c r="I19555" s="5">
        <v>43979</v>
      </c>
      <c r="J19555" s="2" t="s">
        <v>45</v>
      </c>
      <c r="K19555" s="2">
        <v>154585</v>
      </c>
      <c r="L19555" s="2">
        <v>86</v>
      </c>
      <c r="N19555" s="2">
        <v>0</v>
      </c>
      <c r="O19555" s="2" t="s">
        <v>47</v>
      </c>
      <c r="P19555" s="2">
        <v>4955</v>
      </c>
      <c r="Q19555" s="2" t="s">
        <v>15738</v>
      </c>
      <c r="R19555" s="2">
        <v>2539</v>
      </c>
      <c r="S19555" s="2" t="s">
        <v>15704</v>
      </c>
      <c r="T19555" s="2" t="s">
        <v>15687</v>
      </c>
      <c r="U19555" s="2" t="s">
        <v>6478</v>
      </c>
      <c r="V19555" s="2" t="s">
        <v>4005</v>
      </c>
      <c r="X19555" s="2" t="s">
        <v>536</v>
      </c>
      <c r="Y19555" s="2">
        <v>198</v>
      </c>
      <c r="AA19555" s="2">
        <v>71</v>
      </c>
      <c r="AB19555" s="2">
        <v>66.78</v>
      </c>
      <c r="AK19555" s="2">
        <v>1</v>
      </c>
      <c r="AL19555" s="2">
        <v>2</v>
      </c>
      <c r="AM19555" s="2" t="s">
        <v>54</v>
      </c>
      <c r="AO19555" s="2">
        <v>66</v>
      </c>
      <c r="AP19555" s="2">
        <v>3</v>
      </c>
    </row>
    <row r="19556" spans="8:42" ht="32.450000000000003" hidden="1" customHeight="1">
      <c r="H19556" s="2">
        <v>1</v>
      </c>
      <c r="I19556" s="5">
        <v>43994</v>
      </c>
      <c r="J19556" s="2" t="s">
        <v>45</v>
      </c>
      <c r="K19556" s="2">
        <v>63000</v>
      </c>
      <c r="L19556" s="2">
        <v>10</v>
      </c>
      <c r="N19556" s="2">
        <v>0</v>
      </c>
      <c r="O19556" s="2" t="s">
        <v>47</v>
      </c>
      <c r="P19556" s="2">
        <v>5285</v>
      </c>
      <c r="Q19556" s="2" t="s">
        <v>15739</v>
      </c>
      <c r="R19556" s="2">
        <v>2535</v>
      </c>
      <c r="S19556" s="2" t="s">
        <v>15686</v>
      </c>
      <c r="T19556" s="2" t="s">
        <v>15687</v>
      </c>
      <c r="U19556" s="2" t="s">
        <v>6478</v>
      </c>
      <c r="V19556" s="2" t="s">
        <v>4005</v>
      </c>
      <c r="X19556" s="2" t="s">
        <v>4358</v>
      </c>
      <c r="Y19556" s="2">
        <v>172</v>
      </c>
      <c r="AA19556" s="2">
        <v>1429</v>
      </c>
      <c r="AB19556" s="2">
        <v>62.7</v>
      </c>
      <c r="AK19556" s="2">
        <v>1</v>
      </c>
      <c r="AL19556" s="2">
        <v>2</v>
      </c>
      <c r="AM19556" s="2" t="s">
        <v>54</v>
      </c>
      <c r="AO19556" s="2">
        <v>62</v>
      </c>
      <c r="AP19556" s="2">
        <v>2</v>
      </c>
    </row>
    <row r="19557" spans="8:42" ht="32.450000000000003" hidden="1" customHeight="1">
      <c r="H19557" s="2">
        <v>1</v>
      </c>
      <c r="I19557" s="5">
        <v>43840</v>
      </c>
      <c r="J19557" s="2" t="s">
        <v>45</v>
      </c>
      <c r="K19557" s="2">
        <v>140000</v>
      </c>
      <c r="L19557" s="2">
        <v>893</v>
      </c>
      <c r="N19557" s="2">
        <v>1</v>
      </c>
      <c r="O19557" s="2" t="s">
        <v>59</v>
      </c>
      <c r="P19557" s="2">
        <v>520</v>
      </c>
      <c r="Q19557" s="2" t="s">
        <v>1354</v>
      </c>
      <c r="R19557" s="2">
        <v>2543</v>
      </c>
      <c r="S19557" s="2" t="s">
        <v>15740</v>
      </c>
      <c r="T19557" s="2" t="s">
        <v>15741</v>
      </c>
      <c r="U19557" s="2" t="s">
        <v>6478</v>
      </c>
      <c r="V19557" s="2" t="s">
        <v>2323</v>
      </c>
      <c r="X19557" s="2" t="s">
        <v>4655</v>
      </c>
      <c r="Y19557" s="2">
        <v>208</v>
      </c>
      <c r="AA19557" s="2">
        <v>4</v>
      </c>
      <c r="AB19557" s="2">
        <v>39</v>
      </c>
      <c r="AK19557" s="2">
        <v>1</v>
      </c>
      <c r="AL19557" s="2">
        <v>2</v>
      </c>
      <c r="AM19557" s="2" t="s">
        <v>54</v>
      </c>
      <c r="AO19557" s="2">
        <v>42</v>
      </c>
      <c r="AP19557" s="2">
        <v>3</v>
      </c>
    </row>
    <row r="19558" spans="8:42" ht="32.450000000000003" hidden="1" customHeight="1">
      <c r="H19558" s="2">
        <v>1</v>
      </c>
      <c r="I19558" s="5">
        <v>43846</v>
      </c>
      <c r="J19558" s="2" t="s">
        <v>45</v>
      </c>
      <c r="K19558" s="2">
        <v>142641</v>
      </c>
      <c r="L19558" s="2">
        <v>9007</v>
      </c>
      <c r="N19558" s="2">
        <v>8</v>
      </c>
      <c r="P19558" s="2" t="s">
        <v>2435</v>
      </c>
      <c r="Q19558" s="2" t="s">
        <v>15742</v>
      </c>
      <c r="R19558" s="2">
        <v>2543</v>
      </c>
      <c r="S19558" s="2" t="s">
        <v>15740</v>
      </c>
      <c r="T19558" s="2" t="s">
        <v>15741</v>
      </c>
      <c r="U19558" s="2" t="s">
        <v>6478</v>
      </c>
      <c r="V19558" s="2" t="s">
        <v>2323</v>
      </c>
      <c r="X19558" s="2" t="s">
        <v>84</v>
      </c>
      <c r="Y19558" s="2">
        <v>87</v>
      </c>
      <c r="AA19558" s="2">
        <v>40</v>
      </c>
      <c r="AB19558" s="2">
        <v>43.27</v>
      </c>
      <c r="AK19558" s="2">
        <v>1</v>
      </c>
      <c r="AL19558" s="2">
        <v>2</v>
      </c>
      <c r="AM19558" s="2" t="s">
        <v>54</v>
      </c>
      <c r="AO19558" s="2">
        <v>44</v>
      </c>
      <c r="AP19558" s="2">
        <v>3</v>
      </c>
    </row>
    <row r="19559" spans="8:42" ht="32.450000000000003" hidden="1" customHeight="1">
      <c r="H19559" s="2">
        <v>1</v>
      </c>
      <c r="I19559" s="5">
        <v>43853</v>
      </c>
      <c r="J19559" s="2" t="s">
        <v>45</v>
      </c>
      <c r="K19559" s="2">
        <v>86000</v>
      </c>
      <c r="L19559" s="2">
        <v>27</v>
      </c>
      <c r="N19559" s="2">
        <v>0</v>
      </c>
      <c r="O19559" s="2" t="s">
        <v>47</v>
      </c>
      <c r="P19559" s="2">
        <v>460</v>
      </c>
      <c r="Q19559" s="2" t="s">
        <v>1440</v>
      </c>
      <c r="R19559" s="2">
        <v>2543</v>
      </c>
      <c r="S19559" s="2" t="s">
        <v>15740</v>
      </c>
      <c r="T19559" s="2" t="s">
        <v>15741</v>
      </c>
      <c r="U19559" s="2" t="s">
        <v>6478</v>
      </c>
      <c r="V19559" s="2" t="s">
        <v>2323</v>
      </c>
      <c r="X19559" s="2" t="s">
        <v>985</v>
      </c>
      <c r="Y19559" s="2">
        <v>57</v>
      </c>
      <c r="AA19559" s="2">
        <v>3</v>
      </c>
      <c r="AB19559" s="2">
        <v>33.700000000000003</v>
      </c>
      <c r="AK19559" s="2">
        <v>1</v>
      </c>
      <c r="AL19559" s="2">
        <v>2</v>
      </c>
      <c r="AM19559" s="2" t="s">
        <v>54</v>
      </c>
      <c r="AO19559" s="2">
        <v>33</v>
      </c>
      <c r="AP19559" s="2">
        <v>2</v>
      </c>
    </row>
    <row r="19560" spans="8:42" ht="32.450000000000003" hidden="1" customHeight="1">
      <c r="H19560" s="2">
        <v>1</v>
      </c>
      <c r="I19560" s="5">
        <v>43836</v>
      </c>
      <c r="J19560" s="2" t="s">
        <v>45</v>
      </c>
      <c r="K19560" s="2">
        <v>224900</v>
      </c>
      <c r="L19560" s="2">
        <v>77</v>
      </c>
      <c r="N19560" s="2">
        <v>0</v>
      </c>
      <c r="O19560" s="2" t="s">
        <v>47</v>
      </c>
      <c r="P19560" s="2">
        <v>638</v>
      </c>
      <c r="Q19560" s="2" t="s">
        <v>15743</v>
      </c>
      <c r="R19560" s="2">
        <v>2544</v>
      </c>
      <c r="S19560" s="2" t="s">
        <v>15744</v>
      </c>
      <c r="T19560" s="2" t="s">
        <v>15745</v>
      </c>
      <c r="U19560" s="2" t="s">
        <v>6478</v>
      </c>
      <c r="V19560" s="2" t="s">
        <v>5080</v>
      </c>
      <c r="X19560" s="2" t="s">
        <v>86</v>
      </c>
      <c r="Y19560" s="2">
        <v>2</v>
      </c>
      <c r="AA19560" s="2">
        <v>5</v>
      </c>
      <c r="AB19560" s="2">
        <v>87.02</v>
      </c>
      <c r="AK19560" s="2">
        <v>1</v>
      </c>
      <c r="AL19560" s="2">
        <v>1</v>
      </c>
      <c r="AM19560" s="2" t="s">
        <v>70</v>
      </c>
      <c r="AO19560" s="2">
        <v>85</v>
      </c>
      <c r="AP19560" s="2">
        <v>4</v>
      </c>
    </row>
    <row r="19561" spans="8:42" ht="32.450000000000003" hidden="1" customHeight="1">
      <c r="H19561" s="2">
        <v>1</v>
      </c>
      <c r="I19561" s="5">
        <v>43855</v>
      </c>
      <c r="J19561" s="2" t="s">
        <v>45</v>
      </c>
      <c r="K19561" s="2">
        <v>171990</v>
      </c>
      <c r="L19561" s="2">
        <v>890</v>
      </c>
      <c r="N19561" s="2">
        <v>15</v>
      </c>
      <c r="O19561" s="2" t="s">
        <v>161</v>
      </c>
      <c r="P19561" s="2">
        <v>525</v>
      </c>
      <c r="Q19561" s="2" t="s">
        <v>15746</v>
      </c>
      <c r="R19561" s="2">
        <v>2545</v>
      </c>
      <c r="S19561" s="2" t="s">
        <v>15747</v>
      </c>
      <c r="T19561" s="2" t="s">
        <v>15748</v>
      </c>
      <c r="U19561" s="2" t="s">
        <v>6478</v>
      </c>
      <c r="V19561" s="2" t="s">
        <v>4503</v>
      </c>
      <c r="X19561" s="2" t="s">
        <v>148</v>
      </c>
      <c r="Y19561" s="2">
        <v>5</v>
      </c>
      <c r="AA19561" s="2">
        <v>11</v>
      </c>
      <c r="AB19561" s="2">
        <v>37.5</v>
      </c>
      <c r="AK19561" s="2">
        <v>1</v>
      </c>
      <c r="AL19561" s="2">
        <v>2</v>
      </c>
      <c r="AM19561" s="2" t="s">
        <v>54</v>
      </c>
      <c r="AO19561" s="2">
        <v>40</v>
      </c>
      <c r="AP19561" s="2">
        <v>1</v>
      </c>
    </row>
    <row r="19562" spans="8:42" ht="32.450000000000003" hidden="1" customHeight="1">
      <c r="H19562" s="2">
        <v>1</v>
      </c>
      <c r="I19562" s="5">
        <v>43845</v>
      </c>
      <c r="J19562" s="2" t="s">
        <v>45</v>
      </c>
      <c r="K19562" s="2">
        <v>125000</v>
      </c>
      <c r="L19562" s="2">
        <v>13</v>
      </c>
      <c r="M19562" s="2" t="s">
        <v>53</v>
      </c>
      <c r="N19562" s="2">
        <v>0</v>
      </c>
      <c r="O19562" s="2" t="s">
        <v>47</v>
      </c>
      <c r="P19562" s="2">
        <v>140</v>
      </c>
      <c r="Q19562" s="2" t="s">
        <v>4817</v>
      </c>
      <c r="R19562" s="2">
        <v>2546</v>
      </c>
      <c r="S19562" s="2" t="s">
        <v>15749</v>
      </c>
      <c r="T19562" s="2" t="s">
        <v>15750</v>
      </c>
      <c r="U19562" s="2" t="s">
        <v>6478</v>
      </c>
      <c r="V19562" s="2" t="s">
        <v>5661</v>
      </c>
      <c r="X19562" s="2" t="s">
        <v>91</v>
      </c>
      <c r="Y19562" s="2">
        <v>511</v>
      </c>
      <c r="AA19562" s="2">
        <v>2</v>
      </c>
      <c r="AB19562" s="2">
        <v>239.41</v>
      </c>
      <c r="AK19562" s="2">
        <v>1</v>
      </c>
      <c r="AL19562" s="2">
        <v>2</v>
      </c>
      <c r="AM19562" s="2" t="s">
        <v>54</v>
      </c>
      <c r="AO19562" s="2">
        <v>86</v>
      </c>
      <c r="AP19562" s="2">
        <v>3</v>
      </c>
    </row>
    <row r="19563" spans="8:42" ht="32.450000000000003" hidden="1" customHeight="1">
      <c r="H19563" s="2">
        <v>1</v>
      </c>
      <c r="I19563" s="5">
        <v>43861</v>
      </c>
      <c r="J19563" s="2" t="s">
        <v>45</v>
      </c>
      <c r="K19563" s="2">
        <v>92500</v>
      </c>
      <c r="L19563" s="2">
        <v>2</v>
      </c>
      <c r="N19563" s="2">
        <v>0</v>
      </c>
      <c r="O19563" s="2" t="s">
        <v>47</v>
      </c>
      <c r="P19563" s="2">
        <v>1240</v>
      </c>
      <c r="Q19563" s="2" t="s">
        <v>2877</v>
      </c>
      <c r="R19563" s="2">
        <v>2547</v>
      </c>
      <c r="S19563" s="2" t="s">
        <v>15740</v>
      </c>
      <c r="T19563" s="2" t="s">
        <v>15751</v>
      </c>
      <c r="U19563" s="2" t="s">
        <v>6478</v>
      </c>
      <c r="V19563" s="2" t="s">
        <v>10309</v>
      </c>
      <c r="X19563" s="2" t="s">
        <v>2218</v>
      </c>
      <c r="Y19563" s="2">
        <v>111</v>
      </c>
      <c r="AA19563" s="2">
        <v>3</v>
      </c>
      <c r="AB19563" s="2">
        <v>37.799999999999997</v>
      </c>
      <c r="AK19563" s="2">
        <v>1</v>
      </c>
      <c r="AL19563" s="2">
        <v>2</v>
      </c>
      <c r="AM19563" s="2" t="s">
        <v>54</v>
      </c>
      <c r="AO19563" s="2">
        <v>39</v>
      </c>
      <c r="AP19563" s="2">
        <v>2</v>
      </c>
    </row>
    <row r="19564" spans="8:42" ht="32.450000000000003" hidden="1" customHeight="1">
      <c r="H19564" s="2">
        <v>1</v>
      </c>
      <c r="I19564" s="5">
        <v>43852</v>
      </c>
      <c r="J19564" s="2" t="s">
        <v>45</v>
      </c>
      <c r="K19564" s="2">
        <v>226000</v>
      </c>
      <c r="L19564" s="2">
        <v>2</v>
      </c>
      <c r="M19564" s="2" t="s">
        <v>46</v>
      </c>
      <c r="N19564" s="2">
        <v>0</v>
      </c>
      <c r="O19564" s="2" t="s">
        <v>47</v>
      </c>
      <c r="P19564" s="2">
        <v>420</v>
      </c>
      <c r="Q19564" s="2" t="s">
        <v>15752</v>
      </c>
      <c r="R19564" s="2">
        <v>2544</v>
      </c>
      <c r="S19564" s="2" t="s">
        <v>15744</v>
      </c>
      <c r="T19564" s="2" t="s">
        <v>15745</v>
      </c>
      <c r="U19564" s="2" t="s">
        <v>6478</v>
      </c>
      <c r="V19564" s="2" t="s">
        <v>5080</v>
      </c>
      <c r="X19564" s="2" t="s">
        <v>80</v>
      </c>
      <c r="Y19564" s="2">
        <v>91</v>
      </c>
      <c r="AA19564" s="2">
        <v>49</v>
      </c>
      <c r="AB19564" s="2">
        <v>80.52</v>
      </c>
      <c r="AK19564" s="2">
        <v>1</v>
      </c>
      <c r="AL19564" s="2">
        <v>1</v>
      </c>
      <c r="AM19564" s="2" t="s">
        <v>70</v>
      </c>
      <c r="AO19564" s="2">
        <v>80</v>
      </c>
      <c r="AP19564" s="2">
        <v>4</v>
      </c>
    </row>
    <row r="19565" spans="8:42" ht="32.450000000000003" hidden="1" customHeight="1">
      <c r="H19565" s="2">
        <v>1</v>
      </c>
      <c r="I19565" s="5">
        <v>43872</v>
      </c>
      <c r="J19565" s="2" t="s">
        <v>45</v>
      </c>
      <c r="K19565" s="2">
        <v>345000</v>
      </c>
      <c r="L19565" s="2">
        <v>9018</v>
      </c>
      <c r="N19565" s="2">
        <v>22</v>
      </c>
      <c r="O19565" s="2" t="s">
        <v>821</v>
      </c>
      <c r="P19565" s="2">
        <v>565</v>
      </c>
      <c r="Q19565" s="2" t="s">
        <v>15753</v>
      </c>
      <c r="R19565" s="2">
        <v>2544</v>
      </c>
      <c r="S19565" s="2" t="s">
        <v>15744</v>
      </c>
      <c r="T19565" s="2" t="s">
        <v>15745</v>
      </c>
      <c r="U19565" s="2" t="s">
        <v>6478</v>
      </c>
      <c r="V19565" s="2" t="s">
        <v>5080</v>
      </c>
      <c r="X19565" s="2" t="s">
        <v>268</v>
      </c>
      <c r="Y19565" s="2">
        <v>315</v>
      </c>
      <c r="AA19565" s="2">
        <v>16</v>
      </c>
      <c r="AB19565" s="2">
        <v>56.76</v>
      </c>
      <c r="AK19565" s="2">
        <v>2</v>
      </c>
      <c r="AL19565" s="2">
        <v>2</v>
      </c>
      <c r="AM19565" s="2" t="s">
        <v>54</v>
      </c>
      <c r="AO19565" s="2">
        <v>70</v>
      </c>
      <c r="AP19565" s="2">
        <v>3</v>
      </c>
    </row>
    <row r="19566" spans="8:42" ht="32.450000000000003" hidden="1" customHeight="1">
      <c r="H19566" s="2">
        <v>1</v>
      </c>
      <c r="I19566" s="5">
        <v>43861</v>
      </c>
      <c r="J19566" s="2" t="s">
        <v>45</v>
      </c>
      <c r="K19566" s="2">
        <v>59500</v>
      </c>
      <c r="L19566" s="2">
        <v>2</v>
      </c>
      <c r="N19566" s="2">
        <v>12</v>
      </c>
      <c r="O19566" s="2" t="s">
        <v>231</v>
      </c>
      <c r="P19566" s="2">
        <v>700</v>
      </c>
      <c r="Q19566" s="2" t="s">
        <v>543</v>
      </c>
      <c r="R19566" s="2">
        <v>2548</v>
      </c>
      <c r="S19566" s="2" t="s">
        <v>15754</v>
      </c>
      <c r="T19566" s="2" t="s">
        <v>15755</v>
      </c>
      <c r="U19566" s="2" t="s">
        <v>6478</v>
      </c>
      <c r="V19566" s="2" t="s">
        <v>8376</v>
      </c>
      <c r="X19566" s="2" t="s">
        <v>127</v>
      </c>
      <c r="Y19566" s="2">
        <v>287</v>
      </c>
      <c r="AA19566" s="2">
        <v>8</v>
      </c>
      <c r="AB19566" s="2">
        <v>49.8</v>
      </c>
      <c r="AK19566" s="2">
        <v>1</v>
      </c>
      <c r="AL19566" s="2">
        <v>2</v>
      </c>
      <c r="AM19566" s="2" t="s">
        <v>54</v>
      </c>
      <c r="AO19566" s="2">
        <v>48</v>
      </c>
      <c r="AP19566" s="2">
        <v>2</v>
      </c>
    </row>
    <row r="19567" spans="8:42" ht="32.450000000000003" hidden="1" customHeight="1">
      <c r="H19567" s="2">
        <v>1</v>
      </c>
      <c r="I19567" s="5">
        <v>43862</v>
      </c>
      <c r="J19567" s="2" t="s">
        <v>45</v>
      </c>
      <c r="K19567" s="2">
        <v>29000</v>
      </c>
      <c r="L19567" s="2">
        <v>24</v>
      </c>
      <c r="N19567" s="2">
        <v>1</v>
      </c>
      <c r="O19567" s="2" t="s">
        <v>59</v>
      </c>
      <c r="P19567" s="2">
        <v>830</v>
      </c>
      <c r="Q19567" s="2" t="s">
        <v>406</v>
      </c>
      <c r="R19567" s="2">
        <v>2545</v>
      </c>
      <c r="S19567" s="2" t="s">
        <v>15747</v>
      </c>
      <c r="T19567" s="2" t="s">
        <v>15748</v>
      </c>
      <c r="U19567" s="2" t="s">
        <v>6478</v>
      </c>
      <c r="V19567" s="2" t="s">
        <v>4503</v>
      </c>
      <c r="X19567" s="2" t="s">
        <v>1069</v>
      </c>
      <c r="Y19567" s="2">
        <v>44</v>
      </c>
      <c r="AA19567" s="2">
        <v>3</v>
      </c>
      <c r="AB19567" s="2">
        <v>12.24</v>
      </c>
      <c r="AK19567" s="2">
        <v>3</v>
      </c>
      <c r="AL19567" s="2">
        <v>2</v>
      </c>
      <c r="AM19567" s="2" t="s">
        <v>54</v>
      </c>
      <c r="AO19567" s="2">
        <v>30</v>
      </c>
      <c r="AP19567" s="2">
        <v>2</v>
      </c>
    </row>
    <row r="19568" spans="8:42" ht="32.450000000000003" hidden="1" customHeight="1">
      <c r="H19568" s="2">
        <v>1</v>
      </c>
      <c r="I19568" s="5">
        <v>43874</v>
      </c>
      <c r="J19568" s="2" t="s">
        <v>45</v>
      </c>
      <c r="K19568" s="2">
        <v>72000</v>
      </c>
      <c r="L19568" s="2">
        <v>9</v>
      </c>
      <c r="N19568" s="2">
        <v>0</v>
      </c>
      <c r="O19568" s="2" t="s">
        <v>47</v>
      </c>
      <c r="P19568" s="2">
        <v>140</v>
      </c>
      <c r="Q19568" s="2" t="s">
        <v>4817</v>
      </c>
      <c r="R19568" s="2">
        <v>2546</v>
      </c>
      <c r="S19568" s="2" t="s">
        <v>15749</v>
      </c>
      <c r="T19568" s="2" t="s">
        <v>15750</v>
      </c>
      <c r="U19568" s="2" t="s">
        <v>6478</v>
      </c>
      <c r="V19568" s="2" t="s">
        <v>5661</v>
      </c>
      <c r="X19568" s="2" t="s">
        <v>91</v>
      </c>
      <c r="Y19568" s="2">
        <v>925</v>
      </c>
      <c r="AA19568" s="2">
        <v>10</v>
      </c>
      <c r="AB19568" s="2">
        <v>36.74</v>
      </c>
      <c r="AK19568" s="2">
        <v>1</v>
      </c>
      <c r="AL19568" s="2">
        <v>2</v>
      </c>
      <c r="AM19568" s="2" t="s">
        <v>54</v>
      </c>
      <c r="AO19568" s="2">
        <v>41</v>
      </c>
      <c r="AP19568" s="2">
        <v>2</v>
      </c>
    </row>
    <row r="19569" spans="8:42" ht="32.450000000000003" hidden="1" customHeight="1">
      <c r="H19569" s="2">
        <v>1</v>
      </c>
      <c r="I19569" s="5">
        <v>43866</v>
      </c>
      <c r="J19569" s="2" t="s">
        <v>45</v>
      </c>
      <c r="K19569" s="2">
        <v>125000</v>
      </c>
      <c r="L19569" s="2">
        <v>45</v>
      </c>
      <c r="N19569" s="2">
        <v>48</v>
      </c>
      <c r="O19569" s="2" t="s">
        <v>2787</v>
      </c>
      <c r="P19569" s="2" t="s">
        <v>227</v>
      </c>
      <c r="Q19569" s="2" t="s">
        <v>15756</v>
      </c>
      <c r="R19569" s="2">
        <v>2547</v>
      </c>
      <c r="S19569" s="2" t="s">
        <v>15740</v>
      </c>
      <c r="T19569" s="2" t="s">
        <v>15751</v>
      </c>
      <c r="U19569" s="2" t="s">
        <v>6478</v>
      </c>
      <c r="V19569" s="2" t="s">
        <v>10309</v>
      </c>
      <c r="X19569" s="2" t="s">
        <v>2218</v>
      </c>
      <c r="Y19569" s="2">
        <v>95</v>
      </c>
      <c r="AA19569" s="2">
        <v>3</v>
      </c>
      <c r="AB19569" s="2">
        <v>33.08</v>
      </c>
      <c r="AK19569" s="2">
        <v>1</v>
      </c>
      <c r="AL19569" s="2">
        <v>2</v>
      </c>
      <c r="AM19569" s="2" t="s">
        <v>54</v>
      </c>
      <c r="AO19569" s="2">
        <v>45</v>
      </c>
      <c r="AP19569" s="2">
        <v>3</v>
      </c>
    </row>
    <row r="19570" spans="8:42" ht="32.450000000000003" hidden="1" customHeight="1">
      <c r="H19570" s="2">
        <v>1</v>
      </c>
      <c r="I19570" s="5">
        <v>43871</v>
      </c>
      <c r="J19570" s="2" t="s">
        <v>45</v>
      </c>
      <c r="K19570" s="2">
        <v>127500</v>
      </c>
      <c r="L19570" s="2">
        <v>43</v>
      </c>
      <c r="N19570" s="2">
        <v>18</v>
      </c>
      <c r="O19570" s="2" t="s">
        <v>514</v>
      </c>
      <c r="P19570" s="2" t="s">
        <v>15757</v>
      </c>
      <c r="Q19570" s="2" t="s">
        <v>2560</v>
      </c>
      <c r="R19570" s="2">
        <v>2547</v>
      </c>
      <c r="S19570" s="2" t="s">
        <v>15740</v>
      </c>
      <c r="T19570" s="2" t="s">
        <v>15751</v>
      </c>
      <c r="U19570" s="2" t="s">
        <v>6478</v>
      </c>
      <c r="V19570" s="2" t="s">
        <v>10309</v>
      </c>
      <c r="X19570" s="2" t="s">
        <v>91</v>
      </c>
      <c r="Y19570" s="2">
        <v>38</v>
      </c>
      <c r="AA19570" s="2">
        <v>104</v>
      </c>
      <c r="AB19570" s="2">
        <v>33.5</v>
      </c>
      <c r="AK19570" s="2">
        <v>1</v>
      </c>
      <c r="AL19570" s="2">
        <v>1</v>
      </c>
      <c r="AM19570" s="2" t="s">
        <v>70</v>
      </c>
      <c r="AO19570" s="2">
        <v>33</v>
      </c>
      <c r="AP19570" s="2">
        <v>2</v>
      </c>
    </row>
    <row r="19571" spans="8:42" ht="32.450000000000003" hidden="1" customHeight="1">
      <c r="H19571" s="2">
        <v>1</v>
      </c>
      <c r="I19571" s="5">
        <v>43875</v>
      </c>
      <c r="J19571" s="2" t="s">
        <v>45</v>
      </c>
      <c r="K19571" s="2">
        <v>38500</v>
      </c>
      <c r="L19571" s="2">
        <v>27</v>
      </c>
      <c r="N19571" s="2">
        <v>0</v>
      </c>
      <c r="O19571" s="2" t="s">
        <v>47</v>
      </c>
      <c r="P19571" s="2">
        <v>510</v>
      </c>
      <c r="Q19571" s="2" t="s">
        <v>15758</v>
      </c>
      <c r="R19571" s="2">
        <v>2549</v>
      </c>
      <c r="S19571" s="2" t="s">
        <v>15759</v>
      </c>
      <c r="T19571" s="2" t="s">
        <v>15760</v>
      </c>
      <c r="U19571" s="2" t="s">
        <v>6478</v>
      </c>
      <c r="V19571" s="2" t="s">
        <v>6496</v>
      </c>
      <c r="X19571" s="2" t="s">
        <v>75</v>
      </c>
      <c r="Y19571" s="2">
        <v>32</v>
      </c>
      <c r="AA19571" s="2">
        <v>141</v>
      </c>
      <c r="AB19571" s="2">
        <v>19</v>
      </c>
      <c r="AK19571" s="2">
        <v>1</v>
      </c>
      <c r="AL19571" s="2">
        <v>2</v>
      </c>
      <c r="AM19571" s="2" t="s">
        <v>54</v>
      </c>
      <c r="AO19571" s="2">
        <v>25</v>
      </c>
      <c r="AP19571" s="2">
        <v>2</v>
      </c>
    </row>
    <row r="19572" spans="8:42" ht="32.450000000000003" hidden="1" customHeight="1">
      <c r="H19572" s="2">
        <v>1</v>
      </c>
      <c r="I19572" s="5">
        <v>43885</v>
      </c>
      <c r="J19572" s="2" t="s">
        <v>45</v>
      </c>
      <c r="K19572" s="2">
        <v>120000</v>
      </c>
      <c r="L19572" s="2">
        <v>9009</v>
      </c>
      <c r="N19572" s="2">
        <v>8</v>
      </c>
      <c r="P19572" s="2" t="s">
        <v>935</v>
      </c>
      <c r="Q19572" s="2" t="s">
        <v>15761</v>
      </c>
      <c r="R19572" s="2">
        <v>2547</v>
      </c>
      <c r="S19572" s="2" t="s">
        <v>15740</v>
      </c>
      <c r="T19572" s="2" t="s">
        <v>15751</v>
      </c>
      <c r="U19572" s="2" t="s">
        <v>6478</v>
      </c>
      <c r="V19572" s="2" t="s">
        <v>10309</v>
      </c>
      <c r="X19572" s="2" t="s">
        <v>408</v>
      </c>
      <c r="Y19572" s="2">
        <v>174</v>
      </c>
      <c r="AA19572" s="2">
        <v>15</v>
      </c>
      <c r="AB19572" s="2">
        <v>55.21</v>
      </c>
      <c r="AK19572" s="2">
        <v>1</v>
      </c>
      <c r="AL19572" s="2">
        <v>2</v>
      </c>
      <c r="AM19572" s="2" t="s">
        <v>54</v>
      </c>
      <c r="AO19572" s="2">
        <v>52</v>
      </c>
      <c r="AP19572" s="2">
        <v>3</v>
      </c>
    </row>
    <row r="19573" spans="8:42" ht="32.450000000000003" hidden="1" customHeight="1">
      <c r="H19573" s="2">
        <v>1</v>
      </c>
      <c r="I19573" s="5">
        <v>43879</v>
      </c>
      <c r="J19573" s="2" t="s">
        <v>45</v>
      </c>
      <c r="K19573" s="2">
        <v>43000</v>
      </c>
      <c r="L19573" s="2">
        <v>616</v>
      </c>
      <c r="N19573" s="2">
        <v>1</v>
      </c>
      <c r="O19573" s="2" t="s">
        <v>59</v>
      </c>
      <c r="P19573" s="2">
        <v>520</v>
      </c>
      <c r="Q19573" s="2" t="s">
        <v>1354</v>
      </c>
      <c r="R19573" s="2">
        <v>2543</v>
      </c>
      <c r="S19573" s="2" t="s">
        <v>15740</v>
      </c>
      <c r="T19573" s="2" t="s">
        <v>15741</v>
      </c>
      <c r="U19573" s="2" t="s">
        <v>6478</v>
      </c>
      <c r="V19573" s="2" t="s">
        <v>2323</v>
      </c>
      <c r="X19573" s="2" t="s">
        <v>4684</v>
      </c>
      <c r="Y19573" s="2">
        <v>177</v>
      </c>
      <c r="AA19573" s="2">
        <v>1</v>
      </c>
      <c r="AB19573" s="2">
        <v>33</v>
      </c>
      <c r="AK19573" s="2">
        <v>1</v>
      </c>
      <c r="AL19573" s="2">
        <v>2</v>
      </c>
      <c r="AM19573" s="2" t="s">
        <v>54</v>
      </c>
      <c r="AO19573" s="2">
        <v>35</v>
      </c>
      <c r="AP19573" s="2">
        <v>2</v>
      </c>
    </row>
    <row r="19574" spans="8:42" ht="32.450000000000003" hidden="1" customHeight="1">
      <c r="H19574" s="2">
        <v>1</v>
      </c>
      <c r="I19574" s="5">
        <v>43871</v>
      </c>
      <c r="J19574" s="2" t="s">
        <v>45</v>
      </c>
      <c r="K19574" s="2">
        <v>62000</v>
      </c>
      <c r="L19574" s="2">
        <v>2</v>
      </c>
      <c r="M19574" s="2" t="s">
        <v>53</v>
      </c>
      <c r="N19574" s="2">
        <v>0</v>
      </c>
      <c r="O19574" s="2" t="s">
        <v>47</v>
      </c>
      <c r="P19574" s="2">
        <v>525</v>
      </c>
      <c r="Q19574" s="2" t="s">
        <v>1628</v>
      </c>
      <c r="R19574" s="2">
        <v>2544</v>
      </c>
      <c r="S19574" s="2" t="s">
        <v>15744</v>
      </c>
      <c r="T19574" s="2" t="s">
        <v>15745</v>
      </c>
      <c r="U19574" s="2" t="s">
        <v>6478</v>
      </c>
      <c r="V19574" s="2" t="s">
        <v>5080</v>
      </c>
      <c r="X19574" s="2" t="s">
        <v>502</v>
      </c>
      <c r="Y19574" s="2">
        <v>85</v>
      </c>
      <c r="AA19574" s="2">
        <v>1</v>
      </c>
      <c r="AB19574" s="2">
        <v>17.11</v>
      </c>
      <c r="AK19574" s="2">
        <v>1</v>
      </c>
      <c r="AL19574" s="2">
        <v>1</v>
      </c>
      <c r="AM19574" s="2" t="s">
        <v>70</v>
      </c>
      <c r="AO19574" s="2">
        <v>16</v>
      </c>
      <c r="AP19574" s="2">
        <v>1</v>
      </c>
    </row>
    <row r="19575" spans="8:42" ht="32.450000000000003" hidden="1" customHeight="1">
      <c r="H19575" s="2">
        <v>1</v>
      </c>
      <c r="I19575" s="5">
        <v>43880</v>
      </c>
      <c r="J19575" s="2" t="s">
        <v>45</v>
      </c>
      <c r="K19575" s="2">
        <v>57500</v>
      </c>
      <c r="L19575" s="2">
        <v>2</v>
      </c>
      <c r="N19575" s="2">
        <v>12</v>
      </c>
      <c r="O19575" s="2" t="s">
        <v>231</v>
      </c>
      <c r="P19575" s="2">
        <v>700</v>
      </c>
      <c r="Q19575" s="2" t="s">
        <v>543</v>
      </c>
      <c r="R19575" s="2">
        <v>2548</v>
      </c>
      <c r="S19575" s="2" t="s">
        <v>15754</v>
      </c>
      <c r="T19575" s="2" t="s">
        <v>15755</v>
      </c>
      <c r="U19575" s="2" t="s">
        <v>6478</v>
      </c>
      <c r="V19575" s="2" t="s">
        <v>8376</v>
      </c>
      <c r="X19575" s="2" t="s">
        <v>127</v>
      </c>
      <c r="Y19575" s="2">
        <v>287</v>
      </c>
      <c r="AA19575" s="2">
        <v>7</v>
      </c>
      <c r="AB19575" s="2">
        <v>41.2</v>
      </c>
      <c r="AK19575" s="2">
        <v>1</v>
      </c>
      <c r="AL19575" s="2">
        <v>2</v>
      </c>
      <c r="AM19575" s="2" t="s">
        <v>54</v>
      </c>
      <c r="AO19575" s="2">
        <v>45</v>
      </c>
      <c r="AP19575" s="2">
        <v>2</v>
      </c>
    </row>
    <row r="19576" spans="8:42" ht="32.450000000000003" hidden="1" customHeight="1">
      <c r="H19576" s="2">
        <v>1</v>
      </c>
      <c r="I19576" s="5">
        <v>43879</v>
      </c>
      <c r="J19576" s="2" t="s">
        <v>45</v>
      </c>
      <c r="K19576" s="2">
        <v>18090</v>
      </c>
      <c r="L19576" s="2">
        <v>45</v>
      </c>
      <c r="N19576" s="2">
        <v>6</v>
      </c>
      <c r="O19576" s="2" t="s">
        <v>122</v>
      </c>
      <c r="P19576" s="2">
        <v>300</v>
      </c>
      <c r="Q19576" s="2" t="s">
        <v>123</v>
      </c>
      <c r="R19576" s="2">
        <v>2550</v>
      </c>
      <c r="S19576" s="2" t="s">
        <v>15762</v>
      </c>
      <c r="T19576" s="2" t="s">
        <v>15763</v>
      </c>
      <c r="U19576" s="2" t="s">
        <v>6478</v>
      </c>
      <c r="V19576" s="2" t="s">
        <v>588</v>
      </c>
      <c r="X19576" s="2" t="s">
        <v>146</v>
      </c>
      <c r="Y19576" s="2">
        <v>686</v>
      </c>
      <c r="AA19576" s="2">
        <v>33</v>
      </c>
      <c r="AB19576" s="2">
        <v>11.82</v>
      </c>
      <c r="AK19576" s="2">
        <v>1</v>
      </c>
      <c r="AL19576" s="2">
        <v>2</v>
      </c>
      <c r="AM19576" s="2" t="s">
        <v>54</v>
      </c>
      <c r="AO19576" s="2">
        <v>12</v>
      </c>
      <c r="AP19576" s="2">
        <v>1</v>
      </c>
    </row>
    <row r="19577" spans="8:42" ht="32.450000000000003" hidden="1" customHeight="1">
      <c r="H19577" s="2">
        <v>1</v>
      </c>
      <c r="I19577" s="5">
        <v>43876</v>
      </c>
      <c r="J19577" s="2" t="s">
        <v>45</v>
      </c>
      <c r="K19577" s="2">
        <v>66000</v>
      </c>
      <c r="L19577" s="2">
        <v>7</v>
      </c>
      <c r="N19577" s="2">
        <v>6</v>
      </c>
      <c r="O19577" s="2" t="s">
        <v>122</v>
      </c>
      <c r="P19577" s="2">
        <v>300</v>
      </c>
      <c r="Q19577" s="2" t="s">
        <v>123</v>
      </c>
      <c r="R19577" s="2">
        <v>2550</v>
      </c>
      <c r="S19577" s="2" t="s">
        <v>15762</v>
      </c>
      <c r="T19577" s="2" t="s">
        <v>15763</v>
      </c>
      <c r="U19577" s="2" t="s">
        <v>6478</v>
      </c>
      <c r="V19577" s="2" t="s">
        <v>588</v>
      </c>
      <c r="X19577" s="2" t="s">
        <v>146</v>
      </c>
      <c r="Y19577" s="2">
        <v>488</v>
      </c>
      <c r="AA19577" s="2">
        <v>14</v>
      </c>
      <c r="AB19577" s="2">
        <v>39.869999999999997</v>
      </c>
      <c r="AK19577" s="2">
        <v>4</v>
      </c>
      <c r="AL19577" s="2">
        <v>2</v>
      </c>
      <c r="AM19577" s="2" t="s">
        <v>54</v>
      </c>
      <c r="AO19577" s="2">
        <v>42</v>
      </c>
      <c r="AP19577" s="2">
        <v>2</v>
      </c>
    </row>
    <row r="19578" spans="8:42" ht="32.450000000000003" hidden="1" customHeight="1">
      <c r="H19578" s="2">
        <v>1</v>
      </c>
      <c r="I19578" s="5">
        <v>43875</v>
      </c>
      <c r="J19578" s="2" t="s">
        <v>45</v>
      </c>
      <c r="K19578" s="2">
        <v>148000</v>
      </c>
      <c r="L19578" s="2">
        <v>9001</v>
      </c>
      <c r="M19578" s="2" t="s">
        <v>94</v>
      </c>
      <c r="N19578" s="2">
        <v>8</v>
      </c>
      <c r="P19578" s="2" t="s">
        <v>935</v>
      </c>
      <c r="Q19578" s="2" t="s">
        <v>15761</v>
      </c>
      <c r="R19578" s="2">
        <v>2547</v>
      </c>
      <c r="S19578" s="2" t="s">
        <v>15740</v>
      </c>
      <c r="T19578" s="2" t="s">
        <v>15751</v>
      </c>
      <c r="U19578" s="2" t="s">
        <v>6478</v>
      </c>
      <c r="V19578" s="2" t="s">
        <v>10309</v>
      </c>
      <c r="X19578" s="2" t="s">
        <v>408</v>
      </c>
      <c r="Y19578" s="2">
        <v>170</v>
      </c>
      <c r="AA19578" s="2">
        <v>16</v>
      </c>
      <c r="AB19578" s="2">
        <v>43.18</v>
      </c>
      <c r="AK19578" s="2">
        <v>1</v>
      </c>
      <c r="AL19578" s="2">
        <v>1</v>
      </c>
      <c r="AM19578" s="2" t="s">
        <v>70</v>
      </c>
      <c r="AO19578" s="2">
        <v>48</v>
      </c>
      <c r="AP19578" s="2">
        <v>3</v>
      </c>
    </row>
    <row r="19579" spans="8:42" ht="32.450000000000003" hidden="1" customHeight="1">
      <c r="H19579" s="2">
        <v>1</v>
      </c>
      <c r="I19579" s="5">
        <v>43886</v>
      </c>
      <c r="J19579" s="2" t="s">
        <v>45</v>
      </c>
      <c r="K19579" s="2">
        <v>143600</v>
      </c>
      <c r="L19579" s="2">
        <v>4</v>
      </c>
      <c r="N19579" s="2">
        <v>12</v>
      </c>
      <c r="O19579" s="2" t="s">
        <v>231</v>
      </c>
      <c r="P19579" s="2">
        <v>530</v>
      </c>
      <c r="Q19579" s="2" t="s">
        <v>1442</v>
      </c>
      <c r="R19579" s="2">
        <v>2545</v>
      </c>
      <c r="S19579" s="2" t="s">
        <v>15747</v>
      </c>
      <c r="T19579" s="2" t="s">
        <v>15748</v>
      </c>
      <c r="U19579" s="2" t="s">
        <v>6478</v>
      </c>
      <c r="V19579" s="2" t="s">
        <v>4503</v>
      </c>
      <c r="X19579" s="2" t="s">
        <v>148</v>
      </c>
      <c r="Y19579" s="2">
        <v>25</v>
      </c>
      <c r="AA19579" s="2">
        <v>2</v>
      </c>
      <c r="AB19579" s="2">
        <v>114.73</v>
      </c>
      <c r="AK19579" s="2">
        <v>4</v>
      </c>
      <c r="AL19579" s="2">
        <v>1</v>
      </c>
      <c r="AM19579" s="2" t="s">
        <v>70</v>
      </c>
      <c r="AO19579" s="2">
        <v>105</v>
      </c>
      <c r="AP19579" s="2">
        <v>5</v>
      </c>
    </row>
    <row r="19580" spans="8:42" ht="32.450000000000003" hidden="1" customHeight="1">
      <c r="H19580" s="2">
        <v>1</v>
      </c>
      <c r="I19580" s="5">
        <v>43882</v>
      </c>
      <c r="J19580" s="2" t="s">
        <v>45</v>
      </c>
      <c r="K19580" s="2">
        <v>176400</v>
      </c>
      <c r="L19580" s="2">
        <v>1</v>
      </c>
      <c r="N19580" s="2">
        <v>0</v>
      </c>
      <c r="O19580" s="2" t="s">
        <v>47</v>
      </c>
      <c r="P19580" s="2">
        <v>830</v>
      </c>
      <c r="Q19580" s="2" t="s">
        <v>10950</v>
      </c>
      <c r="R19580" s="2">
        <v>2544</v>
      </c>
      <c r="S19580" s="2" t="s">
        <v>15744</v>
      </c>
      <c r="T19580" s="2" t="s">
        <v>15745</v>
      </c>
      <c r="U19580" s="2" t="s">
        <v>6478</v>
      </c>
      <c r="V19580" s="2" t="s">
        <v>5080</v>
      </c>
      <c r="X19580" s="2" t="s">
        <v>121</v>
      </c>
      <c r="Y19580" s="2">
        <v>178</v>
      </c>
      <c r="AA19580" s="2">
        <v>56</v>
      </c>
      <c r="AB19580" s="2">
        <v>57.45</v>
      </c>
      <c r="AK19580" s="2">
        <v>1</v>
      </c>
      <c r="AL19580" s="2">
        <v>2</v>
      </c>
      <c r="AM19580" s="2" t="s">
        <v>54</v>
      </c>
      <c r="AO19580" s="2">
        <v>54</v>
      </c>
      <c r="AP19580" s="2">
        <v>4</v>
      </c>
    </row>
    <row r="19581" spans="8:42" ht="32.450000000000003" hidden="1" customHeight="1">
      <c r="H19581" s="2">
        <v>1</v>
      </c>
      <c r="I19581" s="5">
        <v>43903</v>
      </c>
      <c r="J19581" s="2" t="s">
        <v>45</v>
      </c>
      <c r="K19581" s="2">
        <v>74500</v>
      </c>
      <c r="L19581" s="2">
        <v>9001</v>
      </c>
      <c r="N19581" s="2">
        <v>0</v>
      </c>
      <c r="O19581" s="2" t="s">
        <v>47</v>
      </c>
      <c r="P19581" s="2">
        <v>700</v>
      </c>
      <c r="Q19581" s="2" t="s">
        <v>15764</v>
      </c>
      <c r="R19581" s="2">
        <v>2546</v>
      </c>
      <c r="S19581" s="2" t="s">
        <v>15749</v>
      </c>
      <c r="T19581" s="2" t="s">
        <v>15750</v>
      </c>
      <c r="U19581" s="2" t="s">
        <v>6478</v>
      </c>
      <c r="V19581" s="2" t="s">
        <v>5661</v>
      </c>
      <c r="X19581" s="2" t="s">
        <v>264</v>
      </c>
      <c r="Y19581" s="2">
        <v>3</v>
      </c>
      <c r="AA19581" s="2">
        <v>37</v>
      </c>
      <c r="AB19581" s="2">
        <v>76.53</v>
      </c>
      <c r="AK19581" s="2">
        <v>2</v>
      </c>
      <c r="AL19581" s="2">
        <v>2</v>
      </c>
      <c r="AM19581" s="2" t="s">
        <v>54</v>
      </c>
      <c r="AO19581" s="2">
        <v>80</v>
      </c>
      <c r="AP19581" s="2">
        <v>3</v>
      </c>
    </row>
    <row r="19582" spans="8:42" ht="32.450000000000003" hidden="1" customHeight="1">
      <c r="H19582" s="2">
        <v>1</v>
      </c>
      <c r="I19582" s="5">
        <v>43903</v>
      </c>
      <c r="J19582" s="2" t="s">
        <v>45</v>
      </c>
      <c r="K19582" s="2">
        <v>29000</v>
      </c>
      <c r="L19582" s="2">
        <v>95</v>
      </c>
      <c r="N19582" s="2">
        <v>0</v>
      </c>
      <c r="O19582" s="2" t="s">
        <v>47</v>
      </c>
      <c r="P19582" s="2">
        <v>580</v>
      </c>
      <c r="Q19582" s="2" t="s">
        <v>15765</v>
      </c>
      <c r="R19582" s="2">
        <v>2550</v>
      </c>
      <c r="S19582" s="2" t="s">
        <v>15762</v>
      </c>
      <c r="T19582" s="2" t="s">
        <v>15763</v>
      </c>
      <c r="U19582" s="2" t="s">
        <v>6478</v>
      </c>
      <c r="V19582" s="2" t="s">
        <v>588</v>
      </c>
      <c r="X19582" s="2" t="s">
        <v>91</v>
      </c>
      <c r="Y19582" s="2">
        <v>46</v>
      </c>
      <c r="AA19582" s="2">
        <v>15</v>
      </c>
      <c r="AB19582" s="2">
        <v>19.02</v>
      </c>
      <c r="AK19582" s="2">
        <v>1</v>
      </c>
      <c r="AL19582" s="2">
        <v>2</v>
      </c>
      <c r="AM19582" s="2" t="s">
        <v>54</v>
      </c>
      <c r="AO19582" s="2">
        <v>19</v>
      </c>
      <c r="AP19582" s="2">
        <v>2</v>
      </c>
    </row>
    <row r="19583" spans="8:42" ht="32.450000000000003" hidden="1" customHeight="1">
      <c r="H19583" s="2">
        <v>1</v>
      </c>
      <c r="I19583" s="5">
        <v>43899</v>
      </c>
      <c r="J19583" s="2" t="s">
        <v>45</v>
      </c>
      <c r="K19583" s="2">
        <v>38000</v>
      </c>
      <c r="L19583" s="2">
        <v>35</v>
      </c>
      <c r="N19583" s="2">
        <v>11</v>
      </c>
      <c r="O19583" s="2" t="s">
        <v>229</v>
      </c>
      <c r="P19583" s="2">
        <v>175</v>
      </c>
      <c r="Q19583" s="2" t="s">
        <v>2575</v>
      </c>
      <c r="R19583" s="2">
        <v>2551</v>
      </c>
      <c r="S19583" s="2" t="s">
        <v>15766</v>
      </c>
      <c r="T19583" s="2" t="s">
        <v>15767</v>
      </c>
      <c r="U19583" s="2" t="s">
        <v>6478</v>
      </c>
      <c r="V19583" s="2" t="s">
        <v>51</v>
      </c>
      <c r="X19583" s="2" t="s">
        <v>15768</v>
      </c>
      <c r="Y19583" s="2">
        <v>97</v>
      </c>
      <c r="AA19583" s="2">
        <v>93</v>
      </c>
      <c r="AB19583" s="2">
        <v>42.2</v>
      </c>
      <c r="AK19583" s="2">
        <v>1</v>
      </c>
      <c r="AL19583" s="2">
        <v>2</v>
      </c>
      <c r="AM19583" s="2" t="s">
        <v>54</v>
      </c>
      <c r="AO19583" s="2">
        <v>55</v>
      </c>
      <c r="AP19583" s="2">
        <v>2</v>
      </c>
    </row>
    <row r="19584" spans="8:42" ht="32.450000000000003" hidden="1" customHeight="1">
      <c r="H19584" s="2">
        <v>1</v>
      </c>
      <c r="I19584" s="5">
        <v>43901</v>
      </c>
      <c r="J19584" s="2" t="s">
        <v>45</v>
      </c>
      <c r="K19584" s="2">
        <v>73000</v>
      </c>
      <c r="L19584" s="2">
        <v>6</v>
      </c>
      <c r="N19584" s="2">
        <v>0</v>
      </c>
      <c r="O19584" s="2" t="s">
        <v>47</v>
      </c>
      <c r="P19584" s="2">
        <v>240</v>
      </c>
      <c r="Q19584" s="2" t="s">
        <v>230</v>
      </c>
      <c r="R19584" s="2">
        <v>2549</v>
      </c>
      <c r="S19584" s="2" t="s">
        <v>15759</v>
      </c>
      <c r="T19584" s="2" t="s">
        <v>15760</v>
      </c>
      <c r="U19584" s="2" t="s">
        <v>6478</v>
      </c>
      <c r="V19584" s="2" t="s">
        <v>6496</v>
      </c>
      <c r="X19584" s="2" t="s">
        <v>159</v>
      </c>
      <c r="Y19584" s="2">
        <v>118</v>
      </c>
      <c r="AA19584" s="2">
        <v>2</v>
      </c>
      <c r="AB19584" s="2">
        <v>44</v>
      </c>
      <c r="AK19584" s="2">
        <v>2</v>
      </c>
      <c r="AL19584" s="2">
        <v>2</v>
      </c>
      <c r="AM19584" s="2" t="s">
        <v>54</v>
      </c>
      <c r="AO19584" s="2">
        <v>49</v>
      </c>
      <c r="AP19584" s="2">
        <v>2</v>
      </c>
    </row>
    <row r="19585" spans="8:42" ht="32.450000000000003" hidden="1" customHeight="1">
      <c r="H19585" s="2">
        <v>1</v>
      </c>
      <c r="I19585" s="5">
        <v>43901</v>
      </c>
      <c r="J19585" s="2" t="s">
        <v>45</v>
      </c>
      <c r="K19585" s="2">
        <v>90000</v>
      </c>
      <c r="L19585" s="2">
        <v>4</v>
      </c>
      <c r="N19585" s="2">
        <v>0</v>
      </c>
      <c r="O19585" s="2" t="s">
        <v>47</v>
      </c>
      <c r="P19585" s="2">
        <v>1530</v>
      </c>
      <c r="Q19585" s="2" t="s">
        <v>15769</v>
      </c>
      <c r="R19585" s="2">
        <v>2547</v>
      </c>
      <c r="S19585" s="2" t="s">
        <v>15740</v>
      </c>
      <c r="T19585" s="2" t="s">
        <v>15751</v>
      </c>
      <c r="U19585" s="2" t="s">
        <v>6478</v>
      </c>
      <c r="V19585" s="2" t="s">
        <v>10309</v>
      </c>
      <c r="X19585" s="2" t="s">
        <v>4688</v>
      </c>
      <c r="Y19585" s="2">
        <v>36</v>
      </c>
      <c r="AA19585" s="2">
        <v>2</v>
      </c>
      <c r="AB19585" s="2">
        <v>52.53</v>
      </c>
      <c r="AK19585" s="2">
        <v>1</v>
      </c>
      <c r="AL19585" s="2">
        <v>2</v>
      </c>
      <c r="AM19585" s="2" t="s">
        <v>54</v>
      </c>
      <c r="AO19585" s="2">
        <v>60</v>
      </c>
      <c r="AP19585" s="2">
        <v>3</v>
      </c>
    </row>
    <row r="19586" spans="8:42" ht="32.450000000000003" hidden="1" customHeight="1">
      <c r="H19586" s="2">
        <v>1</v>
      </c>
      <c r="I19586" s="5">
        <v>43900</v>
      </c>
      <c r="J19586" s="2" t="s">
        <v>45</v>
      </c>
      <c r="K19586" s="2">
        <v>42000</v>
      </c>
      <c r="L19586" s="2">
        <v>270</v>
      </c>
      <c r="N19586" s="2">
        <v>65</v>
      </c>
      <c r="O19586" s="2" t="s">
        <v>7677</v>
      </c>
      <c r="P19586" s="2">
        <v>950</v>
      </c>
      <c r="Q19586" s="2" t="s">
        <v>15770</v>
      </c>
      <c r="R19586" s="2">
        <v>2551</v>
      </c>
      <c r="S19586" s="2" t="s">
        <v>15766</v>
      </c>
      <c r="T19586" s="2" t="s">
        <v>15767</v>
      </c>
      <c r="U19586" s="2" t="s">
        <v>6478</v>
      </c>
      <c r="V19586" s="2" t="s">
        <v>51</v>
      </c>
      <c r="X19586" s="2" t="s">
        <v>80</v>
      </c>
      <c r="Y19586" s="2">
        <v>101</v>
      </c>
      <c r="AA19586" s="2">
        <v>7</v>
      </c>
      <c r="AB19586" s="2">
        <v>38.5</v>
      </c>
      <c r="AK19586" s="2">
        <v>1</v>
      </c>
      <c r="AL19586" s="2">
        <v>2</v>
      </c>
      <c r="AM19586" s="2" t="s">
        <v>54</v>
      </c>
      <c r="AO19586" s="2">
        <v>38</v>
      </c>
      <c r="AP19586" s="2">
        <v>1</v>
      </c>
    </row>
    <row r="19587" spans="8:42" ht="32.450000000000003" hidden="1" customHeight="1">
      <c r="H19587" s="2">
        <v>1</v>
      </c>
      <c r="I19587" s="5">
        <v>43896</v>
      </c>
      <c r="J19587" s="2" t="s">
        <v>45</v>
      </c>
      <c r="K19587" s="2">
        <v>70000</v>
      </c>
      <c r="L19587" s="2">
        <v>19</v>
      </c>
      <c r="N19587" s="2">
        <v>0</v>
      </c>
      <c r="O19587" s="2" t="s">
        <v>47</v>
      </c>
      <c r="P19587" s="2">
        <v>690</v>
      </c>
      <c r="Q19587" s="2" t="s">
        <v>470</v>
      </c>
      <c r="R19587" s="2">
        <v>2549</v>
      </c>
      <c r="S19587" s="2" t="s">
        <v>15759</v>
      </c>
      <c r="T19587" s="2" t="s">
        <v>15760</v>
      </c>
      <c r="U19587" s="2" t="s">
        <v>6478</v>
      </c>
      <c r="V19587" s="2" t="s">
        <v>6496</v>
      </c>
      <c r="X19587" s="2" t="s">
        <v>159</v>
      </c>
      <c r="Y19587" s="2">
        <v>630</v>
      </c>
      <c r="AA19587" s="2">
        <v>4</v>
      </c>
      <c r="AB19587" s="2">
        <v>37.4</v>
      </c>
      <c r="AK19587" s="2">
        <v>2</v>
      </c>
      <c r="AL19587" s="2">
        <v>2</v>
      </c>
      <c r="AM19587" s="2" t="s">
        <v>54</v>
      </c>
      <c r="AO19587" s="2">
        <v>40</v>
      </c>
      <c r="AP19587" s="2">
        <v>2</v>
      </c>
    </row>
    <row r="19588" spans="8:42" ht="32.450000000000003" hidden="1" customHeight="1">
      <c r="H19588" s="2">
        <v>1</v>
      </c>
      <c r="I19588" s="5">
        <v>43938</v>
      </c>
      <c r="J19588" s="2" t="s">
        <v>45</v>
      </c>
      <c r="K19588" s="2">
        <v>280000</v>
      </c>
      <c r="L19588" s="2">
        <v>40</v>
      </c>
      <c r="N19588" s="2">
        <v>21</v>
      </c>
      <c r="O19588" s="2" t="s">
        <v>816</v>
      </c>
      <c r="P19588" s="2">
        <v>320</v>
      </c>
      <c r="Q19588" s="2" t="s">
        <v>2412</v>
      </c>
      <c r="R19588" s="2">
        <v>2549</v>
      </c>
      <c r="S19588" s="2" t="s">
        <v>15759</v>
      </c>
      <c r="T19588" s="2" t="s">
        <v>15760</v>
      </c>
      <c r="U19588" s="2" t="s">
        <v>6478</v>
      </c>
      <c r="V19588" s="2" t="s">
        <v>6496</v>
      </c>
      <c r="X19588" s="2" t="s">
        <v>75</v>
      </c>
      <c r="Y19588" s="2">
        <v>768</v>
      </c>
      <c r="AA19588" s="2">
        <v>1</v>
      </c>
      <c r="AB19588" s="2">
        <v>89.87</v>
      </c>
      <c r="AK19588" s="2">
        <v>3</v>
      </c>
      <c r="AL19588" s="2">
        <v>2</v>
      </c>
      <c r="AM19588" s="2" t="s">
        <v>54</v>
      </c>
      <c r="AO19588" s="2">
        <v>100</v>
      </c>
      <c r="AP19588" s="2">
        <v>3</v>
      </c>
    </row>
    <row r="19589" spans="8:42" ht="32.450000000000003" hidden="1" customHeight="1">
      <c r="H19589" s="2">
        <v>1</v>
      </c>
      <c r="I19589" s="5">
        <v>43924</v>
      </c>
      <c r="J19589" s="2" t="s">
        <v>45</v>
      </c>
      <c r="K19589" s="2">
        <v>81000</v>
      </c>
      <c r="L19589" s="2">
        <v>4</v>
      </c>
      <c r="N19589" s="2">
        <v>0</v>
      </c>
      <c r="O19589" s="2" t="s">
        <v>47</v>
      </c>
      <c r="P19589" s="2">
        <v>650</v>
      </c>
      <c r="Q19589" s="2" t="s">
        <v>15771</v>
      </c>
      <c r="R19589" s="2">
        <v>2551</v>
      </c>
      <c r="S19589" s="2" t="s">
        <v>15766</v>
      </c>
      <c r="T19589" s="2" t="s">
        <v>15767</v>
      </c>
      <c r="U19589" s="2" t="s">
        <v>6478</v>
      </c>
      <c r="V19589" s="2" t="s">
        <v>51</v>
      </c>
      <c r="X19589" s="2" t="s">
        <v>4655</v>
      </c>
      <c r="Y19589" s="2">
        <v>219</v>
      </c>
      <c r="AA19589" s="2">
        <v>103</v>
      </c>
      <c r="AB19589" s="2">
        <v>52.04</v>
      </c>
      <c r="AK19589" s="2">
        <v>2</v>
      </c>
      <c r="AL19589" s="2">
        <v>2</v>
      </c>
      <c r="AM19589" s="2" t="s">
        <v>54</v>
      </c>
      <c r="AO19589" s="2">
        <v>51</v>
      </c>
      <c r="AP19589" s="2">
        <v>1</v>
      </c>
    </row>
    <row r="19590" spans="8:42" ht="32.450000000000003" hidden="1" customHeight="1">
      <c r="H19590" s="2">
        <v>1</v>
      </c>
      <c r="I19590" s="5">
        <v>43951</v>
      </c>
      <c r="J19590" s="2" t="s">
        <v>45</v>
      </c>
      <c r="K19590" s="2">
        <v>71000</v>
      </c>
      <c r="L19590" s="2">
        <v>27</v>
      </c>
      <c r="N19590" s="2">
        <v>0</v>
      </c>
      <c r="O19590" s="2" t="s">
        <v>47</v>
      </c>
      <c r="P19590" s="2">
        <v>1100</v>
      </c>
      <c r="Q19590" s="2" t="s">
        <v>15772</v>
      </c>
      <c r="R19590" s="2">
        <v>2551</v>
      </c>
      <c r="S19590" s="2" t="s">
        <v>15766</v>
      </c>
      <c r="T19590" s="2" t="s">
        <v>15767</v>
      </c>
      <c r="U19590" s="2" t="s">
        <v>6478</v>
      </c>
      <c r="V19590" s="2" t="s">
        <v>51</v>
      </c>
      <c r="X19590" s="2" t="s">
        <v>146</v>
      </c>
      <c r="Y19590" s="2">
        <v>691</v>
      </c>
      <c r="AA19590" s="2">
        <v>18</v>
      </c>
      <c r="AB19590" s="2">
        <v>48.5</v>
      </c>
      <c r="AK19590" s="2">
        <v>1</v>
      </c>
      <c r="AL19590" s="2">
        <v>2</v>
      </c>
      <c r="AM19590" s="2" t="s">
        <v>54</v>
      </c>
      <c r="AO19590" s="2">
        <v>48</v>
      </c>
      <c r="AP19590" s="2">
        <v>2</v>
      </c>
    </row>
    <row r="19591" spans="8:42" ht="32.450000000000003" hidden="1" customHeight="1">
      <c r="H19591" s="2">
        <v>1</v>
      </c>
      <c r="I19591" s="5">
        <v>43942</v>
      </c>
      <c r="J19591" s="2" t="s">
        <v>45</v>
      </c>
      <c r="K19591" s="2">
        <v>114000</v>
      </c>
      <c r="L19591" s="2">
        <v>35</v>
      </c>
      <c r="M19591" s="2" t="s">
        <v>1023</v>
      </c>
      <c r="N19591" s="2">
        <v>0</v>
      </c>
      <c r="O19591" s="2" t="s">
        <v>47</v>
      </c>
      <c r="P19591" s="2">
        <v>460</v>
      </c>
      <c r="Q19591" s="2" t="s">
        <v>15773</v>
      </c>
      <c r="R19591" s="2">
        <v>2545</v>
      </c>
      <c r="S19591" s="2" t="s">
        <v>15747</v>
      </c>
      <c r="T19591" s="2" t="s">
        <v>15748</v>
      </c>
      <c r="U19591" s="2" t="s">
        <v>6478</v>
      </c>
      <c r="V19591" s="2" t="s">
        <v>4503</v>
      </c>
      <c r="X19591" s="2" t="s">
        <v>179</v>
      </c>
      <c r="Y19591" s="2">
        <v>297</v>
      </c>
      <c r="AA19591" s="2">
        <v>23</v>
      </c>
      <c r="AB19591" s="2">
        <v>48.78</v>
      </c>
      <c r="AK19591" s="2">
        <v>1</v>
      </c>
      <c r="AL19591" s="2">
        <v>2</v>
      </c>
      <c r="AM19591" s="2" t="s">
        <v>54</v>
      </c>
      <c r="AO19591" s="2">
        <v>51</v>
      </c>
      <c r="AP19591" s="2">
        <v>3</v>
      </c>
    </row>
    <row r="19592" spans="8:42" ht="32.450000000000003" hidden="1" customHeight="1">
      <c r="H19592" s="2">
        <v>1</v>
      </c>
      <c r="I19592" s="5">
        <v>43945</v>
      </c>
      <c r="J19592" s="2" t="s">
        <v>45</v>
      </c>
      <c r="K19592" s="2">
        <v>77000</v>
      </c>
      <c r="L19592" s="2">
        <v>6</v>
      </c>
      <c r="N19592" s="2">
        <v>0</v>
      </c>
      <c r="O19592" s="2" t="s">
        <v>47</v>
      </c>
      <c r="P19592" s="2">
        <v>320</v>
      </c>
      <c r="Q19592" s="2" t="s">
        <v>15774</v>
      </c>
      <c r="R19592" s="2">
        <v>2550</v>
      </c>
      <c r="S19592" s="2" t="s">
        <v>15762</v>
      </c>
      <c r="T19592" s="2" t="s">
        <v>15763</v>
      </c>
      <c r="U19592" s="2" t="s">
        <v>6478</v>
      </c>
      <c r="V19592" s="2" t="s">
        <v>588</v>
      </c>
      <c r="X19592" s="2" t="s">
        <v>91</v>
      </c>
      <c r="Y19592" s="2">
        <v>260</v>
      </c>
      <c r="AA19592" s="2">
        <v>7</v>
      </c>
      <c r="AB19592" s="2">
        <v>53.5</v>
      </c>
      <c r="AK19592" s="2">
        <v>1</v>
      </c>
      <c r="AL19592" s="2">
        <v>2</v>
      </c>
      <c r="AM19592" s="2" t="s">
        <v>54</v>
      </c>
      <c r="AO19592" s="2">
        <v>53</v>
      </c>
      <c r="AP19592" s="2">
        <v>3</v>
      </c>
    </row>
    <row r="19593" spans="8:42" ht="32.450000000000003" hidden="1" customHeight="1">
      <c r="H19593" s="2">
        <v>1</v>
      </c>
      <c r="I19593" s="5">
        <v>43971</v>
      </c>
      <c r="J19593" s="2" t="s">
        <v>45</v>
      </c>
      <c r="K19593" s="2">
        <v>39854</v>
      </c>
      <c r="L19593" s="2">
        <v>5291</v>
      </c>
      <c r="N19593" s="2">
        <v>0</v>
      </c>
      <c r="O19593" s="2" t="s">
        <v>47</v>
      </c>
      <c r="P19593" s="2">
        <v>180</v>
      </c>
      <c r="Q19593" s="2" t="s">
        <v>15774</v>
      </c>
      <c r="R19593" s="2">
        <v>2552</v>
      </c>
      <c r="S19593" s="2" t="s">
        <v>15762</v>
      </c>
      <c r="T19593" s="2" t="s">
        <v>15775</v>
      </c>
      <c r="U19593" s="2" t="s">
        <v>6478</v>
      </c>
      <c r="V19593" s="2" t="s">
        <v>11916</v>
      </c>
      <c r="X19593" s="2" t="s">
        <v>380</v>
      </c>
      <c r="Y19593" s="2">
        <v>770</v>
      </c>
      <c r="AA19593" s="2">
        <v>9</v>
      </c>
      <c r="AB19593" s="2">
        <v>29.86</v>
      </c>
      <c r="AK19593" s="2">
        <v>1</v>
      </c>
      <c r="AL19593" s="2">
        <v>2</v>
      </c>
      <c r="AM19593" s="2" t="s">
        <v>54</v>
      </c>
      <c r="AO19593" s="2">
        <v>32</v>
      </c>
      <c r="AP19593" s="2">
        <v>1</v>
      </c>
    </row>
    <row r="19594" spans="8:42" ht="32.450000000000003" hidden="1" customHeight="1">
      <c r="H19594" s="2">
        <v>1</v>
      </c>
      <c r="I19594" s="5">
        <v>43897</v>
      </c>
      <c r="J19594" s="2" t="s">
        <v>45</v>
      </c>
      <c r="K19594" s="2">
        <v>133000</v>
      </c>
      <c r="L19594" s="2">
        <v>33</v>
      </c>
      <c r="N19594" s="2">
        <v>0</v>
      </c>
      <c r="O19594" s="2" t="s">
        <v>47</v>
      </c>
      <c r="P19594" s="2">
        <v>545</v>
      </c>
      <c r="Q19594" s="2" t="s">
        <v>15776</v>
      </c>
      <c r="R19594" s="2">
        <v>2543</v>
      </c>
      <c r="S19594" s="2" t="s">
        <v>15740</v>
      </c>
      <c r="T19594" s="2" t="s">
        <v>15741</v>
      </c>
      <c r="U19594" s="2" t="s">
        <v>6478</v>
      </c>
      <c r="V19594" s="2" t="s">
        <v>2323</v>
      </c>
      <c r="X19594" s="2" t="s">
        <v>4688</v>
      </c>
      <c r="Y19594" s="2">
        <v>48</v>
      </c>
      <c r="AA19594" s="2">
        <v>517</v>
      </c>
      <c r="AB19594" s="2">
        <v>42.66</v>
      </c>
      <c r="AK19594" s="2">
        <v>1</v>
      </c>
      <c r="AL19594" s="2">
        <v>2</v>
      </c>
      <c r="AM19594" s="2" t="s">
        <v>54</v>
      </c>
      <c r="AO19594" s="2">
        <v>42</v>
      </c>
      <c r="AP19594" s="2">
        <v>2</v>
      </c>
    </row>
    <row r="19595" spans="8:42" ht="32.450000000000003" hidden="1" customHeight="1">
      <c r="H19595" s="2">
        <v>1</v>
      </c>
      <c r="I19595" s="5">
        <v>43967</v>
      </c>
      <c r="J19595" s="2" t="s">
        <v>45</v>
      </c>
      <c r="K19595" s="2">
        <v>72692</v>
      </c>
      <c r="L19595" s="2">
        <v>5</v>
      </c>
      <c r="N19595" s="2">
        <v>12</v>
      </c>
      <c r="O19595" s="2" t="s">
        <v>231</v>
      </c>
      <c r="P19595" s="2">
        <v>360</v>
      </c>
      <c r="Q19595" s="2" t="s">
        <v>10556</v>
      </c>
      <c r="R19595" s="2">
        <v>2545</v>
      </c>
      <c r="S19595" s="2" t="s">
        <v>15747</v>
      </c>
      <c r="T19595" s="2" t="s">
        <v>15748</v>
      </c>
      <c r="U19595" s="2" t="s">
        <v>6478</v>
      </c>
      <c r="V19595" s="2" t="s">
        <v>4503</v>
      </c>
      <c r="X19595" s="2" t="s">
        <v>233</v>
      </c>
      <c r="Y19595" s="2">
        <v>287</v>
      </c>
      <c r="AA19595" s="2">
        <v>3</v>
      </c>
      <c r="AB19595" s="2">
        <v>22.59</v>
      </c>
      <c r="AK19595" s="2">
        <v>1</v>
      </c>
      <c r="AL19595" s="2">
        <v>2</v>
      </c>
      <c r="AM19595" s="2" t="s">
        <v>54</v>
      </c>
      <c r="AO19595" s="2">
        <v>23</v>
      </c>
      <c r="AP19595" s="2">
        <v>1</v>
      </c>
    </row>
    <row r="19596" spans="8:42" ht="32.450000000000003" hidden="1" customHeight="1">
      <c r="H19596" s="2">
        <v>1</v>
      </c>
      <c r="I19596" s="5">
        <v>43958</v>
      </c>
      <c r="J19596" s="2" t="s">
        <v>45</v>
      </c>
      <c r="K19596" s="2">
        <v>40000</v>
      </c>
      <c r="L19596" s="2">
        <v>92</v>
      </c>
      <c r="N19596" s="2">
        <v>0</v>
      </c>
      <c r="O19596" s="2" t="s">
        <v>47</v>
      </c>
      <c r="P19596" s="2">
        <v>580</v>
      </c>
      <c r="Q19596" s="2" t="s">
        <v>15765</v>
      </c>
      <c r="R19596" s="2">
        <v>2550</v>
      </c>
      <c r="S19596" s="2" t="s">
        <v>15762</v>
      </c>
      <c r="T19596" s="2" t="s">
        <v>15763</v>
      </c>
      <c r="U19596" s="2" t="s">
        <v>6478</v>
      </c>
      <c r="V19596" s="2" t="s">
        <v>588</v>
      </c>
      <c r="X19596" s="2" t="s">
        <v>91</v>
      </c>
      <c r="Y19596" s="2">
        <v>317</v>
      </c>
      <c r="AA19596" s="2">
        <v>2</v>
      </c>
      <c r="AB19596" s="2">
        <v>4.47</v>
      </c>
      <c r="AK19596" s="2">
        <v>2</v>
      </c>
      <c r="AL19596" s="2">
        <v>2</v>
      </c>
      <c r="AM19596" s="2" t="s">
        <v>54</v>
      </c>
      <c r="AO19596" s="2">
        <v>47</v>
      </c>
      <c r="AP19596" s="2">
        <v>4</v>
      </c>
    </row>
    <row r="19597" spans="8:42" ht="32.450000000000003" hidden="1" customHeight="1">
      <c r="H19597" s="2">
        <v>1</v>
      </c>
      <c r="I19597" s="5">
        <v>43977</v>
      </c>
      <c r="J19597" s="2" t="s">
        <v>45</v>
      </c>
      <c r="K19597" s="2">
        <v>232800</v>
      </c>
      <c r="L19597" s="2">
        <v>575</v>
      </c>
      <c r="N19597" s="2">
        <v>0</v>
      </c>
      <c r="O19597" s="2" t="s">
        <v>47</v>
      </c>
      <c r="P19597" s="2">
        <v>225</v>
      </c>
      <c r="Q19597" s="2" t="s">
        <v>2000</v>
      </c>
      <c r="R19597" s="2">
        <v>2543</v>
      </c>
      <c r="S19597" s="2" t="s">
        <v>15740</v>
      </c>
      <c r="T19597" s="2" t="s">
        <v>15741</v>
      </c>
      <c r="U19597" s="2" t="s">
        <v>6478</v>
      </c>
      <c r="V19597" s="2" t="s">
        <v>2323</v>
      </c>
      <c r="X19597" s="2" t="s">
        <v>121</v>
      </c>
      <c r="Y19597" s="2">
        <v>165</v>
      </c>
      <c r="AA19597" s="2">
        <v>94</v>
      </c>
      <c r="AB19597" s="2">
        <v>21.77</v>
      </c>
      <c r="AK19597" s="2">
        <v>1</v>
      </c>
      <c r="AL19597" s="2">
        <v>2</v>
      </c>
      <c r="AM19597" s="2" t="s">
        <v>54</v>
      </c>
      <c r="AO19597" s="2">
        <v>21</v>
      </c>
      <c r="AP19597" s="2">
        <v>1</v>
      </c>
    </row>
    <row r="19598" spans="8:42" ht="32.450000000000003" hidden="1" customHeight="1">
      <c r="H19598" s="2">
        <v>1</v>
      </c>
      <c r="I19598" s="5">
        <v>43969</v>
      </c>
      <c r="J19598" s="2" t="s">
        <v>45</v>
      </c>
      <c r="K19598" s="2">
        <v>95950</v>
      </c>
      <c r="L19598" s="2">
        <v>35</v>
      </c>
      <c r="M19598" s="2" t="s">
        <v>1023</v>
      </c>
      <c r="N19598" s="2">
        <v>0</v>
      </c>
      <c r="O19598" s="2" t="s">
        <v>47</v>
      </c>
      <c r="P19598" s="2">
        <v>460</v>
      </c>
      <c r="Q19598" s="2" t="s">
        <v>15773</v>
      </c>
      <c r="R19598" s="2">
        <v>2545</v>
      </c>
      <c r="S19598" s="2" t="s">
        <v>15747</v>
      </c>
      <c r="T19598" s="2" t="s">
        <v>15748</v>
      </c>
      <c r="U19598" s="2" t="s">
        <v>6478</v>
      </c>
      <c r="V19598" s="2" t="s">
        <v>4503</v>
      </c>
      <c r="X19598" s="2" t="s">
        <v>179</v>
      </c>
      <c r="Y19598" s="2">
        <v>297</v>
      </c>
      <c r="AA19598" s="2">
        <v>45</v>
      </c>
      <c r="AB19598" s="2">
        <v>35.03</v>
      </c>
      <c r="AK19598" s="2">
        <v>1</v>
      </c>
      <c r="AL19598" s="2">
        <v>2</v>
      </c>
      <c r="AM19598" s="2" t="s">
        <v>54</v>
      </c>
      <c r="AO19598" s="2">
        <v>37</v>
      </c>
      <c r="AP19598" s="2">
        <v>2</v>
      </c>
    </row>
    <row r="19599" spans="8:42" ht="32.450000000000003" hidden="1" customHeight="1">
      <c r="H19599" s="2">
        <v>1</v>
      </c>
      <c r="I19599" s="5">
        <v>43973</v>
      </c>
      <c r="J19599" s="2" t="s">
        <v>45</v>
      </c>
      <c r="K19599" s="2">
        <v>100000</v>
      </c>
      <c r="L19599" s="2">
        <v>30</v>
      </c>
      <c r="N19599" s="2">
        <v>0</v>
      </c>
      <c r="O19599" s="2" t="s">
        <v>47</v>
      </c>
      <c r="P19599" s="2">
        <v>1900</v>
      </c>
      <c r="Q19599" s="2" t="s">
        <v>4793</v>
      </c>
      <c r="R19599" s="2">
        <v>2551</v>
      </c>
      <c r="S19599" s="2" t="s">
        <v>15766</v>
      </c>
      <c r="T19599" s="2" t="s">
        <v>15767</v>
      </c>
      <c r="U19599" s="2" t="s">
        <v>6478</v>
      </c>
      <c r="V19599" s="2" t="s">
        <v>51</v>
      </c>
      <c r="X19599" s="2" t="s">
        <v>4653</v>
      </c>
      <c r="Y19599" s="2">
        <v>309</v>
      </c>
      <c r="AA19599" s="2">
        <v>14</v>
      </c>
      <c r="AB19599" s="2">
        <v>37.69</v>
      </c>
      <c r="AK19599" s="2">
        <v>1</v>
      </c>
      <c r="AL19599" s="2">
        <v>2</v>
      </c>
      <c r="AM19599" s="2" t="s">
        <v>54</v>
      </c>
      <c r="AO19599" s="2">
        <v>39</v>
      </c>
      <c r="AP19599" s="2">
        <v>2</v>
      </c>
    </row>
    <row r="19600" spans="8:42" ht="32.450000000000003" hidden="1" customHeight="1">
      <c r="H19600" s="2">
        <v>1</v>
      </c>
      <c r="I19600" s="5">
        <v>43985</v>
      </c>
      <c r="J19600" s="2" t="s">
        <v>45</v>
      </c>
      <c r="K19600" s="2">
        <v>52480</v>
      </c>
      <c r="L19600" s="2">
        <v>760</v>
      </c>
      <c r="N19600" s="2">
        <v>15</v>
      </c>
      <c r="O19600" s="2" t="s">
        <v>161</v>
      </c>
      <c r="P19600" s="2">
        <v>525</v>
      </c>
      <c r="Q19600" s="2" t="s">
        <v>15746</v>
      </c>
      <c r="R19600" s="2">
        <v>2545</v>
      </c>
      <c r="S19600" s="2" t="s">
        <v>15747</v>
      </c>
      <c r="T19600" s="2" t="s">
        <v>15748</v>
      </c>
      <c r="U19600" s="2" t="s">
        <v>6478</v>
      </c>
      <c r="V19600" s="2" t="s">
        <v>4503</v>
      </c>
      <c r="X19600" s="2" t="s">
        <v>148</v>
      </c>
      <c r="Y19600" s="2">
        <v>236</v>
      </c>
      <c r="AA19600" s="2">
        <v>47</v>
      </c>
      <c r="AB19600" s="2">
        <v>29.23</v>
      </c>
      <c r="AK19600" s="2">
        <v>1</v>
      </c>
      <c r="AL19600" s="2">
        <v>2</v>
      </c>
      <c r="AM19600" s="2" t="s">
        <v>54</v>
      </c>
      <c r="AO19600" s="2">
        <v>29</v>
      </c>
      <c r="AP19600" s="2">
        <v>2</v>
      </c>
    </row>
    <row r="19601" spans="8:42" ht="32.450000000000003" hidden="1" customHeight="1">
      <c r="H19601" s="2">
        <v>1</v>
      </c>
      <c r="I19601" s="5">
        <v>43986</v>
      </c>
      <c r="J19601" s="2" t="s">
        <v>45</v>
      </c>
      <c r="K19601" s="2">
        <v>34000</v>
      </c>
      <c r="L19601" s="2">
        <v>3</v>
      </c>
      <c r="N19601" s="2">
        <v>12</v>
      </c>
      <c r="O19601" s="2" t="s">
        <v>231</v>
      </c>
      <c r="P19601" s="2">
        <v>970</v>
      </c>
      <c r="Q19601" s="2" t="s">
        <v>15777</v>
      </c>
      <c r="R19601" s="2">
        <v>2551</v>
      </c>
      <c r="S19601" s="2" t="s">
        <v>15766</v>
      </c>
      <c r="T19601" s="2" t="s">
        <v>15767</v>
      </c>
      <c r="U19601" s="2" t="s">
        <v>6478</v>
      </c>
      <c r="V19601" s="2" t="s">
        <v>51</v>
      </c>
      <c r="X19601" s="2" t="s">
        <v>15768</v>
      </c>
      <c r="Y19601" s="2">
        <v>78</v>
      </c>
      <c r="AA19601" s="2">
        <v>10</v>
      </c>
      <c r="AB19601" s="2">
        <v>38.4</v>
      </c>
      <c r="AK19601" s="2">
        <v>1</v>
      </c>
      <c r="AL19601" s="2">
        <v>2</v>
      </c>
      <c r="AM19601" s="2" t="s">
        <v>54</v>
      </c>
      <c r="AO19601" s="2">
        <v>39</v>
      </c>
      <c r="AP19601" s="2">
        <v>2</v>
      </c>
    </row>
    <row r="19602" spans="8:42" ht="32.450000000000003" hidden="1" customHeight="1">
      <c r="H19602" s="2">
        <v>1</v>
      </c>
      <c r="I19602" s="5">
        <v>43980</v>
      </c>
      <c r="J19602" s="2" t="s">
        <v>45</v>
      </c>
      <c r="K19602" s="2">
        <v>63000</v>
      </c>
      <c r="L19602" s="2">
        <v>27</v>
      </c>
      <c r="N19602" s="2">
        <v>0</v>
      </c>
      <c r="O19602" s="2" t="s">
        <v>47</v>
      </c>
      <c r="P19602" s="2">
        <v>1100</v>
      </c>
      <c r="Q19602" s="2" t="s">
        <v>15772</v>
      </c>
      <c r="R19602" s="2">
        <v>2551</v>
      </c>
      <c r="S19602" s="2" t="s">
        <v>15766</v>
      </c>
      <c r="T19602" s="2" t="s">
        <v>15767</v>
      </c>
      <c r="U19602" s="2" t="s">
        <v>6478</v>
      </c>
      <c r="V19602" s="2" t="s">
        <v>51</v>
      </c>
      <c r="X19602" s="2" t="s">
        <v>146</v>
      </c>
      <c r="Y19602" s="2">
        <v>691</v>
      </c>
      <c r="AA19602" s="2">
        <v>12</v>
      </c>
      <c r="AB19602" s="2">
        <v>47.5</v>
      </c>
      <c r="AK19602" s="2">
        <v>1</v>
      </c>
      <c r="AL19602" s="2">
        <v>2</v>
      </c>
      <c r="AM19602" s="2" t="s">
        <v>54</v>
      </c>
      <c r="AO19602" s="2">
        <v>47</v>
      </c>
      <c r="AP19602" s="2">
        <v>2</v>
      </c>
    </row>
    <row r="19603" spans="8:42" ht="32.450000000000003" hidden="1" customHeight="1">
      <c r="H19603" s="2">
        <v>1</v>
      </c>
      <c r="I19603" s="5">
        <v>43969</v>
      </c>
      <c r="J19603" s="2" t="s">
        <v>45</v>
      </c>
      <c r="K19603" s="2">
        <v>63500</v>
      </c>
      <c r="L19603" s="2">
        <v>20</v>
      </c>
      <c r="N19603" s="2">
        <v>0</v>
      </c>
      <c r="O19603" s="2" t="s">
        <v>47</v>
      </c>
      <c r="P19603" s="2">
        <v>380</v>
      </c>
      <c r="Q19603" s="2" t="s">
        <v>15765</v>
      </c>
      <c r="R19603" s="2">
        <v>2552</v>
      </c>
      <c r="S19603" s="2" t="s">
        <v>15762</v>
      </c>
      <c r="T19603" s="2" t="s">
        <v>15775</v>
      </c>
      <c r="U19603" s="2" t="s">
        <v>6478</v>
      </c>
      <c r="V19603" s="2" t="s">
        <v>11916</v>
      </c>
      <c r="X19603" s="2" t="s">
        <v>380</v>
      </c>
      <c r="Y19603" s="2">
        <v>210</v>
      </c>
      <c r="AA19603" s="2">
        <v>5</v>
      </c>
      <c r="AB19603" s="2">
        <v>39.31</v>
      </c>
      <c r="AK19603" s="2">
        <v>1</v>
      </c>
      <c r="AL19603" s="2">
        <v>2</v>
      </c>
      <c r="AM19603" s="2" t="s">
        <v>54</v>
      </c>
      <c r="AO19603" s="2">
        <v>39</v>
      </c>
      <c r="AP19603" s="2">
        <v>3</v>
      </c>
    </row>
    <row r="19604" spans="8:42" ht="32.450000000000003" hidden="1" customHeight="1">
      <c r="H19604" s="2">
        <v>1</v>
      </c>
      <c r="I19604" s="5">
        <v>43995</v>
      </c>
      <c r="J19604" s="2" t="s">
        <v>45</v>
      </c>
      <c r="K19604" s="2">
        <v>48860</v>
      </c>
      <c r="L19604" s="2">
        <v>6</v>
      </c>
      <c r="N19604" s="2">
        <v>0</v>
      </c>
      <c r="O19604" s="2" t="s">
        <v>47</v>
      </c>
      <c r="P19604" s="2">
        <v>30</v>
      </c>
      <c r="Q19604" s="2" t="s">
        <v>15778</v>
      </c>
      <c r="R19604" s="2">
        <v>2549</v>
      </c>
      <c r="S19604" s="2" t="s">
        <v>15759</v>
      </c>
      <c r="T19604" s="2" t="s">
        <v>15760</v>
      </c>
      <c r="U19604" s="2" t="s">
        <v>6478</v>
      </c>
      <c r="V19604" s="2" t="s">
        <v>6496</v>
      </c>
      <c r="X19604" s="2" t="s">
        <v>159</v>
      </c>
      <c r="Y19604" s="2">
        <v>1107</v>
      </c>
      <c r="AA19604" s="2">
        <v>5</v>
      </c>
      <c r="AB19604" s="2">
        <v>23.11</v>
      </c>
      <c r="AK19604" s="2">
        <v>1</v>
      </c>
      <c r="AL19604" s="2">
        <v>2</v>
      </c>
      <c r="AM19604" s="2" t="s">
        <v>54</v>
      </c>
      <c r="AO19604" s="2">
        <v>25</v>
      </c>
      <c r="AP19604" s="2">
        <v>1</v>
      </c>
    </row>
    <row r="19605" spans="8:42" ht="32.450000000000003" hidden="1" customHeight="1">
      <c r="H19605" s="2">
        <v>1</v>
      </c>
      <c r="I19605" s="5">
        <v>43986</v>
      </c>
      <c r="J19605" s="2" t="s">
        <v>45</v>
      </c>
      <c r="K19605" s="2">
        <v>65500</v>
      </c>
      <c r="L19605" s="2">
        <v>786</v>
      </c>
      <c r="N19605" s="2">
        <v>1</v>
      </c>
      <c r="O19605" s="2" t="s">
        <v>59</v>
      </c>
      <c r="P19605" s="2">
        <v>520</v>
      </c>
      <c r="Q19605" s="2" t="s">
        <v>1354</v>
      </c>
      <c r="R19605" s="2">
        <v>2543</v>
      </c>
      <c r="S19605" s="2" t="s">
        <v>15740</v>
      </c>
      <c r="T19605" s="2" t="s">
        <v>15741</v>
      </c>
      <c r="U19605" s="2" t="s">
        <v>6478</v>
      </c>
      <c r="V19605" s="2" t="s">
        <v>2323</v>
      </c>
      <c r="X19605" s="2" t="s">
        <v>4684</v>
      </c>
      <c r="Y19605" s="2">
        <v>351</v>
      </c>
      <c r="AA19605" s="2">
        <v>19</v>
      </c>
      <c r="AB19605" s="2">
        <v>28.7</v>
      </c>
      <c r="AK19605" s="2">
        <v>1</v>
      </c>
      <c r="AL19605" s="2">
        <v>2</v>
      </c>
      <c r="AM19605" s="2" t="s">
        <v>54</v>
      </c>
      <c r="AO19605" s="2">
        <v>29</v>
      </c>
      <c r="AP19605" s="2">
        <v>1</v>
      </c>
    </row>
    <row r="19606" spans="8:42" ht="32.450000000000003" hidden="1" customHeight="1">
      <c r="H19606" s="2">
        <v>1</v>
      </c>
      <c r="I19606" s="5">
        <v>43990</v>
      </c>
      <c r="J19606" s="2" t="s">
        <v>45</v>
      </c>
      <c r="K19606" s="2">
        <v>110000</v>
      </c>
      <c r="L19606" s="2">
        <v>1023</v>
      </c>
      <c r="N19606" s="2">
        <v>0</v>
      </c>
      <c r="O19606" s="2" t="s">
        <v>47</v>
      </c>
      <c r="P19606" s="2">
        <v>160</v>
      </c>
      <c r="Q19606" s="2" t="s">
        <v>15779</v>
      </c>
      <c r="R19606" s="2">
        <v>2553</v>
      </c>
      <c r="S19606" s="2" t="s">
        <v>15780</v>
      </c>
      <c r="T19606" s="2" t="s">
        <v>15781</v>
      </c>
      <c r="U19606" s="2" t="s">
        <v>6478</v>
      </c>
      <c r="V19606" s="2" t="s">
        <v>15782</v>
      </c>
      <c r="X19606" s="2" t="s">
        <v>223</v>
      </c>
      <c r="Y19606" s="2">
        <v>445</v>
      </c>
      <c r="AA19606" s="2">
        <v>89</v>
      </c>
      <c r="AB19606" s="2">
        <v>28.59</v>
      </c>
      <c r="AK19606" s="2">
        <v>1</v>
      </c>
      <c r="AL19606" s="2">
        <v>2</v>
      </c>
      <c r="AM19606" s="2" t="s">
        <v>54</v>
      </c>
      <c r="AO19606" s="2">
        <v>29</v>
      </c>
      <c r="AP19606" s="2">
        <v>1</v>
      </c>
    </row>
    <row r="19607" spans="8:42" ht="32.450000000000003" hidden="1" customHeight="1">
      <c r="H19607" s="2">
        <v>1</v>
      </c>
      <c r="I19607" s="5">
        <v>44006</v>
      </c>
      <c r="J19607" s="2" t="s">
        <v>45</v>
      </c>
      <c r="K19607" s="2">
        <v>110000</v>
      </c>
      <c r="L19607" s="2">
        <v>11</v>
      </c>
      <c r="N19607" s="2">
        <v>3</v>
      </c>
      <c r="O19607" s="2" t="s">
        <v>92</v>
      </c>
      <c r="P19607" s="2">
        <v>620</v>
      </c>
      <c r="Q19607" s="2" t="s">
        <v>15783</v>
      </c>
      <c r="R19607" s="2">
        <v>2551</v>
      </c>
      <c r="S19607" s="2" t="s">
        <v>15766</v>
      </c>
      <c r="T19607" s="2" t="s">
        <v>15767</v>
      </c>
      <c r="U19607" s="2" t="s">
        <v>6478</v>
      </c>
      <c r="V19607" s="2" t="s">
        <v>51</v>
      </c>
      <c r="X19607" s="2" t="s">
        <v>159</v>
      </c>
      <c r="Y19607" s="2">
        <v>192</v>
      </c>
      <c r="AA19607" s="2">
        <v>3</v>
      </c>
      <c r="AB19607" s="2">
        <v>65.900000000000006</v>
      </c>
      <c r="AK19607" s="2">
        <v>1</v>
      </c>
      <c r="AL19607" s="2">
        <v>1</v>
      </c>
      <c r="AM19607" s="2" t="s">
        <v>70</v>
      </c>
      <c r="AO19607" s="2">
        <v>60</v>
      </c>
      <c r="AP19607" s="2">
        <v>3</v>
      </c>
    </row>
    <row r="19608" spans="8:42" ht="32.450000000000003" hidden="1" customHeight="1">
      <c r="H19608" s="2">
        <v>1</v>
      </c>
      <c r="I19608" s="5">
        <v>44001</v>
      </c>
      <c r="J19608" s="2" t="s">
        <v>45</v>
      </c>
      <c r="K19608" s="2">
        <v>154000</v>
      </c>
      <c r="L19608" s="2">
        <v>9002</v>
      </c>
      <c r="N19608" s="2">
        <v>0</v>
      </c>
      <c r="O19608" s="2" t="s">
        <v>47</v>
      </c>
      <c r="P19608" s="2">
        <v>680</v>
      </c>
      <c r="Q19608" s="2" t="s">
        <v>1807</v>
      </c>
      <c r="R19608" s="2">
        <v>2544</v>
      </c>
      <c r="S19608" s="2" t="s">
        <v>15744</v>
      </c>
      <c r="T19608" s="2" t="s">
        <v>15745</v>
      </c>
      <c r="U19608" s="2" t="s">
        <v>6478</v>
      </c>
      <c r="V19608" s="2" t="s">
        <v>5080</v>
      </c>
      <c r="X19608" s="2" t="s">
        <v>264</v>
      </c>
      <c r="Y19608" s="2">
        <v>113</v>
      </c>
      <c r="AA19608" s="2">
        <v>32</v>
      </c>
      <c r="AB19608" s="2">
        <v>37.4</v>
      </c>
      <c r="AK19608" s="2">
        <v>2</v>
      </c>
      <c r="AL19608" s="2">
        <v>2</v>
      </c>
      <c r="AM19608" s="2" t="s">
        <v>54</v>
      </c>
      <c r="AO19608" s="2">
        <v>39</v>
      </c>
      <c r="AP19608" s="2">
        <v>2</v>
      </c>
    </row>
    <row r="19609" spans="8:42" ht="32.450000000000003" hidden="1" customHeight="1">
      <c r="H19609" s="2">
        <v>1</v>
      </c>
      <c r="I19609" s="5">
        <v>44000</v>
      </c>
      <c r="J19609" s="2" t="s">
        <v>45</v>
      </c>
      <c r="K19609" s="2">
        <v>212500</v>
      </c>
      <c r="L19609" s="2">
        <v>4</v>
      </c>
      <c r="N19609" s="2">
        <v>1</v>
      </c>
      <c r="O19609" s="2" t="s">
        <v>59</v>
      </c>
      <c r="P19609" s="2">
        <v>450</v>
      </c>
      <c r="Q19609" s="2" t="s">
        <v>15784</v>
      </c>
      <c r="R19609" s="2">
        <v>2544</v>
      </c>
      <c r="S19609" s="2" t="s">
        <v>15744</v>
      </c>
      <c r="T19609" s="2" t="s">
        <v>15745</v>
      </c>
      <c r="U19609" s="2" t="s">
        <v>6478</v>
      </c>
      <c r="V19609" s="2" t="s">
        <v>5080</v>
      </c>
      <c r="X19609" s="2" t="s">
        <v>179</v>
      </c>
      <c r="Y19609" s="2">
        <v>451</v>
      </c>
      <c r="AA19609" s="2">
        <v>6</v>
      </c>
      <c r="AB19609" s="2">
        <v>51.15</v>
      </c>
      <c r="AK19609" s="2">
        <v>1</v>
      </c>
      <c r="AL19609" s="2">
        <v>2</v>
      </c>
      <c r="AM19609" s="2" t="s">
        <v>54</v>
      </c>
      <c r="AO19609" s="2">
        <v>52</v>
      </c>
      <c r="AP19609" s="2">
        <v>3</v>
      </c>
    </row>
    <row r="19610" spans="8:42" ht="32.450000000000003" hidden="1" customHeight="1">
      <c r="H19610" s="2">
        <v>1</v>
      </c>
      <c r="I19610" s="5">
        <v>43987</v>
      </c>
      <c r="J19610" s="2" t="s">
        <v>45</v>
      </c>
      <c r="K19610" s="2">
        <v>57500</v>
      </c>
      <c r="L19610" s="2">
        <v>9</v>
      </c>
      <c r="N19610" s="2">
        <v>11</v>
      </c>
      <c r="O19610" s="2" t="s">
        <v>229</v>
      </c>
      <c r="P19610" s="2">
        <v>310</v>
      </c>
      <c r="Q19610" s="2" t="s">
        <v>15785</v>
      </c>
      <c r="R19610" s="2">
        <v>2550</v>
      </c>
      <c r="S19610" s="2" t="s">
        <v>15762</v>
      </c>
      <c r="T19610" s="2" t="s">
        <v>15763</v>
      </c>
      <c r="U19610" s="2" t="s">
        <v>6478</v>
      </c>
      <c r="V19610" s="2" t="s">
        <v>588</v>
      </c>
      <c r="X19610" s="2" t="s">
        <v>146</v>
      </c>
      <c r="Y19610" s="2">
        <v>485</v>
      </c>
      <c r="AA19610" s="2">
        <v>1</v>
      </c>
      <c r="AB19610" s="2">
        <v>29.18</v>
      </c>
      <c r="AK19610" s="2">
        <v>2</v>
      </c>
      <c r="AL19610" s="2">
        <v>2</v>
      </c>
      <c r="AM19610" s="2" t="s">
        <v>54</v>
      </c>
      <c r="AO19610" s="2">
        <v>29</v>
      </c>
      <c r="AP19610" s="2">
        <v>2</v>
      </c>
    </row>
    <row r="19611" spans="8:42" ht="32.450000000000003" hidden="1" customHeight="1">
      <c r="H19611" s="2">
        <v>1</v>
      </c>
      <c r="I19611" s="5">
        <v>43988</v>
      </c>
      <c r="J19611" s="2" t="s">
        <v>45</v>
      </c>
      <c r="K19611" s="2">
        <v>122000</v>
      </c>
      <c r="L19611" s="2">
        <v>21</v>
      </c>
      <c r="N19611" s="2">
        <v>0</v>
      </c>
      <c r="O19611" s="2" t="s">
        <v>47</v>
      </c>
      <c r="P19611" s="2">
        <v>690</v>
      </c>
      <c r="Q19611" s="2" t="s">
        <v>470</v>
      </c>
      <c r="R19611" s="2">
        <v>2549</v>
      </c>
      <c r="S19611" s="2" t="s">
        <v>15759</v>
      </c>
      <c r="T19611" s="2" t="s">
        <v>15760</v>
      </c>
      <c r="U19611" s="2" t="s">
        <v>6478</v>
      </c>
      <c r="V19611" s="2" t="s">
        <v>6496</v>
      </c>
      <c r="X19611" s="2" t="s">
        <v>159</v>
      </c>
      <c r="Y19611" s="2">
        <v>629</v>
      </c>
      <c r="AA19611" s="2">
        <v>6</v>
      </c>
      <c r="AB19611" s="2">
        <v>74.92</v>
      </c>
      <c r="AK19611" s="2">
        <v>1</v>
      </c>
      <c r="AL19611" s="2">
        <v>2</v>
      </c>
      <c r="AM19611" s="2" t="s">
        <v>54</v>
      </c>
      <c r="AO19611" s="2">
        <v>70</v>
      </c>
      <c r="AP19611" s="2">
        <v>4</v>
      </c>
    </row>
    <row r="19612" spans="8:42" ht="32.450000000000003" hidden="1" customHeight="1">
      <c r="H19612" s="2">
        <v>1</v>
      </c>
      <c r="I19612" s="5">
        <v>43990</v>
      </c>
      <c r="J19612" s="2" t="s">
        <v>45</v>
      </c>
      <c r="K19612" s="2">
        <v>36000</v>
      </c>
      <c r="L19612" s="2">
        <v>12</v>
      </c>
      <c r="N19612" s="2">
        <v>0</v>
      </c>
      <c r="O19612" s="2" t="s">
        <v>47</v>
      </c>
      <c r="P19612" s="2">
        <v>270</v>
      </c>
      <c r="Q19612" s="2" t="s">
        <v>15786</v>
      </c>
      <c r="R19612" s="2">
        <v>2550</v>
      </c>
      <c r="S19612" s="2" t="s">
        <v>15762</v>
      </c>
      <c r="T19612" s="2" t="s">
        <v>15763</v>
      </c>
      <c r="U19612" s="2" t="s">
        <v>6478</v>
      </c>
      <c r="V19612" s="2" t="s">
        <v>588</v>
      </c>
      <c r="X19612" s="2" t="s">
        <v>146</v>
      </c>
      <c r="Y19612" s="2">
        <v>466</v>
      </c>
      <c r="AA19612" s="2">
        <v>5</v>
      </c>
      <c r="AB19612" s="2">
        <v>27.3</v>
      </c>
      <c r="AK19612" s="2">
        <v>2</v>
      </c>
      <c r="AL19612" s="2">
        <v>2</v>
      </c>
      <c r="AM19612" s="2" t="s">
        <v>54</v>
      </c>
      <c r="AO19612" s="2">
        <v>32</v>
      </c>
      <c r="AP19612" s="2">
        <v>2</v>
      </c>
    </row>
    <row r="19613" spans="8:42" ht="32.450000000000003" hidden="1" customHeight="1">
      <c r="H19613" s="2">
        <v>1</v>
      </c>
      <c r="I19613" s="5">
        <v>44011</v>
      </c>
      <c r="J19613" s="2" t="s">
        <v>45</v>
      </c>
      <c r="K19613" s="2">
        <v>63000</v>
      </c>
      <c r="L19613" s="2">
        <v>10</v>
      </c>
      <c r="N19613" s="2">
        <v>0</v>
      </c>
      <c r="O19613" s="2" t="s">
        <v>47</v>
      </c>
      <c r="P19613" s="2">
        <v>520</v>
      </c>
      <c r="Q19613" s="2" t="s">
        <v>4058</v>
      </c>
      <c r="R19613" s="2">
        <v>2547</v>
      </c>
      <c r="S19613" s="2" t="s">
        <v>15740</v>
      </c>
      <c r="T19613" s="2" t="s">
        <v>15751</v>
      </c>
      <c r="U19613" s="2" t="s">
        <v>6478</v>
      </c>
      <c r="V19613" s="2" t="s">
        <v>10309</v>
      </c>
      <c r="X19613" s="2" t="s">
        <v>4688</v>
      </c>
      <c r="Y19613" s="2">
        <v>136</v>
      </c>
      <c r="AA19613" s="2">
        <v>2</v>
      </c>
      <c r="AB19613" s="2">
        <v>24.6</v>
      </c>
      <c r="AK19613" s="2">
        <v>1</v>
      </c>
      <c r="AL19613" s="2">
        <v>2</v>
      </c>
      <c r="AM19613" s="2" t="s">
        <v>54</v>
      </c>
      <c r="AO19613" s="2">
        <v>26</v>
      </c>
      <c r="AP19613" s="2">
        <v>1</v>
      </c>
    </row>
    <row r="19614" spans="8:42" ht="32.450000000000003" hidden="1" customHeight="1">
      <c r="H19614" s="2">
        <v>1</v>
      </c>
      <c r="I19614" s="5">
        <v>44012</v>
      </c>
      <c r="J19614" s="2" t="s">
        <v>45</v>
      </c>
      <c r="K19614" s="2">
        <v>129000</v>
      </c>
      <c r="L19614" s="2">
        <v>77</v>
      </c>
      <c r="N19614" s="2">
        <v>0</v>
      </c>
      <c r="O19614" s="2" t="s">
        <v>47</v>
      </c>
      <c r="P19614" s="2">
        <v>638</v>
      </c>
      <c r="Q19614" s="2" t="s">
        <v>15743</v>
      </c>
      <c r="R19614" s="2">
        <v>2544</v>
      </c>
      <c r="S19614" s="2" t="s">
        <v>15744</v>
      </c>
      <c r="T19614" s="2" t="s">
        <v>15745</v>
      </c>
      <c r="U19614" s="2" t="s">
        <v>6478</v>
      </c>
      <c r="V19614" s="2" t="s">
        <v>5080</v>
      </c>
      <c r="X19614" s="2" t="s">
        <v>86</v>
      </c>
      <c r="Y19614" s="2">
        <v>2</v>
      </c>
      <c r="AA19614" s="2">
        <v>12</v>
      </c>
      <c r="AB19614" s="2">
        <v>30.24</v>
      </c>
      <c r="AK19614" s="2">
        <v>1</v>
      </c>
      <c r="AL19614" s="2">
        <v>1</v>
      </c>
      <c r="AM19614" s="2" t="s">
        <v>70</v>
      </c>
      <c r="AO19614" s="2">
        <v>31</v>
      </c>
      <c r="AP19614" s="2">
        <v>2</v>
      </c>
    </row>
    <row r="19615" spans="8:42" ht="32.450000000000003" hidden="1" customHeight="1">
      <c r="H19615" s="2">
        <v>1</v>
      </c>
      <c r="I19615" s="5">
        <v>43994</v>
      </c>
      <c r="J19615" s="2" t="s">
        <v>45</v>
      </c>
      <c r="K19615" s="2">
        <v>65000</v>
      </c>
      <c r="L19615" s="2">
        <v>270</v>
      </c>
      <c r="N19615" s="2">
        <v>65</v>
      </c>
      <c r="O19615" s="2" t="s">
        <v>7677</v>
      </c>
      <c r="P19615" s="2">
        <v>950</v>
      </c>
      <c r="Q19615" s="2" t="s">
        <v>15787</v>
      </c>
      <c r="R19615" s="2">
        <v>2551</v>
      </c>
      <c r="S19615" s="2" t="s">
        <v>15766</v>
      </c>
      <c r="T19615" s="2" t="s">
        <v>15767</v>
      </c>
      <c r="U19615" s="2" t="s">
        <v>6478</v>
      </c>
      <c r="V19615" s="2" t="s">
        <v>51</v>
      </c>
      <c r="X19615" s="2" t="s">
        <v>80</v>
      </c>
      <c r="Y19615" s="2">
        <v>101</v>
      </c>
      <c r="AA19615" s="2">
        <v>103</v>
      </c>
      <c r="AB19615" s="2">
        <v>58.2</v>
      </c>
      <c r="AK19615" s="2">
        <v>1</v>
      </c>
      <c r="AL19615" s="2">
        <v>2</v>
      </c>
      <c r="AM19615" s="2" t="s">
        <v>54</v>
      </c>
      <c r="AO19615" s="2">
        <v>57</v>
      </c>
      <c r="AP19615" s="2">
        <v>2</v>
      </c>
    </row>
    <row r="19616" spans="8:42" ht="32.450000000000003" hidden="1" customHeight="1">
      <c r="H19616" s="2">
        <v>1</v>
      </c>
      <c r="I19616" s="5">
        <v>43993</v>
      </c>
      <c r="J19616" s="2" t="s">
        <v>45</v>
      </c>
      <c r="K19616" s="2">
        <v>54500</v>
      </c>
      <c r="L19616" s="2">
        <v>3</v>
      </c>
      <c r="N19616" s="2">
        <v>0</v>
      </c>
      <c r="O19616" s="2" t="s">
        <v>47</v>
      </c>
      <c r="P19616" s="2">
        <v>230</v>
      </c>
      <c r="Q19616" s="2" t="s">
        <v>15788</v>
      </c>
      <c r="R19616" s="2">
        <v>2551</v>
      </c>
      <c r="S19616" s="2" t="s">
        <v>15766</v>
      </c>
      <c r="T19616" s="2" t="s">
        <v>15767</v>
      </c>
      <c r="U19616" s="2" t="s">
        <v>6478</v>
      </c>
      <c r="V19616" s="2" t="s">
        <v>51</v>
      </c>
      <c r="X19616" s="2" t="s">
        <v>4684</v>
      </c>
      <c r="Y19616" s="2">
        <v>189</v>
      </c>
      <c r="AA19616" s="2">
        <v>349</v>
      </c>
      <c r="AB19616" s="2">
        <v>31.38</v>
      </c>
      <c r="AK19616" s="2">
        <v>1</v>
      </c>
      <c r="AL19616" s="2">
        <v>2</v>
      </c>
      <c r="AM19616" s="2" t="s">
        <v>54</v>
      </c>
      <c r="AO19616" s="2">
        <v>32</v>
      </c>
      <c r="AP19616" s="2">
        <v>2</v>
      </c>
    </row>
    <row r="19617" spans="8:45" ht="32.450000000000003" hidden="1" customHeight="1">
      <c r="H19617" s="2">
        <v>1</v>
      </c>
      <c r="I19617" s="5">
        <v>44006</v>
      </c>
      <c r="J19617" s="2" t="s">
        <v>45</v>
      </c>
      <c r="K19617" s="2">
        <v>19000</v>
      </c>
      <c r="L19617" s="2">
        <v>14</v>
      </c>
      <c r="N19617" s="2">
        <v>0</v>
      </c>
      <c r="O19617" s="2" t="s">
        <v>47</v>
      </c>
      <c r="P19617" s="2">
        <v>720</v>
      </c>
      <c r="Q19617" s="2" t="s">
        <v>1543</v>
      </c>
      <c r="R19617" s="2">
        <v>2549</v>
      </c>
      <c r="S19617" s="2" t="s">
        <v>15759</v>
      </c>
      <c r="T19617" s="2" t="s">
        <v>15760</v>
      </c>
      <c r="U19617" s="2" t="s">
        <v>6478</v>
      </c>
      <c r="V19617" s="2" t="s">
        <v>6496</v>
      </c>
      <c r="X19617" s="2" t="s">
        <v>75</v>
      </c>
      <c r="Y19617" s="2">
        <v>688</v>
      </c>
      <c r="AA19617" s="2">
        <v>1</v>
      </c>
      <c r="AB19617" s="2">
        <v>42.56</v>
      </c>
      <c r="AK19617" s="2">
        <v>1</v>
      </c>
      <c r="AL19617" s="2">
        <v>2</v>
      </c>
      <c r="AM19617" s="2" t="s">
        <v>54</v>
      </c>
      <c r="AO19617" s="2">
        <v>36</v>
      </c>
      <c r="AP19617" s="2">
        <v>2</v>
      </c>
    </row>
    <row r="19618" spans="8:45" ht="32.450000000000003" hidden="1" customHeight="1">
      <c r="H19618" s="2">
        <v>1</v>
      </c>
      <c r="I19618" s="5">
        <v>44005</v>
      </c>
      <c r="J19618" s="2" t="s">
        <v>45</v>
      </c>
      <c r="K19618" s="2">
        <v>157500</v>
      </c>
      <c r="L19618" s="2">
        <v>2</v>
      </c>
      <c r="N19618" s="2">
        <v>1</v>
      </c>
      <c r="O19618" s="2" t="s">
        <v>59</v>
      </c>
      <c r="P19618" s="2">
        <v>80</v>
      </c>
      <c r="Q19618" s="2" t="s">
        <v>325</v>
      </c>
      <c r="R19618" s="2">
        <v>2551</v>
      </c>
      <c r="S19618" s="2" t="s">
        <v>15766</v>
      </c>
      <c r="T19618" s="2" t="s">
        <v>15767</v>
      </c>
      <c r="U19618" s="2" t="s">
        <v>6478</v>
      </c>
      <c r="V19618" s="2" t="s">
        <v>51</v>
      </c>
      <c r="X19618" s="2" t="s">
        <v>159</v>
      </c>
      <c r="Y19618" s="2">
        <v>490</v>
      </c>
      <c r="AA19618" s="2">
        <v>165</v>
      </c>
      <c r="AB19618" s="2">
        <v>92.07</v>
      </c>
      <c r="AK19618" s="2">
        <v>2</v>
      </c>
      <c r="AL19618" s="2">
        <v>2</v>
      </c>
      <c r="AM19618" s="2" t="s">
        <v>54</v>
      </c>
      <c r="AO19618" s="2">
        <v>94</v>
      </c>
      <c r="AP19618" s="2">
        <v>5</v>
      </c>
    </row>
    <row r="19619" spans="8:45" ht="32.450000000000003" hidden="1" customHeight="1">
      <c r="H19619" s="2">
        <v>1</v>
      </c>
      <c r="I19619" s="5">
        <v>43855</v>
      </c>
      <c r="J19619" s="2" t="s">
        <v>45</v>
      </c>
      <c r="K19619" s="2">
        <v>71450</v>
      </c>
      <c r="L19619" s="2">
        <v>1</v>
      </c>
      <c r="N19619" s="2">
        <v>0</v>
      </c>
      <c r="O19619" s="2" t="s">
        <v>47</v>
      </c>
      <c r="P19619" s="2">
        <v>330</v>
      </c>
      <c r="Q19619" s="2" t="s">
        <v>15789</v>
      </c>
      <c r="R19619" s="2">
        <v>2554</v>
      </c>
      <c r="S19619" s="2" t="s">
        <v>15790</v>
      </c>
      <c r="T19619" s="2" t="s">
        <v>15791</v>
      </c>
      <c r="U19619" s="2" t="s">
        <v>6478</v>
      </c>
      <c r="V19619" s="2" t="s">
        <v>15792</v>
      </c>
      <c r="X19619" s="2" t="s">
        <v>127</v>
      </c>
      <c r="Y19619" s="2">
        <v>638</v>
      </c>
      <c r="AA19619" s="2">
        <v>2</v>
      </c>
      <c r="AB19619" s="2">
        <v>69.209999999999994</v>
      </c>
      <c r="AK19619" s="2">
        <v>1</v>
      </c>
      <c r="AL19619" s="2">
        <v>1</v>
      </c>
      <c r="AM19619" s="2" t="s">
        <v>70</v>
      </c>
      <c r="AO19619" s="2">
        <v>87</v>
      </c>
      <c r="AP19619" s="2">
        <v>2</v>
      </c>
    </row>
    <row r="19620" spans="8:45" ht="32.450000000000003" hidden="1" customHeight="1">
      <c r="H19620" s="2">
        <v>1</v>
      </c>
      <c r="I19620" s="5">
        <v>43852</v>
      </c>
      <c r="J19620" s="2" t="s">
        <v>45</v>
      </c>
      <c r="K19620" s="2">
        <v>59000</v>
      </c>
      <c r="L19620" s="2">
        <v>15</v>
      </c>
      <c r="N19620" s="2">
        <v>0</v>
      </c>
      <c r="O19620" s="2" t="s">
        <v>47</v>
      </c>
      <c r="P19620" s="2">
        <v>720</v>
      </c>
      <c r="Q19620" s="2" t="s">
        <v>15793</v>
      </c>
      <c r="R19620" s="2">
        <v>2554</v>
      </c>
      <c r="S19620" s="2" t="s">
        <v>15790</v>
      </c>
      <c r="T19620" s="2" t="s">
        <v>15791</v>
      </c>
      <c r="U19620" s="2" t="s">
        <v>6478</v>
      </c>
      <c r="V19620" s="2" t="s">
        <v>15792</v>
      </c>
      <c r="X19620" s="2" t="s">
        <v>80</v>
      </c>
      <c r="Y19620" s="2">
        <v>75</v>
      </c>
      <c r="AA19620" s="2">
        <v>24</v>
      </c>
      <c r="AB19620" s="2">
        <v>61.27</v>
      </c>
      <c r="AK19620" s="2">
        <v>1</v>
      </c>
      <c r="AL19620" s="2">
        <v>2</v>
      </c>
      <c r="AM19620" s="2" t="s">
        <v>54</v>
      </c>
      <c r="AO19620" s="2">
        <v>62</v>
      </c>
      <c r="AP19620" s="2">
        <v>3</v>
      </c>
    </row>
    <row r="19621" spans="8:45" ht="32.450000000000003" hidden="1" customHeight="1">
      <c r="H19621" s="2">
        <v>1</v>
      </c>
      <c r="I19621" s="5">
        <v>43880</v>
      </c>
      <c r="J19621" s="2" t="s">
        <v>45</v>
      </c>
      <c r="K19621" s="2">
        <v>137000</v>
      </c>
      <c r="L19621" s="2">
        <v>4</v>
      </c>
      <c r="N19621" s="2">
        <v>11</v>
      </c>
      <c r="O19621" s="2" t="s">
        <v>229</v>
      </c>
      <c r="P19621" s="2">
        <v>55</v>
      </c>
      <c r="Q19621" s="2" t="s">
        <v>15794</v>
      </c>
      <c r="R19621" s="2">
        <v>2555</v>
      </c>
      <c r="S19621" s="2" t="s">
        <v>15795</v>
      </c>
      <c r="T19621" s="2" t="s">
        <v>15796</v>
      </c>
      <c r="U19621" s="2" t="s">
        <v>6478</v>
      </c>
      <c r="V19621" s="2" t="s">
        <v>11524</v>
      </c>
      <c r="X19621" s="2" t="s">
        <v>1982</v>
      </c>
      <c r="Y19621" s="2">
        <v>83</v>
      </c>
      <c r="AA19621" s="2">
        <v>3</v>
      </c>
      <c r="AB19621" s="2">
        <v>121.2</v>
      </c>
      <c r="AK19621" s="2">
        <v>1</v>
      </c>
      <c r="AL19621" s="2">
        <v>1</v>
      </c>
      <c r="AM19621" s="2" t="s">
        <v>70</v>
      </c>
      <c r="AO19621" s="2">
        <v>102</v>
      </c>
      <c r="AP19621" s="2">
        <v>5</v>
      </c>
    </row>
    <row r="19622" spans="8:45" ht="32.450000000000003" hidden="1" customHeight="1">
      <c r="H19622" s="2">
        <v>1</v>
      </c>
      <c r="I19622" s="5">
        <v>43938</v>
      </c>
      <c r="J19622" s="2" t="s">
        <v>45</v>
      </c>
      <c r="K19622" s="2">
        <v>55000</v>
      </c>
      <c r="L19622" s="2">
        <v>15</v>
      </c>
      <c r="N19622" s="2">
        <v>0</v>
      </c>
      <c r="O19622" s="2" t="s">
        <v>47</v>
      </c>
      <c r="P19622" s="2">
        <v>720</v>
      </c>
      <c r="Q19622" s="2" t="s">
        <v>15793</v>
      </c>
      <c r="R19622" s="2">
        <v>2554</v>
      </c>
      <c r="S19622" s="2" t="s">
        <v>15790</v>
      </c>
      <c r="T19622" s="2" t="s">
        <v>15791</v>
      </c>
      <c r="U19622" s="2" t="s">
        <v>6478</v>
      </c>
      <c r="V19622" s="2" t="s">
        <v>15792</v>
      </c>
      <c r="X19622" s="2" t="s">
        <v>80</v>
      </c>
      <c r="Y19622" s="2">
        <v>75</v>
      </c>
      <c r="AA19622" s="2">
        <v>41</v>
      </c>
      <c r="AB19622" s="2">
        <v>46.9</v>
      </c>
      <c r="AK19622" s="2">
        <v>1</v>
      </c>
      <c r="AL19622" s="2">
        <v>2</v>
      </c>
      <c r="AM19622" s="2" t="s">
        <v>54</v>
      </c>
      <c r="AO19622" s="2">
        <v>47</v>
      </c>
      <c r="AP19622" s="2">
        <v>2</v>
      </c>
    </row>
    <row r="19623" spans="8:45" ht="32.450000000000003" hidden="1" customHeight="1">
      <c r="H19623" s="2">
        <v>1</v>
      </c>
      <c r="I19623" s="5">
        <v>43966</v>
      </c>
      <c r="J19623" s="2" t="s">
        <v>45</v>
      </c>
      <c r="K19623" s="2">
        <v>155000</v>
      </c>
      <c r="L19623" s="2">
        <v>19</v>
      </c>
      <c r="N19623" s="2">
        <v>7</v>
      </c>
      <c r="O19623" s="2" t="s">
        <v>132</v>
      </c>
      <c r="P19623" s="2" t="s">
        <v>2582</v>
      </c>
      <c r="Q19623" s="2" t="s">
        <v>15797</v>
      </c>
      <c r="R19623" s="2">
        <v>2556</v>
      </c>
      <c r="S19623" s="2" t="s">
        <v>15798</v>
      </c>
      <c r="T19623" s="2" t="s">
        <v>15799</v>
      </c>
      <c r="U19623" s="2" t="s">
        <v>6478</v>
      </c>
      <c r="V19623" s="2" t="s">
        <v>1918</v>
      </c>
      <c r="X19623" s="2" t="s">
        <v>100</v>
      </c>
      <c r="Y19623" s="2">
        <v>113</v>
      </c>
      <c r="AA19623" s="2">
        <v>19</v>
      </c>
      <c r="AB19623" s="2">
        <v>89.22</v>
      </c>
      <c r="AK19623" s="2">
        <v>1</v>
      </c>
      <c r="AL19623" s="2">
        <v>1</v>
      </c>
      <c r="AM19623" s="2" t="s">
        <v>70</v>
      </c>
      <c r="AO19623" s="2">
        <v>82</v>
      </c>
      <c r="AP19623" s="2">
        <v>5</v>
      </c>
      <c r="AQ19623" s="2" t="s">
        <v>409</v>
      </c>
      <c r="AS19623" s="2">
        <v>239</v>
      </c>
    </row>
    <row r="19624" spans="8:45" ht="32.450000000000003" hidden="1" customHeight="1">
      <c r="H19624" s="2">
        <v>1</v>
      </c>
      <c r="I19624" s="5">
        <v>43853</v>
      </c>
      <c r="J19624" s="2" t="s">
        <v>45</v>
      </c>
      <c r="K19624" s="2">
        <v>61000</v>
      </c>
      <c r="L19624" s="2">
        <v>110</v>
      </c>
      <c r="N19624" s="2">
        <v>1</v>
      </c>
      <c r="O19624" s="2" t="s">
        <v>59</v>
      </c>
      <c r="P19624" s="2">
        <v>590</v>
      </c>
      <c r="Q19624" s="2" t="s">
        <v>2412</v>
      </c>
      <c r="R19624" s="2">
        <v>2557</v>
      </c>
      <c r="S19624" s="2" t="s">
        <v>15800</v>
      </c>
      <c r="T19624" s="2" t="s">
        <v>15801</v>
      </c>
      <c r="U19624" s="2" t="s">
        <v>6478</v>
      </c>
      <c r="V19624" s="2" t="s">
        <v>1568</v>
      </c>
      <c r="X19624" s="2" t="s">
        <v>80</v>
      </c>
      <c r="Y19624" s="2">
        <v>164</v>
      </c>
      <c r="AA19624" s="2">
        <v>18</v>
      </c>
      <c r="AB19624" s="2">
        <v>57.4</v>
      </c>
      <c r="AK19624" s="2">
        <v>3</v>
      </c>
      <c r="AL19624" s="2">
        <v>1</v>
      </c>
      <c r="AM19624" s="2" t="s">
        <v>70</v>
      </c>
      <c r="AO19624" s="2">
        <v>54</v>
      </c>
      <c r="AP19624" s="2">
        <v>2</v>
      </c>
    </row>
    <row r="19625" spans="8:45" ht="32.450000000000003" hidden="1" customHeight="1">
      <c r="H19625" s="2">
        <v>1</v>
      </c>
      <c r="I19625" s="5">
        <v>43852</v>
      </c>
      <c r="J19625" s="2" t="s">
        <v>45</v>
      </c>
      <c r="K19625" s="2">
        <v>147000</v>
      </c>
      <c r="L19625" s="2">
        <v>8</v>
      </c>
      <c r="M19625" s="2" t="s">
        <v>53</v>
      </c>
      <c r="N19625" s="2">
        <v>0</v>
      </c>
      <c r="O19625" s="2" t="s">
        <v>47</v>
      </c>
      <c r="P19625" s="2">
        <v>670</v>
      </c>
      <c r="Q19625" s="2" t="s">
        <v>4063</v>
      </c>
      <c r="R19625" s="2">
        <v>2557</v>
      </c>
      <c r="S19625" s="2" t="s">
        <v>15800</v>
      </c>
      <c r="T19625" s="2" t="s">
        <v>15801</v>
      </c>
      <c r="U19625" s="2" t="s">
        <v>6478</v>
      </c>
      <c r="V19625" s="2" t="s">
        <v>1568</v>
      </c>
      <c r="X19625" s="2" t="s">
        <v>59</v>
      </c>
      <c r="Y19625" s="2">
        <v>429</v>
      </c>
      <c r="AA19625" s="2">
        <v>2</v>
      </c>
      <c r="AB19625" s="2">
        <v>149.19</v>
      </c>
      <c r="AK19625" s="2">
        <v>1</v>
      </c>
      <c r="AL19625" s="2">
        <v>2</v>
      </c>
      <c r="AM19625" s="2" t="s">
        <v>54</v>
      </c>
      <c r="AO19625" s="2">
        <v>48</v>
      </c>
      <c r="AP19625" s="2">
        <v>1</v>
      </c>
    </row>
    <row r="19626" spans="8:45" ht="32.450000000000003" hidden="1" customHeight="1">
      <c r="H19626" s="2">
        <v>1</v>
      </c>
      <c r="I19626" s="5">
        <v>43873</v>
      </c>
      <c r="J19626" s="2" t="s">
        <v>45</v>
      </c>
      <c r="K19626" s="2">
        <v>43000</v>
      </c>
      <c r="L19626" s="2">
        <v>7</v>
      </c>
      <c r="N19626" s="2">
        <v>0</v>
      </c>
      <c r="O19626" s="2" t="s">
        <v>47</v>
      </c>
      <c r="P19626" s="2">
        <v>1170</v>
      </c>
      <c r="Q19626" s="2" t="s">
        <v>15802</v>
      </c>
      <c r="R19626" s="2">
        <v>2557</v>
      </c>
      <c r="S19626" s="2" t="s">
        <v>15800</v>
      </c>
      <c r="T19626" s="2" t="s">
        <v>15801</v>
      </c>
      <c r="U19626" s="2" t="s">
        <v>6478</v>
      </c>
      <c r="V19626" s="2" t="s">
        <v>1568</v>
      </c>
      <c r="X19626" s="2" t="s">
        <v>121</v>
      </c>
      <c r="Y19626" s="2">
        <v>389</v>
      </c>
      <c r="AA19626" s="2">
        <v>8</v>
      </c>
      <c r="AB19626" s="2">
        <v>40.07</v>
      </c>
      <c r="AK19626" s="2">
        <v>1</v>
      </c>
      <c r="AL19626" s="2">
        <v>2</v>
      </c>
      <c r="AM19626" s="2" t="s">
        <v>54</v>
      </c>
      <c r="AO19626" s="2">
        <v>38</v>
      </c>
      <c r="AP19626" s="2">
        <v>2</v>
      </c>
    </row>
    <row r="19627" spans="8:45" ht="32.450000000000003" hidden="1" customHeight="1">
      <c r="H19627" s="2">
        <v>1</v>
      </c>
      <c r="I19627" s="5">
        <v>43980</v>
      </c>
      <c r="J19627" s="2" t="s">
        <v>45</v>
      </c>
      <c r="K19627" s="2">
        <v>56500</v>
      </c>
      <c r="L19627" s="2">
        <v>42</v>
      </c>
      <c r="N19627" s="2">
        <v>0</v>
      </c>
      <c r="O19627" s="2" t="s">
        <v>47</v>
      </c>
      <c r="P19627" s="2">
        <v>690</v>
      </c>
      <c r="Q19627" s="2" t="s">
        <v>15803</v>
      </c>
      <c r="R19627" s="2">
        <v>2557</v>
      </c>
      <c r="S19627" s="2" t="s">
        <v>15800</v>
      </c>
      <c r="T19627" s="2" t="s">
        <v>15801</v>
      </c>
      <c r="U19627" s="2" t="s">
        <v>6478</v>
      </c>
      <c r="V19627" s="2" t="s">
        <v>1568</v>
      </c>
      <c r="X19627" s="2" t="s">
        <v>59</v>
      </c>
      <c r="Y19627" s="2">
        <v>528</v>
      </c>
      <c r="AA19627" s="2">
        <v>13</v>
      </c>
      <c r="AB19627" s="2">
        <v>27.73</v>
      </c>
      <c r="AK19627" s="2">
        <v>1</v>
      </c>
      <c r="AL19627" s="2">
        <v>2</v>
      </c>
      <c r="AM19627" s="2" t="s">
        <v>54</v>
      </c>
      <c r="AO19627" s="2">
        <v>28</v>
      </c>
      <c r="AP19627" s="2">
        <v>1</v>
      </c>
    </row>
    <row r="19628" spans="8:45" ht="32.450000000000003" hidden="1" customHeight="1">
      <c r="H19628" s="2">
        <v>1</v>
      </c>
      <c r="I19628" s="5">
        <v>43993</v>
      </c>
      <c r="J19628" s="2" t="s">
        <v>45</v>
      </c>
      <c r="K19628" s="2">
        <v>48500</v>
      </c>
      <c r="L19628" s="2">
        <v>12</v>
      </c>
      <c r="N19628" s="2">
        <v>0</v>
      </c>
      <c r="O19628" s="2" t="s">
        <v>47</v>
      </c>
      <c r="P19628" s="2">
        <v>700</v>
      </c>
      <c r="Q19628" s="2" t="s">
        <v>15804</v>
      </c>
      <c r="R19628" s="2">
        <v>2557</v>
      </c>
      <c r="S19628" s="2" t="s">
        <v>15800</v>
      </c>
      <c r="T19628" s="2" t="s">
        <v>15801</v>
      </c>
      <c r="U19628" s="2" t="s">
        <v>6478</v>
      </c>
      <c r="V19628" s="2" t="s">
        <v>1568</v>
      </c>
      <c r="X19628" s="2" t="s">
        <v>59</v>
      </c>
      <c r="Y19628" s="2">
        <v>709</v>
      </c>
      <c r="AA19628" s="2">
        <v>2</v>
      </c>
      <c r="AB19628" s="2">
        <v>36</v>
      </c>
      <c r="AK19628" s="2">
        <v>1</v>
      </c>
      <c r="AL19628" s="2">
        <v>2</v>
      </c>
      <c r="AM19628" s="2" t="s">
        <v>54</v>
      </c>
      <c r="AO19628" s="2">
        <v>32</v>
      </c>
      <c r="AP19628" s="2">
        <v>1</v>
      </c>
    </row>
    <row r="19629" spans="8:45" ht="32.450000000000003" hidden="1" customHeight="1">
      <c r="H19629" s="2">
        <v>1</v>
      </c>
      <c r="I19629" s="5">
        <v>44000</v>
      </c>
      <c r="J19629" s="2" t="s">
        <v>45</v>
      </c>
      <c r="K19629" s="2">
        <v>50000</v>
      </c>
      <c r="L19629" s="2">
        <v>7</v>
      </c>
      <c r="N19629" s="2">
        <v>0</v>
      </c>
      <c r="O19629" s="2" t="s">
        <v>47</v>
      </c>
      <c r="P19629" s="2">
        <v>527</v>
      </c>
      <c r="Q19629" s="2" t="s">
        <v>2039</v>
      </c>
      <c r="R19629" s="2">
        <v>2558</v>
      </c>
      <c r="S19629" s="2" t="s">
        <v>15805</v>
      </c>
      <c r="T19629" s="2" t="s">
        <v>15806</v>
      </c>
      <c r="U19629" s="2" t="s">
        <v>6478</v>
      </c>
      <c r="V19629" s="2" t="s">
        <v>15807</v>
      </c>
      <c r="X19629" s="2" t="s">
        <v>233</v>
      </c>
      <c r="Y19629" s="2">
        <v>240</v>
      </c>
      <c r="AA19629" s="2">
        <v>16</v>
      </c>
      <c r="AB19629" s="2">
        <v>39.35</v>
      </c>
      <c r="AK19629" s="2">
        <v>2</v>
      </c>
      <c r="AL19629" s="2">
        <v>2</v>
      </c>
      <c r="AM19629" s="2" t="s">
        <v>54</v>
      </c>
      <c r="AO19629" s="2">
        <v>39</v>
      </c>
      <c r="AP19629" s="2">
        <v>1</v>
      </c>
    </row>
    <row r="19630" spans="8:45" ht="32.450000000000003" hidden="1" customHeight="1">
      <c r="H19630" s="2">
        <v>1</v>
      </c>
      <c r="I19630" s="5">
        <v>43990</v>
      </c>
      <c r="J19630" s="2" t="s">
        <v>45</v>
      </c>
      <c r="K19630" s="2">
        <v>57100</v>
      </c>
      <c r="L19630" s="2">
        <v>28</v>
      </c>
      <c r="N19630" s="2">
        <v>0</v>
      </c>
      <c r="O19630" s="2" t="s">
        <v>47</v>
      </c>
      <c r="P19630" s="2">
        <v>460</v>
      </c>
      <c r="Q19630" s="2" t="s">
        <v>1442</v>
      </c>
      <c r="R19630" s="2">
        <v>2558</v>
      </c>
      <c r="S19630" s="2" t="s">
        <v>15805</v>
      </c>
      <c r="T19630" s="2" t="s">
        <v>15806</v>
      </c>
      <c r="U19630" s="2" t="s">
        <v>6478</v>
      </c>
      <c r="V19630" s="2" t="s">
        <v>15807</v>
      </c>
      <c r="X19630" s="2" t="s">
        <v>110</v>
      </c>
      <c r="Y19630" s="2">
        <v>585</v>
      </c>
      <c r="AA19630" s="2">
        <v>4</v>
      </c>
      <c r="AB19630" s="2">
        <v>44.16</v>
      </c>
      <c r="AK19630" s="2">
        <v>2</v>
      </c>
      <c r="AL19630" s="2">
        <v>2</v>
      </c>
      <c r="AM19630" s="2" t="s">
        <v>54</v>
      </c>
      <c r="AO19630" s="2">
        <v>48</v>
      </c>
      <c r="AP19630" s="2">
        <v>1</v>
      </c>
    </row>
    <row r="19631" spans="8:45" ht="32.450000000000003" hidden="1" customHeight="1">
      <c r="H19631" s="2">
        <v>1</v>
      </c>
      <c r="I19631" s="5">
        <v>43991</v>
      </c>
      <c r="J19631" s="2" t="s">
        <v>45</v>
      </c>
      <c r="K19631" s="2">
        <v>100000</v>
      </c>
      <c r="L19631" s="2">
        <v>40</v>
      </c>
      <c r="N19631" s="2">
        <v>0</v>
      </c>
      <c r="O19631" s="2" t="s">
        <v>47</v>
      </c>
      <c r="P19631" s="2">
        <v>690</v>
      </c>
      <c r="Q19631" s="2" t="s">
        <v>15803</v>
      </c>
      <c r="R19631" s="2">
        <v>2557</v>
      </c>
      <c r="S19631" s="2" t="s">
        <v>15800</v>
      </c>
      <c r="T19631" s="2" t="s">
        <v>15801</v>
      </c>
      <c r="U19631" s="2" t="s">
        <v>6478</v>
      </c>
      <c r="V19631" s="2" t="s">
        <v>1568</v>
      </c>
      <c r="X19631" s="2" t="s">
        <v>59</v>
      </c>
      <c r="Y19631" s="2">
        <v>528</v>
      </c>
      <c r="AA19631" s="2">
        <v>130</v>
      </c>
      <c r="AB19631" s="2">
        <v>57.99</v>
      </c>
      <c r="AK19631" s="2">
        <v>1</v>
      </c>
      <c r="AL19631" s="2">
        <v>2</v>
      </c>
      <c r="AM19631" s="2" t="s">
        <v>54</v>
      </c>
      <c r="AO19631" s="2">
        <v>57</v>
      </c>
      <c r="AP19631" s="2">
        <v>3</v>
      </c>
    </row>
    <row r="19632" spans="8:45" ht="32.450000000000003" hidden="1" customHeight="1">
      <c r="H19632" s="2">
        <v>1</v>
      </c>
      <c r="I19632" s="5">
        <v>43838</v>
      </c>
      <c r="J19632" s="2" t="s">
        <v>45</v>
      </c>
      <c r="K19632" s="2">
        <v>113000</v>
      </c>
      <c r="L19632" s="2">
        <v>68</v>
      </c>
      <c r="N19632" s="2">
        <v>1</v>
      </c>
      <c r="O19632" s="2" t="s">
        <v>59</v>
      </c>
      <c r="P19632" s="2">
        <v>820</v>
      </c>
      <c r="Q19632" s="2" t="s">
        <v>15808</v>
      </c>
      <c r="R19632" s="2">
        <v>2559</v>
      </c>
      <c r="S19632" s="2" t="s">
        <v>15809</v>
      </c>
      <c r="T19632" s="2" t="s">
        <v>15810</v>
      </c>
      <c r="U19632" s="2" t="s">
        <v>2335</v>
      </c>
      <c r="V19632" s="2" t="s">
        <v>115</v>
      </c>
      <c r="X19632" s="2" t="s">
        <v>116</v>
      </c>
      <c r="Y19632" s="2">
        <v>732</v>
      </c>
      <c r="AA19632" s="2">
        <v>14</v>
      </c>
      <c r="AB19632" s="2">
        <v>91.15</v>
      </c>
      <c r="AK19632" s="2">
        <v>1</v>
      </c>
      <c r="AL19632" s="2">
        <v>2</v>
      </c>
      <c r="AM19632" s="2" t="s">
        <v>54</v>
      </c>
      <c r="AO19632" s="2">
        <v>92</v>
      </c>
      <c r="AP19632" s="2">
        <v>4</v>
      </c>
    </row>
    <row r="19633" spans="8:42" ht="32.450000000000003" hidden="1" customHeight="1">
      <c r="H19633" s="2">
        <v>1</v>
      </c>
      <c r="I19633" s="5">
        <v>43852</v>
      </c>
      <c r="J19633" s="2" t="s">
        <v>45</v>
      </c>
      <c r="K19633" s="2">
        <v>95000</v>
      </c>
      <c r="L19633" s="2">
        <v>6</v>
      </c>
      <c r="N19633" s="2">
        <v>1</v>
      </c>
      <c r="O19633" s="2" t="s">
        <v>59</v>
      </c>
      <c r="P19633" s="2">
        <v>76</v>
      </c>
      <c r="Q19633" s="2" t="s">
        <v>1366</v>
      </c>
      <c r="R19633" s="2">
        <v>2560</v>
      </c>
      <c r="S19633" s="2" t="s">
        <v>15811</v>
      </c>
      <c r="T19633" s="2" t="s">
        <v>15812</v>
      </c>
      <c r="U19633" s="2" t="s">
        <v>2335</v>
      </c>
      <c r="V19633" s="2" t="s">
        <v>637</v>
      </c>
      <c r="X19633" s="2" t="s">
        <v>88</v>
      </c>
      <c r="Y19633" s="2">
        <v>195</v>
      </c>
      <c r="AA19633" s="2">
        <v>2</v>
      </c>
      <c r="AB19633" s="2">
        <v>60.4</v>
      </c>
      <c r="AK19633" s="2">
        <v>1</v>
      </c>
      <c r="AL19633" s="2">
        <v>2</v>
      </c>
      <c r="AM19633" s="2" t="s">
        <v>54</v>
      </c>
      <c r="AO19633" s="2">
        <v>51</v>
      </c>
      <c r="AP19633" s="2">
        <v>3</v>
      </c>
    </row>
    <row r="19634" spans="8:42" ht="32.450000000000003" hidden="1" customHeight="1">
      <c r="H19634" s="2">
        <v>1</v>
      </c>
      <c r="I19634" s="5">
        <v>43855</v>
      </c>
      <c r="J19634" s="2" t="s">
        <v>45</v>
      </c>
      <c r="K19634" s="2">
        <v>82500</v>
      </c>
      <c r="L19634" s="2">
        <v>1</v>
      </c>
      <c r="N19634" s="2">
        <v>0</v>
      </c>
      <c r="O19634" s="2" t="s">
        <v>47</v>
      </c>
      <c r="P19634" s="2">
        <v>745</v>
      </c>
      <c r="Q19634" s="2" t="s">
        <v>15813</v>
      </c>
      <c r="R19634" s="2">
        <v>2561</v>
      </c>
      <c r="S19634" s="2" t="s">
        <v>15814</v>
      </c>
      <c r="T19634" s="2" t="s">
        <v>15815</v>
      </c>
      <c r="U19634" s="2" t="s">
        <v>2335</v>
      </c>
      <c r="V19634" s="2" t="s">
        <v>10626</v>
      </c>
      <c r="X19634" s="2" t="s">
        <v>159</v>
      </c>
      <c r="Y19634" s="2">
        <v>134</v>
      </c>
      <c r="AA19634" s="2">
        <v>22</v>
      </c>
      <c r="AB19634" s="2">
        <v>58.87</v>
      </c>
      <c r="AK19634" s="2">
        <v>1</v>
      </c>
      <c r="AL19634" s="2">
        <v>2</v>
      </c>
      <c r="AM19634" s="2" t="s">
        <v>54</v>
      </c>
      <c r="AO19634" s="2">
        <v>58</v>
      </c>
      <c r="AP19634" s="2">
        <v>3</v>
      </c>
    </row>
    <row r="19635" spans="8:42" ht="32.450000000000003" hidden="1" customHeight="1">
      <c r="H19635" s="2">
        <v>1</v>
      </c>
      <c r="I19635" s="5">
        <v>43859</v>
      </c>
      <c r="J19635" s="2" t="s">
        <v>45</v>
      </c>
      <c r="K19635" s="2">
        <v>39239</v>
      </c>
      <c r="L19635" s="2">
        <v>10</v>
      </c>
      <c r="N19635" s="2">
        <v>1</v>
      </c>
      <c r="O19635" s="2" t="s">
        <v>59</v>
      </c>
      <c r="P19635" s="2">
        <v>3220</v>
      </c>
      <c r="Q19635" s="2" t="s">
        <v>5187</v>
      </c>
      <c r="R19635" s="2">
        <v>2559</v>
      </c>
      <c r="S19635" s="2" t="s">
        <v>15809</v>
      </c>
      <c r="T19635" s="2" t="s">
        <v>15810</v>
      </c>
      <c r="U19635" s="2" t="s">
        <v>2335</v>
      </c>
      <c r="V19635" s="2" t="s">
        <v>115</v>
      </c>
      <c r="X19635" s="2" t="s">
        <v>199</v>
      </c>
      <c r="Y19635" s="2">
        <v>147</v>
      </c>
      <c r="AA19635" s="2">
        <v>66</v>
      </c>
      <c r="AB19635" s="2">
        <v>18.45</v>
      </c>
      <c r="AK19635" s="2">
        <v>1</v>
      </c>
      <c r="AL19635" s="2">
        <v>2</v>
      </c>
      <c r="AM19635" s="2" t="s">
        <v>54</v>
      </c>
      <c r="AO19635" s="2">
        <v>18</v>
      </c>
      <c r="AP19635" s="2">
        <v>1</v>
      </c>
    </row>
    <row r="19636" spans="8:42" ht="32.450000000000003" hidden="1" customHeight="1">
      <c r="H19636" s="2">
        <v>1</v>
      </c>
      <c r="I19636" s="5">
        <v>43885</v>
      </c>
      <c r="J19636" s="2" t="s">
        <v>45</v>
      </c>
      <c r="K19636" s="2">
        <v>132000</v>
      </c>
      <c r="L19636" s="2">
        <v>20</v>
      </c>
      <c r="N19636" s="2">
        <v>0</v>
      </c>
      <c r="O19636" s="2" t="s">
        <v>47</v>
      </c>
      <c r="P19636" s="2">
        <v>3370</v>
      </c>
      <c r="Q19636" s="2" t="s">
        <v>222</v>
      </c>
      <c r="R19636" s="2">
        <v>2559</v>
      </c>
      <c r="S19636" s="2" t="s">
        <v>15809</v>
      </c>
      <c r="T19636" s="2" t="s">
        <v>15810</v>
      </c>
      <c r="U19636" s="2" t="s">
        <v>2335</v>
      </c>
      <c r="V19636" s="2" t="s">
        <v>115</v>
      </c>
      <c r="X19636" s="2" t="s">
        <v>100</v>
      </c>
      <c r="Y19636" s="2">
        <v>235</v>
      </c>
      <c r="AA19636" s="2">
        <v>7</v>
      </c>
      <c r="AB19636" s="2">
        <v>78.77</v>
      </c>
      <c r="AK19636" s="2">
        <v>3</v>
      </c>
      <c r="AL19636" s="2">
        <v>2</v>
      </c>
      <c r="AM19636" s="2" t="s">
        <v>54</v>
      </c>
      <c r="AO19636" s="2">
        <v>78</v>
      </c>
      <c r="AP19636" s="2">
        <v>3</v>
      </c>
    </row>
    <row r="19637" spans="8:42" ht="32.450000000000003" hidden="1" customHeight="1">
      <c r="H19637" s="2">
        <v>1</v>
      </c>
      <c r="I19637" s="5">
        <v>43893</v>
      </c>
      <c r="J19637" s="2" t="s">
        <v>45</v>
      </c>
      <c r="K19637" s="2">
        <v>87750</v>
      </c>
      <c r="L19637" s="2">
        <v>1</v>
      </c>
      <c r="N19637" s="2">
        <v>0</v>
      </c>
      <c r="O19637" s="2" t="s">
        <v>47</v>
      </c>
      <c r="P19637" s="2">
        <v>745</v>
      </c>
      <c r="Q19637" s="2" t="s">
        <v>15813</v>
      </c>
      <c r="R19637" s="2">
        <v>2561</v>
      </c>
      <c r="S19637" s="2" t="s">
        <v>15814</v>
      </c>
      <c r="T19637" s="2" t="s">
        <v>15815</v>
      </c>
      <c r="U19637" s="2" t="s">
        <v>2335</v>
      </c>
      <c r="V19637" s="2" t="s">
        <v>10626</v>
      </c>
      <c r="X19637" s="2" t="s">
        <v>159</v>
      </c>
      <c r="Y19637" s="2">
        <v>134</v>
      </c>
      <c r="AA19637" s="2">
        <v>60</v>
      </c>
      <c r="AB19637" s="2">
        <v>65.959999999999994</v>
      </c>
      <c r="AK19637" s="2">
        <v>1</v>
      </c>
      <c r="AL19637" s="2">
        <v>2</v>
      </c>
      <c r="AM19637" s="2" t="s">
        <v>54</v>
      </c>
      <c r="AO19637" s="2">
        <v>64</v>
      </c>
      <c r="AP19637" s="2">
        <v>3</v>
      </c>
    </row>
    <row r="19638" spans="8:42" ht="32.450000000000003" hidden="1" customHeight="1">
      <c r="H19638" s="2">
        <v>1</v>
      </c>
      <c r="I19638" s="5">
        <v>43963</v>
      </c>
      <c r="J19638" s="2" t="s">
        <v>45</v>
      </c>
      <c r="K19638" s="2">
        <v>120000</v>
      </c>
      <c r="L19638" s="2">
        <v>95</v>
      </c>
      <c r="N19638" s="2">
        <v>0</v>
      </c>
      <c r="O19638" s="2" t="s">
        <v>47</v>
      </c>
      <c r="P19638" s="2">
        <v>3410</v>
      </c>
      <c r="Q19638" s="2" t="s">
        <v>15816</v>
      </c>
      <c r="R19638" s="2">
        <v>2559</v>
      </c>
      <c r="S19638" s="2" t="s">
        <v>15809</v>
      </c>
      <c r="T19638" s="2" t="s">
        <v>15810</v>
      </c>
      <c r="U19638" s="2" t="s">
        <v>2335</v>
      </c>
      <c r="V19638" s="2" t="s">
        <v>115</v>
      </c>
      <c r="X19638" s="2" t="s">
        <v>64</v>
      </c>
      <c r="Y19638" s="2">
        <v>283</v>
      </c>
      <c r="AA19638" s="2">
        <v>26</v>
      </c>
      <c r="AB19638" s="2">
        <v>57.64</v>
      </c>
      <c r="AK19638" s="2">
        <v>1</v>
      </c>
      <c r="AL19638" s="2">
        <v>2</v>
      </c>
      <c r="AM19638" s="2" t="s">
        <v>54</v>
      </c>
      <c r="AO19638" s="2">
        <v>58</v>
      </c>
      <c r="AP19638" s="2">
        <v>3</v>
      </c>
    </row>
    <row r="19639" spans="8:42" ht="32.450000000000003" hidden="1" customHeight="1">
      <c r="H19639" s="2">
        <v>1</v>
      </c>
      <c r="I19639" s="5">
        <v>43970</v>
      </c>
      <c r="J19639" s="2" t="s">
        <v>45</v>
      </c>
      <c r="K19639" s="2">
        <v>109000</v>
      </c>
      <c r="L19639" s="2">
        <v>101</v>
      </c>
      <c r="N19639" s="2">
        <v>0</v>
      </c>
      <c r="O19639" s="2" t="s">
        <v>47</v>
      </c>
      <c r="P19639" s="2">
        <v>500</v>
      </c>
      <c r="Q19639" s="2" t="s">
        <v>15817</v>
      </c>
      <c r="R19639" s="2">
        <v>2559</v>
      </c>
      <c r="S19639" s="2" t="s">
        <v>15809</v>
      </c>
      <c r="T19639" s="2" t="s">
        <v>15810</v>
      </c>
      <c r="U19639" s="2" t="s">
        <v>2335</v>
      </c>
      <c r="V19639" s="2" t="s">
        <v>115</v>
      </c>
      <c r="X19639" s="2" t="s">
        <v>108</v>
      </c>
      <c r="Y19639" s="2">
        <v>98</v>
      </c>
      <c r="AA19639" s="2">
        <v>22</v>
      </c>
      <c r="AB19639" s="2">
        <v>63.05</v>
      </c>
      <c r="AK19639" s="2">
        <v>1</v>
      </c>
      <c r="AL19639" s="2">
        <v>2</v>
      </c>
      <c r="AM19639" s="2" t="s">
        <v>54</v>
      </c>
      <c r="AO19639" s="2">
        <v>63</v>
      </c>
      <c r="AP19639" s="2">
        <v>3</v>
      </c>
    </row>
    <row r="19640" spans="8:42" ht="32.450000000000003" hidden="1" customHeight="1">
      <c r="H19640" s="2">
        <v>1</v>
      </c>
      <c r="I19640" s="5">
        <v>43970</v>
      </c>
      <c r="J19640" s="2" t="s">
        <v>45</v>
      </c>
      <c r="K19640" s="2">
        <v>100000</v>
      </c>
      <c r="L19640" s="2">
        <v>55</v>
      </c>
      <c r="N19640" s="2">
        <v>0</v>
      </c>
      <c r="O19640" s="2" t="s">
        <v>47</v>
      </c>
      <c r="P19640" s="2">
        <v>2339</v>
      </c>
      <c r="Q19640" s="2" t="s">
        <v>15818</v>
      </c>
      <c r="R19640" s="2">
        <v>2559</v>
      </c>
      <c r="S19640" s="2" t="s">
        <v>15809</v>
      </c>
      <c r="T19640" s="2" t="s">
        <v>15810</v>
      </c>
      <c r="U19640" s="2" t="s">
        <v>2335</v>
      </c>
      <c r="V19640" s="2" t="s">
        <v>115</v>
      </c>
      <c r="X19640" s="2" t="s">
        <v>155</v>
      </c>
      <c r="Y19640" s="2">
        <v>210</v>
      </c>
      <c r="AA19640" s="2">
        <v>19</v>
      </c>
      <c r="AB19640" s="2">
        <v>57.51</v>
      </c>
      <c r="AK19640" s="2">
        <v>1</v>
      </c>
      <c r="AL19640" s="2">
        <v>2</v>
      </c>
      <c r="AM19640" s="2" t="s">
        <v>54</v>
      </c>
      <c r="AO19640" s="2">
        <v>59</v>
      </c>
      <c r="AP19640" s="2">
        <v>3</v>
      </c>
    </row>
    <row r="19641" spans="8:42" ht="32.450000000000003" hidden="1" customHeight="1">
      <c r="H19641" s="2">
        <v>1</v>
      </c>
      <c r="I19641" s="5">
        <v>43852</v>
      </c>
      <c r="J19641" s="2" t="s">
        <v>45</v>
      </c>
      <c r="K19641" s="2">
        <v>85000</v>
      </c>
      <c r="L19641" s="2">
        <v>9001</v>
      </c>
      <c r="N19641" s="2">
        <v>18</v>
      </c>
      <c r="O19641" s="2" t="s">
        <v>514</v>
      </c>
      <c r="P19641" s="2" t="s">
        <v>675</v>
      </c>
      <c r="Q19641" s="2" t="s">
        <v>15819</v>
      </c>
      <c r="R19641" s="2">
        <v>2562</v>
      </c>
      <c r="S19641" s="2" t="s">
        <v>15820</v>
      </c>
      <c r="T19641" s="2" t="s">
        <v>15821</v>
      </c>
      <c r="U19641" s="2" t="s">
        <v>2335</v>
      </c>
      <c r="V19641" s="2" t="s">
        <v>931</v>
      </c>
      <c r="X19641" s="2" t="s">
        <v>116</v>
      </c>
      <c r="Y19641" s="2">
        <v>493</v>
      </c>
      <c r="AA19641" s="2">
        <v>11</v>
      </c>
      <c r="AB19641" s="2">
        <v>69.53</v>
      </c>
      <c r="AK19641" s="2">
        <v>2</v>
      </c>
      <c r="AL19641" s="2">
        <v>2</v>
      </c>
      <c r="AM19641" s="2" t="s">
        <v>54</v>
      </c>
      <c r="AO19641" s="2">
        <v>70</v>
      </c>
      <c r="AP19641" s="2">
        <v>4</v>
      </c>
    </row>
    <row r="19642" spans="8:42" ht="32.450000000000003" hidden="1" customHeight="1">
      <c r="H19642" s="2">
        <v>1</v>
      </c>
      <c r="I19642" s="5">
        <v>43854</v>
      </c>
      <c r="J19642" s="2" t="s">
        <v>45</v>
      </c>
      <c r="K19642" s="2">
        <v>48000</v>
      </c>
      <c r="L19642" s="2">
        <v>32</v>
      </c>
      <c r="N19642" s="2">
        <v>0</v>
      </c>
      <c r="O19642" s="2" t="s">
        <v>47</v>
      </c>
      <c r="P19642" s="2">
        <v>3910</v>
      </c>
      <c r="Q19642" s="2" t="s">
        <v>15822</v>
      </c>
      <c r="R19642" s="2">
        <v>2562</v>
      </c>
      <c r="S19642" s="2" t="s">
        <v>15820</v>
      </c>
      <c r="T19642" s="2" t="s">
        <v>15821</v>
      </c>
      <c r="U19642" s="2" t="s">
        <v>2335</v>
      </c>
      <c r="V19642" s="2" t="s">
        <v>931</v>
      </c>
      <c r="X19642" s="2" t="s">
        <v>159</v>
      </c>
      <c r="Y19642" s="2">
        <v>333</v>
      </c>
      <c r="AA19642" s="2">
        <v>5</v>
      </c>
      <c r="AB19642" s="2">
        <v>22.18</v>
      </c>
      <c r="AK19642" s="2">
        <v>1</v>
      </c>
      <c r="AL19642" s="2">
        <v>2</v>
      </c>
      <c r="AM19642" s="2" t="s">
        <v>54</v>
      </c>
      <c r="AO19642" s="2">
        <v>22</v>
      </c>
      <c r="AP19642" s="2">
        <v>1</v>
      </c>
    </row>
    <row r="19643" spans="8:42" ht="32.450000000000003" hidden="1" customHeight="1">
      <c r="H19643" s="2">
        <v>1</v>
      </c>
      <c r="I19643" s="5">
        <v>43878</v>
      </c>
      <c r="J19643" s="2" t="s">
        <v>45</v>
      </c>
      <c r="K19643" s="2">
        <v>125012</v>
      </c>
      <c r="L19643" s="2">
        <v>9</v>
      </c>
      <c r="N19643" s="2">
        <v>0</v>
      </c>
      <c r="O19643" s="2" t="s">
        <v>47</v>
      </c>
      <c r="P19643" s="2">
        <v>4250</v>
      </c>
      <c r="Q19643" s="2" t="s">
        <v>4950</v>
      </c>
      <c r="R19643" s="2">
        <v>2562</v>
      </c>
      <c r="S19643" s="2" t="s">
        <v>15820</v>
      </c>
      <c r="T19643" s="2" t="s">
        <v>15821</v>
      </c>
      <c r="U19643" s="2" t="s">
        <v>2335</v>
      </c>
      <c r="V19643" s="2" t="s">
        <v>931</v>
      </c>
      <c r="X19643" s="2" t="s">
        <v>170</v>
      </c>
      <c r="Y19643" s="2">
        <v>424</v>
      </c>
      <c r="AA19643" s="2">
        <v>3</v>
      </c>
      <c r="AB19643" s="2">
        <v>71.7</v>
      </c>
      <c r="AK19643" s="2">
        <v>1</v>
      </c>
      <c r="AL19643" s="2">
        <v>2</v>
      </c>
      <c r="AM19643" s="2" t="s">
        <v>54</v>
      </c>
      <c r="AO19643" s="2">
        <v>74</v>
      </c>
      <c r="AP19643" s="2">
        <v>3</v>
      </c>
    </row>
    <row r="19644" spans="8:42" ht="32.450000000000003" hidden="1" customHeight="1">
      <c r="H19644" s="2">
        <v>1</v>
      </c>
      <c r="I19644" s="5">
        <v>43885</v>
      </c>
      <c r="J19644" s="2" t="s">
        <v>45</v>
      </c>
      <c r="K19644" s="2">
        <v>83000</v>
      </c>
      <c r="L19644" s="2">
        <v>12</v>
      </c>
      <c r="M19644" s="2" t="s">
        <v>53</v>
      </c>
      <c r="N19644" s="2">
        <v>0</v>
      </c>
      <c r="O19644" s="2" t="s">
        <v>47</v>
      </c>
      <c r="P19644" s="2">
        <v>1000</v>
      </c>
      <c r="Q19644" s="2" t="s">
        <v>15823</v>
      </c>
      <c r="R19644" s="2">
        <v>2562</v>
      </c>
      <c r="S19644" s="2" t="s">
        <v>15820</v>
      </c>
      <c r="T19644" s="2" t="s">
        <v>15821</v>
      </c>
      <c r="U19644" s="2" t="s">
        <v>2335</v>
      </c>
      <c r="V19644" s="2" t="s">
        <v>931</v>
      </c>
      <c r="X19644" s="2" t="s">
        <v>268</v>
      </c>
      <c r="Y19644" s="2">
        <v>402</v>
      </c>
      <c r="AA19644" s="2">
        <v>18</v>
      </c>
      <c r="AB19644" s="2">
        <v>61.28</v>
      </c>
      <c r="AK19644" s="2">
        <v>2</v>
      </c>
      <c r="AL19644" s="2">
        <v>2</v>
      </c>
      <c r="AM19644" s="2" t="s">
        <v>54</v>
      </c>
      <c r="AO19644" s="2">
        <v>61</v>
      </c>
      <c r="AP19644" s="2">
        <v>3</v>
      </c>
    </row>
    <row r="19645" spans="8:42" ht="32.450000000000003" hidden="1" customHeight="1">
      <c r="H19645" s="2">
        <v>1</v>
      </c>
      <c r="I19645" s="5">
        <v>43868</v>
      </c>
      <c r="J19645" s="2" t="s">
        <v>45</v>
      </c>
      <c r="K19645" s="2">
        <v>68000</v>
      </c>
      <c r="L19645" s="2">
        <v>1</v>
      </c>
      <c r="N19645" s="2">
        <v>3</v>
      </c>
      <c r="O19645" s="2" t="s">
        <v>92</v>
      </c>
      <c r="P19645" s="2">
        <v>2810</v>
      </c>
      <c r="Q19645" s="2" t="s">
        <v>15824</v>
      </c>
      <c r="R19645" s="2">
        <v>2562</v>
      </c>
      <c r="S19645" s="2" t="s">
        <v>15820</v>
      </c>
      <c r="T19645" s="2" t="s">
        <v>15821</v>
      </c>
      <c r="U19645" s="2" t="s">
        <v>2335</v>
      </c>
      <c r="V19645" s="2" t="s">
        <v>931</v>
      </c>
      <c r="X19645" s="2" t="s">
        <v>1159</v>
      </c>
      <c r="Y19645" s="2">
        <v>84</v>
      </c>
      <c r="AA19645" s="2">
        <v>102</v>
      </c>
      <c r="AB19645" s="2">
        <v>47.54</v>
      </c>
      <c r="AK19645" s="2">
        <v>2</v>
      </c>
      <c r="AL19645" s="2">
        <v>2</v>
      </c>
      <c r="AM19645" s="2" t="s">
        <v>54</v>
      </c>
      <c r="AO19645" s="2">
        <v>46</v>
      </c>
      <c r="AP19645" s="2">
        <v>2</v>
      </c>
    </row>
    <row r="19646" spans="8:42" ht="32.450000000000003" hidden="1" customHeight="1">
      <c r="H19646" s="2">
        <v>1</v>
      </c>
      <c r="I19646" s="5">
        <v>43889</v>
      </c>
      <c r="J19646" s="2" t="s">
        <v>45</v>
      </c>
      <c r="K19646" s="2">
        <v>99109.61</v>
      </c>
      <c r="L19646" s="2">
        <v>3</v>
      </c>
      <c r="N19646" s="2">
        <v>0</v>
      </c>
      <c r="O19646" s="2" t="s">
        <v>47</v>
      </c>
      <c r="P19646" s="2">
        <v>1620</v>
      </c>
      <c r="Q19646" s="2" t="s">
        <v>1551</v>
      </c>
      <c r="R19646" s="2">
        <v>2563</v>
      </c>
      <c r="S19646" s="2" t="s">
        <v>15825</v>
      </c>
      <c r="T19646" s="2" t="s">
        <v>15826</v>
      </c>
      <c r="U19646" s="2" t="s">
        <v>2335</v>
      </c>
      <c r="V19646" s="2" t="s">
        <v>1365</v>
      </c>
      <c r="X19646" s="2" t="s">
        <v>223</v>
      </c>
      <c r="Y19646" s="2">
        <v>277</v>
      </c>
      <c r="AA19646" s="2">
        <v>2</v>
      </c>
      <c r="AB19646" s="2">
        <v>105.77</v>
      </c>
      <c r="AK19646" s="2">
        <v>1</v>
      </c>
      <c r="AL19646" s="2">
        <v>2</v>
      </c>
      <c r="AM19646" s="2" t="s">
        <v>54</v>
      </c>
      <c r="AO19646" s="2">
        <v>99</v>
      </c>
      <c r="AP19646" s="2">
        <v>3</v>
      </c>
    </row>
    <row r="19647" spans="8:42" ht="32.450000000000003" hidden="1" customHeight="1">
      <c r="H19647" s="2">
        <v>1</v>
      </c>
      <c r="I19647" s="5">
        <v>43948</v>
      </c>
      <c r="J19647" s="2" t="s">
        <v>45</v>
      </c>
      <c r="K19647" s="2">
        <v>90000</v>
      </c>
      <c r="L19647" s="2">
        <v>7</v>
      </c>
      <c r="N19647" s="2">
        <v>0</v>
      </c>
      <c r="O19647" s="2" t="s">
        <v>47</v>
      </c>
      <c r="P19647" s="2">
        <v>3520</v>
      </c>
      <c r="Q19647" s="2" t="s">
        <v>4049</v>
      </c>
      <c r="R19647" s="2">
        <v>2562</v>
      </c>
      <c r="S19647" s="2" t="s">
        <v>15820</v>
      </c>
      <c r="T19647" s="2" t="s">
        <v>15821</v>
      </c>
      <c r="U19647" s="2" t="s">
        <v>2335</v>
      </c>
      <c r="V19647" s="2" t="s">
        <v>931</v>
      </c>
      <c r="X19647" s="2" t="s">
        <v>127</v>
      </c>
      <c r="Y19647" s="2">
        <v>41</v>
      </c>
      <c r="AA19647" s="2">
        <v>11</v>
      </c>
      <c r="AB19647" s="2">
        <v>49.2</v>
      </c>
      <c r="AK19647" s="2">
        <v>1</v>
      </c>
      <c r="AL19647" s="2">
        <v>2</v>
      </c>
      <c r="AM19647" s="2" t="s">
        <v>54</v>
      </c>
      <c r="AO19647" s="2">
        <v>50</v>
      </c>
      <c r="AP19647" s="2">
        <v>3</v>
      </c>
    </row>
    <row r="19648" spans="8:42" ht="32.450000000000003" hidden="1" customHeight="1">
      <c r="H19648" s="2">
        <v>1</v>
      </c>
      <c r="I19648" s="5">
        <v>43949</v>
      </c>
      <c r="J19648" s="2" t="s">
        <v>45</v>
      </c>
      <c r="K19648" s="2">
        <v>100000</v>
      </c>
      <c r="L19648" s="2">
        <v>9</v>
      </c>
      <c r="N19648" s="2">
        <v>10</v>
      </c>
      <c r="O19648" s="2" t="s">
        <v>224</v>
      </c>
      <c r="P19648" s="2">
        <v>4220</v>
      </c>
      <c r="Q19648" s="2" t="s">
        <v>12786</v>
      </c>
      <c r="R19648" s="2">
        <v>2562</v>
      </c>
      <c r="S19648" s="2" t="s">
        <v>15820</v>
      </c>
      <c r="T19648" s="2" t="s">
        <v>15821</v>
      </c>
      <c r="U19648" s="2" t="s">
        <v>2335</v>
      </c>
      <c r="V19648" s="2" t="s">
        <v>931</v>
      </c>
      <c r="X19648" s="2" t="s">
        <v>110</v>
      </c>
      <c r="Y19648" s="2">
        <v>323</v>
      </c>
      <c r="AA19648" s="2">
        <v>4</v>
      </c>
      <c r="AB19648" s="2">
        <v>114.23</v>
      </c>
      <c r="AK19648" s="2">
        <v>1</v>
      </c>
      <c r="AL19648" s="2">
        <v>2</v>
      </c>
      <c r="AM19648" s="2" t="s">
        <v>54</v>
      </c>
      <c r="AO19648" s="2">
        <v>110</v>
      </c>
      <c r="AP19648" s="2">
        <v>4</v>
      </c>
    </row>
    <row r="19649" spans="8:42" ht="32.450000000000003" hidden="1" customHeight="1">
      <c r="H19649" s="2">
        <v>1</v>
      </c>
      <c r="I19649" s="5">
        <v>43951</v>
      </c>
      <c r="J19649" s="2" t="s">
        <v>45</v>
      </c>
      <c r="K19649" s="2">
        <v>163200</v>
      </c>
      <c r="L19649" s="2">
        <v>519</v>
      </c>
      <c r="N19649" s="2">
        <v>3</v>
      </c>
      <c r="O19649" s="2" t="s">
        <v>92</v>
      </c>
      <c r="P19649" s="2">
        <v>72</v>
      </c>
      <c r="Q19649" s="2" t="s">
        <v>15827</v>
      </c>
      <c r="R19649" s="2">
        <v>2564</v>
      </c>
      <c r="S19649" s="2" t="s">
        <v>15828</v>
      </c>
      <c r="T19649" s="2" t="s">
        <v>15829</v>
      </c>
      <c r="U19649" s="2" t="s">
        <v>2335</v>
      </c>
      <c r="V19649" s="2" t="s">
        <v>4574</v>
      </c>
      <c r="X19649" s="2" t="s">
        <v>217</v>
      </c>
      <c r="Y19649" s="2">
        <v>180</v>
      </c>
      <c r="AA19649" s="2">
        <v>75</v>
      </c>
      <c r="AB19649" s="2">
        <v>62.02</v>
      </c>
      <c r="AK19649" s="2">
        <v>1</v>
      </c>
      <c r="AL19649" s="2">
        <v>1</v>
      </c>
      <c r="AM19649" s="2" t="s">
        <v>70</v>
      </c>
      <c r="AO19649" s="2">
        <v>62</v>
      </c>
      <c r="AP19649" s="2">
        <v>3</v>
      </c>
    </row>
    <row r="19650" spans="8:42" ht="32.450000000000003" hidden="1" customHeight="1">
      <c r="H19650" s="2">
        <v>1</v>
      </c>
      <c r="I19650" s="5">
        <v>43980</v>
      </c>
      <c r="J19650" s="2" t="s">
        <v>45</v>
      </c>
      <c r="K19650" s="2">
        <v>26000</v>
      </c>
      <c r="L19650" s="2">
        <v>46</v>
      </c>
      <c r="N19650" s="2">
        <v>0</v>
      </c>
      <c r="O19650" s="2" t="s">
        <v>47</v>
      </c>
      <c r="P19650" s="2">
        <v>2590</v>
      </c>
      <c r="Q19650" s="2" t="s">
        <v>10593</v>
      </c>
      <c r="R19650" s="2">
        <v>2562</v>
      </c>
      <c r="S19650" s="2" t="s">
        <v>15820</v>
      </c>
      <c r="T19650" s="2" t="s">
        <v>15821</v>
      </c>
      <c r="U19650" s="2" t="s">
        <v>2335</v>
      </c>
      <c r="V19650" s="2" t="s">
        <v>931</v>
      </c>
      <c r="X19650" s="2" t="s">
        <v>159</v>
      </c>
      <c r="Y19650" s="2">
        <v>314</v>
      </c>
      <c r="AA19650" s="2">
        <v>109</v>
      </c>
      <c r="AB19650" s="2">
        <v>18.399999999999999</v>
      </c>
      <c r="AK19650" s="2">
        <v>1</v>
      </c>
      <c r="AL19650" s="2">
        <v>2</v>
      </c>
      <c r="AM19650" s="2" t="s">
        <v>54</v>
      </c>
      <c r="AO19650" s="2">
        <v>18</v>
      </c>
      <c r="AP19650" s="2">
        <v>1</v>
      </c>
    </row>
    <row r="19651" spans="8:42" ht="32.450000000000003" hidden="1" customHeight="1">
      <c r="H19651" s="2">
        <v>1</v>
      </c>
      <c r="I19651" s="5">
        <v>43974</v>
      </c>
      <c r="J19651" s="2" t="s">
        <v>45</v>
      </c>
      <c r="K19651" s="2">
        <v>120000</v>
      </c>
      <c r="L19651" s="2">
        <v>3</v>
      </c>
      <c r="N19651" s="2">
        <v>44</v>
      </c>
      <c r="O19651" s="2" t="s">
        <v>2091</v>
      </c>
      <c r="P19651" s="2">
        <v>142</v>
      </c>
      <c r="Q19651" s="2" t="s">
        <v>6632</v>
      </c>
      <c r="R19651" s="2">
        <v>2564</v>
      </c>
      <c r="S19651" s="2" t="s">
        <v>15828</v>
      </c>
      <c r="T19651" s="2" t="s">
        <v>15829</v>
      </c>
      <c r="U19651" s="2" t="s">
        <v>2335</v>
      </c>
      <c r="V19651" s="2" t="s">
        <v>4574</v>
      </c>
      <c r="X19651" s="2" t="s">
        <v>53</v>
      </c>
      <c r="Y19651" s="2">
        <v>3221</v>
      </c>
      <c r="AA19651" s="2">
        <v>7</v>
      </c>
      <c r="AB19651" s="2">
        <v>69.42</v>
      </c>
      <c r="AK19651" s="2">
        <v>1</v>
      </c>
      <c r="AL19651" s="2">
        <v>2</v>
      </c>
      <c r="AM19651" s="2" t="s">
        <v>54</v>
      </c>
      <c r="AO19651" s="2">
        <v>67</v>
      </c>
      <c r="AP19651" s="2">
        <v>3</v>
      </c>
    </row>
    <row r="19652" spans="8:42" ht="32.450000000000003" hidden="1" customHeight="1">
      <c r="H19652" s="2">
        <v>1</v>
      </c>
      <c r="I19652" s="5">
        <v>43834</v>
      </c>
      <c r="J19652" s="2" t="s">
        <v>45</v>
      </c>
      <c r="K19652" s="2">
        <v>57200</v>
      </c>
      <c r="L19652" s="2">
        <v>7</v>
      </c>
      <c r="N19652" s="2">
        <v>1</v>
      </c>
      <c r="O19652" s="2" t="s">
        <v>59</v>
      </c>
      <c r="P19652" s="2">
        <v>1420</v>
      </c>
      <c r="Q19652" s="2" t="s">
        <v>15830</v>
      </c>
      <c r="R19652" s="2">
        <v>2565</v>
      </c>
      <c r="S19652" s="2" t="s">
        <v>15831</v>
      </c>
      <c r="T19652" s="2" t="s">
        <v>15832</v>
      </c>
      <c r="U19652" s="2" t="s">
        <v>5370</v>
      </c>
      <c r="V19652" s="2" t="s">
        <v>661</v>
      </c>
      <c r="X19652" s="2" t="s">
        <v>1305</v>
      </c>
      <c r="Y19652" s="2">
        <v>308</v>
      </c>
      <c r="AA19652" s="2">
        <v>100</v>
      </c>
      <c r="AB19652" s="2">
        <v>67.19</v>
      </c>
      <c r="AK19652" s="2">
        <v>2</v>
      </c>
      <c r="AL19652" s="2">
        <v>2</v>
      </c>
      <c r="AM19652" s="2" t="s">
        <v>54</v>
      </c>
      <c r="AO19652" s="2">
        <v>67</v>
      </c>
      <c r="AP19652" s="2">
        <v>4</v>
      </c>
    </row>
    <row r="19653" spans="8:42" ht="32.450000000000003" hidden="1" customHeight="1">
      <c r="H19653" s="2">
        <v>1</v>
      </c>
      <c r="I19653" s="5">
        <v>43836</v>
      </c>
      <c r="J19653" s="2" t="s">
        <v>45</v>
      </c>
      <c r="K19653" s="2">
        <v>90000</v>
      </c>
      <c r="L19653" s="2">
        <v>30</v>
      </c>
      <c r="N19653" s="2">
        <v>0</v>
      </c>
      <c r="O19653" s="2" t="s">
        <v>47</v>
      </c>
      <c r="P19653" s="2">
        <v>2210</v>
      </c>
      <c r="Q19653" s="2" t="s">
        <v>3877</v>
      </c>
      <c r="R19653" s="2">
        <v>2566</v>
      </c>
      <c r="S19653" s="2" t="s">
        <v>15833</v>
      </c>
      <c r="T19653" s="2" t="s">
        <v>15834</v>
      </c>
      <c r="U19653" s="2" t="s">
        <v>5370</v>
      </c>
      <c r="V19653" s="2" t="s">
        <v>1553</v>
      </c>
      <c r="X19653" s="2" t="s">
        <v>408</v>
      </c>
      <c r="Y19653" s="2">
        <v>15</v>
      </c>
      <c r="AA19653" s="2">
        <v>20</v>
      </c>
      <c r="AB19653" s="2">
        <v>48.4</v>
      </c>
      <c r="AK19653" s="2">
        <v>1</v>
      </c>
      <c r="AL19653" s="2">
        <v>2</v>
      </c>
      <c r="AM19653" s="2" t="s">
        <v>54</v>
      </c>
      <c r="AO19653" s="2">
        <v>52</v>
      </c>
      <c r="AP19653" s="2">
        <v>2</v>
      </c>
    </row>
    <row r="19654" spans="8:42" ht="32.450000000000003" hidden="1" customHeight="1">
      <c r="H19654" s="2">
        <v>1</v>
      </c>
      <c r="I19654" s="5">
        <v>43860</v>
      </c>
      <c r="J19654" s="2" t="s">
        <v>45</v>
      </c>
      <c r="K19654" s="2">
        <v>76590</v>
      </c>
      <c r="L19654" s="2">
        <v>618</v>
      </c>
      <c r="N19654" s="2">
        <v>3</v>
      </c>
      <c r="O19654" s="2" t="s">
        <v>92</v>
      </c>
      <c r="P19654" s="2">
        <v>660</v>
      </c>
      <c r="Q19654" s="2" t="s">
        <v>15835</v>
      </c>
      <c r="R19654" s="2">
        <v>2567</v>
      </c>
      <c r="S19654" s="2" t="s">
        <v>15836</v>
      </c>
      <c r="T19654" s="2" t="s">
        <v>15837</v>
      </c>
      <c r="U19654" s="2" t="s">
        <v>5370</v>
      </c>
      <c r="V19654" s="2" t="s">
        <v>592</v>
      </c>
      <c r="X19654" s="2" t="s">
        <v>46</v>
      </c>
      <c r="Y19654" s="2">
        <v>828</v>
      </c>
      <c r="AA19654" s="2">
        <v>36</v>
      </c>
      <c r="AB19654" s="2">
        <v>56.05</v>
      </c>
      <c r="AK19654" s="2">
        <v>3</v>
      </c>
      <c r="AL19654" s="2">
        <v>2</v>
      </c>
      <c r="AM19654" s="2" t="s">
        <v>54</v>
      </c>
      <c r="AO19654" s="2">
        <v>56</v>
      </c>
      <c r="AP19654" s="2">
        <v>3</v>
      </c>
    </row>
    <row r="19655" spans="8:42" ht="32.450000000000003" hidden="1" customHeight="1">
      <c r="H19655" s="2">
        <v>1</v>
      </c>
      <c r="I19655" s="5">
        <v>43833</v>
      </c>
      <c r="J19655" s="2" t="s">
        <v>45</v>
      </c>
      <c r="K19655" s="2">
        <v>97000</v>
      </c>
      <c r="L19655" s="2">
        <v>29</v>
      </c>
      <c r="N19655" s="2">
        <v>0</v>
      </c>
      <c r="O19655" s="2" t="s">
        <v>47</v>
      </c>
      <c r="P19655" s="2">
        <v>634</v>
      </c>
      <c r="Q19655" s="2" t="s">
        <v>6575</v>
      </c>
      <c r="R19655" s="2">
        <v>2567</v>
      </c>
      <c r="S19655" s="2" t="s">
        <v>15836</v>
      </c>
      <c r="T19655" s="2" t="s">
        <v>15837</v>
      </c>
      <c r="U19655" s="2" t="s">
        <v>5370</v>
      </c>
      <c r="V19655" s="2" t="s">
        <v>592</v>
      </c>
      <c r="X19655" s="2" t="s">
        <v>564</v>
      </c>
      <c r="Y19655" s="2">
        <v>1434</v>
      </c>
      <c r="AA19655" s="2">
        <v>29</v>
      </c>
      <c r="AB19655" s="2">
        <v>71.05</v>
      </c>
      <c r="AK19655" s="2">
        <v>2</v>
      </c>
      <c r="AL19655" s="2">
        <v>1</v>
      </c>
      <c r="AM19655" s="2" t="s">
        <v>70</v>
      </c>
      <c r="AO19655" s="2">
        <v>71</v>
      </c>
      <c r="AP19655" s="2">
        <v>3</v>
      </c>
    </row>
    <row r="19656" spans="8:42" ht="32.450000000000003" hidden="1" customHeight="1">
      <c r="H19656" s="2">
        <v>1</v>
      </c>
      <c r="I19656" s="5">
        <v>43840</v>
      </c>
      <c r="J19656" s="2" t="s">
        <v>45</v>
      </c>
      <c r="K19656" s="2">
        <v>70000</v>
      </c>
      <c r="L19656" s="2">
        <v>10</v>
      </c>
      <c r="M19656" s="2" t="s">
        <v>53</v>
      </c>
      <c r="N19656" s="2">
        <v>0</v>
      </c>
      <c r="O19656" s="2" t="s">
        <v>47</v>
      </c>
      <c r="P19656" s="2">
        <v>2011</v>
      </c>
      <c r="Q19656" s="2" t="s">
        <v>5638</v>
      </c>
      <c r="R19656" s="2">
        <v>2568</v>
      </c>
      <c r="S19656" s="2" t="s">
        <v>15838</v>
      </c>
      <c r="T19656" s="2" t="s">
        <v>15839</v>
      </c>
      <c r="U19656" s="2" t="s">
        <v>5370</v>
      </c>
      <c r="V19656" s="2" t="s">
        <v>74</v>
      </c>
      <c r="X19656" s="2" t="s">
        <v>853</v>
      </c>
      <c r="Y19656" s="2">
        <v>2</v>
      </c>
      <c r="AA19656" s="2">
        <v>1</v>
      </c>
      <c r="AB19656" s="2">
        <v>66.83</v>
      </c>
      <c r="AK19656" s="2">
        <v>3</v>
      </c>
      <c r="AL19656" s="2">
        <v>2</v>
      </c>
      <c r="AM19656" s="2" t="s">
        <v>54</v>
      </c>
      <c r="AO19656" s="2">
        <v>70</v>
      </c>
      <c r="AP19656" s="2">
        <v>3</v>
      </c>
    </row>
    <row r="19657" spans="8:42" ht="32.450000000000003" hidden="1" customHeight="1">
      <c r="H19657" s="2">
        <v>1</v>
      </c>
      <c r="I19657" s="5">
        <v>43862</v>
      </c>
      <c r="J19657" s="2" t="s">
        <v>45</v>
      </c>
      <c r="K19657" s="2">
        <v>173950</v>
      </c>
      <c r="L19657" s="2">
        <v>4</v>
      </c>
      <c r="N19657" s="2">
        <v>0</v>
      </c>
      <c r="O19657" s="2" t="s">
        <v>47</v>
      </c>
      <c r="P19657" s="2">
        <v>2660</v>
      </c>
      <c r="Q19657" s="2" t="s">
        <v>15840</v>
      </c>
      <c r="R19657" s="2">
        <v>2566</v>
      </c>
      <c r="S19657" s="2" t="s">
        <v>15833</v>
      </c>
      <c r="T19657" s="2" t="s">
        <v>15834</v>
      </c>
      <c r="U19657" s="2" t="s">
        <v>5370</v>
      </c>
      <c r="V19657" s="2" t="s">
        <v>1553</v>
      </c>
      <c r="X19657" s="2" t="s">
        <v>408</v>
      </c>
      <c r="Y19657" s="2">
        <v>48</v>
      </c>
      <c r="AA19657" s="2">
        <v>15</v>
      </c>
      <c r="AB19657" s="2">
        <v>120.45</v>
      </c>
      <c r="AK19657" s="2">
        <v>1</v>
      </c>
      <c r="AL19657" s="2">
        <v>2</v>
      </c>
      <c r="AM19657" s="2" t="s">
        <v>54</v>
      </c>
      <c r="AO19657" s="2">
        <v>114</v>
      </c>
      <c r="AP19657" s="2">
        <v>4</v>
      </c>
    </row>
    <row r="19658" spans="8:42" ht="32.450000000000003" hidden="1" customHeight="1">
      <c r="H19658" s="2">
        <v>1</v>
      </c>
      <c r="I19658" s="5">
        <v>43839</v>
      </c>
      <c r="J19658" s="2" t="s">
        <v>45</v>
      </c>
      <c r="K19658" s="2">
        <v>83600</v>
      </c>
      <c r="L19658" s="2">
        <v>43</v>
      </c>
      <c r="N19658" s="2">
        <v>0</v>
      </c>
      <c r="O19658" s="2" t="s">
        <v>47</v>
      </c>
      <c r="P19658" s="2">
        <v>3757</v>
      </c>
      <c r="Q19658" s="2" t="s">
        <v>15841</v>
      </c>
      <c r="R19658" s="2">
        <v>2566</v>
      </c>
      <c r="S19658" s="2" t="s">
        <v>15833</v>
      </c>
      <c r="T19658" s="2" t="s">
        <v>15834</v>
      </c>
      <c r="U19658" s="2" t="s">
        <v>5370</v>
      </c>
      <c r="V19658" s="2" t="s">
        <v>1553</v>
      </c>
      <c r="X19658" s="2" t="s">
        <v>75</v>
      </c>
      <c r="Y19658" s="2">
        <v>104</v>
      </c>
      <c r="AA19658" s="2">
        <v>23</v>
      </c>
      <c r="AB19658" s="2">
        <v>89.67</v>
      </c>
      <c r="AK19658" s="2">
        <v>2</v>
      </c>
      <c r="AL19658" s="2">
        <v>2</v>
      </c>
      <c r="AM19658" s="2" t="s">
        <v>54</v>
      </c>
      <c r="AO19658" s="2">
        <v>86</v>
      </c>
      <c r="AP19658" s="2">
        <v>5</v>
      </c>
    </row>
    <row r="19659" spans="8:42" ht="32.450000000000003" hidden="1" customHeight="1">
      <c r="H19659" s="2">
        <v>1</v>
      </c>
      <c r="I19659" s="5">
        <v>43854</v>
      </c>
      <c r="J19659" s="2" t="s">
        <v>45</v>
      </c>
      <c r="K19659" s="2">
        <v>121000</v>
      </c>
      <c r="L19659" s="2">
        <v>16</v>
      </c>
      <c r="N19659" s="2">
        <v>7</v>
      </c>
      <c r="O19659" s="2" t="s">
        <v>132</v>
      </c>
      <c r="P19659" s="2" t="s">
        <v>227</v>
      </c>
      <c r="Q19659" s="2" t="s">
        <v>15842</v>
      </c>
      <c r="R19659" s="2">
        <v>2569</v>
      </c>
      <c r="S19659" s="2" t="s">
        <v>15843</v>
      </c>
      <c r="T19659" s="2" t="s">
        <v>15844</v>
      </c>
      <c r="U19659" s="2" t="s">
        <v>5370</v>
      </c>
      <c r="V19659" s="2" t="s">
        <v>1593</v>
      </c>
      <c r="X19659" s="2" t="s">
        <v>91</v>
      </c>
      <c r="Y19659" s="2">
        <v>365</v>
      </c>
      <c r="AA19659" s="2">
        <v>16</v>
      </c>
      <c r="AB19659" s="2">
        <v>81.75</v>
      </c>
      <c r="AK19659" s="2">
        <v>1</v>
      </c>
      <c r="AL19659" s="2">
        <v>1</v>
      </c>
      <c r="AM19659" s="2" t="s">
        <v>70</v>
      </c>
      <c r="AO19659" s="2">
        <v>72</v>
      </c>
      <c r="AP19659" s="2">
        <v>4</v>
      </c>
    </row>
    <row r="19660" spans="8:42" ht="32.450000000000003" hidden="1" customHeight="1">
      <c r="H19660" s="2">
        <v>1</v>
      </c>
      <c r="I19660" s="5">
        <v>43857</v>
      </c>
      <c r="J19660" s="2" t="s">
        <v>45</v>
      </c>
      <c r="K19660" s="2">
        <v>43000</v>
      </c>
      <c r="L19660" s="2">
        <v>31</v>
      </c>
      <c r="N19660" s="2">
        <v>5</v>
      </c>
      <c r="O19660" s="2" t="s">
        <v>117</v>
      </c>
      <c r="P19660" s="2">
        <v>2175</v>
      </c>
      <c r="Q19660" s="2" t="s">
        <v>15845</v>
      </c>
      <c r="R19660" s="2">
        <v>2568</v>
      </c>
      <c r="S19660" s="2" t="s">
        <v>15838</v>
      </c>
      <c r="T19660" s="2" t="s">
        <v>15839</v>
      </c>
      <c r="U19660" s="2" t="s">
        <v>5370</v>
      </c>
      <c r="V19660" s="2" t="s">
        <v>74</v>
      </c>
      <c r="X19660" s="2" t="s">
        <v>2484</v>
      </c>
      <c r="Y19660" s="2">
        <v>166</v>
      </c>
      <c r="AA19660" s="2">
        <v>27</v>
      </c>
      <c r="AB19660" s="2">
        <v>35.61</v>
      </c>
      <c r="AK19660" s="2">
        <v>2</v>
      </c>
      <c r="AL19660" s="2">
        <v>2</v>
      </c>
      <c r="AM19660" s="2" t="s">
        <v>54</v>
      </c>
      <c r="AO19660" s="2">
        <v>36</v>
      </c>
      <c r="AP19660" s="2">
        <v>2</v>
      </c>
    </row>
    <row r="19661" spans="8:42" ht="32.450000000000003" hidden="1" customHeight="1">
      <c r="H19661" s="2">
        <v>1</v>
      </c>
      <c r="I19661" s="5">
        <v>43852</v>
      </c>
      <c r="J19661" s="2" t="s">
        <v>45</v>
      </c>
      <c r="K19661" s="2">
        <v>168000</v>
      </c>
      <c r="L19661" s="2">
        <v>97</v>
      </c>
      <c r="N19661" s="2">
        <v>1</v>
      </c>
      <c r="O19661" s="2" t="s">
        <v>59</v>
      </c>
      <c r="P19661" s="2">
        <v>4911</v>
      </c>
      <c r="Q19661" s="2" t="s">
        <v>15846</v>
      </c>
      <c r="R19661" s="2">
        <v>2566</v>
      </c>
      <c r="S19661" s="2" t="s">
        <v>15833</v>
      </c>
      <c r="T19661" s="2" t="s">
        <v>15834</v>
      </c>
      <c r="U19661" s="2" t="s">
        <v>5370</v>
      </c>
      <c r="V19661" s="2" t="s">
        <v>1553</v>
      </c>
      <c r="X19661" s="2" t="s">
        <v>1673</v>
      </c>
      <c r="Y19661" s="2">
        <v>85</v>
      </c>
      <c r="AA19661" s="2">
        <v>9</v>
      </c>
      <c r="AB19661" s="2">
        <v>102.79</v>
      </c>
      <c r="AK19661" s="2">
        <v>1</v>
      </c>
      <c r="AL19661" s="2">
        <v>2</v>
      </c>
      <c r="AM19661" s="2" t="s">
        <v>54</v>
      </c>
      <c r="AO19661" s="2">
        <v>95</v>
      </c>
      <c r="AP19661" s="2">
        <v>5</v>
      </c>
    </row>
    <row r="19662" spans="8:42" ht="32.450000000000003" hidden="1" customHeight="1">
      <c r="H19662" s="2">
        <v>1</v>
      </c>
      <c r="I19662" s="5">
        <v>43846</v>
      </c>
      <c r="J19662" s="2" t="s">
        <v>45</v>
      </c>
      <c r="K19662" s="2">
        <v>49000</v>
      </c>
      <c r="L19662" s="2">
        <v>56</v>
      </c>
      <c r="N19662" s="2">
        <v>15</v>
      </c>
      <c r="O19662" s="2" t="s">
        <v>161</v>
      </c>
      <c r="P19662" s="2">
        <v>3710</v>
      </c>
      <c r="Q19662" s="2" t="s">
        <v>15847</v>
      </c>
      <c r="R19662" s="2">
        <v>2566</v>
      </c>
      <c r="S19662" s="2" t="s">
        <v>15833</v>
      </c>
      <c r="T19662" s="2" t="s">
        <v>15834</v>
      </c>
      <c r="U19662" s="2" t="s">
        <v>5370</v>
      </c>
      <c r="V19662" s="2" t="s">
        <v>1553</v>
      </c>
      <c r="X19662" s="2" t="s">
        <v>508</v>
      </c>
      <c r="Y19662" s="2">
        <v>157</v>
      </c>
      <c r="AA19662" s="2">
        <v>18</v>
      </c>
      <c r="AB19662" s="2">
        <v>23.35</v>
      </c>
      <c r="AK19662" s="2">
        <v>2</v>
      </c>
      <c r="AL19662" s="2">
        <v>2</v>
      </c>
      <c r="AM19662" s="2" t="s">
        <v>54</v>
      </c>
      <c r="AO19662" s="2">
        <v>24</v>
      </c>
      <c r="AP19662" s="2">
        <v>1</v>
      </c>
    </row>
    <row r="19663" spans="8:42" ht="32.450000000000003" hidden="1" customHeight="1">
      <c r="H19663" s="2">
        <v>1</v>
      </c>
      <c r="I19663" s="5">
        <v>43850</v>
      </c>
      <c r="J19663" s="2" t="s">
        <v>45</v>
      </c>
      <c r="K19663" s="2">
        <v>92000</v>
      </c>
      <c r="L19663" s="2">
        <v>10</v>
      </c>
      <c r="N19663" s="2">
        <v>0</v>
      </c>
      <c r="O19663" s="2" t="s">
        <v>47</v>
      </c>
      <c r="P19663" s="2">
        <v>8047</v>
      </c>
      <c r="Q19663" s="2" t="s">
        <v>1353</v>
      </c>
      <c r="R19663" s="2">
        <v>2566</v>
      </c>
      <c r="S19663" s="2" t="s">
        <v>15833</v>
      </c>
      <c r="T19663" s="2" t="s">
        <v>15834</v>
      </c>
      <c r="U19663" s="2" t="s">
        <v>5370</v>
      </c>
      <c r="V19663" s="2" t="s">
        <v>1553</v>
      </c>
      <c r="X19663" s="2" t="s">
        <v>86</v>
      </c>
      <c r="Y19663" s="2">
        <v>271</v>
      </c>
      <c r="AA19663" s="2">
        <v>12</v>
      </c>
      <c r="AB19663" s="2">
        <v>84.44</v>
      </c>
      <c r="AK19663" s="2">
        <v>1</v>
      </c>
      <c r="AL19663" s="2">
        <v>2</v>
      </c>
      <c r="AM19663" s="2" t="s">
        <v>54</v>
      </c>
      <c r="AO19663" s="2">
        <v>86</v>
      </c>
      <c r="AP19663" s="2">
        <v>4</v>
      </c>
    </row>
    <row r="19664" spans="8:42" ht="32.450000000000003" hidden="1" customHeight="1">
      <c r="H19664" s="2">
        <v>1</v>
      </c>
      <c r="I19664" s="5">
        <v>43846</v>
      </c>
      <c r="J19664" s="2" t="s">
        <v>45</v>
      </c>
      <c r="K19664" s="2">
        <v>53000</v>
      </c>
      <c r="N19664" s="2">
        <v>0</v>
      </c>
      <c r="O19664" s="2" t="s">
        <v>47</v>
      </c>
      <c r="P19664" s="2">
        <v>44</v>
      </c>
      <c r="Q19664" s="2" t="s">
        <v>7117</v>
      </c>
      <c r="R19664" s="2">
        <v>2570</v>
      </c>
      <c r="S19664" s="2" t="s">
        <v>15848</v>
      </c>
      <c r="T19664" s="2" t="s">
        <v>15849</v>
      </c>
      <c r="U19664" s="2" t="s">
        <v>5370</v>
      </c>
      <c r="V19664" s="2" t="s">
        <v>868</v>
      </c>
      <c r="X19664" s="2" t="s">
        <v>1069</v>
      </c>
      <c r="Y19664" s="2">
        <v>102</v>
      </c>
      <c r="AA19664" s="2">
        <v>11</v>
      </c>
      <c r="AB19664" s="2">
        <v>45.82</v>
      </c>
      <c r="AK19664" s="2">
        <v>2</v>
      </c>
      <c r="AL19664" s="2">
        <v>2</v>
      </c>
      <c r="AM19664" s="2" t="s">
        <v>54</v>
      </c>
      <c r="AO19664" s="2">
        <v>46</v>
      </c>
      <c r="AP19664" s="2">
        <v>2</v>
      </c>
    </row>
    <row r="19665" spans="8:42" ht="32.450000000000003" hidden="1" customHeight="1">
      <c r="H19665" s="2">
        <v>1</v>
      </c>
      <c r="I19665" s="5">
        <v>43841</v>
      </c>
      <c r="J19665" s="2" t="s">
        <v>45</v>
      </c>
      <c r="K19665" s="2">
        <v>120680</v>
      </c>
      <c r="L19665" s="2">
        <v>4</v>
      </c>
      <c r="M19665" s="2" t="s">
        <v>53</v>
      </c>
      <c r="N19665" s="2">
        <v>0</v>
      </c>
      <c r="O19665" s="2" t="s">
        <v>47</v>
      </c>
      <c r="P19665" s="2">
        <v>4210</v>
      </c>
      <c r="Q19665" s="2" t="s">
        <v>15850</v>
      </c>
      <c r="R19665" s="2">
        <v>2566</v>
      </c>
      <c r="S19665" s="2" t="s">
        <v>15833</v>
      </c>
      <c r="T19665" s="2" t="s">
        <v>15834</v>
      </c>
      <c r="U19665" s="2" t="s">
        <v>5370</v>
      </c>
      <c r="V19665" s="2" t="s">
        <v>1553</v>
      </c>
      <c r="X19665" s="2" t="s">
        <v>59</v>
      </c>
      <c r="Y19665" s="2">
        <v>219</v>
      </c>
      <c r="AA19665" s="2">
        <v>405</v>
      </c>
      <c r="AB19665" s="2">
        <v>73.900000000000006</v>
      </c>
      <c r="AK19665" s="2">
        <v>1</v>
      </c>
      <c r="AL19665" s="2">
        <v>2</v>
      </c>
      <c r="AM19665" s="2" t="s">
        <v>54</v>
      </c>
      <c r="AO19665" s="2">
        <v>74</v>
      </c>
      <c r="AP19665" s="2">
        <v>3</v>
      </c>
    </row>
    <row r="19666" spans="8:42" ht="32.450000000000003" hidden="1" customHeight="1">
      <c r="H19666" s="2">
        <v>1</v>
      </c>
      <c r="I19666" s="5">
        <v>43843</v>
      </c>
      <c r="J19666" s="2" t="s">
        <v>45</v>
      </c>
      <c r="K19666" s="2">
        <v>46810</v>
      </c>
      <c r="L19666" s="2">
        <v>10</v>
      </c>
      <c r="N19666" s="2">
        <v>0</v>
      </c>
      <c r="O19666" s="2" t="s">
        <v>47</v>
      </c>
      <c r="P19666" s="2">
        <v>2210</v>
      </c>
      <c r="Q19666" s="2" t="s">
        <v>3877</v>
      </c>
      <c r="R19666" s="2">
        <v>2566</v>
      </c>
      <c r="S19666" s="2" t="s">
        <v>15833</v>
      </c>
      <c r="T19666" s="2" t="s">
        <v>15834</v>
      </c>
      <c r="U19666" s="2" t="s">
        <v>5370</v>
      </c>
      <c r="V19666" s="2" t="s">
        <v>1553</v>
      </c>
      <c r="X19666" s="2" t="s">
        <v>170</v>
      </c>
      <c r="Y19666" s="2">
        <v>10</v>
      </c>
      <c r="AA19666" s="2">
        <v>42</v>
      </c>
      <c r="AB19666" s="2">
        <v>21.51</v>
      </c>
      <c r="AK19666" s="2">
        <v>1</v>
      </c>
      <c r="AL19666" s="2">
        <v>2</v>
      </c>
      <c r="AM19666" s="2" t="s">
        <v>54</v>
      </c>
      <c r="AO19666" s="2">
        <v>21</v>
      </c>
      <c r="AP19666" s="2">
        <v>1</v>
      </c>
    </row>
    <row r="19667" spans="8:42" ht="32.450000000000003" hidden="1" customHeight="1">
      <c r="H19667" s="2">
        <v>1</v>
      </c>
      <c r="I19667" s="5">
        <v>43846</v>
      </c>
      <c r="J19667" s="2" t="s">
        <v>45</v>
      </c>
      <c r="K19667" s="2">
        <v>62000</v>
      </c>
      <c r="L19667" s="2">
        <v>2</v>
      </c>
      <c r="N19667" s="2">
        <v>0</v>
      </c>
      <c r="O19667" s="2" t="s">
        <v>47</v>
      </c>
      <c r="P19667" s="2">
        <v>3190</v>
      </c>
      <c r="Q19667" s="2" t="s">
        <v>15851</v>
      </c>
      <c r="R19667" s="2">
        <v>2566</v>
      </c>
      <c r="S19667" s="2" t="s">
        <v>15833</v>
      </c>
      <c r="T19667" s="2" t="s">
        <v>15834</v>
      </c>
      <c r="U19667" s="2" t="s">
        <v>5370</v>
      </c>
      <c r="V19667" s="2" t="s">
        <v>1553</v>
      </c>
      <c r="X19667" s="2" t="s">
        <v>91</v>
      </c>
      <c r="Y19667" s="2">
        <v>17</v>
      </c>
      <c r="AA19667" s="2">
        <v>35</v>
      </c>
      <c r="AB19667" s="2">
        <v>35.450000000000003</v>
      </c>
      <c r="AK19667" s="2">
        <v>1</v>
      </c>
      <c r="AL19667" s="2">
        <v>2</v>
      </c>
      <c r="AM19667" s="2" t="s">
        <v>54</v>
      </c>
      <c r="AO19667" s="2">
        <v>35</v>
      </c>
      <c r="AP19667" s="2">
        <v>2</v>
      </c>
    </row>
    <row r="19668" spans="8:42" ht="32.450000000000003" hidden="1" customHeight="1">
      <c r="H19668" s="2">
        <v>1</v>
      </c>
      <c r="I19668" s="5">
        <v>43846</v>
      </c>
      <c r="J19668" s="2" t="s">
        <v>45</v>
      </c>
      <c r="K19668" s="2">
        <v>64000</v>
      </c>
      <c r="L19668" s="2">
        <v>980</v>
      </c>
      <c r="N19668" s="2">
        <v>5</v>
      </c>
      <c r="O19668" s="2" t="s">
        <v>117</v>
      </c>
      <c r="P19668" s="2">
        <v>4726</v>
      </c>
      <c r="Q19668" s="2" t="s">
        <v>15852</v>
      </c>
      <c r="R19668" s="2">
        <v>2566</v>
      </c>
      <c r="S19668" s="2" t="s">
        <v>15833</v>
      </c>
      <c r="T19668" s="2" t="s">
        <v>15834</v>
      </c>
      <c r="U19668" s="2" t="s">
        <v>5370</v>
      </c>
      <c r="V19668" s="2" t="s">
        <v>1553</v>
      </c>
      <c r="X19668" s="2" t="s">
        <v>1754</v>
      </c>
      <c r="Y19668" s="2">
        <v>311</v>
      </c>
      <c r="AA19668" s="2">
        <v>63</v>
      </c>
      <c r="AB19668" s="2">
        <v>40.39</v>
      </c>
      <c r="AK19668" s="2">
        <v>1</v>
      </c>
      <c r="AL19668" s="2">
        <v>2</v>
      </c>
      <c r="AM19668" s="2" t="s">
        <v>54</v>
      </c>
      <c r="AO19668" s="2">
        <v>40</v>
      </c>
      <c r="AP19668" s="2">
        <v>2</v>
      </c>
    </row>
    <row r="19669" spans="8:42" ht="32.450000000000003" hidden="1" customHeight="1">
      <c r="H19669" s="2">
        <v>1</v>
      </c>
      <c r="I19669" s="5">
        <v>43860</v>
      </c>
      <c r="J19669" s="2" t="s">
        <v>45</v>
      </c>
      <c r="K19669" s="2">
        <v>68947</v>
      </c>
      <c r="L19669" s="2">
        <v>1</v>
      </c>
      <c r="N19669" s="2">
        <v>0</v>
      </c>
      <c r="O19669" s="2" t="s">
        <v>47</v>
      </c>
      <c r="P19669" s="2">
        <v>3841</v>
      </c>
      <c r="Q19669" s="2" t="s">
        <v>4001</v>
      </c>
      <c r="R19669" s="2">
        <v>2566</v>
      </c>
      <c r="S19669" s="2" t="s">
        <v>15833</v>
      </c>
      <c r="T19669" s="2" t="s">
        <v>15834</v>
      </c>
      <c r="U19669" s="2" t="s">
        <v>5370</v>
      </c>
      <c r="V19669" s="2" t="s">
        <v>1553</v>
      </c>
      <c r="X19669" s="2" t="s">
        <v>1106</v>
      </c>
      <c r="Y19669" s="2">
        <v>31</v>
      </c>
      <c r="AA19669" s="2">
        <v>118</v>
      </c>
      <c r="AB19669" s="2">
        <v>62.01</v>
      </c>
      <c r="AK19669" s="2">
        <v>2</v>
      </c>
      <c r="AL19669" s="2">
        <v>2</v>
      </c>
      <c r="AM19669" s="2" t="s">
        <v>54</v>
      </c>
      <c r="AO19669" s="2">
        <v>62</v>
      </c>
      <c r="AP19669" s="2">
        <v>3</v>
      </c>
    </row>
    <row r="19670" spans="8:42" ht="32.450000000000003" hidden="1" customHeight="1">
      <c r="H19670" s="2">
        <v>1</v>
      </c>
      <c r="I19670" s="5">
        <v>43860</v>
      </c>
      <c r="J19670" s="2" t="s">
        <v>45</v>
      </c>
      <c r="K19670" s="2">
        <v>85000</v>
      </c>
      <c r="L19670" s="2">
        <v>12</v>
      </c>
      <c r="N19670" s="2">
        <v>0</v>
      </c>
      <c r="O19670" s="2" t="s">
        <v>47</v>
      </c>
      <c r="P19670" s="2">
        <v>135</v>
      </c>
      <c r="Q19670" s="2" t="s">
        <v>15853</v>
      </c>
      <c r="R19670" s="2">
        <v>2571</v>
      </c>
      <c r="S19670" s="2" t="s">
        <v>15854</v>
      </c>
      <c r="T19670" s="2" t="s">
        <v>15855</v>
      </c>
      <c r="U19670" s="2" t="s">
        <v>5370</v>
      </c>
      <c r="V19670" s="2" t="s">
        <v>5377</v>
      </c>
      <c r="X19670" s="2" t="s">
        <v>69</v>
      </c>
      <c r="Y19670" s="2">
        <v>67</v>
      </c>
      <c r="AA19670" s="2">
        <v>5</v>
      </c>
      <c r="AB19670" s="2">
        <v>71.92</v>
      </c>
      <c r="AK19670" s="2">
        <v>1</v>
      </c>
      <c r="AL19670" s="2">
        <v>2</v>
      </c>
      <c r="AM19670" s="2" t="s">
        <v>54</v>
      </c>
      <c r="AO19670" s="2">
        <v>70</v>
      </c>
      <c r="AP19670" s="2">
        <v>3</v>
      </c>
    </row>
    <row r="19671" spans="8:42" ht="32.450000000000003" hidden="1" customHeight="1">
      <c r="H19671" s="2">
        <v>1</v>
      </c>
      <c r="I19671" s="5">
        <v>43858</v>
      </c>
      <c r="J19671" s="2" t="s">
        <v>45</v>
      </c>
      <c r="K19671" s="2">
        <v>42000</v>
      </c>
      <c r="L19671" s="2">
        <v>745</v>
      </c>
      <c r="N19671" s="2">
        <v>76</v>
      </c>
      <c r="O19671" s="2" t="s">
        <v>1957</v>
      </c>
      <c r="P19671" s="2">
        <v>4952</v>
      </c>
      <c r="Q19671" s="2" t="s">
        <v>15856</v>
      </c>
      <c r="R19671" s="2">
        <v>2566</v>
      </c>
      <c r="S19671" s="2" t="s">
        <v>15833</v>
      </c>
      <c r="T19671" s="2" t="s">
        <v>15834</v>
      </c>
      <c r="U19671" s="2" t="s">
        <v>5370</v>
      </c>
      <c r="V19671" s="2" t="s">
        <v>1553</v>
      </c>
      <c r="X19671" s="2" t="s">
        <v>1106</v>
      </c>
      <c r="Y19671" s="2">
        <v>342</v>
      </c>
      <c r="AA19671" s="2">
        <v>32</v>
      </c>
      <c r="AB19671" s="2">
        <v>25.68</v>
      </c>
      <c r="AK19671" s="2">
        <v>1</v>
      </c>
      <c r="AL19671" s="2">
        <v>2</v>
      </c>
      <c r="AM19671" s="2" t="s">
        <v>54</v>
      </c>
      <c r="AO19671" s="2">
        <v>26</v>
      </c>
      <c r="AP19671" s="2">
        <v>1</v>
      </c>
    </row>
    <row r="19672" spans="8:42" ht="32.450000000000003" hidden="1" customHeight="1">
      <c r="H19672" s="2">
        <v>1</v>
      </c>
      <c r="I19672" s="5">
        <v>43879</v>
      </c>
      <c r="J19672" s="2" t="s">
        <v>45</v>
      </c>
      <c r="K19672" s="2">
        <v>78000</v>
      </c>
      <c r="L19672" s="2">
        <v>400</v>
      </c>
      <c r="N19672" s="2">
        <v>0</v>
      </c>
      <c r="O19672" s="2" t="s">
        <v>47</v>
      </c>
      <c r="P19672" s="2">
        <v>3735</v>
      </c>
      <c r="Q19672" s="2" t="s">
        <v>15857</v>
      </c>
      <c r="R19672" s="2">
        <v>2566</v>
      </c>
      <c r="S19672" s="2" t="s">
        <v>15833</v>
      </c>
      <c r="T19672" s="2" t="s">
        <v>15834</v>
      </c>
      <c r="U19672" s="2" t="s">
        <v>5370</v>
      </c>
      <c r="V19672" s="2" t="s">
        <v>1553</v>
      </c>
      <c r="X19672" s="2" t="s">
        <v>86</v>
      </c>
      <c r="Y19672" s="2">
        <v>269</v>
      </c>
      <c r="AA19672" s="2">
        <v>24</v>
      </c>
      <c r="AB19672" s="2">
        <v>84.97</v>
      </c>
      <c r="AK19672" s="2">
        <v>1</v>
      </c>
      <c r="AL19672" s="2">
        <v>2</v>
      </c>
      <c r="AM19672" s="2" t="s">
        <v>54</v>
      </c>
      <c r="AO19672" s="2">
        <v>86</v>
      </c>
      <c r="AP19672" s="2">
        <v>5</v>
      </c>
    </row>
    <row r="19673" spans="8:42" ht="32.450000000000003" hidden="1" customHeight="1">
      <c r="H19673" s="2">
        <v>1</v>
      </c>
      <c r="I19673" s="5">
        <v>43861</v>
      </c>
      <c r="J19673" s="2" t="s">
        <v>45</v>
      </c>
      <c r="K19673" s="2">
        <v>26000</v>
      </c>
      <c r="L19673" s="2">
        <v>7</v>
      </c>
      <c r="N19673" s="2">
        <v>0</v>
      </c>
      <c r="O19673" s="2" t="s">
        <v>47</v>
      </c>
      <c r="P19673" s="2">
        <v>2570</v>
      </c>
      <c r="Q19673" s="2" t="s">
        <v>15858</v>
      </c>
      <c r="R19673" s="2">
        <v>2566</v>
      </c>
      <c r="S19673" s="2" t="s">
        <v>15833</v>
      </c>
      <c r="T19673" s="2" t="s">
        <v>15834</v>
      </c>
      <c r="U19673" s="2" t="s">
        <v>5370</v>
      </c>
      <c r="V19673" s="2" t="s">
        <v>1553</v>
      </c>
      <c r="X19673" s="2" t="s">
        <v>127</v>
      </c>
      <c r="Y19673" s="2">
        <v>43</v>
      </c>
      <c r="AA19673" s="2">
        <v>4</v>
      </c>
      <c r="AB19673" s="2">
        <v>17.36</v>
      </c>
      <c r="AK19673" s="2">
        <v>1</v>
      </c>
      <c r="AL19673" s="2">
        <v>2</v>
      </c>
      <c r="AM19673" s="2" t="s">
        <v>54</v>
      </c>
      <c r="AO19673" s="2">
        <v>24</v>
      </c>
      <c r="AP19673" s="2">
        <v>1</v>
      </c>
    </row>
    <row r="19674" spans="8:42" ht="32.450000000000003" hidden="1" customHeight="1">
      <c r="H19674" s="2">
        <v>1</v>
      </c>
      <c r="I19674" s="5">
        <v>43878</v>
      </c>
      <c r="J19674" s="2" t="s">
        <v>45</v>
      </c>
      <c r="K19674" s="2">
        <v>118000</v>
      </c>
      <c r="L19674" s="2">
        <v>10</v>
      </c>
      <c r="N19674" s="2">
        <v>0</v>
      </c>
      <c r="O19674" s="2" t="s">
        <v>47</v>
      </c>
      <c r="P19674" s="2">
        <v>2660</v>
      </c>
      <c r="Q19674" s="2" t="s">
        <v>15840</v>
      </c>
      <c r="R19674" s="2">
        <v>2566</v>
      </c>
      <c r="S19674" s="2" t="s">
        <v>15833</v>
      </c>
      <c r="T19674" s="2" t="s">
        <v>15834</v>
      </c>
      <c r="U19674" s="2" t="s">
        <v>5370</v>
      </c>
      <c r="V19674" s="2" t="s">
        <v>1553</v>
      </c>
      <c r="X19674" s="2" t="s">
        <v>408</v>
      </c>
      <c r="Y19674" s="2">
        <v>54</v>
      </c>
      <c r="AA19674" s="2">
        <v>4</v>
      </c>
      <c r="AB19674" s="2">
        <v>73.56</v>
      </c>
      <c r="AK19674" s="2">
        <v>1</v>
      </c>
      <c r="AL19674" s="2">
        <v>2</v>
      </c>
      <c r="AM19674" s="2" t="s">
        <v>54</v>
      </c>
      <c r="AO19674" s="2">
        <v>76</v>
      </c>
      <c r="AP19674" s="2">
        <v>4</v>
      </c>
    </row>
    <row r="19675" spans="8:42" ht="32.450000000000003" hidden="1" customHeight="1">
      <c r="H19675" s="2">
        <v>1</v>
      </c>
      <c r="I19675" s="5">
        <v>43873</v>
      </c>
      <c r="J19675" s="2" t="s">
        <v>45</v>
      </c>
      <c r="K19675" s="2">
        <v>76000</v>
      </c>
      <c r="L19675" s="2">
        <v>1</v>
      </c>
      <c r="N19675" s="2">
        <v>0</v>
      </c>
      <c r="O19675" s="2" t="s">
        <v>47</v>
      </c>
      <c r="P19675" s="2">
        <v>1910</v>
      </c>
      <c r="Q19675" s="2" t="s">
        <v>15859</v>
      </c>
      <c r="R19675" s="2">
        <v>2566</v>
      </c>
      <c r="S19675" s="2" t="s">
        <v>15833</v>
      </c>
      <c r="T19675" s="2" t="s">
        <v>15834</v>
      </c>
      <c r="U19675" s="2" t="s">
        <v>5370</v>
      </c>
      <c r="V19675" s="2" t="s">
        <v>1553</v>
      </c>
      <c r="X19675" s="2" t="s">
        <v>108</v>
      </c>
      <c r="Y19675" s="2">
        <v>49</v>
      </c>
      <c r="AA19675" s="2">
        <v>115</v>
      </c>
      <c r="AB19675" s="2">
        <v>77.790000000000006</v>
      </c>
      <c r="AK19675" s="2">
        <v>2</v>
      </c>
      <c r="AL19675" s="2">
        <v>2</v>
      </c>
      <c r="AM19675" s="2" t="s">
        <v>54</v>
      </c>
      <c r="AO19675" s="2">
        <v>90</v>
      </c>
      <c r="AP19675" s="2">
        <v>3</v>
      </c>
    </row>
    <row r="19676" spans="8:42" ht="32.450000000000003" hidden="1" customHeight="1">
      <c r="H19676" s="2">
        <v>1</v>
      </c>
      <c r="I19676" s="5">
        <v>43868</v>
      </c>
      <c r="J19676" s="2" t="s">
        <v>45</v>
      </c>
      <c r="K19676" s="2">
        <v>85000</v>
      </c>
      <c r="L19676" s="2">
        <v>30</v>
      </c>
      <c r="N19676" s="2">
        <v>5</v>
      </c>
      <c r="O19676" s="2" t="s">
        <v>117</v>
      </c>
      <c r="P19676" s="2">
        <v>180</v>
      </c>
      <c r="Q19676" s="2" t="s">
        <v>15860</v>
      </c>
      <c r="R19676" s="2">
        <v>2572</v>
      </c>
      <c r="S19676" s="2" t="s">
        <v>15836</v>
      </c>
      <c r="T19676" s="2" t="s">
        <v>15861</v>
      </c>
      <c r="U19676" s="2" t="s">
        <v>5370</v>
      </c>
      <c r="V19676" s="2" t="s">
        <v>11006</v>
      </c>
      <c r="X19676" s="2" t="s">
        <v>69</v>
      </c>
      <c r="Y19676" s="2">
        <v>2137</v>
      </c>
      <c r="AA19676" s="2">
        <v>2</v>
      </c>
      <c r="AB19676" s="2">
        <v>64.69</v>
      </c>
      <c r="AK19676" s="2">
        <v>2</v>
      </c>
      <c r="AL19676" s="2">
        <v>2</v>
      </c>
      <c r="AM19676" s="2" t="s">
        <v>54</v>
      </c>
      <c r="AO19676" s="2">
        <v>65</v>
      </c>
      <c r="AP19676" s="2">
        <v>3</v>
      </c>
    </row>
    <row r="19677" spans="8:42" ht="32.450000000000003" hidden="1" customHeight="1">
      <c r="H19677" s="2">
        <v>1</v>
      </c>
      <c r="I19677" s="5">
        <v>43886</v>
      </c>
      <c r="J19677" s="2" t="s">
        <v>45</v>
      </c>
      <c r="K19677" s="2">
        <v>64500</v>
      </c>
      <c r="L19677" s="2">
        <v>9</v>
      </c>
      <c r="N19677" s="2">
        <v>10</v>
      </c>
      <c r="O19677" s="2" t="s">
        <v>224</v>
      </c>
      <c r="P19677" s="2">
        <v>6992</v>
      </c>
      <c r="Q19677" s="2" t="s">
        <v>2388</v>
      </c>
      <c r="R19677" s="2">
        <v>2566</v>
      </c>
      <c r="S19677" s="2" t="s">
        <v>15833</v>
      </c>
      <c r="T19677" s="2" t="s">
        <v>15834</v>
      </c>
      <c r="U19677" s="2" t="s">
        <v>5370</v>
      </c>
      <c r="V19677" s="2" t="s">
        <v>1553</v>
      </c>
      <c r="X19677" s="2" t="s">
        <v>116</v>
      </c>
      <c r="Y19677" s="2">
        <v>246</v>
      </c>
      <c r="AA19677" s="2">
        <v>16</v>
      </c>
      <c r="AB19677" s="2">
        <v>41.78</v>
      </c>
      <c r="AK19677" s="2">
        <v>1</v>
      </c>
      <c r="AL19677" s="2">
        <v>2</v>
      </c>
      <c r="AM19677" s="2" t="s">
        <v>54</v>
      </c>
      <c r="AO19677" s="2">
        <v>42</v>
      </c>
      <c r="AP19677" s="2">
        <v>2</v>
      </c>
    </row>
    <row r="19678" spans="8:42" ht="32.450000000000003" hidden="1" customHeight="1">
      <c r="H19678" s="2">
        <v>1</v>
      </c>
      <c r="I19678" s="5">
        <v>43889</v>
      </c>
      <c r="J19678" s="2" t="s">
        <v>45</v>
      </c>
      <c r="K19678" s="2">
        <v>53800</v>
      </c>
      <c r="L19678" s="2">
        <v>745</v>
      </c>
      <c r="N19678" s="2">
        <v>76</v>
      </c>
      <c r="O19678" s="2" t="s">
        <v>1957</v>
      </c>
      <c r="P19678" s="2">
        <v>4952</v>
      </c>
      <c r="Q19678" s="2" t="s">
        <v>15856</v>
      </c>
      <c r="R19678" s="2">
        <v>2566</v>
      </c>
      <c r="S19678" s="2" t="s">
        <v>15833</v>
      </c>
      <c r="T19678" s="2" t="s">
        <v>15834</v>
      </c>
      <c r="U19678" s="2" t="s">
        <v>5370</v>
      </c>
      <c r="V19678" s="2" t="s">
        <v>1553</v>
      </c>
      <c r="X19678" s="2" t="s">
        <v>1106</v>
      </c>
      <c r="Y19678" s="2">
        <v>342</v>
      </c>
      <c r="AA19678" s="2">
        <v>73</v>
      </c>
      <c r="AB19678" s="2">
        <v>43.36</v>
      </c>
      <c r="AK19678" s="2">
        <v>1</v>
      </c>
      <c r="AL19678" s="2">
        <v>2</v>
      </c>
      <c r="AM19678" s="2" t="s">
        <v>54</v>
      </c>
      <c r="AO19678" s="2">
        <v>43</v>
      </c>
      <c r="AP19678" s="2">
        <v>2</v>
      </c>
    </row>
    <row r="19679" spans="8:42" ht="32.450000000000003" hidden="1" customHeight="1">
      <c r="H19679" s="2">
        <v>1</v>
      </c>
      <c r="I19679" s="5">
        <v>43888</v>
      </c>
      <c r="J19679" s="2" t="s">
        <v>45</v>
      </c>
      <c r="K19679" s="2">
        <v>158000</v>
      </c>
      <c r="L19679" s="2">
        <v>259</v>
      </c>
      <c r="N19679" s="2">
        <v>1</v>
      </c>
      <c r="O19679" s="2" t="s">
        <v>59</v>
      </c>
      <c r="P19679" s="2">
        <v>330</v>
      </c>
      <c r="Q19679" s="2" t="s">
        <v>5931</v>
      </c>
      <c r="R19679" s="2">
        <v>2573</v>
      </c>
      <c r="S19679" s="2" t="s">
        <v>15862</v>
      </c>
      <c r="T19679" s="2" t="s">
        <v>15863</v>
      </c>
      <c r="U19679" s="2" t="s">
        <v>5370</v>
      </c>
      <c r="V19679" s="2" t="s">
        <v>525</v>
      </c>
      <c r="X19679" s="2" t="s">
        <v>108</v>
      </c>
      <c r="Y19679" s="2">
        <v>75</v>
      </c>
      <c r="AA19679" s="2">
        <v>65</v>
      </c>
      <c r="AB19679" s="2">
        <v>108.4</v>
      </c>
      <c r="AK19679" s="2">
        <v>1</v>
      </c>
      <c r="AL19679" s="2">
        <v>1</v>
      </c>
      <c r="AM19679" s="2" t="s">
        <v>70</v>
      </c>
      <c r="AO19679" s="2">
        <v>108</v>
      </c>
      <c r="AP19679" s="2">
        <v>5</v>
      </c>
    </row>
    <row r="19680" spans="8:42" ht="32.450000000000003" hidden="1" customHeight="1">
      <c r="H19680" s="2">
        <v>1</v>
      </c>
      <c r="I19680" s="5">
        <v>43875</v>
      </c>
      <c r="J19680" s="2" t="s">
        <v>45</v>
      </c>
      <c r="K19680" s="2">
        <v>45000</v>
      </c>
      <c r="L19680" s="2">
        <v>1</v>
      </c>
      <c r="N19680" s="2">
        <v>0</v>
      </c>
      <c r="O19680" s="2" t="s">
        <v>47</v>
      </c>
      <c r="P19680" s="2">
        <v>207</v>
      </c>
      <c r="Q19680" s="2" t="s">
        <v>9595</v>
      </c>
      <c r="R19680" s="2">
        <v>2574</v>
      </c>
      <c r="S19680" s="2" t="s">
        <v>15864</v>
      </c>
      <c r="T19680" s="2" t="s">
        <v>15865</v>
      </c>
      <c r="U19680" s="2" t="s">
        <v>5370</v>
      </c>
      <c r="V19680" s="2" t="s">
        <v>4248</v>
      </c>
      <c r="X19680" s="2" t="s">
        <v>116</v>
      </c>
      <c r="Y19680" s="2">
        <v>47</v>
      </c>
      <c r="AA19680" s="2">
        <v>39</v>
      </c>
      <c r="AB19680" s="2">
        <v>46.52</v>
      </c>
      <c r="AK19680" s="2">
        <v>2</v>
      </c>
      <c r="AL19680" s="2">
        <v>2</v>
      </c>
      <c r="AM19680" s="2" t="s">
        <v>54</v>
      </c>
      <c r="AO19680" s="2">
        <v>46</v>
      </c>
      <c r="AP19680" s="2">
        <v>2</v>
      </c>
    </row>
    <row r="19681" spans="8:42" ht="32.450000000000003" hidden="1" customHeight="1">
      <c r="H19681" s="2">
        <v>1</v>
      </c>
      <c r="I19681" s="5">
        <v>43889</v>
      </c>
      <c r="J19681" s="2" t="s">
        <v>45</v>
      </c>
      <c r="K19681" s="2">
        <v>111000</v>
      </c>
      <c r="L19681" s="2">
        <v>47</v>
      </c>
      <c r="N19681" s="2">
        <v>15</v>
      </c>
      <c r="O19681" s="2" t="s">
        <v>161</v>
      </c>
      <c r="P19681" s="2">
        <v>3710</v>
      </c>
      <c r="Q19681" s="2" t="s">
        <v>15847</v>
      </c>
      <c r="R19681" s="2">
        <v>2566</v>
      </c>
      <c r="S19681" s="2" t="s">
        <v>15833</v>
      </c>
      <c r="T19681" s="2" t="s">
        <v>15834</v>
      </c>
      <c r="U19681" s="2" t="s">
        <v>5370</v>
      </c>
      <c r="V19681" s="2" t="s">
        <v>1553</v>
      </c>
      <c r="X19681" s="2" t="s">
        <v>508</v>
      </c>
      <c r="Y19681" s="2">
        <v>129</v>
      </c>
      <c r="AA19681" s="2">
        <v>31</v>
      </c>
      <c r="AB19681" s="2">
        <v>75.739999999999995</v>
      </c>
      <c r="AK19681" s="2">
        <v>2</v>
      </c>
      <c r="AL19681" s="2">
        <v>2</v>
      </c>
      <c r="AM19681" s="2" t="s">
        <v>54</v>
      </c>
      <c r="AO19681" s="2">
        <v>75</v>
      </c>
      <c r="AP19681" s="2">
        <v>4</v>
      </c>
    </row>
    <row r="19682" spans="8:42" ht="32.450000000000003" hidden="1" customHeight="1">
      <c r="H19682" s="2">
        <v>1</v>
      </c>
      <c r="I19682" s="5">
        <v>43887</v>
      </c>
      <c r="J19682" s="2" t="s">
        <v>45</v>
      </c>
      <c r="K19682" s="2">
        <v>176000</v>
      </c>
      <c r="L19682" s="2">
        <v>19</v>
      </c>
      <c r="N19682" s="2">
        <v>0</v>
      </c>
      <c r="O19682" s="2" t="s">
        <v>47</v>
      </c>
      <c r="P19682" s="2">
        <v>2660</v>
      </c>
      <c r="Q19682" s="2" t="s">
        <v>15840</v>
      </c>
      <c r="R19682" s="2">
        <v>2566</v>
      </c>
      <c r="S19682" s="2" t="s">
        <v>15833</v>
      </c>
      <c r="T19682" s="2" t="s">
        <v>15834</v>
      </c>
      <c r="U19682" s="2" t="s">
        <v>5370</v>
      </c>
      <c r="V19682" s="2" t="s">
        <v>1553</v>
      </c>
      <c r="X19682" s="2" t="s">
        <v>170</v>
      </c>
      <c r="Y19682" s="2">
        <v>253</v>
      </c>
      <c r="AA19682" s="2">
        <v>10</v>
      </c>
      <c r="AB19682" s="2">
        <v>112.64</v>
      </c>
      <c r="AK19682" s="2">
        <v>2</v>
      </c>
      <c r="AL19682" s="2">
        <v>2</v>
      </c>
      <c r="AM19682" s="2" t="s">
        <v>54</v>
      </c>
      <c r="AO19682" s="2">
        <v>109</v>
      </c>
      <c r="AP19682" s="2">
        <v>3</v>
      </c>
    </row>
    <row r="19683" spans="8:42" ht="32.450000000000003" hidden="1" customHeight="1">
      <c r="H19683" s="2">
        <v>1</v>
      </c>
      <c r="I19683" s="5">
        <v>43889</v>
      </c>
      <c r="J19683" s="2" t="s">
        <v>45</v>
      </c>
      <c r="K19683" s="2">
        <v>69000</v>
      </c>
      <c r="L19683" s="2">
        <v>209</v>
      </c>
      <c r="N19683" s="2">
        <v>15</v>
      </c>
      <c r="O19683" s="2" t="s">
        <v>161</v>
      </c>
      <c r="P19683" s="2">
        <v>130</v>
      </c>
      <c r="Q19683" s="2" t="s">
        <v>1907</v>
      </c>
      <c r="R19683" s="2">
        <v>2566</v>
      </c>
      <c r="S19683" s="2" t="s">
        <v>15833</v>
      </c>
      <c r="T19683" s="2" t="s">
        <v>15834</v>
      </c>
      <c r="U19683" s="2" t="s">
        <v>5370</v>
      </c>
      <c r="V19683" s="2" t="s">
        <v>1553</v>
      </c>
      <c r="X19683" s="2" t="s">
        <v>59</v>
      </c>
      <c r="Y19683" s="2">
        <v>60</v>
      </c>
      <c r="AA19683" s="2">
        <v>9</v>
      </c>
      <c r="AB19683" s="2">
        <v>46.98</v>
      </c>
      <c r="AK19683" s="2">
        <v>1</v>
      </c>
      <c r="AL19683" s="2">
        <v>2</v>
      </c>
      <c r="AM19683" s="2" t="s">
        <v>54</v>
      </c>
      <c r="AO19683" s="2">
        <v>46</v>
      </c>
      <c r="AP19683" s="2">
        <v>2</v>
      </c>
    </row>
    <row r="19684" spans="8:42" ht="32.450000000000003" hidden="1" customHeight="1">
      <c r="H19684" s="2">
        <v>1</v>
      </c>
      <c r="I19684" s="5">
        <v>43896</v>
      </c>
      <c r="J19684" s="2" t="s">
        <v>45</v>
      </c>
      <c r="K19684" s="2">
        <v>52000</v>
      </c>
      <c r="L19684" s="2">
        <v>17</v>
      </c>
      <c r="N19684" s="2">
        <v>0</v>
      </c>
      <c r="O19684" s="2" t="s">
        <v>47</v>
      </c>
      <c r="P19684" s="2">
        <v>5</v>
      </c>
      <c r="Q19684" s="2" t="s">
        <v>4292</v>
      </c>
      <c r="R19684" s="2">
        <v>2574</v>
      </c>
      <c r="S19684" s="2" t="s">
        <v>15864</v>
      </c>
      <c r="T19684" s="2" t="s">
        <v>15865</v>
      </c>
      <c r="U19684" s="2" t="s">
        <v>5370</v>
      </c>
      <c r="V19684" s="2" t="s">
        <v>4248</v>
      </c>
      <c r="X19684" s="2" t="s">
        <v>264</v>
      </c>
      <c r="Y19684" s="2">
        <v>19</v>
      </c>
      <c r="AA19684" s="2">
        <v>103</v>
      </c>
      <c r="AB19684" s="2">
        <v>49.33</v>
      </c>
      <c r="AK19684" s="2">
        <v>1</v>
      </c>
      <c r="AL19684" s="2">
        <v>2</v>
      </c>
      <c r="AM19684" s="2" t="s">
        <v>54</v>
      </c>
      <c r="AO19684" s="2">
        <v>46</v>
      </c>
      <c r="AP19684" s="2">
        <v>2</v>
      </c>
    </row>
    <row r="19685" spans="8:42" ht="32.450000000000003" hidden="1" customHeight="1">
      <c r="H19685" s="2">
        <v>1</v>
      </c>
      <c r="I19685" s="5">
        <v>43890</v>
      </c>
      <c r="J19685" s="2" t="s">
        <v>45</v>
      </c>
      <c r="K19685" s="2">
        <v>81500</v>
      </c>
      <c r="L19685" s="2">
        <v>8</v>
      </c>
      <c r="M19685" s="2" t="s">
        <v>46</v>
      </c>
      <c r="N19685" s="2">
        <v>0</v>
      </c>
      <c r="O19685" s="2" t="s">
        <v>47</v>
      </c>
      <c r="P19685" s="2">
        <v>20</v>
      </c>
      <c r="Q19685" s="2" t="s">
        <v>15866</v>
      </c>
      <c r="R19685" s="2">
        <v>2573</v>
      </c>
      <c r="S19685" s="2" t="s">
        <v>15862</v>
      </c>
      <c r="T19685" s="2" t="s">
        <v>15863</v>
      </c>
      <c r="U19685" s="2" t="s">
        <v>5370</v>
      </c>
      <c r="V19685" s="2" t="s">
        <v>525</v>
      </c>
      <c r="X19685" s="2" t="s">
        <v>127</v>
      </c>
      <c r="Y19685" s="2">
        <v>188</v>
      </c>
      <c r="AA19685" s="2">
        <v>2</v>
      </c>
      <c r="AB19685" s="2">
        <v>92.41</v>
      </c>
      <c r="AK19685" s="2">
        <v>2</v>
      </c>
      <c r="AL19685" s="2">
        <v>1</v>
      </c>
      <c r="AM19685" s="2" t="s">
        <v>70</v>
      </c>
      <c r="AO19685" s="2">
        <v>91</v>
      </c>
      <c r="AP19685" s="2">
        <v>2</v>
      </c>
    </row>
    <row r="19686" spans="8:42" ht="32.450000000000003" hidden="1" customHeight="1">
      <c r="H19686" s="2">
        <v>1</v>
      </c>
      <c r="I19686" s="5">
        <v>43896</v>
      </c>
      <c r="J19686" s="2" t="s">
        <v>45</v>
      </c>
      <c r="K19686" s="2">
        <v>156400</v>
      </c>
      <c r="N19686" s="2">
        <v>10</v>
      </c>
      <c r="O19686" s="2" t="s">
        <v>224</v>
      </c>
      <c r="P19686" s="2">
        <v>3455</v>
      </c>
      <c r="Q19686" s="2" t="s">
        <v>13596</v>
      </c>
      <c r="R19686" s="2">
        <v>2566</v>
      </c>
      <c r="S19686" s="2" t="s">
        <v>15833</v>
      </c>
      <c r="T19686" s="2" t="s">
        <v>15834</v>
      </c>
      <c r="U19686" s="2" t="s">
        <v>5370</v>
      </c>
      <c r="V19686" s="2" t="s">
        <v>1553</v>
      </c>
      <c r="X19686" s="2" t="s">
        <v>2496</v>
      </c>
      <c r="Y19686" s="2">
        <v>295</v>
      </c>
      <c r="AA19686" s="2">
        <v>61</v>
      </c>
      <c r="AB19686" s="2">
        <v>82.05</v>
      </c>
      <c r="AK19686" s="2">
        <v>1</v>
      </c>
      <c r="AL19686" s="2">
        <v>1</v>
      </c>
      <c r="AM19686" s="2" t="s">
        <v>70</v>
      </c>
      <c r="AO19686" s="2">
        <v>82</v>
      </c>
      <c r="AP19686" s="2">
        <v>4</v>
      </c>
    </row>
    <row r="19687" spans="8:42" ht="32.450000000000003" hidden="1" customHeight="1">
      <c r="H19687" s="2">
        <v>1</v>
      </c>
      <c r="I19687" s="5">
        <v>43899</v>
      </c>
      <c r="J19687" s="2" t="s">
        <v>45</v>
      </c>
      <c r="K19687" s="2">
        <v>185000</v>
      </c>
      <c r="L19687" s="2">
        <v>42</v>
      </c>
      <c r="N19687" s="2">
        <v>0</v>
      </c>
      <c r="O19687" s="2" t="s">
        <v>47</v>
      </c>
      <c r="P19687" s="2">
        <v>6830</v>
      </c>
      <c r="Q19687" s="2" t="s">
        <v>472</v>
      </c>
      <c r="R19687" s="2">
        <v>2566</v>
      </c>
      <c r="S19687" s="2" t="s">
        <v>15833</v>
      </c>
      <c r="T19687" s="2" t="s">
        <v>15834</v>
      </c>
      <c r="U19687" s="2" t="s">
        <v>5370</v>
      </c>
      <c r="V19687" s="2" t="s">
        <v>1553</v>
      </c>
      <c r="X19687" s="2" t="s">
        <v>170</v>
      </c>
      <c r="Y19687" s="2">
        <v>230</v>
      </c>
      <c r="AA19687" s="2">
        <v>8</v>
      </c>
      <c r="AB19687" s="2">
        <v>30.9</v>
      </c>
      <c r="AK19687" s="2">
        <v>1</v>
      </c>
      <c r="AL19687" s="2">
        <v>2</v>
      </c>
      <c r="AM19687" s="2" t="s">
        <v>54</v>
      </c>
      <c r="AO19687" s="2">
        <v>30</v>
      </c>
      <c r="AP19687" s="2">
        <v>1</v>
      </c>
    </row>
    <row r="19688" spans="8:42" ht="32.450000000000003" hidden="1" customHeight="1">
      <c r="H19688" s="2">
        <v>1</v>
      </c>
      <c r="I19688" s="5">
        <v>43887</v>
      </c>
      <c r="J19688" s="2" t="s">
        <v>45</v>
      </c>
      <c r="K19688" s="2">
        <v>100000</v>
      </c>
      <c r="L19688" s="2">
        <v>11</v>
      </c>
      <c r="N19688" s="2">
        <v>12</v>
      </c>
      <c r="O19688" s="2" t="s">
        <v>231</v>
      </c>
      <c r="P19688" s="2">
        <v>70</v>
      </c>
      <c r="Q19688" s="2" t="s">
        <v>15867</v>
      </c>
      <c r="R19688" s="2">
        <v>2575</v>
      </c>
      <c r="S19688" s="2" t="s">
        <v>15868</v>
      </c>
      <c r="T19688" s="2" t="s">
        <v>15869</v>
      </c>
      <c r="U19688" s="2" t="s">
        <v>5370</v>
      </c>
      <c r="V19688" s="2" t="s">
        <v>1663</v>
      </c>
      <c r="X19688" s="2" t="s">
        <v>146</v>
      </c>
      <c r="Y19688" s="2">
        <v>528</v>
      </c>
      <c r="AA19688" s="2">
        <v>5</v>
      </c>
      <c r="AB19688" s="2">
        <v>68.87</v>
      </c>
      <c r="AK19688" s="2">
        <v>1</v>
      </c>
      <c r="AL19688" s="2">
        <v>2</v>
      </c>
      <c r="AM19688" s="2" t="s">
        <v>54</v>
      </c>
      <c r="AO19688" s="2">
        <v>69</v>
      </c>
      <c r="AP19688" s="2">
        <v>3</v>
      </c>
    </row>
    <row r="19689" spans="8:42" ht="32.450000000000003" hidden="1" customHeight="1">
      <c r="H19689" s="2">
        <v>1</v>
      </c>
      <c r="I19689" s="5">
        <v>43899</v>
      </c>
      <c r="J19689" s="2" t="s">
        <v>45</v>
      </c>
      <c r="K19689" s="2">
        <v>92000</v>
      </c>
      <c r="L19689" s="2">
        <v>4</v>
      </c>
      <c r="N19689" s="2">
        <v>0</v>
      </c>
      <c r="O19689" s="2" t="s">
        <v>47</v>
      </c>
      <c r="P19689" s="2">
        <v>200</v>
      </c>
      <c r="Q19689" s="2" t="s">
        <v>302</v>
      </c>
      <c r="R19689" s="2">
        <v>2573</v>
      </c>
      <c r="S19689" s="2" t="s">
        <v>15862</v>
      </c>
      <c r="T19689" s="2" t="s">
        <v>15863</v>
      </c>
      <c r="U19689" s="2" t="s">
        <v>5370</v>
      </c>
      <c r="V19689" s="2" t="s">
        <v>525</v>
      </c>
      <c r="X19689" s="2" t="s">
        <v>127</v>
      </c>
      <c r="Y19689" s="2">
        <v>203</v>
      </c>
      <c r="AA19689" s="2">
        <v>1002</v>
      </c>
      <c r="AB19689" s="2">
        <v>77.09</v>
      </c>
      <c r="AK19689" s="2">
        <v>1</v>
      </c>
      <c r="AL19689" s="2">
        <v>2</v>
      </c>
      <c r="AM19689" s="2" t="s">
        <v>54</v>
      </c>
      <c r="AO19689" s="2">
        <v>60</v>
      </c>
      <c r="AP19689" s="2">
        <v>3</v>
      </c>
    </row>
    <row r="19690" spans="8:42" ht="32.450000000000003" hidden="1" customHeight="1">
      <c r="H19690" s="2">
        <v>1</v>
      </c>
      <c r="I19690" s="5">
        <v>43895</v>
      </c>
      <c r="J19690" s="2" t="s">
        <v>45</v>
      </c>
      <c r="K19690" s="2">
        <v>53500</v>
      </c>
      <c r="L19690" s="2">
        <v>35</v>
      </c>
      <c r="N19690" s="2">
        <v>0</v>
      </c>
      <c r="O19690" s="2" t="s">
        <v>47</v>
      </c>
      <c r="P19690" s="2">
        <v>634</v>
      </c>
      <c r="Q19690" s="2" t="s">
        <v>6575</v>
      </c>
      <c r="R19690" s="2">
        <v>2567</v>
      </c>
      <c r="S19690" s="2" t="s">
        <v>15836</v>
      </c>
      <c r="T19690" s="2" t="s">
        <v>15837</v>
      </c>
      <c r="U19690" s="2" t="s">
        <v>5370</v>
      </c>
      <c r="V19690" s="2" t="s">
        <v>592</v>
      </c>
      <c r="X19690" s="2" t="s">
        <v>564</v>
      </c>
      <c r="Y19690" s="2">
        <v>1434</v>
      </c>
      <c r="AA19690" s="2">
        <v>38</v>
      </c>
      <c r="AB19690" s="2">
        <v>48.04</v>
      </c>
      <c r="AK19690" s="2">
        <v>3</v>
      </c>
      <c r="AL19690" s="2">
        <v>2</v>
      </c>
      <c r="AM19690" s="2" t="s">
        <v>54</v>
      </c>
      <c r="AO19690" s="2">
        <v>48</v>
      </c>
      <c r="AP19690" s="2">
        <v>2</v>
      </c>
    </row>
    <row r="19691" spans="8:42" ht="32.450000000000003" hidden="1" customHeight="1">
      <c r="H19691" s="2">
        <v>1</v>
      </c>
      <c r="I19691" s="5">
        <v>43888</v>
      </c>
      <c r="J19691" s="2" t="s">
        <v>45</v>
      </c>
      <c r="K19691" s="2">
        <v>184000</v>
      </c>
      <c r="L19691" s="2">
        <v>15</v>
      </c>
      <c r="M19691" s="2" t="s">
        <v>53</v>
      </c>
      <c r="N19691" s="2">
        <v>0</v>
      </c>
      <c r="O19691" s="2" t="s">
        <v>47</v>
      </c>
      <c r="P19691" s="2">
        <v>3740</v>
      </c>
      <c r="Q19691" s="2" t="s">
        <v>15870</v>
      </c>
      <c r="R19691" s="2">
        <v>2566</v>
      </c>
      <c r="S19691" s="2" t="s">
        <v>15833</v>
      </c>
      <c r="T19691" s="2" t="s">
        <v>15834</v>
      </c>
      <c r="U19691" s="2" t="s">
        <v>5370</v>
      </c>
      <c r="V19691" s="2" t="s">
        <v>1553</v>
      </c>
      <c r="X19691" s="2" t="s">
        <v>508</v>
      </c>
      <c r="Y19691" s="2">
        <v>323</v>
      </c>
      <c r="AA19691" s="2">
        <v>4</v>
      </c>
      <c r="AB19691" s="2">
        <v>101.65</v>
      </c>
      <c r="AK19691" s="2">
        <v>1</v>
      </c>
      <c r="AL19691" s="2">
        <v>2</v>
      </c>
      <c r="AM19691" s="2" t="s">
        <v>54</v>
      </c>
      <c r="AO19691" s="2">
        <v>98</v>
      </c>
      <c r="AP19691" s="2">
        <v>5</v>
      </c>
    </row>
    <row r="19692" spans="8:42" ht="32.450000000000003" hidden="1" customHeight="1">
      <c r="H19692" s="2">
        <v>1</v>
      </c>
      <c r="I19692" s="5">
        <v>43896</v>
      </c>
      <c r="J19692" s="2" t="s">
        <v>45</v>
      </c>
      <c r="K19692" s="2">
        <v>199100</v>
      </c>
      <c r="L19692" s="2">
        <v>4</v>
      </c>
      <c r="N19692" s="2">
        <v>0</v>
      </c>
      <c r="O19692" s="2" t="s">
        <v>47</v>
      </c>
      <c r="P19692" s="2">
        <v>2760</v>
      </c>
      <c r="Q19692" s="2" t="s">
        <v>15871</v>
      </c>
      <c r="R19692" s="2">
        <v>2566</v>
      </c>
      <c r="S19692" s="2" t="s">
        <v>15833</v>
      </c>
      <c r="T19692" s="2" t="s">
        <v>15834</v>
      </c>
      <c r="U19692" s="2" t="s">
        <v>5370</v>
      </c>
      <c r="V19692" s="2" t="s">
        <v>1553</v>
      </c>
      <c r="X19692" s="2" t="s">
        <v>1673</v>
      </c>
      <c r="Y19692" s="2">
        <v>378</v>
      </c>
      <c r="AA19692" s="2">
        <v>2</v>
      </c>
      <c r="AB19692" s="2">
        <v>108.96</v>
      </c>
      <c r="AK19692" s="2">
        <v>2</v>
      </c>
      <c r="AL19692" s="2">
        <v>2</v>
      </c>
      <c r="AM19692" s="2" t="s">
        <v>54</v>
      </c>
      <c r="AO19692" s="2">
        <v>100</v>
      </c>
      <c r="AP19692" s="2">
        <v>5</v>
      </c>
    </row>
    <row r="19693" spans="8:42" ht="32.450000000000003" hidden="1" customHeight="1">
      <c r="H19693" s="2">
        <v>1</v>
      </c>
      <c r="I19693" s="5">
        <v>43900</v>
      </c>
      <c r="J19693" s="2" t="s">
        <v>45</v>
      </c>
      <c r="K19693" s="2">
        <v>141130</v>
      </c>
      <c r="L19693" s="2">
        <v>4</v>
      </c>
      <c r="M19693" s="2" t="s">
        <v>53</v>
      </c>
      <c r="N19693" s="2">
        <v>0</v>
      </c>
      <c r="O19693" s="2" t="s">
        <v>47</v>
      </c>
      <c r="P19693" s="2">
        <v>4210</v>
      </c>
      <c r="Q19693" s="2" t="s">
        <v>15850</v>
      </c>
      <c r="R19693" s="2">
        <v>2566</v>
      </c>
      <c r="S19693" s="2" t="s">
        <v>15833</v>
      </c>
      <c r="T19693" s="2" t="s">
        <v>15834</v>
      </c>
      <c r="U19693" s="2" t="s">
        <v>5370</v>
      </c>
      <c r="V19693" s="2" t="s">
        <v>1553</v>
      </c>
      <c r="X19693" s="2" t="s">
        <v>59</v>
      </c>
      <c r="Y19693" s="2">
        <v>219</v>
      </c>
      <c r="AA19693" s="2">
        <v>302</v>
      </c>
      <c r="AB19693" s="2">
        <v>89.27</v>
      </c>
      <c r="AK19693" s="2">
        <v>1</v>
      </c>
      <c r="AL19693" s="2">
        <v>2</v>
      </c>
      <c r="AM19693" s="2" t="s">
        <v>54</v>
      </c>
      <c r="AO19693" s="2">
        <v>90</v>
      </c>
      <c r="AP19693" s="2">
        <v>4</v>
      </c>
    </row>
    <row r="19694" spans="8:42" ht="32.450000000000003" hidden="1" customHeight="1">
      <c r="H19694" s="2">
        <v>1</v>
      </c>
      <c r="I19694" s="5">
        <v>43903</v>
      </c>
      <c r="J19694" s="2" t="s">
        <v>45</v>
      </c>
      <c r="K19694" s="2">
        <v>64300</v>
      </c>
      <c r="L19694" s="2">
        <v>24</v>
      </c>
      <c r="N19694" s="2">
        <v>0</v>
      </c>
      <c r="O19694" s="2" t="s">
        <v>47</v>
      </c>
      <c r="P19694" s="2">
        <v>5160</v>
      </c>
      <c r="Q19694" s="2" t="s">
        <v>15872</v>
      </c>
      <c r="R19694" s="2">
        <v>2566</v>
      </c>
      <c r="S19694" s="2" t="s">
        <v>15833</v>
      </c>
      <c r="T19694" s="2" t="s">
        <v>15834</v>
      </c>
      <c r="U19694" s="2" t="s">
        <v>5370</v>
      </c>
      <c r="V19694" s="2" t="s">
        <v>1553</v>
      </c>
      <c r="X19694" s="2" t="s">
        <v>346</v>
      </c>
      <c r="Y19694" s="2">
        <v>200</v>
      </c>
      <c r="AA19694" s="2">
        <v>18</v>
      </c>
      <c r="AB19694" s="2">
        <v>36.92</v>
      </c>
      <c r="AK19694" s="2">
        <v>2</v>
      </c>
      <c r="AL19694" s="2">
        <v>2</v>
      </c>
      <c r="AM19694" s="2" t="s">
        <v>54</v>
      </c>
      <c r="AO19694" s="2">
        <v>36</v>
      </c>
      <c r="AP19694" s="2">
        <v>1</v>
      </c>
    </row>
    <row r="19695" spans="8:42" ht="32.450000000000003" hidden="1" customHeight="1">
      <c r="H19695" s="2">
        <v>1</v>
      </c>
      <c r="I19695" s="5">
        <v>43902</v>
      </c>
      <c r="J19695" s="2" t="s">
        <v>45</v>
      </c>
      <c r="K19695" s="2">
        <v>125800</v>
      </c>
      <c r="L19695" s="2">
        <v>24</v>
      </c>
      <c r="N19695" s="2">
        <v>0</v>
      </c>
      <c r="O19695" s="2" t="s">
        <v>47</v>
      </c>
      <c r="P19695" s="2">
        <v>3090</v>
      </c>
      <c r="Q19695" s="2" t="s">
        <v>12142</v>
      </c>
      <c r="R19695" s="2">
        <v>2566</v>
      </c>
      <c r="S19695" s="2" t="s">
        <v>15833</v>
      </c>
      <c r="T19695" s="2" t="s">
        <v>15834</v>
      </c>
      <c r="U19695" s="2" t="s">
        <v>5370</v>
      </c>
      <c r="V19695" s="2" t="s">
        <v>1553</v>
      </c>
      <c r="X19695" s="2" t="s">
        <v>223</v>
      </c>
      <c r="Y19695" s="2">
        <v>193</v>
      </c>
      <c r="AA19695" s="2">
        <v>12</v>
      </c>
      <c r="AB19695" s="2">
        <v>75.17</v>
      </c>
      <c r="AK19695" s="2">
        <v>1</v>
      </c>
      <c r="AL19695" s="2">
        <v>2</v>
      </c>
      <c r="AM19695" s="2" t="s">
        <v>54</v>
      </c>
      <c r="AO19695" s="2">
        <v>80</v>
      </c>
      <c r="AP19695" s="2">
        <v>3</v>
      </c>
    </row>
    <row r="19696" spans="8:42" ht="32.450000000000003" hidden="1" customHeight="1">
      <c r="H19696" s="2">
        <v>1</v>
      </c>
      <c r="I19696" s="5">
        <v>43892</v>
      </c>
      <c r="J19696" s="2" t="s">
        <v>45</v>
      </c>
      <c r="K19696" s="2">
        <v>73000</v>
      </c>
      <c r="L19696" s="2">
        <v>719</v>
      </c>
      <c r="N19696" s="2">
        <v>1</v>
      </c>
      <c r="O19696" s="2" t="s">
        <v>59</v>
      </c>
      <c r="P19696" s="2">
        <v>4618</v>
      </c>
      <c r="Q19696" s="2" t="s">
        <v>15873</v>
      </c>
      <c r="R19696" s="2">
        <v>2566</v>
      </c>
      <c r="S19696" s="2" t="s">
        <v>15833</v>
      </c>
      <c r="T19696" s="2" t="s">
        <v>15834</v>
      </c>
      <c r="U19696" s="2" t="s">
        <v>5370</v>
      </c>
      <c r="V19696" s="2" t="s">
        <v>1553</v>
      </c>
      <c r="X19696" s="2" t="s">
        <v>1724</v>
      </c>
      <c r="Y19696" s="2">
        <v>45</v>
      </c>
      <c r="AA19696" s="2">
        <v>16</v>
      </c>
      <c r="AB19696" s="2">
        <v>38.549999999999997</v>
      </c>
      <c r="AK19696" s="2">
        <v>2</v>
      </c>
      <c r="AL19696" s="2">
        <v>2</v>
      </c>
      <c r="AM19696" s="2" t="s">
        <v>54</v>
      </c>
      <c r="AO19696" s="2">
        <v>38</v>
      </c>
      <c r="AP19696" s="2">
        <v>2</v>
      </c>
    </row>
    <row r="19697" spans="8:42" ht="32.450000000000003" hidden="1" customHeight="1">
      <c r="H19697" s="2">
        <v>1</v>
      </c>
      <c r="I19697" s="5">
        <v>43895</v>
      </c>
      <c r="J19697" s="2" t="s">
        <v>45</v>
      </c>
      <c r="K19697" s="2">
        <v>113000</v>
      </c>
      <c r="L19697" s="2">
        <v>3</v>
      </c>
      <c r="N19697" s="2">
        <v>12</v>
      </c>
      <c r="O19697" s="2" t="s">
        <v>231</v>
      </c>
      <c r="P19697" s="2">
        <v>104</v>
      </c>
      <c r="Q19697" s="2" t="s">
        <v>15874</v>
      </c>
      <c r="R19697" s="2">
        <v>2566</v>
      </c>
      <c r="S19697" s="2" t="s">
        <v>15833</v>
      </c>
      <c r="T19697" s="2" t="s">
        <v>15834</v>
      </c>
      <c r="U19697" s="2" t="s">
        <v>5370</v>
      </c>
      <c r="V19697" s="2" t="s">
        <v>1553</v>
      </c>
      <c r="X19697" s="2" t="s">
        <v>508</v>
      </c>
      <c r="Y19697" s="2">
        <v>389</v>
      </c>
      <c r="AA19697" s="2">
        <v>1403</v>
      </c>
      <c r="AB19697" s="2">
        <v>92.23</v>
      </c>
      <c r="AK19697" s="2">
        <v>2</v>
      </c>
      <c r="AL19697" s="2">
        <v>2</v>
      </c>
      <c r="AM19697" s="2" t="s">
        <v>54</v>
      </c>
      <c r="AO19697" s="2">
        <v>106</v>
      </c>
      <c r="AP19697" s="2">
        <v>4</v>
      </c>
    </row>
    <row r="19698" spans="8:42" ht="32.450000000000003" hidden="1" customHeight="1">
      <c r="H19698" s="2">
        <v>1</v>
      </c>
      <c r="I19698" s="5">
        <v>43920</v>
      </c>
      <c r="J19698" s="2" t="s">
        <v>45</v>
      </c>
      <c r="K19698" s="2">
        <v>88800</v>
      </c>
      <c r="L19698" s="2">
        <v>12</v>
      </c>
      <c r="N19698" s="2">
        <v>1</v>
      </c>
      <c r="O19698" s="2" t="s">
        <v>59</v>
      </c>
      <c r="P19698" s="2">
        <v>1820</v>
      </c>
      <c r="Q19698" s="2" t="s">
        <v>15875</v>
      </c>
      <c r="R19698" s="2">
        <v>2566</v>
      </c>
      <c r="S19698" s="2" t="s">
        <v>15833</v>
      </c>
      <c r="T19698" s="2" t="s">
        <v>15834</v>
      </c>
      <c r="U19698" s="2" t="s">
        <v>5370</v>
      </c>
      <c r="V19698" s="2" t="s">
        <v>1553</v>
      </c>
      <c r="X19698" s="2" t="s">
        <v>1673</v>
      </c>
      <c r="Y19698" s="2">
        <v>59</v>
      </c>
      <c r="AA19698" s="2">
        <v>15</v>
      </c>
      <c r="AB19698" s="2">
        <v>76.7</v>
      </c>
      <c r="AK19698" s="2">
        <v>2</v>
      </c>
      <c r="AL19698" s="2">
        <v>2</v>
      </c>
      <c r="AM19698" s="2" t="s">
        <v>54</v>
      </c>
      <c r="AO19698" s="2">
        <v>69</v>
      </c>
      <c r="AP19698" s="2">
        <v>4</v>
      </c>
    </row>
    <row r="19699" spans="8:42" ht="32.450000000000003" hidden="1" customHeight="1">
      <c r="H19699" s="2">
        <v>1</v>
      </c>
      <c r="I19699" s="5">
        <v>43901</v>
      </c>
      <c r="J19699" s="2" t="s">
        <v>45</v>
      </c>
      <c r="K19699" s="2">
        <v>153150</v>
      </c>
      <c r="L19699" s="2">
        <v>4</v>
      </c>
      <c r="N19699" s="2">
        <v>0</v>
      </c>
      <c r="O19699" s="2" t="s">
        <v>47</v>
      </c>
      <c r="P19699" s="2">
        <v>2210</v>
      </c>
      <c r="Q19699" s="2" t="s">
        <v>3877</v>
      </c>
      <c r="R19699" s="2">
        <v>2566</v>
      </c>
      <c r="S19699" s="2" t="s">
        <v>15833</v>
      </c>
      <c r="T19699" s="2" t="s">
        <v>15834</v>
      </c>
      <c r="U19699" s="2" t="s">
        <v>5370</v>
      </c>
      <c r="V19699" s="2" t="s">
        <v>1553</v>
      </c>
      <c r="X19699" s="2" t="s">
        <v>170</v>
      </c>
      <c r="Y19699" s="2">
        <v>13</v>
      </c>
      <c r="AA19699" s="2">
        <v>4</v>
      </c>
      <c r="AB19699" s="2">
        <v>99.02</v>
      </c>
      <c r="AK19699" s="2">
        <v>1</v>
      </c>
      <c r="AL19699" s="2">
        <v>2</v>
      </c>
      <c r="AM19699" s="2" t="s">
        <v>54</v>
      </c>
      <c r="AO19699" s="2">
        <v>99</v>
      </c>
      <c r="AP19699" s="2">
        <v>5</v>
      </c>
    </row>
    <row r="19700" spans="8:42" ht="32.450000000000003" hidden="1" customHeight="1">
      <c r="H19700" s="2">
        <v>1</v>
      </c>
      <c r="I19700" s="5">
        <v>43907</v>
      </c>
      <c r="J19700" s="2" t="s">
        <v>45</v>
      </c>
      <c r="K19700" s="2">
        <v>55000</v>
      </c>
      <c r="L19700" s="2">
        <v>10</v>
      </c>
      <c r="N19700" s="2">
        <v>0</v>
      </c>
      <c r="O19700" s="2" t="s">
        <v>47</v>
      </c>
      <c r="P19700" s="2">
        <v>456</v>
      </c>
      <c r="Q19700" s="2" t="s">
        <v>15876</v>
      </c>
      <c r="R19700" s="2">
        <v>2574</v>
      </c>
      <c r="S19700" s="2" t="s">
        <v>15864</v>
      </c>
      <c r="T19700" s="2" t="s">
        <v>15865</v>
      </c>
      <c r="U19700" s="2" t="s">
        <v>5370</v>
      </c>
      <c r="V19700" s="2" t="s">
        <v>4248</v>
      </c>
      <c r="X19700" s="2" t="s">
        <v>454</v>
      </c>
      <c r="Y19700" s="2">
        <v>86</v>
      </c>
      <c r="AA19700" s="2">
        <v>8</v>
      </c>
      <c r="AB19700" s="2">
        <v>47.35</v>
      </c>
      <c r="AK19700" s="2">
        <v>2</v>
      </c>
      <c r="AL19700" s="2">
        <v>2</v>
      </c>
      <c r="AM19700" s="2" t="s">
        <v>54</v>
      </c>
      <c r="AO19700" s="2">
        <v>47</v>
      </c>
      <c r="AP19700" s="2">
        <v>2</v>
      </c>
    </row>
    <row r="19701" spans="8:42" ht="32.450000000000003" hidden="1" customHeight="1">
      <c r="H19701" s="2">
        <v>1</v>
      </c>
      <c r="I19701" s="5">
        <v>43909</v>
      </c>
      <c r="J19701" s="2" t="s">
        <v>45</v>
      </c>
      <c r="K19701" s="2">
        <v>88200</v>
      </c>
      <c r="L19701" s="2">
        <v>11</v>
      </c>
      <c r="N19701" s="2">
        <v>0</v>
      </c>
      <c r="O19701" s="2" t="s">
        <v>47</v>
      </c>
      <c r="P19701" s="2">
        <v>60</v>
      </c>
      <c r="Q19701" s="2" t="s">
        <v>15877</v>
      </c>
      <c r="R19701" s="2">
        <v>2568</v>
      </c>
      <c r="S19701" s="2" t="s">
        <v>15838</v>
      </c>
      <c r="T19701" s="2" t="s">
        <v>15839</v>
      </c>
      <c r="U19701" s="2" t="s">
        <v>5370</v>
      </c>
      <c r="V19701" s="2" t="s">
        <v>74</v>
      </c>
      <c r="X19701" s="2" t="s">
        <v>3165</v>
      </c>
      <c r="Y19701" s="2">
        <v>697</v>
      </c>
      <c r="AA19701" s="2">
        <v>14</v>
      </c>
      <c r="AB19701" s="2">
        <v>111.35</v>
      </c>
      <c r="AK19701" s="2">
        <v>2</v>
      </c>
      <c r="AL19701" s="2">
        <v>2</v>
      </c>
      <c r="AM19701" s="2" t="s">
        <v>54</v>
      </c>
      <c r="AO19701" s="2">
        <v>114</v>
      </c>
      <c r="AP19701" s="2">
        <v>3</v>
      </c>
    </row>
    <row r="19702" spans="8:42" ht="32.450000000000003" hidden="1" customHeight="1">
      <c r="H19702" s="2">
        <v>1</v>
      </c>
      <c r="I19702" s="5">
        <v>43900</v>
      </c>
      <c r="J19702" s="2" t="s">
        <v>45</v>
      </c>
      <c r="K19702" s="2">
        <v>169300</v>
      </c>
      <c r="L19702" s="2">
        <v>5</v>
      </c>
      <c r="N19702" s="2">
        <v>10</v>
      </c>
      <c r="O19702" s="2" t="s">
        <v>224</v>
      </c>
      <c r="P19702" s="2">
        <v>283</v>
      </c>
      <c r="Q19702" s="2" t="s">
        <v>4495</v>
      </c>
      <c r="R19702" s="2">
        <v>2566</v>
      </c>
      <c r="S19702" s="2" t="s">
        <v>15833</v>
      </c>
      <c r="T19702" s="2" t="s">
        <v>15834</v>
      </c>
      <c r="U19702" s="2" t="s">
        <v>5370</v>
      </c>
      <c r="V19702" s="2" t="s">
        <v>1553</v>
      </c>
      <c r="X19702" s="2" t="s">
        <v>84</v>
      </c>
      <c r="Y19702" s="2">
        <v>261</v>
      </c>
      <c r="AA19702" s="2">
        <v>37</v>
      </c>
      <c r="AB19702" s="2">
        <v>116.68</v>
      </c>
      <c r="AK19702" s="2">
        <v>2</v>
      </c>
      <c r="AL19702" s="2">
        <v>2</v>
      </c>
      <c r="AM19702" s="2" t="s">
        <v>54</v>
      </c>
      <c r="AO19702" s="2">
        <v>115</v>
      </c>
      <c r="AP19702" s="2">
        <v>4</v>
      </c>
    </row>
    <row r="19703" spans="8:42" ht="32.450000000000003" hidden="1" customHeight="1">
      <c r="H19703" s="2">
        <v>1</v>
      </c>
      <c r="I19703" s="5">
        <v>43917</v>
      </c>
      <c r="J19703" s="2" t="s">
        <v>45</v>
      </c>
      <c r="K19703" s="2">
        <v>66000</v>
      </c>
      <c r="L19703" s="2">
        <v>265</v>
      </c>
      <c r="N19703" s="2">
        <v>5</v>
      </c>
      <c r="O19703" s="2" t="s">
        <v>117</v>
      </c>
      <c r="P19703" s="2">
        <v>222</v>
      </c>
      <c r="Q19703" s="2" t="s">
        <v>15878</v>
      </c>
      <c r="R19703" s="2">
        <v>2573</v>
      </c>
      <c r="S19703" s="2" t="s">
        <v>15862</v>
      </c>
      <c r="T19703" s="2" t="s">
        <v>15863</v>
      </c>
      <c r="U19703" s="2" t="s">
        <v>5370</v>
      </c>
      <c r="V19703" s="2" t="s">
        <v>525</v>
      </c>
      <c r="X19703" s="2" t="s">
        <v>10848</v>
      </c>
      <c r="Y19703" s="2">
        <v>177</v>
      </c>
      <c r="AA19703" s="2">
        <v>47</v>
      </c>
      <c r="AB19703" s="2">
        <v>43.2</v>
      </c>
      <c r="AK19703" s="2">
        <v>2</v>
      </c>
      <c r="AL19703" s="2">
        <v>2</v>
      </c>
      <c r="AM19703" s="2" t="s">
        <v>54</v>
      </c>
      <c r="AO19703" s="2">
        <v>43</v>
      </c>
      <c r="AP19703" s="2">
        <v>2</v>
      </c>
    </row>
    <row r="19704" spans="8:42" ht="32.450000000000003" hidden="1" customHeight="1">
      <c r="H19704" s="2">
        <v>1</v>
      </c>
      <c r="I19704" s="5">
        <v>43924</v>
      </c>
      <c r="J19704" s="2" t="s">
        <v>45</v>
      </c>
      <c r="K19704" s="2">
        <v>129500</v>
      </c>
      <c r="L19704" s="2">
        <v>4</v>
      </c>
      <c r="N19704" s="2">
        <v>0</v>
      </c>
      <c r="O19704" s="2" t="s">
        <v>47</v>
      </c>
      <c r="P19704" s="2">
        <v>2210</v>
      </c>
      <c r="Q19704" s="2" t="s">
        <v>3877</v>
      </c>
      <c r="R19704" s="2">
        <v>2566</v>
      </c>
      <c r="S19704" s="2" t="s">
        <v>15833</v>
      </c>
      <c r="T19704" s="2" t="s">
        <v>15834</v>
      </c>
      <c r="U19704" s="2" t="s">
        <v>5370</v>
      </c>
      <c r="V19704" s="2" t="s">
        <v>1553</v>
      </c>
      <c r="X19704" s="2" t="s">
        <v>170</v>
      </c>
      <c r="Y19704" s="2">
        <v>13</v>
      </c>
      <c r="AA19704" s="2">
        <v>6</v>
      </c>
      <c r="AB19704" s="2">
        <v>71.010000000000005</v>
      </c>
      <c r="AK19704" s="2">
        <v>1</v>
      </c>
      <c r="AL19704" s="2">
        <v>2</v>
      </c>
      <c r="AM19704" s="2" t="s">
        <v>54</v>
      </c>
      <c r="AO19704" s="2">
        <v>71</v>
      </c>
      <c r="AP19704" s="2">
        <v>3</v>
      </c>
    </row>
    <row r="19705" spans="8:42" ht="32.450000000000003" hidden="1" customHeight="1">
      <c r="H19705" s="2">
        <v>1</v>
      </c>
      <c r="I19705" s="5">
        <v>43931</v>
      </c>
      <c r="J19705" s="2" t="s">
        <v>45</v>
      </c>
      <c r="K19705" s="2">
        <v>57500</v>
      </c>
      <c r="L19705" s="2">
        <v>15</v>
      </c>
      <c r="M19705" s="2" t="s">
        <v>46</v>
      </c>
      <c r="N19705" s="2">
        <v>0</v>
      </c>
      <c r="O19705" s="2" t="s">
        <v>47</v>
      </c>
      <c r="P19705" s="2">
        <v>906</v>
      </c>
      <c r="Q19705" s="2" t="s">
        <v>15879</v>
      </c>
      <c r="R19705" s="2">
        <v>2568</v>
      </c>
      <c r="S19705" s="2" t="s">
        <v>15838</v>
      </c>
      <c r="T19705" s="2" t="s">
        <v>15839</v>
      </c>
      <c r="U19705" s="2" t="s">
        <v>5370</v>
      </c>
      <c r="V19705" s="2" t="s">
        <v>74</v>
      </c>
      <c r="X19705" s="2" t="s">
        <v>896</v>
      </c>
      <c r="Y19705" s="2">
        <v>81</v>
      </c>
      <c r="AA19705" s="2">
        <v>13</v>
      </c>
      <c r="AB19705" s="2">
        <v>44.3</v>
      </c>
      <c r="AK19705" s="2">
        <v>1</v>
      </c>
      <c r="AL19705" s="2">
        <v>2</v>
      </c>
      <c r="AM19705" s="2" t="s">
        <v>54</v>
      </c>
      <c r="AO19705" s="2">
        <v>45</v>
      </c>
      <c r="AP19705" s="2">
        <v>2</v>
      </c>
    </row>
    <row r="19706" spans="8:42" ht="32.450000000000003" hidden="1" customHeight="1">
      <c r="H19706" s="2">
        <v>1</v>
      </c>
      <c r="I19706" s="5">
        <v>43928</v>
      </c>
      <c r="J19706" s="2" t="s">
        <v>45</v>
      </c>
      <c r="K19706" s="2">
        <v>75200</v>
      </c>
      <c r="L19706" s="2">
        <v>10</v>
      </c>
      <c r="N19706" s="2">
        <v>5</v>
      </c>
      <c r="O19706" s="2" t="s">
        <v>117</v>
      </c>
      <c r="P19706" s="2">
        <v>1561</v>
      </c>
      <c r="Q19706" s="2" t="s">
        <v>15880</v>
      </c>
      <c r="R19706" s="2">
        <v>2568</v>
      </c>
      <c r="S19706" s="2" t="s">
        <v>15838</v>
      </c>
      <c r="T19706" s="2" t="s">
        <v>15839</v>
      </c>
      <c r="U19706" s="2" t="s">
        <v>5370</v>
      </c>
      <c r="V19706" s="2" t="s">
        <v>74</v>
      </c>
      <c r="X19706" s="2" t="s">
        <v>1867</v>
      </c>
      <c r="Y19706" s="2">
        <v>49</v>
      </c>
      <c r="AA19706" s="2">
        <v>26</v>
      </c>
      <c r="AB19706" s="2">
        <v>62.69</v>
      </c>
      <c r="AK19706" s="2">
        <v>3</v>
      </c>
      <c r="AL19706" s="2">
        <v>2</v>
      </c>
      <c r="AM19706" s="2" t="s">
        <v>54</v>
      </c>
      <c r="AO19706" s="2">
        <v>63</v>
      </c>
      <c r="AP19706" s="2">
        <v>3</v>
      </c>
    </row>
    <row r="19707" spans="8:42" ht="32.450000000000003" hidden="1" customHeight="1">
      <c r="H19707" s="2">
        <v>1</v>
      </c>
      <c r="I19707" s="5">
        <v>43957</v>
      </c>
      <c r="J19707" s="2" t="s">
        <v>45</v>
      </c>
      <c r="K19707" s="2">
        <v>163500</v>
      </c>
      <c r="L19707" s="2">
        <v>275</v>
      </c>
      <c r="N19707" s="2">
        <v>0</v>
      </c>
      <c r="O19707" s="2" t="s">
        <v>47</v>
      </c>
      <c r="P19707" s="2">
        <v>820</v>
      </c>
      <c r="Q19707" s="2" t="s">
        <v>15881</v>
      </c>
      <c r="R19707" s="2">
        <v>2572</v>
      </c>
      <c r="S19707" s="2" t="s">
        <v>15836</v>
      </c>
      <c r="T19707" s="2" t="s">
        <v>15861</v>
      </c>
      <c r="U19707" s="2" t="s">
        <v>5370</v>
      </c>
      <c r="V19707" s="2" t="s">
        <v>11006</v>
      </c>
      <c r="X19707" s="2" t="s">
        <v>69</v>
      </c>
      <c r="Y19707" s="2">
        <v>1856</v>
      </c>
      <c r="AA19707" s="2">
        <v>1</v>
      </c>
      <c r="AB19707" s="2">
        <v>82.65</v>
      </c>
      <c r="AK19707" s="2">
        <v>1</v>
      </c>
      <c r="AL19707" s="2">
        <v>1</v>
      </c>
      <c r="AM19707" s="2" t="s">
        <v>70</v>
      </c>
      <c r="AO19707" s="2">
        <v>86</v>
      </c>
      <c r="AP19707" s="2">
        <v>4</v>
      </c>
    </row>
    <row r="19708" spans="8:42" ht="32.450000000000003" hidden="1" customHeight="1">
      <c r="H19708" s="2">
        <v>1</v>
      </c>
      <c r="I19708" s="5">
        <v>43943</v>
      </c>
      <c r="J19708" s="2" t="s">
        <v>45</v>
      </c>
      <c r="K19708" s="2">
        <v>77000</v>
      </c>
      <c r="L19708" s="2">
        <v>6</v>
      </c>
      <c r="N19708" s="2">
        <v>21</v>
      </c>
      <c r="O19708" s="2" t="s">
        <v>816</v>
      </c>
      <c r="P19708" s="2">
        <v>3068</v>
      </c>
      <c r="Q19708" s="2" t="s">
        <v>4258</v>
      </c>
      <c r="R19708" s="2">
        <v>2566</v>
      </c>
      <c r="S19708" s="2" t="s">
        <v>15833</v>
      </c>
      <c r="T19708" s="2" t="s">
        <v>15834</v>
      </c>
      <c r="U19708" s="2" t="s">
        <v>5370</v>
      </c>
      <c r="V19708" s="2" t="s">
        <v>1553</v>
      </c>
      <c r="X19708" s="2" t="s">
        <v>170</v>
      </c>
      <c r="Y19708" s="2">
        <v>84</v>
      </c>
      <c r="AA19708" s="2">
        <v>49</v>
      </c>
      <c r="AB19708" s="2">
        <v>39.159999999999997</v>
      </c>
      <c r="AK19708" s="2">
        <v>2</v>
      </c>
      <c r="AL19708" s="2">
        <v>2</v>
      </c>
      <c r="AM19708" s="2" t="s">
        <v>54</v>
      </c>
      <c r="AO19708" s="2">
        <v>51</v>
      </c>
      <c r="AP19708" s="2">
        <v>2</v>
      </c>
    </row>
    <row r="19709" spans="8:42" ht="32.450000000000003" hidden="1" customHeight="1">
      <c r="H19709" s="2">
        <v>1</v>
      </c>
      <c r="I19709" s="5">
        <v>43951</v>
      </c>
      <c r="J19709" s="2" t="s">
        <v>45</v>
      </c>
      <c r="K19709" s="2">
        <v>130000</v>
      </c>
      <c r="L19709" s="2">
        <v>5953</v>
      </c>
      <c r="N19709" s="2">
        <v>8</v>
      </c>
      <c r="P19709" s="2" t="s">
        <v>761</v>
      </c>
      <c r="Q19709" s="2" t="s">
        <v>15882</v>
      </c>
      <c r="R19709" s="2">
        <v>2576</v>
      </c>
      <c r="S19709" s="2" t="s">
        <v>15883</v>
      </c>
      <c r="T19709" s="2" t="s">
        <v>15884</v>
      </c>
      <c r="U19709" s="2" t="s">
        <v>5370</v>
      </c>
      <c r="V19709" s="2" t="s">
        <v>1562</v>
      </c>
      <c r="X19709" s="2" t="s">
        <v>64</v>
      </c>
      <c r="Y19709" s="2">
        <v>55</v>
      </c>
      <c r="AA19709" s="2">
        <v>2</v>
      </c>
      <c r="AB19709" s="2">
        <v>83.15</v>
      </c>
      <c r="AK19709" s="2">
        <v>1</v>
      </c>
      <c r="AL19709" s="2">
        <v>1</v>
      </c>
      <c r="AM19709" s="2" t="s">
        <v>70</v>
      </c>
      <c r="AO19709" s="2">
        <v>81</v>
      </c>
      <c r="AP19709" s="2">
        <v>4</v>
      </c>
    </row>
    <row r="19710" spans="8:42" ht="32.450000000000003" hidden="1" customHeight="1">
      <c r="H19710" s="2">
        <v>1</v>
      </c>
      <c r="I19710" s="5">
        <v>43951</v>
      </c>
      <c r="J19710" s="2" t="s">
        <v>45</v>
      </c>
      <c r="K19710" s="2">
        <v>60000</v>
      </c>
      <c r="L19710" s="2">
        <v>50</v>
      </c>
      <c r="N19710" s="2">
        <v>0</v>
      </c>
      <c r="O19710" s="2" t="s">
        <v>47</v>
      </c>
      <c r="P19710" s="2">
        <v>3492</v>
      </c>
      <c r="Q19710" s="2" t="s">
        <v>15885</v>
      </c>
      <c r="R19710" s="2">
        <v>2566</v>
      </c>
      <c r="S19710" s="2" t="s">
        <v>15833</v>
      </c>
      <c r="T19710" s="2" t="s">
        <v>15834</v>
      </c>
      <c r="U19710" s="2" t="s">
        <v>5370</v>
      </c>
      <c r="V19710" s="2" t="s">
        <v>1553</v>
      </c>
      <c r="X19710" s="2" t="s">
        <v>1754</v>
      </c>
      <c r="Y19710" s="2">
        <v>242</v>
      </c>
      <c r="AA19710" s="2">
        <v>34</v>
      </c>
      <c r="AB19710" s="2">
        <v>32.950000000000003</v>
      </c>
      <c r="AK19710" s="2">
        <v>1</v>
      </c>
      <c r="AL19710" s="2">
        <v>2</v>
      </c>
      <c r="AM19710" s="2" t="s">
        <v>54</v>
      </c>
      <c r="AO19710" s="2">
        <v>33</v>
      </c>
      <c r="AP19710" s="2">
        <v>2</v>
      </c>
    </row>
    <row r="19711" spans="8:42" ht="32.450000000000003" hidden="1" customHeight="1">
      <c r="H19711" s="2">
        <v>1</v>
      </c>
      <c r="I19711" s="5">
        <v>43970</v>
      </c>
      <c r="J19711" s="2" t="s">
        <v>45</v>
      </c>
      <c r="K19711" s="2">
        <v>85000</v>
      </c>
      <c r="L19711" s="2">
        <v>16</v>
      </c>
      <c r="N19711" s="2">
        <v>0</v>
      </c>
      <c r="O19711" s="2" t="s">
        <v>47</v>
      </c>
      <c r="P19711" s="2">
        <v>2210</v>
      </c>
      <c r="Q19711" s="2" t="s">
        <v>3877</v>
      </c>
      <c r="R19711" s="2">
        <v>2566</v>
      </c>
      <c r="S19711" s="2" t="s">
        <v>15833</v>
      </c>
      <c r="T19711" s="2" t="s">
        <v>15834</v>
      </c>
      <c r="U19711" s="2" t="s">
        <v>5370</v>
      </c>
      <c r="V19711" s="2" t="s">
        <v>1553</v>
      </c>
      <c r="X19711" s="2" t="s">
        <v>170</v>
      </c>
      <c r="Y19711" s="2">
        <v>329</v>
      </c>
      <c r="AA19711" s="2">
        <v>26</v>
      </c>
      <c r="AB19711" s="2">
        <v>46.15</v>
      </c>
      <c r="AK19711" s="2">
        <v>1</v>
      </c>
      <c r="AL19711" s="2">
        <v>2</v>
      </c>
      <c r="AM19711" s="2" t="s">
        <v>54</v>
      </c>
      <c r="AO19711" s="2">
        <v>46</v>
      </c>
      <c r="AP19711" s="2">
        <v>2</v>
      </c>
    </row>
    <row r="19712" spans="8:42" ht="32.450000000000003" hidden="1" customHeight="1">
      <c r="H19712" s="2">
        <v>1</v>
      </c>
      <c r="I19712" s="5">
        <v>43962</v>
      </c>
      <c r="J19712" s="2" t="s">
        <v>45</v>
      </c>
      <c r="K19712" s="2">
        <v>86000</v>
      </c>
      <c r="L19712" s="2">
        <v>27</v>
      </c>
      <c r="N19712" s="2">
        <v>0</v>
      </c>
      <c r="O19712" s="2" t="s">
        <v>47</v>
      </c>
      <c r="P19712" s="2">
        <v>2468</v>
      </c>
      <c r="Q19712" s="2" t="s">
        <v>15886</v>
      </c>
      <c r="R19712" s="2">
        <v>2566</v>
      </c>
      <c r="S19712" s="2" t="s">
        <v>15833</v>
      </c>
      <c r="T19712" s="2" t="s">
        <v>15834</v>
      </c>
      <c r="U19712" s="2" t="s">
        <v>5370</v>
      </c>
      <c r="V19712" s="2" t="s">
        <v>1553</v>
      </c>
      <c r="X19712" s="2" t="s">
        <v>264</v>
      </c>
      <c r="Y19712" s="2">
        <v>54</v>
      </c>
      <c r="AA19712" s="2">
        <v>20</v>
      </c>
      <c r="AB19712" s="2">
        <v>70.97</v>
      </c>
      <c r="AK19712" s="2">
        <v>2</v>
      </c>
      <c r="AL19712" s="2">
        <v>2</v>
      </c>
      <c r="AM19712" s="2" t="s">
        <v>54</v>
      </c>
      <c r="AO19712" s="2">
        <v>72</v>
      </c>
      <c r="AP19712" s="2">
        <v>4</v>
      </c>
    </row>
    <row r="19713" spans="8:42" ht="32.450000000000003" hidden="1" customHeight="1">
      <c r="H19713" s="2">
        <v>1</v>
      </c>
      <c r="I19713" s="5">
        <v>43976</v>
      </c>
      <c r="J19713" s="2" t="s">
        <v>45</v>
      </c>
      <c r="K19713" s="2">
        <v>81900</v>
      </c>
      <c r="L19713" s="2">
        <v>16</v>
      </c>
      <c r="N19713" s="2">
        <v>0</v>
      </c>
      <c r="O19713" s="2" t="s">
        <v>47</v>
      </c>
      <c r="P19713" s="2">
        <v>634</v>
      </c>
      <c r="Q19713" s="2" t="s">
        <v>6575</v>
      </c>
      <c r="R19713" s="2">
        <v>2567</v>
      </c>
      <c r="S19713" s="2" t="s">
        <v>15836</v>
      </c>
      <c r="T19713" s="2" t="s">
        <v>15837</v>
      </c>
      <c r="U19713" s="2" t="s">
        <v>5370</v>
      </c>
      <c r="V19713" s="2" t="s">
        <v>592</v>
      </c>
      <c r="X19713" s="2" t="s">
        <v>564</v>
      </c>
      <c r="Y19713" s="2">
        <v>1434</v>
      </c>
      <c r="AA19713" s="2">
        <v>16</v>
      </c>
      <c r="AB19713" s="2">
        <v>69.86</v>
      </c>
      <c r="AK19713" s="2">
        <v>2</v>
      </c>
      <c r="AL19713" s="2">
        <v>1</v>
      </c>
      <c r="AM19713" s="2" t="s">
        <v>70</v>
      </c>
      <c r="AO19713" s="2">
        <v>71</v>
      </c>
      <c r="AP19713" s="2">
        <v>3</v>
      </c>
    </row>
    <row r="19714" spans="8:42" ht="32.450000000000003" hidden="1" customHeight="1">
      <c r="H19714" s="2">
        <v>1</v>
      </c>
      <c r="I19714" s="5">
        <v>43965</v>
      </c>
      <c r="J19714" s="2" t="s">
        <v>45</v>
      </c>
      <c r="K19714" s="2">
        <v>94500</v>
      </c>
      <c r="L19714" s="2">
        <v>19</v>
      </c>
      <c r="N19714" s="2">
        <v>0</v>
      </c>
      <c r="O19714" s="2" t="s">
        <v>47</v>
      </c>
      <c r="P19714" s="2">
        <v>430</v>
      </c>
      <c r="Q19714" s="2" t="s">
        <v>15887</v>
      </c>
      <c r="R19714" s="2">
        <v>2566</v>
      </c>
      <c r="S19714" s="2" t="s">
        <v>15833</v>
      </c>
      <c r="T19714" s="2" t="s">
        <v>15834</v>
      </c>
      <c r="U19714" s="2" t="s">
        <v>5370</v>
      </c>
      <c r="V19714" s="2" t="s">
        <v>1553</v>
      </c>
      <c r="X19714" s="2" t="s">
        <v>336</v>
      </c>
      <c r="Y19714" s="2">
        <v>69</v>
      </c>
      <c r="AA19714" s="2">
        <v>4</v>
      </c>
      <c r="AB19714" s="2">
        <v>46.79</v>
      </c>
      <c r="AK19714" s="2">
        <v>1</v>
      </c>
      <c r="AL19714" s="2">
        <v>2</v>
      </c>
      <c r="AM19714" s="2" t="s">
        <v>54</v>
      </c>
      <c r="AO19714" s="2">
        <v>46</v>
      </c>
      <c r="AP19714" s="2">
        <v>2</v>
      </c>
    </row>
    <row r="19715" spans="8:42" ht="32.450000000000003" hidden="1" customHeight="1">
      <c r="H19715" s="2">
        <v>1</v>
      </c>
      <c r="I19715" s="5">
        <v>43971</v>
      </c>
      <c r="J19715" s="2" t="s">
        <v>45</v>
      </c>
      <c r="K19715" s="2">
        <v>69100</v>
      </c>
      <c r="L19715" s="2">
        <v>121</v>
      </c>
      <c r="N19715" s="2">
        <v>3</v>
      </c>
      <c r="O19715" s="2" t="s">
        <v>92</v>
      </c>
      <c r="P19715" s="2">
        <v>8031</v>
      </c>
      <c r="Q19715" s="2" t="s">
        <v>15888</v>
      </c>
      <c r="R19715" s="2">
        <v>2566</v>
      </c>
      <c r="S19715" s="2" t="s">
        <v>15833</v>
      </c>
      <c r="T19715" s="2" t="s">
        <v>15834</v>
      </c>
      <c r="U19715" s="2" t="s">
        <v>5370</v>
      </c>
      <c r="V19715" s="2" t="s">
        <v>1553</v>
      </c>
      <c r="X19715" s="2" t="s">
        <v>1754</v>
      </c>
      <c r="Y19715" s="2">
        <v>264</v>
      </c>
      <c r="AA19715" s="2">
        <v>24</v>
      </c>
      <c r="AB19715" s="2">
        <v>43.59</v>
      </c>
      <c r="AK19715" s="2">
        <v>1</v>
      </c>
      <c r="AL19715" s="2">
        <v>2</v>
      </c>
      <c r="AM19715" s="2" t="s">
        <v>54</v>
      </c>
      <c r="AO19715" s="2">
        <v>42</v>
      </c>
      <c r="AP19715" s="2">
        <v>2</v>
      </c>
    </row>
    <row r="19716" spans="8:42" ht="32.450000000000003" hidden="1" customHeight="1">
      <c r="H19716" s="2">
        <v>1</v>
      </c>
      <c r="I19716" s="5">
        <v>43979</v>
      </c>
      <c r="J19716" s="2" t="s">
        <v>45</v>
      </c>
      <c r="K19716" s="2">
        <v>85000</v>
      </c>
      <c r="L19716" s="2">
        <v>15</v>
      </c>
      <c r="M19716" s="2" t="s">
        <v>46</v>
      </c>
      <c r="N19716" s="2">
        <v>0</v>
      </c>
      <c r="O19716" s="2" t="s">
        <v>47</v>
      </c>
      <c r="P19716" s="2">
        <v>906</v>
      </c>
      <c r="Q19716" s="2" t="s">
        <v>15879</v>
      </c>
      <c r="R19716" s="2">
        <v>2568</v>
      </c>
      <c r="S19716" s="2" t="s">
        <v>15838</v>
      </c>
      <c r="T19716" s="2" t="s">
        <v>15839</v>
      </c>
      <c r="U19716" s="2" t="s">
        <v>5370</v>
      </c>
      <c r="V19716" s="2" t="s">
        <v>74</v>
      </c>
      <c r="X19716" s="2" t="s">
        <v>896</v>
      </c>
      <c r="Y19716" s="2">
        <v>81</v>
      </c>
      <c r="AA19716" s="2">
        <v>18</v>
      </c>
      <c r="AB19716" s="2">
        <v>79.7</v>
      </c>
      <c r="AK19716" s="2">
        <v>1</v>
      </c>
      <c r="AL19716" s="2">
        <v>2</v>
      </c>
      <c r="AM19716" s="2" t="s">
        <v>54</v>
      </c>
      <c r="AO19716" s="2">
        <v>82</v>
      </c>
      <c r="AP19716" s="2">
        <v>4</v>
      </c>
    </row>
    <row r="19717" spans="8:42" ht="32.450000000000003" hidden="1" customHeight="1">
      <c r="H19717" s="2">
        <v>1</v>
      </c>
      <c r="I19717" s="5">
        <v>43973</v>
      </c>
      <c r="J19717" s="2" t="s">
        <v>45</v>
      </c>
      <c r="K19717" s="2">
        <v>56000</v>
      </c>
      <c r="L19717" s="2">
        <v>719</v>
      </c>
      <c r="N19717" s="2">
        <v>1</v>
      </c>
      <c r="O19717" s="2" t="s">
        <v>59</v>
      </c>
      <c r="P19717" s="2">
        <v>4618</v>
      </c>
      <c r="Q19717" s="2" t="s">
        <v>15873</v>
      </c>
      <c r="R19717" s="2">
        <v>2566</v>
      </c>
      <c r="S19717" s="2" t="s">
        <v>15833</v>
      </c>
      <c r="T19717" s="2" t="s">
        <v>15834</v>
      </c>
      <c r="U19717" s="2" t="s">
        <v>5370</v>
      </c>
      <c r="V19717" s="2" t="s">
        <v>1553</v>
      </c>
      <c r="X19717" s="2" t="s">
        <v>1724</v>
      </c>
      <c r="Y19717" s="2">
        <v>45</v>
      </c>
      <c r="AA19717" s="2">
        <v>37</v>
      </c>
      <c r="AB19717" s="2">
        <v>37.89</v>
      </c>
      <c r="AK19717" s="2">
        <v>2</v>
      </c>
      <c r="AL19717" s="2">
        <v>2</v>
      </c>
      <c r="AM19717" s="2" t="s">
        <v>54</v>
      </c>
      <c r="AO19717" s="2">
        <v>38</v>
      </c>
      <c r="AP19717" s="2">
        <v>2</v>
      </c>
    </row>
    <row r="19718" spans="8:42" ht="32.450000000000003" hidden="1" customHeight="1">
      <c r="H19718" s="2">
        <v>1</v>
      </c>
      <c r="I19718" s="5">
        <v>43980</v>
      </c>
      <c r="J19718" s="2" t="s">
        <v>45</v>
      </c>
      <c r="K19718" s="2">
        <v>195000</v>
      </c>
      <c r="L19718" s="2">
        <v>3</v>
      </c>
      <c r="N19718" s="2">
        <v>12</v>
      </c>
      <c r="O19718" s="2" t="s">
        <v>231</v>
      </c>
      <c r="P19718" s="2">
        <v>104</v>
      </c>
      <c r="Q19718" s="2" t="s">
        <v>15874</v>
      </c>
      <c r="R19718" s="2">
        <v>2566</v>
      </c>
      <c r="S19718" s="2" t="s">
        <v>15833</v>
      </c>
      <c r="T19718" s="2" t="s">
        <v>15834</v>
      </c>
      <c r="U19718" s="2" t="s">
        <v>5370</v>
      </c>
      <c r="V19718" s="2" t="s">
        <v>1553</v>
      </c>
      <c r="X19718" s="2" t="s">
        <v>508</v>
      </c>
      <c r="Y19718" s="2">
        <v>389</v>
      </c>
      <c r="AA19718" s="2">
        <v>1409</v>
      </c>
      <c r="AB19718" s="2">
        <v>90.43</v>
      </c>
      <c r="AK19718" s="2">
        <v>2</v>
      </c>
      <c r="AL19718" s="2">
        <v>2</v>
      </c>
      <c r="AM19718" s="2" t="s">
        <v>54</v>
      </c>
      <c r="AO19718" s="2">
        <v>91</v>
      </c>
      <c r="AP19718" s="2">
        <v>4</v>
      </c>
    </row>
    <row r="19719" spans="8:42" ht="32.450000000000003" hidden="1" customHeight="1">
      <c r="H19719" s="2">
        <v>1</v>
      </c>
      <c r="I19719" s="5">
        <v>43973</v>
      </c>
      <c r="J19719" s="2" t="s">
        <v>45</v>
      </c>
      <c r="K19719" s="2">
        <v>110305</v>
      </c>
      <c r="L19719" s="2">
        <v>27</v>
      </c>
      <c r="N19719" s="2">
        <v>0</v>
      </c>
      <c r="O19719" s="2" t="s">
        <v>47</v>
      </c>
      <c r="P19719" s="2">
        <v>4550</v>
      </c>
      <c r="Q19719" s="2" t="s">
        <v>15889</v>
      </c>
      <c r="R19719" s="2">
        <v>2566</v>
      </c>
      <c r="S19719" s="2" t="s">
        <v>15833</v>
      </c>
      <c r="T19719" s="2" t="s">
        <v>15834</v>
      </c>
      <c r="U19719" s="2" t="s">
        <v>5370</v>
      </c>
      <c r="V19719" s="2" t="s">
        <v>1553</v>
      </c>
      <c r="X19719" s="2" t="s">
        <v>64</v>
      </c>
      <c r="Y19719" s="2">
        <v>61</v>
      </c>
      <c r="AA19719" s="2">
        <v>3</v>
      </c>
      <c r="AB19719" s="2">
        <v>69.3</v>
      </c>
      <c r="AK19719" s="2">
        <v>1</v>
      </c>
      <c r="AL19719" s="2">
        <v>2</v>
      </c>
      <c r="AM19719" s="2" t="s">
        <v>54</v>
      </c>
      <c r="AO19719" s="2">
        <v>74</v>
      </c>
      <c r="AP19719" s="2">
        <v>2</v>
      </c>
    </row>
    <row r="19720" spans="8:42" ht="32.450000000000003" hidden="1" customHeight="1">
      <c r="H19720" s="2">
        <v>1</v>
      </c>
      <c r="I19720" s="5">
        <v>44006</v>
      </c>
      <c r="J19720" s="2" t="s">
        <v>45</v>
      </c>
      <c r="K19720" s="2">
        <v>73500</v>
      </c>
      <c r="L19720" s="2">
        <v>15</v>
      </c>
      <c r="N19720" s="2">
        <v>1</v>
      </c>
      <c r="O19720" s="2" t="s">
        <v>59</v>
      </c>
      <c r="P19720" s="2">
        <v>5602</v>
      </c>
      <c r="Q19720" s="2" t="s">
        <v>15890</v>
      </c>
      <c r="R19720" s="2">
        <v>2566</v>
      </c>
      <c r="S19720" s="2" t="s">
        <v>15833</v>
      </c>
      <c r="T19720" s="2" t="s">
        <v>15834</v>
      </c>
      <c r="U19720" s="2" t="s">
        <v>5370</v>
      </c>
      <c r="V19720" s="2" t="s">
        <v>1553</v>
      </c>
      <c r="X19720" s="2" t="s">
        <v>100</v>
      </c>
      <c r="Y19720" s="2">
        <v>390</v>
      </c>
      <c r="AA19720" s="2">
        <v>17</v>
      </c>
      <c r="AB19720" s="2">
        <v>52.54</v>
      </c>
      <c r="AK19720" s="2">
        <v>2</v>
      </c>
      <c r="AL19720" s="2">
        <v>2</v>
      </c>
      <c r="AM19720" s="2" t="s">
        <v>54</v>
      </c>
      <c r="AO19720" s="2">
        <v>52</v>
      </c>
      <c r="AP19720" s="2">
        <v>3</v>
      </c>
    </row>
    <row r="19721" spans="8:42" ht="32.450000000000003" hidden="1" customHeight="1">
      <c r="H19721" s="2">
        <v>1</v>
      </c>
      <c r="I19721" s="5">
        <v>44001</v>
      </c>
      <c r="J19721" s="2" t="s">
        <v>45</v>
      </c>
      <c r="K19721" s="2">
        <v>185620</v>
      </c>
      <c r="L19721" s="2">
        <v>24</v>
      </c>
      <c r="N19721" s="2">
        <v>0</v>
      </c>
      <c r="O19721" s="2" t="s">
        <v>47</v>
      </c>
      <c r="P19721" s="2">
        <v>257</v>
      </c>
      <c r="Q19721" s="2" t="s">
        <v>15891</v>
      </c>
      <c r="R19721" s="2">
        <v>2576</v>
      </c>
      <c r="S19721" s="2" t="s">
        <v>15883</v>
      </c>
      <c r="T19721" s="2" t="s">
        <v>15884</v>
      </c>
      <c r="U19721" s="2" t="s">
        <v>5370</v>
      </c>
      <c r="V19721" s="2" t="s">
        <v>1562</v>
      </c>
      <c r="X19721" s="2" t="s">
        <v>223</v>
      </c>
      <c r="Y19721" s="2">
        <v>119</v>
      </c>
      <c r="AA19721" s="2">
        <v>1</v>
      </c>
      <c r="AB19721" s="2">
        <v>81.13</v>
      </c>
      <c r="AK19721" s="2">
        <v>1</v>
      </c>
      <c r="AL19721" s="2">
        <v>1</v>
      </c>
      <c r="AM19721" s="2" t="s">
        <v>70</v>
      </c>
      <c r="AO19721" s="2">
        <v>79</v>
      </c>
      <c r="AP19721" s="2">
        <v>3</v>
      </c>
    </row>
    <row r="19722" spans="8:42" ht="32.450000000000003" hidden="1" customHeight="1">
      <c r="H19722" s="2">
        <v>1</v>
      </c>
      <c r="I19722" s="5">
        <v>44000</v>
      </c>
      <c r="J19722" s="2" t="s">
        <v>45</v>
      </c>
      <c r="K19722" s="2">
        <v>55000</v>
      </c>
      <c r="L19722" s="2">
        <v>64</v>
      </c>
      <c r="N19722" s="2">
        <v>0</v>
      </c>
      <c r="O19722" s="2" t="s">
        <v>47</v>
      </c>
      <c r="P19722" s="2">
        <v>4160</v>
      </c>
      <c r="Q19722" s="2" t="s">
        <v>15892</v>
      </c>
      <c r="R19722" s="2">
        <v>2565</v>
      </c>
      <c r="S19722" s="2" t="s">
        <v>15831</v>
      </c>
      <c r="T19722" s="2" t="s">
        <v>15832</v>
      </c>
      <c r="U19722" s="2" t="s">
        <v>5370</v>
      </c>
      <c r="V19722" s="2" t="s">
        <v>661</v>
      </c>
      <c r="X19722" s="2" t="s">
        <v>1717</v>
      </c>
      <c r="Y19722" s="2">
        <v>602</v>
      </c>
      <c r="AA19722" s="2">
        <v>3</v>
      </c>
      <c r="AB19722" s="2">
        <v>53.21</v>
      </c>
      <c r="AK19722" s="2">
        <v>2</v>
      </c>
      <c r="AL19722" s="2">
        <v>2</v>
      </c>
      <c r="AM19722" s="2" t="s">
        <v>54</v>
      </c>
      <c r="AO19722" s="2">
        <v>53</v>
      </c>
      <c r="AP19722" s="2">
        <v>3</v>
      </c>
    </row>
    <row r="19723" spans="8:42" ht="32.450000000000003" hidden="1" customHeight="1">
      <c r="H19723" s="2">
        <v>1</v>
      </c>
      <c r="I19723" s="5">
        <v>44008</v>
      </c>
      <c r="J19723" s="2" t="s">
        <v>45</v>
      </c>
      <c r="K19723" s="2">
        <v>245950</v>
      </c>
      <c r="L19723" s="2">
        <v>16</v>
      </c>
      <c r="N19723" s="2">
        <v>6</v>
      </c>
      <c r="O19723" s="2" t="s">
        <v>122</v>
      </c>
      <c r="P19723" s="2">
        <v>8010</v>
      </c>
      <c r="Q19723" s="2" t="s">
        <v>15893</v>
      </c>
      <c r="R19723" s="2">
        <v>2566</v>
      </c>
      <c r="S19723" s="2" t="s">
        <v>15833</v>
      </c>
      <c r="T19723" s="2" t="s">
        <v>15834</v>
      </c>
      <c r="U19723" s="2" t="s">
        <v>5370</v>
      </c>
      <c r="V19723" s="2" t="s">
        <v>1553</v>
      </c>
      <c r="X19723" s="2" t="s">
        <v>223</v>
      </c>
      <c r="Y19723" s="2">
        <v>66</v>
      </c>
      <c r="AA19723" s="2">
        <v>4</v>
      </c>
      <c r="AB19723" s="2">
        <v>46.85</v>
      </c>
      <c r="AK19723" s="2">
        <v>1</v>
      </c>
      <c r="AL19723" s="2">
        <v>2</v>
      </c>
      <c r="AM19723" s="2" t="s">
        <v>54</v>
      </c>
      <c r="AO19723" s="2">
        <v>42</v>
      </c>
      <c r="AP19723" s="2">
        <v>1</v>
      </c>
    </row>
    <row r="19724" spans="8:42" ht="32.450000000000003" hidden="1" customHeight="1">
      <c r="H19724" s="2">
        <v>1</v>
      </c>
      <c r="I19724" s="5">
        <v>43998</v>
      </c>
      <c r="J19724" s="2" t="s">
        <v>45</v>
      </c>
      <c r="K19724" s="2">
        <v>100725</v>
      </c>
      <c r="L19724" s="2">
        <v>2</v>
      </c>
      <c r="N19724" s="2">
        <v>0</v>
      </c>
      <c r="O19724" s="2" t="s">
        <v>47</v>
      </c>
      <c r="P19724" s="2">
        <v>6560</v>
      </c>
      <c r="Q19724" s="2" t="s">
        <v>3205</v>
      </c>
      <c r="R19724" s="2">
        <v>2566</v>
      </c>
      <c r="S19724" s="2" t="s">
        <v>15833</v>
      </c>
      <c r="T19724" s="2" t="s">
        <v>15834</v>
      </c>
      <c r="U19724" s="2" t="s">
        <v>5370</v>
      </c>
      <c r="V19724" s="2" t="s">
        <v>1553</v>
      </c>
      <c r="X19724" s="2" t="s">
        <v>170</v>
      </c>
      <c r="Y19724" s="2">
        <v>72</v>
      </c>
      <c r="AA19724" s="2">
        <v>4</v>
      </c>
      <c r="AB19724" s="2">
        <v>70.69</v>
      </c>
      <c r="AK19724" s="2">
        <v>1</v>
      </c>
      <c r="AL19724" s="2">
        <v>2</v>
      </c>
      <c r="AM19724" s="2" t="s">
        <v>54</v>
      </c>
      <c r="AO19724" s="2">
        <v>67</v>
      </c>
      <c r="AP19724" s="2">
        <v>3</v>
      </c>
    </row>
    <row r="19725" spans="8:42" ht="32.450000000000003" hidden="1" customHeight="1">
      <c r="H19725" s="2">
        <v>1</v>
      </c>
      <c r="I19725" s="5">
        <v>43997</v>
      </c>
      <c r="J19725" s="2" t="s">
        <v>45</v>
      </c>
      <c r="K19725" s="2">
        <v>168500</v>
      </c>
      <c r="L19725" s="2">
        <v>50</v>
      </c>
      <c r="N19725" s="2">
        <v>0</v>
      </c>
      <c r="O19725" s="2" t="s">
        <v>47</v>
      </c>
      <c r="P19725" s="2">
        <v>3492</v>
      </c>
      <c r="Q19725" s="2" t="s">
        <v>15885</v>
      </c>
      <c r="R19725" s="2">
        <v>2566</v>
      </c>
      <c r="S19725" s="2" t="s">
        <v>15833</v>
      </c>
      <c r="T19725" s="2" t="s">
        <v>15834</v>
      </c>
      <c r="U19725" s="2" t="s">
        <v>5370</v>
      </c>
      <c r="V19725" s="2" t="s">
        <v>1553</v>
      </c>
      <c r="X19725" s="2" t="s">
        <v>1754</v>
      </c>
      <c r="Y19725" s="2">
        <v>242</v>
      </c>
      <c r="AA19725" s="2">
        <v>104</v>
      </c>
      <c r="AB19725" s="2">
        <v>81.55</v>
      </c>
      <c r="AK19725" s="2">
        <v>1</v>
      </c>
      <c r="AL19725" s="2">
        <v>1</v>
      </c>
      <c r="AM19725" s="2" t="s">
        <v>70</v>
      </c>
      <c r="AO19725" s="2">
        <v>81</v>
      </c>
      <c r="AP19725" s="2">
        <v>4</v>
      </c>
    </row>
    <row r="19726" spans="8:42" ht="32.450000000000003" hidden="1" customHeight="1">
      <c r="H19726" s="2">
        <v>1</v>
      </c>
      <c r="I19726" s="5">
        <v>44008</v>
      </c>
      <c r="J19726" s="2" t="s">
        <v>45</v>
      </c>
      <c r="K19726" s="2">
        <v>63550</v>
      </c>
      <c r="L19726" s="2">
        <v>300</v>
      </c>
      <c r="N19726" s="2">
        <v>3</v>
      </c>
      <c r="O19726" s="2" t="s">
        <v>92</v>
      </c>
      <c r="P19726" s="2">
        <v>333</v>
      </c>
      <c r="Q19726" s="2" t="s">
        <v>15894</v>
      </c>
      <c r="R19726" s="2">
        <v>2566</v>
      </c>
      <c r="S19726" s="2" t="s">
        <v>15833</v>
      </c>
      <c r="T19726" s="2" t="s">
        <v>15834</v>
      </c>
      <c r="U19726" s="2" t="s">
        <v>5370</v>
      </c>
      <c r="V19726" s="2" t="s">
        <v>1553</v>
      </c>
      <c r="X19726" s="2" t="s">
        <v>1285</v>
      </c>
      <c r="Y19726" s="2">
        <v>32</v>
      </c>
      <c r="AA19726" s="2">
        <v>174</v>
      </c>
      <c r="AB19726" s="2">
        <v>42.49</v>
      </c>
      <c r="AK19726" s="2">
        <v>2</v>
      </c>
      <c r="AL19726" s="2">
        <v>2</v>
      </c>
      <c r="AM19726" s="2" t="s">
        <v>54</v>
      </c>
      <c r="AO19726" s="2">
        <v>42</v>
      </c>
      <c r="AP19726" s="2">
        <v>2</v>
      </c>
    </row>
    <row r="19727" spans="8:42" ht="32.450000000000003" hidden="1" customHeight="1">
      <c r="H19727" s="2">
        <v>1</v>
      </c>
      <c r="I19727" s="5">
        <v>44011</v>
      </c>
      <c r="J19727" s="2" t="s">
        <v>45</v>
      </c>
      <c r="K19727" s="2">
        <v>17000</v>
      </c>
      <c r="L19727" s="2">
        <v>7</v>
      </c>
      <c r="N19727" s="2">
        <v>0</v>
      </c>
      <c r="O19727" s="2" t="s">
        <v>47</v>
      </c>
      <c r="P19727" s="2">
        <v>2570</v>
      </c>
      <c r="Q19727" s="2" t="s">
        <v>15858</v>
      </c>
      <c r="R19727" s="2">
        <v>2566</v>
      </c>
      <c r="S19727" s="2" t="s">
        <v>15833</v>
      </c>
      <c r="T19727" s="2" t="s">
        <v>15834</v>
      </c>
      <c r="U19727" s="2" t="s">
        <v>5370</v>
      </c>
      <c r="V19727" s="2" t="s">
        <v>1553</v>
      </c>
      <c r="X19727" s="2" t="s">
        <v>127</v>
      </c>
      <c r="Y19727" s="2">
        <v>43</v>
      </c>
      <c r="AA19727" s="2">
        <v>61</v>
      </c>
      <c r="AB19727" s="2">
        <v>18.96</v>
      </c>
      <c r="AK19727" s="2">
        <v>1</v>
      </c>
      <c r="AL19727" s="2">
        <v>2</v>
      </c>
      <c r="AM19727" s="2" t="s">
        <v>54</v>
      </c>
      <c r="AO19727" s="2">
        <v>24</v>
      </c>
      <c r="AP19727" s="2">
        <v>1</v>
      </c>
    </row>
    <row r="19728" spans="8:42" ht="32.450000000000003" hidden="1" customHeight="1">
      <c r="H19728" s="2">
        <v>1</v>
      </c>
      <c r="I19728" s="5">
        <v>43859</v>
      </c>
      <c r="J19728" s="2" t="s">
        <v>45</v>
      </c>
      <c r="K19728" s="2">
        <v>139000</v>
      </c>
      <c r="L19728" s="2">
        <v>85</v>
      </c>
      <c r="N19728" s="2">
        <v>0</v>
      </c>
      <c r="O19728" s="2" t="s">
        <v>47</v>
      </c>
      <c r="P19728" s="2">
        <v>157</v>
      </c>
      <c r="Q19728" s="2" t="s">
        <v>15895</v>
      </c>
      <c r="R19728" s="2">
        <v>2577</v>
      </c>
      <c r="S19728" s="2" t="s">
        <v>15896</v>
      </c>
      <c r="T19728" s="2" t="s">
        <v>15897</v>
      </c>
      <c r="U19728" s="2" t="s">
        <v>1329</v>
      </c>
      <c r="V19728" s="2" t="s">
        <v>852</v>
      </c>
      <c r="X19728" s="2" t="s">
        <v>508</v>
      </c>
      <c r="Y19728" s="2">
        <v>243</v>
      </c>
      <c r="AA19728" s="2">
        <v>640</v>
      </c>
      <c r="AB19728" s="2">
        <v>72.78</v>
      </c>
      <c r="AK19728" s="2">
        <v>1</v>
      </c>
      <c r="AL19728" s="2">
        <v>2</v>
      </c>
      <c r="AM19728" s="2" t="s">
        <v>54</v>
      </c>
      <c r="AO19728" s="2">
        <v>75</v>
      </c>
      <c r="AP19728" s="2">
        <v>4</v>
      </c>
    </row>
    <row r="19729" spans="8:45" ht="32.450000000000003" hidden="1" customHeight="1">
      <c r="H19729" s="2">
        <v>1</v>
      </c>
      <c r="I19729" s="5">
        <v>43846</v>
      </c>
      <c r="J19729" s="2" t="s">
        <v>45</v>
      </c>
      <c r="K19729" s="2">
        <v>40000</v>
      </c>
      <c r="L19729" s="2">
        <v>11</v>
      </c>
      <c r="N19729" s="2">
        <v>0</v>
      </c>
      <c r="O19729" s="2" t="s">
        <v>47</v>
      </c>
      <c r="P19729" s="2">
        <v>2780</v>
      </c>
      <c r="Q19729" s="2" t="s">
        <v>15898</v>
      </c>
      <c r="R19729" s="2">
        <v>2578</v>
      </c>
      <c r="S19729" s="2" t="s">
        <v>15899</v>
      </c>
      <c r="T19729" s="2" t="s">
        <v>15900</v>
      </c>
      <c r="U19729" s="2" t="s">
        <v>1329</v>
      </c>
      <c r="V19729" s="2" t="s">
        <v>4110</v>
      </c>
      <c r="X19729" s="2" t="s">
        <v>91</v>
      </c>
      <c r="Y19729" s="2">
        <v>284</v>
      </c>
      <c r="AA19729" s="2">
        <v>6</v>
      </c>
      <c r="AB19729" s="2">
        <v>23.89</v>
      </c>
      <c r="AK19729" s="2">
        <v>1</v>
      </c>
      <c r="AL19729" s="2">
        <v>2</v>
      </c>
      <c r="AM19729" s="2" t="s">
        <v>54</v>
      </c>
      <c r="AO19729" s="2">
        <v>24</v>
      </c>
      <c r="AP19729" s="2">
        <v>2</v>
      </c>
    </row>
    <row r="19730" spans="8:45" ht="32.450000000000003" hidden="1" customHeight="1">
      <c r="H19730" s="2">
        <v>1</v>
      </c>
      <c r="I19730" s="5">
        <v>43844</v>
      </c>
      <c r="J19730" s="2" t="s">
        <v>45</v>
      </c>
      <c r="K19730" s="2">
        <v>80000</v>
      </c>
      <c r="L19730" s="2">
        <v>65</v>
      </c>
      <c r="N19730" s="2">
        <v>0</v>
      </c>
      <c r="O19730" s="2" t="s">
        <v>47</v>
      </c>
      <c r="P19730" s="2">
        <v>1337</v>
      </c>
      <c r="Q19730" s="2" t="s">
        <v>15901</v>
      </c>
      <c r="R19730" s="2">
        <v>2577</v>
      </c>
      <c r="S19730" s="2" t="s">
        <v>15896</v>
      </c>
      <c r="T19730" s="2" t="s">
        <v>15897</v>
      </c>
      <c r="U19730" s="2" t="s">
        <v>1329</v>
      </c>
      <c r="V19730" s="2" t="s">
        <v>852</v>
      </c>
      <c r="X19730" s="2" t="s">
        <v>155</v>
      </c>
      <c r="Y19730" s="2">
        <v>356</v>
      </c>
      <c r="AA19730" s="2">
        <v>111</v>
      </c>
      <c r="AB19730" s="2">
        <v>54.15</v>
      </c>
      <c r="AK19730" s="2">
        <v>1</v>
      </c>
      <c r="AL19730" s="2">
        <v>2</v>
      </c>
      <c r="AM19730" s="2" t="s">
        <v>54</v>
      </c>
      <c r="AO19730" s="2">
        <v>54</v>
      </c>
      <c r="AP19730" s="2">
        <v>3</v>
      </c>
    </row>
    <row r="19731" spans="8:45" ht="32.450000000000003" hidden="1" customHeight="1">
      <c r="H19731" s="2">
        <v>1</v>
      </c>
      <c r="I19731" s="5">
        <v>43861</v>
      </c>
      <c r="J19731" s="2" t="s">
        <v>45</v>
      </c>
      <c r="K19731" s="2">
        <v>600000</v>
      </c>
      <c r="L19731" s="2">
        <v>25</v>
      </c>
      <c r="N19731" s="2">
        <v>6</v>
      </c>
      <c r="O19731" s="2" t="s">
        <v>122</v>
      </c>
      <c r="P19731" s="2">
        <v>95</v>
      </c>
      <c r="Q19731" s="2" t="s">
        <v>3359</v>
      </c>
      <c r="R19731" s="2">
        <v>2579</v>
      </c>
      <c r="S19731" s="2" t="s">
        <v>15902</v>
      </c>
      <c r="T19731" s="2" t="s">
        <v>15903</v>
      </c>
      <c r="U19731" s="2" t="s">
        <v>1329</v>
      </c>
      <c r="V19731" s="2" t="s">
        <v>7723</v>
      </c>
      <c r="X19731" s="2" t="s">
        <v>148</v>
      </c>
      <c r="Y19731" s="2">
        <v>725</v>
      </c>
      <c r="AA19731" s="2">
        <v>12</v>
      </c>
      <c r="AB19731" s="2">
        <v>71.27</v>
      </c>
      <c r="AK19731" s="2">
        <v>1</v>
      </c>
      <c r="AL19731" s="2">
        <v>2</v>
      </c>
      <c r="AM19731" s="2" t="s">
        <v>54</v>
      </c>
      <c r="AO19731" s="2">
        <v>70</v>
      </c>
      <c r="AP19731" s="2">
        <v>4</v>
      </c>
    </row>
    <row r="19732" spans="8:45" ht="32.450000000000003" hidden="1" customHeight="1">
      <c r="H19732" s="2">
        <v>1</v>
      </c>
      <c r="I19732" s="5">
        <v>43858</v>
      </c>
      <c r="J19732" s="2" t="s">
        <v>45</v>
      </c>
      <c r="K19732" s="2">
        <v>93000</v>
      </c>
      <c r="L19732" s="2">
        <v>32</v>
      </c>
      <c r="N19732" s="2">
        <v>14</v>
      </c>
      <c r="O19732" s="2" t="s">
        <v>387</v>
      </c>
      <c r="P19732" s="2">
        <v>1468</v>
      </c>
      <c r="Q19732" s="2" t="s">
        <v>15904</v>
      </c>
      <c r="R19732" s="2">
        <v>2580</v>
      </c>
      <c r="S19732" s="2" t="s">
        <v>15905</v>
      </c>
      <c r="T19732" s="2" t="s">
        <v>15906</v>
      </c>
      <c r="U19732" s="2" t="s">
        <v>1329</v>
      </c>
      <c r="V19732" s="2" t="s">
        <v>1904</v>
      </c>
      <c r="X19732" s="2" t="s">
        <v>502</v>
      </c>
      <c r="Y19732" s="2">
        <v>762</v>
      </c>
      <c r="AA19732" s="2">
        <v>3</v>
      </c>
      <c r="AB19732" s="2">
        <v>31.76</v>
      </c>
      <c r="AK19732" s="2">
        <v>1</v>
      </c>
      <c r="AL19732" s="2">
        <v>2</v>
      </c>
      <c r="AM19732" s="2" t="s">
        <v>54</v>
      </c>
      <c r="AO19732" s="2">
        <v>31</v>
      </c>
      <c r="AP19732" s="2">
        <v>1</v>
      </c>
    </row>
    <row r="19733" spans="8:45" ht="32.450000000000003" hidden="1" customHeight="1">
      <c r="H19733" s="2">
        <v>1</v>
      </c>
      <c r="I19733" s="5">
        <v>43851</v>
      </c>
      <c r="J19733" s="2" t="s">
        <v>45</v>
      </c>
      <c r="K19733" s="2">
        <v>282000</v>
      </c>
      <c r="L19733" s="2">
        <v>16</v>
      </c>
      <c r="N19733" s="2">
        <v>0</v>
      </c>
      <c r="O19733" s="2" t="s">
        <v>47</v>
      </c>
      <c r="P19733" s="2">
        <v>85</v>
      </c>
      <c r="Q19733" s="2" t="s">
        <v>15907</v>
      </c>
      <c r="R19733" s="2">
        <v>2579</v>
      </c>
      <c r="S19733" s="2" t="s">
        <v>15902</v>
      </c>
      <c r="T19733" s="2" t="s">
        <v>15903</v>
      </c>
      <c r="U19733" s="2" t="s">
        <v>1329</v>
      </c>
      <c r="V19733" s="2" t="s">
        <v>7723</v>
      </c>
      <c r="X19733" s="2" t="s">
        <v>1104</v>
      </c>
      <c r="Y19733" s="2">
        <v>334</v>
      </c>
      <c r="AA19733" s="2">
        <v>13</v>
      </c>
      <c r="AB19733" s="2">
        <v>33.96</v>
      </c>
      <c r="AK19733" s="2">
        <v>1</v>
      </c>
      <c r="AL19733" s="2">
        <v>2</v>
      </c>
      <c r="AM19733" s="2" t="s">
        <v>54</v>
      </c>
      <c r="AO19733" s="2">
        <v>35</v>
      </c>
      <c r="AP19733" s="2">
        <v>2</v>
      </c>
    </row>
    <row r="19734" spans="8:45" ht="32.450000000000003" hidden="1" customHeight="1">
      <c r="H19734" s="2">
        <v>1</v>
      </c>
      <c r="I19734" s="5">
        <v>43872</v>
      </c>
      <c r="J19734" s="2" t="s">
        <v>45</v>
      </c>
      <c r="K19734" s="2">
        <v>375500</v>
      </c>
      <c r="L19734" s="2">
        <v>9006</v>
      </c>
      <c r="N19734" s="2">
        <v>8</v>
      </c>
      <c r="P19734" s="2" t="s">
        <v>5300</v>
      </c>
      <c r="Q19734" s="2" t="s">
        <v>15908</v>
      </c>
      <c r="R19734" s="2">
        <v>2581</v>
      </c>
      <c r="S19734" s="2" t="s">
        <v>15902</v>
      </c>
      <c r="T19734" s="2" t="s">
        <v>15909</v>
      </c>
      <c r="U19734" s="2" t="s">
        <v>1329</v>
      </c>
      <c r="V19734" s="2" t="s">
        <v>1626</v>
      </c>
      <c r="X19734" s="2" t="s">
        <v>233</v>
      </c>
      <c r="Y19734" s="2">
        <v>25</v>
      </c>
      <c r="AA19734" s="2">
        <v>1132</v>
      </c>
      <c r="AB19734" s="2">
        <v>59.63</v>
      </c>
      <c r="AK19734" s="2">
        <v>1</v>
      </c>
      <c r="AL19734" s="2">
        <v>2</v>
      </c>
      <c r="AM19734" s="2" t="s">
        <v>54</v>
      </c>
      <c r="AO19734" s="2">
        <v>65</v>
      </c>
      <c r="AP19734" s="2">
        <v>3</v>
      </c>
    </row>
    <row r="19735" spans="8:45" ht="32.450000000000003" hidden="1" customHeight="1">
      <c r="H19735" s="2">
        <v>1</v>
      </c>
      <c r="I19735" s="5">
        <v>43861</v>
      </c>
      <c r="J19735" s="2" t="s">
        <v>45</v>
      </c>
      <c r="K19735" s="2">
        <v>386000</v>
      </c>
      <c r="L19735" s="2">
        <v>370</v>
      </c>
      <c r="N19735" s="2">
        <v>15</v>
      </c>
      <c r="O19735" s="2" t="s">
        <v>161</v>
      </c>
      <c r="P19735" s="2">
        <v>2145</v>
      </c>
      <c r="Q19735" s="2" t="s">
        <v>1440</v>
      </c>
      <c r="R19735" s="2">
        <v>2580</v>
      </c>
      <c r="S19735" s="2" t="s">
        <v>15905</v>
      </c>
      <c r="T19735" s="2" t="s">
        <v>15906</v>
      </c>
      <c r="U19735" s="2" t="s">
        <v>1329</v>
      </c>
      <c r="V19735" s="2" t="s">
        <v>1904</v>
      </c>
      <c r="X19735" s="2" t="s">
        <v>86</v>
      </c>
      <c r="Y19735" s="2">
        <v>396</v>
      </c>
      <c r="AA19735" s="2">
        <v>1</v>
      </c>
      <c r="AB19735" s="2">
        <v>95.3</v>
      </c>
      <c r="AK19735" s="2">
        <v>1</v>
      </c>
      <c r="AL19735" s="2">
        <v>1</v>
      </c>
      <c r="AM19735" s="2" t="s">
        <v>70</v>
      </c>
      <c r="AO19735" s="2">
        <v>114</v>
      </c>
      <c r="AP19735" s="2">
        <v>5</v>
      </c>
      <c r="AQ19735" s="2" t="s">
        <v>409</v>
      </c>
      <c r="AS19735" s="2">
        <v>559</v>
      </c>
    </row>
    <row r="19736" spans="8:45" ht="32.450000000000003" hidden="1" customHeight="1">
      <c r="H19736" s="2">
        <v>1</v>
      </c>
      <c r="I19736" s="5">
        <v>43871</v>
      </c>
      <c r="J19736" s="2" t="s">
        <v>45</v>
      </c>
      <c r="K19736" s="2">
        <v>220749</v>
      </c>
      <c r="L19736" s="2">
        <v>36</v>
      </c>
      <c r="M19736" s="2" t="s">
        <v>860</v>
      </c>
      <c r="N19736" s="2">
        <v>5</v>
      </c>
      <c r="O19736" s="2" t="s">
        <v>117</v>
      </c>
      <c r="P19736" s="2">
        <v>368</v>
      </c>
      <c r="Q19736" s="2" t="s">
        <v>15910</v>
      </c>
      <c r="R19736" s="2">
        <v>2582</v>
      </c>
      <c r="S19736" s="2" t="s">
        <v>15911</v>
      </c>
      <c r="T19736" s="2" t="s">
        <v>15912</v>
      </c>
      <c r="U19736" s="2" t="s">
        <v>1329</v>
      </c>
      <c r="V19736" s="2" t="s">
        <v>886</v>
      </c>
      <c r="X19736" s="2" t="s">
        <v>502</v>
      </c>
      <c r="Y19736" s="2">
        <v>108</v>
      </c>
      <c r="AA19736" s="2">
        <v>17</v>
      </c>
      <c r="AB19736" s="2">
        <v>21.29</v>
      </c>
      <c r="AK19736" s="2">
        <v>1</v>
      </c>
      <c r="AL19736" s="2">
        <v>2</v>
      </c>
      <c r="AM19736" s="2" t="s">
        <v>54</v>
      </c>
      <c r="AO19736" s="2">
        <v>25</v>
      </c>
      <c r="AP19736" s="2">
        <v>1</v>
      </c>
    </row>
    <row r="19737" spans="8:45" ht="32.450000000000003" hidden="1" customHeight="1">
      <c r="H19737" s="2">
        <v>1</v>
      </c>
      <c r="I19737" s="5">
        <v>43886</v>
      </c>
      <c r="J19737" s="2" t="s">
        <v>45</v>
      </c>
      <c r="K19737" s="2">
        <v>215000</v>
      </c>
      <c r="L19737" s="2">
        <v>9011</v>
      </c>
      <c r="N19737" s="2">
        <v>8</v>
      </c>
      <c r="P19737" s="2" t="s">
        <v>5300</v>
      </c>
      <c r="Q19737" s="2" t="s">
        <v>15908</v>
      </c>
      <c r="R19737" s="2">
        <v>2581</v>
      </c>
      <c r="S19737" s="2" t="s">
        <v>15902</v>
      </c>
      <c r="T19737" s="2" t="s">
        <v>15909</v>
      </c>
      <c r="U19737" s="2" t="s">
        <v>1329</v>
      </c>
      <c r="V19737" s="2" t="s">
        <v>1626</v>
      </c>
      <c r="X19737" s="2" t="s">
        <v>233</v>
      </c>
      <c r="Y19737" s="2">
        <v>25</v>
      </c>
      <c r="AA19737" s="2">
        <v>3543</v>
      </c>
      <c r="AB19737" s="2">
        <v>49.96</v>
      </c>
      <c r="AK19737" s="2">
        <v>1</v>
      </c>
      <c r="AL19737" s="2">
        <v>2</v>
      </c>
      <c r="AM19737" s="2" t="s">
        <v>54</v>
      </c>
      <c r="AO19737" s="2">
        <v>49</v>
      </c>
      <c r="AP19737" s="2">
        <v>2</v>
      </c>
    </row>
    <row r="19738" spans="8:45" ht="32.450000000000003" hidden="1" customHeight="1">
      <c r="H19738" s="2">
        <v>1</v>
      </c>
      <c r="I19738" s="5">
        <v>43882</v>
      </c>
      <c r="J19738" s="2" t="s">
        <v>45</v>
      </c>
      <c r="K19738" s="2">
        <v>384050</v>
      </c>
      <c r="L19738" s="2">
        <v>9001</v>
      </c>
      <c r="N19738" s="2">
        <v>18</v>
      </c>
      <c r="O19738" s="2" t="s">
        <v>514</v>
      </c>
      <c r="P19738" s="2" t="s">
        <v>771</v>
      </c>
      <c r="Q19738" s="2" t="s">
        <v>15913</v>
      </c>
      <c r="R19738" s="2">
        <v>2582</v>
      </c>
      <c r="S19738" s="2" t="s">
        <v>15911</v>
      </c>
      <c r="T19738" s="2" t="s">
        <v>15912</v>
      </c>
      <c r="U19738" s="2" t="s">
        <v>1329</v>
      </c>
      <c r="V19738" s="2" t="s">
        <v>886</v>
      </c>
      <c r="X19738" s="2" t="s">
        <v>159</v>
      </c>
      <c r="Y19738" s="2">
        <v>105</v>
      </c>
      <c r="AA19738" s="2">
        <v>86</v>
      </c>
      <c r="AB19738" s="2">
        <v>55.56</v>
      </c>
      <c r="AK19738" s="2">
        <v>1</v>
      </c>
      <c r="AL19738" s="2">
        <v>2</v>
      </c>
      <c r="AM19738" s="2" t="s">
        <v>54</v>
      </c>
      <c r="AO19738" s="2">
        <v>75</v>
      </c>
      <c r="AP19738" s="2">
        <v>3</v>
      </c>
    </row>
    <row r="19739" spans="8:45" ht="32.450000000000003" hidden="1" customHeight="1">
      <c r="H19739" s="2">
        <v>1</v>
      </c>
      <c r="I19739" s="5">
        <v>43868</v>
      </c>
      <c r="J19739" s="2" t="s">
        <v>45</v>
      </c>
      <c r="K19739" s="2">
        <v>105000</v>
      </c>
      <c r="L19739" s="2">
        <v>5075</v>
      </c>
      <c r="N19739" s="2">
        <v>8</v>
      </c>
      <c r="P19739" s="2" t="s">
        <v>15914</v>
      </c>
      <c r="Q19739" s="2" t="s">
        <v>15915</v>
      </c>
      <c r="R19739" s="2">
        <v>2583</v>
      </c>
      <c r="S19739" s="2" t="s">
        <v>15916</v>
      </c>
      <c r="T19739" s="2" t="s">
        <v>15917</v>
      </c>
      <c r="U19739" s="2" t="s">
        <v>1329</v>
      </c>
      <c r="V19739" s="2" t="s">
        <v>5968</v>
      </c>
      <c r="X19739" s="2" t="s">
        <v>853</v>
      </c>
      <c r="Y19739" s="2">
        <v>6</v>
      </c>
      <c r="AA19739" s="2">
        <v>89</v>
      </c>
      <c r="AB19739" s="2">
        <v>34.82</v>
      </c>
      <c r="AK19739" s="2">
        <v>1</v>
      </c>
      <c r="AL19739" s="2">
        <v>2</v>
      </c>
      <c r="AM19739" s="2" t="s">
        <v>54</v>
      </c>
      <c r="AO19739" s="2">
        <v>34</v>
      </c>
      <c r="AP19739" s="2">
        <v>2</v>
      </c>
    </row>
    <row r="19740" spans="8:45" ht="32.450000000000003" hidden="1" customHeight="1">
      <c r="H19740" s="2">
        <v>1</v>
      </c>
      <c r="I19740" s="5">
        <v>43874</v>
      </c>
      <c r="J19740" s="2" t="s">
        <v>45</v>
      </c>
      <c r="K19740" s="2">
        <v>200000</v>
      </c>
      <c r="L19740" s="2">
        <v>600</v>
      </c>
      <c r="N19740" s="2">
        <v>0</v>
      </c>
      <c r="O19740" s="2" t="s">
        <v>47</v>
      </c>
      <c r="P19740" s="2">
        <v>1850</v>
      </c>
      <c r="Q19740" s="2" t="s">
        <v>15918</v>
      </c>
      <c r="R19740" s="2">
        <v>2577</v>
      </c>
      <c r="S19740" s="2" t="s">
        <v>15896</v>
      </c>
      <c r="T19740" s="2" t="s">
        <v>15897</v>
      </c>
      <c r="U19740" s="2" t="s">
        <v>1329</v>
      </c>
      <c r="V19740" s="2" t="s">
        <v>852</v>
      </c>
      <c r="X19740" s="2" t="s">
        <v>504</v>
      </c>
      <c r="Y19740" s="2">
        <v>192</v>
      </c>
      <c r="AA19740" s="2">
        <v>35</v>
      </c>
      <c r="AB19740" s="2">
        <v>36.450000000000003</v>
      </c>
      <c r="AK19740" s="2">
        <v>1</v>
      </c>
      <c r="AL19740" s="2">
        <v>2</v>
      </c>
      <c r="AM19740" s="2" t="s">
        <v>54</v>
      </c>
      <c r="AO19740" s="2">
        <v>37</v>
      </c>
      <c r="AP19740" s="2">
        <v>2</v>
      </c>
    </row>
    <row r="19741" spans="8:45" ht="32.450000000000003" hidden="1" customHeight="1">
      <c r="H19741" s="2">
        <v>1</v>
      </c>
      <c r="I19741" s="5">
        <v>43872</v>
      </c>
      <c r="J19741" s="2" t="s">
        <v>45</v>
      </c>
      <c r="K19741" s="2">
        <v>267500</v>
      </c>
      <c r="L19741" s="2">
        <v>9005</v>
      </c>
      <c r="N19741" s="2">
        <v>8</v>
      </c>
      <c r="P19741" s="2" t="s">
        <v>5300</v>
      </c>
      <c r="Q19741" s="2" t="s">
        <v>15908</v>
      </c>
      <c r="R19741" s="2">
        <v>2581</v>
      </c>
      <c r="S19741" s="2" t="s">
        <v>15902</v>
      </c>
      <c r="T19741" s="2" t="s">
        <v>15909</v>
      </c>
      <c r="U19741" s="2" t="s">
        <v>1329</v>
      </c>
      <c r="V19741" s="2" t="s">
        <v>1626</v>
      </c>
      <c r="X19741" s="2" t="s">
        <v>233</v>
      </c>
      <c r="Y19741" s="2">
        <v>25</v>
      </c>
      <c r="AA19741" s="2">
        <v>199</v>
      </c>
      <c r="AB19741" s="2">
        <v>43.65</v>
      </c>
      <c r="AK19741" s="2">
        <v>1</v>
      </c>
      <c r="AL19741" s="2">
        <v>2</v>
      </c>
      <c r="AM19741" s="2" t="s">
        <v>54</v>
      </c>
      <c r="AO19741" s="2">
        <v>46</v>
      </c>
      <c r="AP19741" s="2">
        <v>2</v>
      </c>
    </row>
    <row r="19742" spans="8:45" ht="32.450000000000003" hidden="1" customHeight="1">
      <c r="H19742" s="2">
        <v>1</v>
      </c>
      <c r="I19742" s="5">
        <v>43888</v>
      </c>
      <c r="J19742" s="2" t="s">
        <v>45</v>
      </c>
      <c r="K19742" s="2">
        <v>471429</v>
      </c>
      <c r="L19742" s="2">
        <v>6960</v>
      </c>
      <c r="N19742" s="2">
        <v>8</v>
      </c>
      <c r="P19742" s="2" t="s">
        <v>3883</v>
      </c>
      <c r="Q19742" s="2" t="s">
        <v>15919</v>
      </c>
      <c r="R19742" s="2">
        <v>2584</v>
      </c>
      <c r="S19742" s="2" t="s">
        <v>15920</v>
      </c>
      <c r="T19742" s="2" t="s">
        <v>15921</v>
      </c>
      <c r="U19742" s="2" t="s">
        <v>1329</v>
      </c>
      <c r="V19742" s="2" t="s">
        <v>1510</v>
      </c>
      <c r="X19742" s="2" t="s">
        <v>488</v>
      </c>
      <c r="Y19742" s="2">
        <v>55</v>
      </c>
      <c r="AA19742" s="2">
        <v>1</v>
      </c>
      <c r="AB19742" s="2">
        <v>65.66</v>
      </c>
      <c r="AK19742" s="2">
        <v>1</v>
      </c>
      <c r="AL19742" s="2">
        <v>1</v>
      </c>
      <c r="AM19742" s="2" t="s">
        <v>70</v>
      </c>
      <c r="AO19742" s="2">
        <v>67</v>
      </c>
      <c r="AP19742" s="2">
        <v>3</v>
      </c>
    </row>
    <row r="19743" spans="8:45" ht="32.450000000000003" hidden="1" customHeight="1">
      <c r="H19743" s="2">
        <v>1</v>
      </c>
      <c r="I19743" s="5">
        <v>43875</v>
      </c>
      <c r="J19743" s="2" t="s">
        <v>45</v>
      </c>
      <c r="K19743" s="2">
        <v>96000</v>
      </c>
      <c r="L19743" s="2">
        <v>775</v>
      </c>
      <c r="N19743" s="2">
        <v>15</v>
      </c>
      <c r="O19743" s="2" t="s">
        <v>161</v>
      </c>
      <c r="P19743" s="2">
        <v>1615</v>
      </c>
      <c r="Q19743" s="2" t="s">
        <v>503</v>
      </c>
      <c r="R19743" s="2">
        <v>2580</v>
      </c>
      <c r="S19743" s="2" t="s">
        <v>15905</v>
      </c>
      <c r="T19743" s="2" t="s">
        <v>15906</v>
      </c>
      <c r="U19743" s="2" t="s">
        <v>1329</v>
      </c>
      <c r="V19743" s="2" t="s">
        <v>1904</v>
      </c>
      <c r="X19743" s="2" t="s">
        <v>502</v>
      </c>
      <c r="Y19743" s="2">
        <v>1425</v>
      </c>
      <c r="AA19743" s="2">
        <v>137</v>
      </c>
      <c r="AB19743" s="2">
        <v>33.33</v>
      </c>
      <c r="AK19743" s="2">
        <v>1</v>
      </c>
      <c r="AL19743" s="2">
        <v>2</v>
      </c>
      <c r="AM19743" s="2" t="s">
        <v>54</v>
      </c>
      <c r="AO19743" s="2">
        <v>33</v>
      </c>
      <c r="AP19743" s="2">
        <v>1</v>
      </c>
    </row>
    <row r="19744" spans="8:45" ht="32.450000000000003" hidden="1" customHeight="1">
      <c r="H19744" s="2">
        <v>1</v>
      </c>
      <c r="I19744" s="5">
        <v>43880</v>
      </c>
      <c r="J19744" s="2" t="s">
        <v>45</v>
      </c>
      <c r="K19744" s="2">
        <v>76000</v>
      </c>
      <c r="L19744" s="2">
        <v>360</v>
      </c>
      <c r="N19744" s="2">
        <v>1</v>
      </c>
      <c r="O19744" s="2" t="s">
        <v>59</v>
      </c>
      <c r="P19744" s="2">
        <v>310</v>
      </c>
      <c r="Q19744" s="2" t="s">
        <v>15922</v>
      </c>
      <c r="R19744" s="2">
        <v>2580</v>
      </c>
      <c r="S19744" s="2" t="s">
        <v>15905</v>
      </c>
      <c r="T19744" s="2" t="s">
        <v>15906</v>
      </c>
      <c r="U19744" s="2" t="s">
        <v>1329</v>
      </c>
      <c r="V19744" s="2" t="s">
        <v>1904</v>
      </c>
      <c r="X19744" s="2" t="s">
        <v>100</v>
      </c>
      <c r="Y19744" s="2">
        <v>589</v>
      </c>
      <c r="AA19744" s="2">
        <v>101</v>
      </c>
      <c r="AB19744" s="2">
        <v>24</v>
      </c>
      <c r="AK19744" s="2">
        <v>2</v>
      </c>
      <c r="AL19744" s="2">
        <v>2</v>
      </c>
      <c r="AM19744" s="2" t="s">
        <v>54</v>
      </c>
      <c r="AO19744" s="2">
        <v>22</v>
      </c>
      <c r="AP19744" s="2">
        <v>1</v>
      </c>
    </row>
    <row r="19745" spans="8:42" ht="32.450000000000003" hidden="1" customHeight="1">
      <c r="H19745" s="2">
        <v>1</v>
      </c>
      <c r="I19745" s="5">
        <v>43888</v>
      </c>
      <c r="J19745" s="2" t="s">
        <v>45</v>
      </c>
      <c r="K19745" s="2">
        <v>126500</v>
      </c>
      <c r="L19745" s="2">
        <v>24</v>
      </c>
      <c r="N19745" s="2">
        <v>1</v>
      </c>
      <c r="O19745" s="2" t="s">
        <v>59</v>
      </c>
      <c r="P19745" s="2">
        <v>183</v>
      </c>
      <c r="Q19745" s="2" t="s">
        <v>15923</v>
      </c>
      <c r="R19745" s="2">
        <v>2585</v>
      </c>
      <c r="S19745" s="2" t="s">
        <v>15924</v>
      </c>
      <c r="T19745" s="2" t="s">
        <v>15925</v>
      </c>
      <c r="U19745" s="2" t="s">
        <v>1329</v>
      </c>
      <c r="V19745" s="2" t="s">
        <v>7866</v>
      </c>
      <c r="X19745" s="2" t="s">
        <v>75</v>
      </c>
      <c r="Y19745" s="2">
        <v>652</v>
      </c>
      <c r="AA19745" s="2">
        <v>39</v>
      </c>
      <c r="AB19745" s="2">
        <v>26.25</v>
      </c>
      <c r="AK19745" s="2">
        <v>1</v>
      </c>
      <c r="AL19745" s="2">
        <v>2</v>
      </c>
      <c r="AM19745" s="2" t="s">
        <v>54</v>
      </c>
      <c r="AO19745" s="2">
        <v>26</v>
      </c>
      <c r="AP19745" s="2">
        <v>1</v>
      </c>
    </row>
    <row r="19746" spans="8:42" ht="32.450000000000003" hidden="1" customHeight="1">
      <c r="H19746" s="2">
        <v>1</v>
      </c>
      <c r="I19746" s="5">
        <v>43882</v>
      </c>
      <c r="J19746" s="2" t="s">
        <v>45</v>
      </c>
      <c r="K19746" s="2">
        <v>372000</v>
      </c>
      <c r="L19746" s="2">
        <v>59</v>
      </c>
      <c r="N19746" s="2">
        <v>1</v>
      </c>
      <c r="O19746" s="2" t="s">
        <v>59</v>
      </c>
      <c r="P19746" s="2">
        <v>490</v>
      </c>
      <c r="Q19746" s="2" t="s">
        <v>1445</v>
      </c>
      <c r="R19746" s="2">
        <v>2582</v>
      </c>
      <c r="S19746" s="2" t="s">
        <v>15911</v>
      </c>
      <c r="T19746" s="2" t="s">
        <v>15912</v>
      </c>
      <c r="U19746" s="2" t="s">
        <v>1329</v>
      </c>
      <c r="V19746" s="2" t="s">
        <v>886</v>
      </c>
      <c r="X19746" s="2" t="s">
        <v>159</v>
      </c>
      <c r="Y19746" s="2">
        <v>158</v>
      </c>
      <c r="AA19746" s="2">
        <v>113</v>
      </c>
      <c r="AB19746" s="2">
        <v>38.44</v>
      </c>
      <c r="AK19746" s="2">
        <v>1</v>
      </c>
      <c r="AL19746" s="2">
        <v>2</v>
      </c>
      <c r="AM19746" s="2" t="s">
        <v>54</v>
      </c>
      <c r="AO19746" s="2">
        <v>36</v>
      </c>
      <c r="AP19746" s="2">
        <v>2</v>
      </c>
    </row>
    <row r="19747" spans="8:42" ht="32.450000000000003" hidden="1" customHeight="1">
      <c r="H19747" s="2">
        <v>1</v>
      </c>
      <c r="I19747" s="5">
        <v>43896</v>
      </c>
      <c r="J19747" s="2" t="s">
        <v>45</v>
      </c>
      <c r="K19747" s="2">
        <v>294650</v>
      </c>
      <c r="L19747" s="2">
        <v>260</v>
      </c>
      <c r="N19747" s="2">
        <v>2</v>
      </c>
      <c r="O19747" s="2" t="s">
        <v>89</v>
      </c>
      <c r="P19747" s="2">
        <v>143</v>
      </c>
      <c r="Q19747" s="2" t="s">
        <v>15926</v>
      </c>
      <c r="R19747" s="2">
        <v>2577</v>
      </c>
      <c r="S19747" s="2" t="s">
        <v>15896</v>
      </c>
      <c r="T19747" s="2" t="s">
        <v>15897</v>
      </c>
      <c r="U19747" s="2" t="s">
        <v>1329</v>
      </c>
      <c r="V19747" s="2" t="s">
        <v>852</v>
      </c>
      <c r="X19747" s="2" t="s">
        <v>86</v>
      </c>
      <c r="Y19747" s="2">
        <v>1160</v>
      </c>
      <c r="AA19747" s="2">
        <v>94</v>
      </c>
      <c r="AB19747" s="2">
        <v>66.459999999999994</v>
      </c>
      <c r="AK19747" s="2">
        <v>1</v>
      </c>
      <c r="AL19747" s="2">
        <v>2</v>
      </c>
      <c r="AM19747" s="2" t="s">
        <v>54</v>
      </c>
      <c r="AO19747" s="2">
        <v>67</v>
      </c>
      <c r="AP19747" s="2">
        <v>3</v>
      </c>
    </row>
    <row r="19748" spans="8:42" ht="32.450000000000003" hidden="1" customHeight="1">
      <c r="H19748" s="2">
        <v>2</v>
      </c>
      <c r="I19748" s="5">
        <v>43888</v>
      </c>
      <c r="J19748" s="2" t="s">
        <v>45</v>
      </c>
      <c r="K19748" s="2">
        <v>30000</v>
      </c>
      <c r="L19748" s="2">
        <v>125</v>
      </c>
      <c r="N19748" s="2">
        <v>0</v>
      </c>
      <c r="O19748" s="2" t="s">
        <v>47</v>
      </c>
      <c r="P19748" s="2">
        <v>550</v>
      </c>
      <c r="Q19748" s="2" t="s">
        <v>15927</v>
      </c>
      <c r="R19748" s="2">
        <v>2578</v>
      </c>
      <c r="S19748" s="2" t="s">
        <v>15899</v>
      </c>
      <c r="T19748" s="2" t="s">
        <v>15900</v>
      </c>
      <c r="U19748" s="2" t="s">
        <v>1329</v>
      </c>
      <c r="V19748" s="2" t="s">
        <v>4110</v>
      </c>
      <c r="X19748" s="2" t="s">
        <v>91</v>
      </c>
      <c r="Y19748" s="2">
        <v>947</v>
      </c>
      <c r="AA19748" s="2">
        <v>6</v>
      </c>
      <c r="AB19748" s="2">
        <v>79.44</v>
      </c>
      <c r="AK19748" s="2">
        <v>2</v>
      </c>
      <c r="AL19748" s="2">
        <v>2</v>
      </c>
      <c r="AM19748" s="2" t="s">
        <v>54</v>
      </c>
      <c r="AO19748" s="2">
        <v>25</v>
      </c>
      <c r="AP19748" s="2">
        <v>1</v>
      </c>
    </row>
    <row r="19749" spans="8:42" ht="32.450000000000003" hidden="1" customHeight="1">
      <c r="H19749" s="2">
        <v>1</v>
      </c>
      <c r="I19749" s="5">
        <v>43888</v>
      </c>
      <c r="J19749" s="2" t="s">
        <v>45</v>
      </c>
      <c r="K19749" s="2">
        <v>130000</v>
      </c>
      <c r="L19749" s="2">
        <v>9001</v>
      </c>
      <c r="N19749" s="2">
        <v>8</v>
      </c>
      <c r="P19749" s="2" t="s">
        <v>2065</v>
      </c>
      <c r="Q19749" s="2" t="s">
        <v>15928</v>
      </c>
      <c r="R19749" s="2">
        <v>2583</v>
      </c>
      <c r="S19749" s="2" t="s">
        <v>15916</v>
      </c>
      <c r="T19749" s="2" t="s">
        <v>15917</v>
      </c>
      <c r="U19749" s="2" t="s">
        <v>1329</v>
      </c>
      <c r="V19749" s="2" t="s">
        <v>5968</v>
      </c>
      <c r="X19749" s="2" t="s">
        <v>853</v>
      </c>
      <c r="Y19749" s="2">
        <v>101</v>
      </c>
      <c r="AA19749" s="2">
        <v>45</v>
      </c>
      <c r="AB19749" s="2">
        <v>34.9</v>
      </c>
      <c r="AK19749" s="2">
        <v>1</v>
      </c>
      <c r="AL19749" s="2">
        <v>2</v>
      </c>
      <c r="AM19749" s="2" t="s">
        <v>54</v>
      </c>
      <c r="AO19749" s="2">
        <v>34</v>
      </c>
      <c r="AP19749" s="2">
        <v>2</v>
      </c>
    </row>
    <row r="19750" spans="8:42" ht="32.450000000000003" hidden="1" customHeight="1">
      <c r="H19750" s="2">
        <v>1</v>
      </c>
      <c r="I19750" s="5">
        <v>43882</v>
      </c>
      <c r="J19750" s="2" t="s">
        <v>45</v>
      </c>
      <c r="K19750" s="2">
        <v>190000</v>
      </c>
      <c r="L19750" s="2">
        <v>440</v>
      </c>
      <c r="N19750" s="2">
        <v>2</v>
      </c>
      <c r="O19750" s="2" t="s">
        <v>89</v>
      </c>
      <c r="P19750" s="2">
        <v>120</v>
      </c>
      <c r="Q19750" s="2" t="s">
        <v>15929</v>
      </c>
      <c r="R19750" s="2">
        <v>2583</v>
      </c>
      <c r="S19750" s="2" t="s">
        <v>15916</v>
      </c>
      <c r="T19750" s="2" t="s">
        <v>15917</v>
      </c>
      <c r="U19750" s="2" t="s">
        <v>1329</v>
      </c>
      <c r="V19750" s="2" t="s">
        <v>5968</v>
      </c>
      <c r="X19750" s="2" t="s">
        <v>533</v>
      </c>
      <c r="Y19750" s="2">
        <v>64</v>
      </c>
      <c r="AA19750" s="2">
        <v>2</v>
      </c>
      <c r="AB19750" s="2">
        <v>34.92</v>
      </c>
      <c r="AK19750" s="2">
        <v>1</v>
      </c>
      <c r="AL19750" s="2">
        <v>2</v>
      </c>
      <c r="AM19750" s="2" t="s">
        <v>54</v>
      </c>
      <c r="AO19750" s="2">
        <v>36</v>
      </c>
      <c r="AP19750" s="2">
        <v>2</v>
      </c>
    </row>
    <row r="19751" spans="8:42" ht="32.450000000000003" hidden="1" customHeight="1">
      <c r="H19751" s="2">
        <v>1</v>
      </c>
      <c r="I19751" s="5">
        <v>43895</v>
      </c>
      <c r="J19751" s="2" t="s">
        <v>45</v>
      </c>
      <c r="K19751" s="2">
        <v>147000</v>
      </c>
      <c r="L19751" s="2">
        <v>26</v>
      </c>
      <c r="N19751" s="2">
        <v>15</v>
      </c>
      <c r="O19751" s="2" t="s">
        <v>161</v>
      </c>
      <c r="P19751" s="2">
        <v>1570</v>
      </c>
      <c r="Q19751" s="2" t="s">
        <v>968</v>
      </c>
      <c r="R19751" s="2">
        <v>2578</v>
      </c>
      <c r="S19751" s="2" t="s">
        <v>15899</v>
      </c>
      <c r="T19751" s="2" t="s">
        <v>15900</v>
      </c>
      <c r="U19751" s="2" t="s">
        <v>1329</v>
      </c>
      <c r="V19751" s="2" t="s">
        <v>4110</v>
      </c>
      <c r="X19751" s="2" t="s">
        <v>91</v>
      </c>
      <c r="Y19751" s="2">
        <v>1042</v>
      </c>
      <c r="AA19751" s="2">
        <v>10</v>
      </c>
      <c r="AB19751" s="2">
        <v>290.45999999999998</v>
      </c>
      <c r="AK19751" s="2">
        <v>1</v>
      </c>
      <c r="AL19751" s="2">
        <v>2</v>
      </c>
      <c r="AM19751" s="2" t="s">
        <v>54</v>
      </c>
      <c r="AO19751" s="2">
        <v>34</v>
      </c>
      <c r="AP19751" s="2">
        <v>2</v>
      </c>
    </row>
    <row r="19752" spans="8:42" ht="32.450000000000003" hidden="1" customHeight="1">
      <c r="H19752" s="2">
        <v>1</v>
      </c>
      <c r="I19752" s="5">
        <v>43901</v>
      </c>
      <c r="J19752" s="2" t="s">
        <v>45</v>
      </c>
      <c r="K19752" s="2">
        <v>368300</v>
      </c>
      <c r="L19752" s="2">
        <v>1</v>
      </c>
      <c r="N19752" s="2">
        <v>0</v>
      </c>
      <c r="O19752" s="2" t="s">
        <v>47</v>
      </c>
      <c r="P19752" s="2">
        <v>280</v>
      </c>
      <c r="Q19752" s="2" t="s">
        <v>15930</v>
      </c>
      <c r="R19752" s="2">
        <v>2579</v>
      </c>
      <c r="S19752" s="2" t="s">
        <v>15902</v>
      </c>
      <c r="T19752" s="2" t="s">
        <v>15903</v>
      </c>
      <c r="U19752" s="2" t="s">
        <v>1329</v>
      </c>
      <c r="V19752" s="2" t="s">
        <v>7723</v>
      </c>
      <c r="X19752" s="2" t="s">
        <v>1104</v>
      </c>
      <c r="Y19752" s="2">
        <v>196</v>
      </c>
      <c r="AA19752" s="2">
        <v>17</v>
      </c>
      <c r="AB19752" s="2">
        <v>34.14</v>
      </c>
      <c r="AK19752" s="2">
        <v>1</v>
      </c>
      <c r="AL19752" s="2">
        <v>2</v>
      </c>
      <c r="AM19752" s="2" t="s">
        <v>54</v>
      </c>
      <c r="AO19752" s="2">
        <v>37</v>
      </c>
      <c r="AP19752" s="2">
        <v>2</v>
      </c>
    </row>
    <row r="19753" spans="8:42" ht="32.450000000000003" hidden="1" customHeight="1">
      <c r="H19753" s="2">
        <v>1</v>
      </c>
      <c r="I19753" s="5">
        <v>43888</v>
      </c>
      <c r="J19753" s="2" t="s">
        <v>45</v>
      </c>
      <c r="K19753" s="2">
        <v>181460</v>
      </c>
      <c r="L19753" s="2">
        <v>536</v>
      </c>
      <c r="N19753" s="2">
        <v>0</v>
      </c>
      <c r="O19753" s="2" t="s">
        <v>47</v>
      </c>
      <c r="P19753" s="2">
        <v>40</v>
      </c>
      <c r="Q19753" s="2" t="s">
        <v>15931</v>
      </c>
      <c r="R19753" s="2">
        <v>2577</v>
      </c>
      <c r="S19753" s="2" t="s">
        <v>15896</v>
      </c>
      <c r="T19753" s="2" t="s">
        <v>15897</v>
      </c>
      <c r="U19753" s="2" t="s">
        <v>1329</v>
      </c>
      <c r="V19753" s="2" t="s">
        <v>852</v>
      </c>
      <c r="X19753" s="2" t="s">
        <v>84</v>
      </c>
      <c r="Y19753" s="2">
        <v>441</v>
      </c>
      <c r="AA19753" s="2">
        <v>12</v>
      </c>
      <c r="AB19753" s="2">
        <v>68.25</v>
      </c>
      <c r="AK19753" s="2">
        <v>1</v>
      </c>
      <c r="AL19753" s="2">
        <v>2</v>
      </c>
      <c r="AM19753" s="2" t="s">
        <v>54</v>
      </c>
      <c r="AO19753" s="2">
        <v>76</v>
      </c>
      <c r="AP19753" s="2">
        <v>4</v>
      </c>
    </row>
    <row r="19754" spans="8:42" ht="32.450000000000003" hidden="1" customHeight="1">
      <c r="H19754" s="2">
        <v>1</v>
      </c>
      <c r="I19754" s="5">
        <v>43896</v>
      </c>
      <c r="J19754" s="2" t="s">
        <v>45</v>
      </c>
      <c r="K19754" s="2">
        <v>440000</v>
      </c>
      <c r="L19754" s="2">
        <v>751</v>
      </c>
      <c r="N19754" s="2">
        <v>5</v>
      </c>
      <c r="O19754" s="2" t="s">
        <v>117</v>
      </c>
      <c r="P19754" s="2">
        <v>905</v>
      </c>
      <c r="Q19754" s="2" t="s">
        <v>15932</v>
      </c>
      <c r="R19754" s="2">
        <v>2586</v>
      </c>
      <c r="S19754" s="2" t="s">
        <v>15933</v>
      </c>
      <c r="T19754" s="2" t="s">
        <v>15917</v>
      </c>
      <c r="U19754" s="2" t="s">
        <v>1329</v>
      </c>
      <c r="V19754" s="2" t="s">
        <v>5968</v>
      </c>
      <c r="X19754" s="2" t="s">
        <v>100</v>
      </c>
      <c r="Y19754" s="2">
        <v>788</v>
      </c>
      <c r="AA19754" s="2">
        <v>1</v>
      </c>
      <c r="AB19754" s="2">
        <v>99.15</v>
      </c>
      <c r="AK19754" s="2">
        <v>1</v>
      </c>
      <c r="AL19754" s="2">
        <v>1</v>
      </c>
      <c r="AM19754" s="2" t="s">
        <v>70</v>
      </c>
      <c r="AO19754" s="2">
        <v>100</v>
      </c>
      <c r="AP19754" s="2">
        <v>5</v>
      </c>
    </row>
    <row r="19755" spans="8:42" ht="32.450000000000003" hidden="1" customHeight="1">
      <c r="H19755" s="2">
        <v>1</v>
      </c>
      <c r="I19755" s="5">
        <v>43885</v>
      </c>
      <c r="J19755" s="2" t="s">
        <v>45</v>
      </c>
      <c r="K19755" s="2">
        <v>240000</v>
      </c>
      <c r="L19755" s="2">
        <v>45</v>
      </c>
      <c r="N19755" s="2">
        <v>5</v>
      </c>
      <c r="O19755" s="2" t="s">
        <v>117</v>
      </c>
      <c r="P19755" s="2">
        <v>520</v>
      </c>
      <c r="Q19755" s="2" t="s">
        <v>15934</v>
      </c>
      <c r="R19755" s="2">
        <v>2584</v>
      </c>
      <c r="S19755" s="2" t="s">
        <v>15920</v>
      </c>
      <c r="T19755" s="2" t="s">
        <v>15921</v>
      </c>
      <c r="U19755" s="2" t="s">
        <v>1329</v>
      </c>
      <c r="V19755" s="2" t="s">
        <v>1510</v>
      </c>
      <c r="X19755" s="2" t="s">
        <v>138</v>
      </c>
      <c r="Y19755" s="2">
        <v>103</v>
      </c>
      <c r="AA19755" s="2">
        <v>52</v>
      </c>
      <c r="AB19755" s="2">
        <v>62</v>
      </c>
      <c r="AK19755" s="2">
        <v>1</v>
      </c>
      <c r="AL19755" s="2">
        <v>2</v>
      </c>
      <c r="AM19755" s="2" t="s">
        <v>54</v>
      </c>
      <c r="AO19755" s="2">
        <v>61</v>
      </c>
      <c r="AP19755" s="2">
        <v>3</v>
      </c>
    </row>
    <row r="19756" spans="8:42" ht="32.450000000000003" hidden="1" customHeight="1">
      <c r="H19756" s="2">
        <v>1</v>
      </c>
      <c r="I19756" s="5">
        <v>43885</v>
      </c>
      <c r="J19756" s="2" t="s">
        <v>45</v>
      </c>
      <c r="K19756" s="2">
        <v>108000</v>
      </c>
      <c r="L19756" s="2">
        <v>66</v>
      </c>
      <c r="N19756" s="2">
        <v>0</v>
      </c>
      <c r="O19756" s="2" t="s">
        <v>47</v>
      </c>
      <c r="P19756" s="2">
        <v>1920</v>
      </c>
      <c r="Q19756" s="2" t="s">
        <v>15147</v>
      </c>
      <c r="R19756" s="2">
        <v>2577</v>
      </c>
      <c r="S19756" s="2" t="s">
        <v>15896</v>
      </c>
      <c r="T19756" s="2" t="s">
        <v>15897</v>
      </c>
      <c r="U19756" s="2" t="s">
        <v>1329</v>
      </c>
      <c r="V19756" s="2" t="s">
        <v>852</v>
      </c>
      <c r="X19756" s="2" t="s">
        <v>346</v>
      </c>
      <c r="Y19756" s="2">
        <v>464</v>
      </c>
      <c r="AA19756" s="2">
        <v>4</v>
      </c>
      <c r="AB19756" s="2">
        <v>43.84</v>
      </c>
      <c r="AK19756" s="2">
        <v>1</v>
      </c>
      <c r="AL19756" s="2">
        <v>2</v>
      </c>
      <c r="AM19756" s="2" t="s">
        <v>54</v>
      </c>
      <c r="AO19756" s="2">
        <v>43</v>
      </c>
      <c r="AP19756" s="2">
        <v>2</v>
      </c>
    </row>
    <row r="19757" spans="8:42" ht="32.450000000000003" hidden="1" customHeight="1">
      <c r="H19757" s="2">
        <v>1</v>
      </c>
      <c r="I19757" s="5">
        <v>43903</v>
      </c>
      <c r="J19757" s="2" t="s">
        <v>45</v>
      </c>
      <c r="K19757" s="2">
        <v>400000</v>
      </c>
      <c r="L19757" s="2">
        <v>9001</v>
      </c>
      <c r="N19757" s="2">
        <v>1</v>
      </c>
      <c r="O19757" s="2" t="s">
        <v>59</v>
      </c>
      <c r="P19757" s="2">
        <v>408</v>
      </c>
      <c r="Q19757" s="2" t="s">
        <v>139</v>
      </c>
      <c r="R19757" s="2">
        <v>2585</v>
      </c>
      <c r="S19757" s="2" t="s">
        <v>15924</v>
      </c>
      <c r="T19757" s="2" t="s">
        <v>15925</v>
      </c>
      <c r="U19757" s="2" t="s">
        <v>1329</v>
      </c>
      <c r="V19757" s="2" t="s">
        <v>7866</v>
      </c>
      <c r="X19757" s="2" t="s">
        <v>91</v>
      </c>
      <c r="Y19757" s="2">
        <v>1086</v>
      </c>
      <c r="AA19757" s="2">
        <v>45</v>
      </c>
      <c r="AB19757" s="2">
        <v>63.26</v>
      </c>
      <c r="AK19757" s="2">
        <v>1</v>
      </c>
      <c r="AL19757" s="2">
        <v>2</v>
      </c>
      <c r="AM19757" s="2" t="s">
        <v>54</v>
      </c>
      <c r="AO19757" s="2">
        <v>42</v>
      </c>
      <c r="AP19757" s="2">
        <v>2</v>
      </c>
    </row>
    <row r="19758" spans="8:42" ht="32.450000000000003" hidden="1" customHeight="1">
      <c r="H19758" s="2">
        <v>1</v>
      </c>
      <c r="I19758" s="5">
        <v>43907</v>
      </c>
      <c r="J19758" s="2" t="s">
        <v>45</v>
      </c>
      <c r="K19758" s="2">
        <v>400000</v>
      </c>
      <c r="L19758" s="2">
        <v>430</v>
      </c>
      <c r="N19758" s="2">
        <v>1</v>
      </c>
      <c r="O19758" s="2" t="s">
        <v>59</v>
      </c>
      <c r="P19758" s="2">
        <v>2180</v>
      </c>
      <c r="Q19758" s="2" t="s">
        <v>263</v>
      </c>
      <c r="R19758" s="2">
        <v>2577</v>
      </c>
      <c r="S19758" s="2" t="s">
        <v>15896</v>
      </c>
      <c r="T19758" s="2" t="s">
        <v>15897</v>
      </c>
      <c r="U19758" s="2" t="s">
        <v>1329</v>
      </c>
      <c r="V19758" s="2" t="s">
        <v>852</v>
      </c>
      <c r="X19758" s="2" t="s">
        <v>435</v>
      </c>
      <c r="Y19758" s="2">
        <v>381</v>
      </c>
      <c r="AA19758" s="2">
        <v>73</v>
      </c>
      <c r="AB19758" s="2">
        <v>96.58</v>
      </c>
      <c r="AK19758" s="2">
        <v>1</v>
      </c>
      <c r="AL19758" s="2">
        <v>2</v>
      </c>
      <c r="AM19758" s="2" t="s">
        <v>54</v>
      </c>
      <c r="AO19758" s="2">
        <v>94</v>
      </c>
      <c r="AP19758" s="2">
        <v>4</v>
      </c>
    </row>
    <row r="19759" spans="8:42" ht="32.450000000000003" hidden="1" customHeight="1">
      <c r="H19759" s="2">
        <v>1</v>
      </c>
      <c r="I19759" s="5">
        <v>43904</v>
      </c>
      <c r="J19759" s="2" t="s">
        <v>45</v>
      </c>
      <c r="K19759" s="2">
        <v>100000</v>
      </c>
      <c r="L19759" s="2">
        <v>8061</v>
      </c>
      <c r="N19759" s="2">
        <v>8</v>
      </c>
      <c r="P19759" s="2" t="s">
        <v>2298</v>
      </c>
      <c r="Q19759" s="2" t="s">
        <v>15935</v>
      </c>
      <c r="R19759" s="2">
        <v>2584</v>
      </c>
      <c r="S19759" s="2" t="s">
        <v>15920</v>
      </c>
      <c r="T19759" s="2" t="s">
        <v>15921</v>
      </c>
      <c r="U19759" s="2" t="s">
        <v>1329</v>
      </c>
      <c r="V19759" s="2" t="s">
        <v>1510</v>
      </c>
      <c r="X19759" s="2" t="s">
        <v>75</v>
      </c>
      <c r="Y19759" s="2">
        <v>31</v>
      </c>
      <c r="AA19759" s="2">
        <v>102</v>
      </c>
      <c r="AB19759" s="2">
        <v>40</v>
      </c>
      <c r="AK19759" s="2">
        <v>1</v>
      </c>
      <c r="AL19759" s="2">
        <v>2</v>
      </c>
      <c r="AM19759" s="2" t="s">
        <v>54</v>
      </c>
      <c r="AO19759" s="2">
        <v>34</v>
      </c>
      <c r="AP19759" s="2">
        <v>1</v>
      </c>
    </row>
    <row r="19760" spans="8:42" ht="32.450000000000003" hidden="1" customHeight="1">
      <c r="H19760" s="2">
        <v>1</v>
      </c>
      <c r="I19760" s="5">
        <v>43901</v>
      </c>
      <c r="J19760" s="2" t="s">
        <v>45</v>
      </c>
      <c r="K19760" s="2">
        <v>137000</v>
      </c>
      <c r="L19760" s="2">
        <v>55</v>
      </c>
      <c r="N19760" s="2">
        <v>3</v>
      </c>
      <c r="O19760" s="2" t="s">
        <v>92</v>
      </c>
      <c r="P19760" s="2">
        <v>940</v>
      </c>
      <c r="Q19760" s="2" t="s">
        <v>2493</v>
      </c>
      <c r="R19760" s="2">
        <v>2580</v>
      </c>
      <c r="S19760" s="2" t="s">
        <v>15905</v>
      </c>
      <c r="T19760" s="2" t="s">
        <v>15906</v>
      </c>
      <c r="U19760" s="2" t="s">
        <v>1329</v>
      </c>
      <c r="V19760" s="2" t="s">
        <v>1904</v>
      </c>
      <c r="X19760" s="2" t="s">
        <v>268</v>
      </c>
      <c r="Y19760" s="2">
        <v>959</v>
      </c>
      <c r="AA19760" s="2">
        <v>140</v>
      </c>
      <c r="AB19760" s="2">
        <v>22.92</v>
      </c>
      <c r="AK19760" s="2">
        <v>1</v>
      </c>
      <c r="AL19760" s="2">
        <v>2</v>
      </c>
      <c r="AM19760" s="2" t="s">
        <v>54</v>
      </c>
      <c r="AO19760" s="2">
        <v>23</v>
      </c>
      <c r="AP19760" s="2">
        <v>2</v>
      </c>
    </row>
    <row r="19761" spans="8:42" ht="32.450000000000003" hidden="1" customHeight="1">
      <c r="H19761" s="2">
        <v>1</v>
      </c>
      <c r="I19761" s="5">
        <v>43903</v>
      </c>
      <c r="J19761" s="2" t="s">
        <v>45</v>
      </c>
      <c r="K19761" s="2">
        <v>195000</v>
      </c>
      <c r="L19761" s="2">
        <v>6935</v>
      </c>
      <c r="N19761" s="2">
        <v>8</v>
      </c>
      <c r="P19761" s="2" t="s">
        <v>593</v>
      </c>
      <c r="Q19761" s="2" t="s">
        <v>15936</v>
      </c>
      <c r="R19761" s="2">
        <v>2587</v>
      </c>
      <c r="S19761" s="2" t="s">
        <v>15937</v>
      </c>
      <c r="T19761" s="2" t="s">
        <v>15938</v>
      </c>
      <c r="U19761" s="2" t="s">
        <v>1329</v>
      </c>
      <c r="V19761" s="2" t="s">
        <v>613</v>
      </c>
      <c r="X19761" s="2" t="s">
        <v>127</v>
      </c>
      <c r="Y19761" s="2">
        <v>2887</v>
      </c>
      <c r="AA19761" s="2">
        <v>149</v>
      </c>
      <c r="AB19761" s="2">
        <v>94.51</v>
      </c>
      <c r="AK19761" s="2">
        <v>1</v>
      </c>
      <c r="AL19761" s="2">
        <v>2</v>
      </c>
      <c r="AM19761" s="2" t="s">
        <v>54</v>
      </c>
      <c r="AO19761" s="2">
        <v>96</v>
      </c>
      <c r="AP19761" s="2">
        <v>3</v>
      </c>
    </row>
    <row r="19762" spans="8:42" ht="32.450000000000003" hidden="1" customHeight="1">
      <c r="H19762" s="2">
        <v>1</v>
      </c>
      <c r="I19762" s="5">
        <v>43895</v>
      </c>
      <c r="J19762" s="2" t="s">
        <v>45</v>
      </c>
      <c r="K19762" s="2">
        <v>119000</v>
      </c>
      <c r="L19762" s="2">
        <v>64</v>
      </c>
      <c r="N19762" s="2">
        <v>0</v>
      </c>
      <c r="O19762" s="2" t="s">
        <v>47</v>
      </c>
      <c r="P19762" s="2">
        <v>293</v>
      </c>
      <c r="Q19762" s="2" t="s">
        <v>15939</v>
      </c>
      <c r="R19762" s="2">
        <v>2588</v>
      </c>
      <c r="S19762" s="2" t="s">
        <v>15940</v>
      </c>
      <c r="T19762" s="2" t="s">
        <v>15941</v>
      </c>
      <c r="U19762" s="2" t="s">
        <v>1329</v>
      </c>
      <c r="V19762" s="2" t="s">
        <v>1645</v>
      </c>
      <c r="X19762" s="2" t="s">
        <v>161</v>
      </c>
      <c r="Y19762" s="2">
        <v>263</v>
      </c>
      <c r="AA19762" s="2">
        <v>195</v>
      </c>
      <c r="AB19762" s="2">
        <v>40.93</v>
      </c>
      <c r="AK19762" s="2">
        <v>1</v>
      </c>
      <c r="AL19762" s="2">
        <v>2</v>
      </c>
      <c r="AM19762" s="2" t="s">
        <v>54</v>
      </c>
      <c r="AO19762" s="2">
        <v>41</v>
      </c>
      <c r="AP19762" s="2">
        <v>2</v>
      </c>
    </row>
    <row r="19763" spans="8:42" ht="32.450000000000003" hidden="1" customHeight="1">
      <c r="H19763" s="2">
        <v>1</v>
      </c>
      <c r="I19763" s="5">
        <v>43885</v>
      </c>
      <c r="J19763" s="2" t="s">
        <v>45</v>
      </c>
      <c r="K19763" s="2">
        <v>505000</v>
      </c>
      <c r="L19763" s="2">
        <v>25</v>
      </c>
      <c r="N19763" s="2">
        <v>1</v>
      </c>
      <c r="O19763" s="2" t="s">
        <v>59</v>
      </c>
      <c r="P19763" s="2">
        <v>858</v>
      </c>
      <c r="Q19763" s="2" t="s">
        <v>15942</v>
      </c>
      <c r="R19763" s="2">
        <v>2582</v>
      </c>
      <c r="S19763" s="2" t="s">
        <v>15911</v>
      </c>
      <c r="T19763" s="2" t="s">
        <v>15912</v>
      </c>
      <c r="U19763" s="2" t="s">
        <v>1329</v>
      </c>
      <c r="V19763" s="2" t="s">
        <v>886</v>
      </c>
      <c r="X19763" s="2" t="s">
        <v>110</v>
      </c>
      <c r="Y19763" s="2">
        <v>326</v>
      </c>
      <c r="AA19763" s="2">
        <v>74</v>
      </c>
      <c r="AB19763" s="2">
        <v>64.540000000000006</v>
      </c>
      <c r="AK19763" s="2">
        <v>1</v>
      </c>
      <c r="AL19763" s="2">
        <v>2</v>
      </c>
      <c r="AM19763" s="2" t="s">
        <v>54</v>
      </c>
      <c r="AO19763" s="2">
        <v>60</v>
      </c>
      <c r="AP19763" s="2">
        <v>3</v>
      </c>
    </row>
    <row r="19764" spans="8:42" ht="32.450000000000003" hidden="1" customHeight="1">
      <c r="H19764" s="2">
        <v>1</v>
      </c>
      <c r="I19764" s="5">
        <v>43896</v>
      </c>
      <c r="J19764" s="2" t="s">
        <v>45</v>
      </c>
      <c r="K19764" s="2">
        <v>633000</v>
      </c>
      <c r="L19764" s="2">
        <v>4957</v>
      </c>
      <c r="N19764" s="2">
        <v>8</v>
      </c>
      <c r="P19764" s="2" t="s">
        <v>1473</v>
      </c>
      <c r="Q19764" s="2" t="s">
        <v>15943</v>
      </c>
      <c r="R19764" s="2">
        <v>2589</v>
      </c>
      <c r="S19764" s="2" t="s">
        <v>15944</v>
      </c>
      <c r="T19764" s="2" t="s">
        <v>15945</v>
      </c>
      <c r="U19764" s="2" t="s">
        <v>1329</v>
      </c>
      <c r="V19764" s="2" t="s">
        <v>844</v>
      </c>
      <c r="X19764" s="2" t="s">
        <v>159</v>
      </c>
      <c r="Y19764" s="2">
        <v>337</v>
      </c>
      <c r="AA19764" s="2">
        <v>19</v>
      </c>
      <c r="AB19764" s="2">
        <v>70.44</v>
      </c>
      <c r="AK19764" s="2">
        <v>1</v>
      </c>
      <c r="AL19764" s="2">
        <v>1</v>
      </c>
      <c r="AM19764" s="2" t="s">
        <v>70</v>
      </c>
      <c r="AO19764" s="2">
        <v>71</v>
      </c>
      <c r="AP19764" s="2">
        <v>4</v>
      </c>
    </row>
    <row r="19765" spans="8:42" ht="32.450000000000003" hidden="1" customHeight="1">
      <c r="H19765" s="2">
        <v>1</v>
      </c>
      <c r="I19765" s="5">
        <v>43911</v>
      </c>
      <c r="J19765" s="2" t="s">
        <v>45</v>
      </c>
      <c r="K19765" s="2">
        <v>128000</v>
      </c>
      <c r="L19765" s="2">
        <v>70</v>
      </c>
      <c r="N19765" s="2">
        <v>2</v>
      </c>
      <c r="O19765" s="2" t="s">
        <v>89</v>
      </c>
      <c r="P19765" s="2">
        <v>2095</v>
      </c>
      <c r="Q19765" s="2" t="s">
        <v>15946</v>
      </c>
      <c r="R19765" s="2">
        <v>2590</v>
      </c>
      <c r="S19765" s="2" t="s">
        <v>15947</v>
      </c>
      <c r="T19765" s="2" t="s">
        <v>15906</v>
      </c>
      <c r="U19765" s="2" t="s">
        <v>1329</v>
      </c>
      <c r="V19765" s="2" t="s">
        <v>1904</v>
      </c>
      <c r="X19765" s="2" t="s">
        <v>161</v>
      </c>
      <c r="Y19765" s="2">
        <v>390</v>
      </c>
      <c r="AA19765" s="2">
        <v>119</v>
      </c>
      <c r="AB19765" s="2">
        <v>26.7</v>
      </c>
      <c r="AK19765" s="2">
        <v>1</v>
      </c>
      <c r="AL19765" s="2">
        <v>2</v>
      </c>
      <c r="AM19765" s="2" t="s">
        <v>54</v>
      </c>
      <c r="AO19765" s="2">
        <v>28</v>
      </c>
      <c r="AP19765" s="2">
        <v>2</v>
      </c>
    </row>
    <row r="19766" spans="8:42" ht="32.450000000000003" hidden="1" customHeight="1">
      <c r="H19766" s="2">
        <v>1</v>
      </c>
      <c r="I19766" s="5">
        <v>43913</v>
      </c>
      <c r="J19766" s="2" t="s">
        <v>45</v>
      </c>
      <c r="K19766" s="2">
        <v>129000</v>
      </c>
      <c r="L19766" s="2">
        <v>66</v>
      </c>
      <c r="N19766" s="2">
        <v>15</v>
      </c>
      <c r="O19766" s="2" t="s">
        <v>161</v>
      </c>
      <c r="P19766" s="2">
        <v>1245</v>
      </c>
      <c r="Q19766" s="2" t="s">
        <v>15948</v>
      </c>
      <c r="R19766" s="2">
        <v>2578</v>
      </c>
      <c r="S19766" s="2" t="s">
        <v>15899</v>
      </c>
      <c r="T19766" s="2" t="s">
        <v>15900</v>
      </c>
      <c r="U19766" s="2" t="s">
        <v>1329</v>
      </c>
      <c r="V19766" s="2" t="s">
        <v>4110</v>
      </c>
      <c r="X19766" s="2" t="s">
        <v>108</v>
      </c>
      <c r="Y19766" s="2">
        <v>66</v>
      </c>
      <c r="AA19766" s="2">
        <v>49</v>
      </c>
      <c r="AB19766" s="2">
        <v>72.05</v>
      </c>
      <c r="AK19766" s="2">
        <v>2</v>
      </c>
      <c r="AL19766" s="2">
        <v>2</v>
      </c>
      <c r="AM19766" s="2" t="s">
        <v>54</v>
      </c>
      <c r="AO19766" s="2">
        <v>69</v>
      </c>
      <c r="AP19766" s="2">
        <v>4</v>
      </c>
    </row>
    <row r="19767" spans="8:42" ht="32.450000000000003" hidden="1" customHeight="1">
      <c r="H19767" s="2">
        <v>1</v>
      </c>
      <c r="I19767" s="5">
        <v>43896</v>
      </c>
      <c r="J19767" s="2" t="s">
        <v>45</v>
      </c>
      <c r="K19767" s="2">
        <v>770000</v>
      </c>
      <c r="L19767" s="2">
        <v>10</v>
      </c>
      <c r="N19767" s="2">
        <v>0</v>
      </c>
      <c r="O19767" s="2" t="s">
        <v>47</v>
      </c>
      <c r="P19767" s="2">
        <v>485</v>
      </c>
      <c r="Q19767" s="2" t="s">
        <v>15949</v>
      </c>
      <c r="R19767" s="2">
        <v>2585</v>
      </c>
      <c r="S19767" s="2" t="s">
        <v>15924</v>
      </c>
      <c r="T19767" s="2" t="s">
        <v>15925</v>
      </c>
      <c r="U19767" s="2" t="s">
        <v>1329</v>
      </c>
      <c r="V19767" s="2" t="s">
        <v>7866</v>
      </c>
      <c r="X19767" s="2" t="s">
        <v>91</v>
      </c>
      <c r="Y19767" s="2">
        <v>1005</v>
      </c>
      <c r="AA19767" s="2">
        <v>17</v>
      </c>
      <c r="AB19767" s="2">
        <v>102.02</v>
      </c>
      <c r="AK19767" s="2">
        <v>2</v>
      </c>
      <c r="AL19767" s="2">
        <v>2</v>
      </c>
      <c r="AM19767" s="2" t="s">
        <v>54</v>
      </c>
      <c r="AO19767" s="2">
        <v>107</v>
      </c>
      <c r="AP19767" s="2">
        <v>5</v>
      </c>
    </row>
    <row r="19768" spans="8:42" ht="32.450000000000003" hidden="1" customHeight="1">
      <c r="H19768" s="2">
        <v>1</v>
      </c>
      <c r="I19768" s="5">
        <v>43917</v>
      </c>
      <c r="J19768" s="2" t="s">
        <v>45</v>
      </c>
      <c r="K19768" s="2">
        <v>270000</v>
      </c>
      <c r="L19768" s="2">
        <v>1096</v>
      </c>
      <c r="N19768" s="2">
        <v>1</v>
      </c>
      <c r="O19768" s="2" t="s">
        <v>59</v>
      </c>
      <c r="P19768" s="2">
        <v>108</v>
      </c>
      <c r="Q19768" s="2" t="s">
        <v>15950</v>
      </c>
      <c r="R19768" s="2">
        <v>2577</v>
      </c>
      <c r="S19768" s="2" t="s">
        <v>15896</v>
      </c>
      <c r="T19768" s="2" t="s">
        <v>15897</v>
      </c>
      <c r="U19768" s="2" t="s">
        <v>1329</v>
      </c>
      <c r="V19768" s="2" t="s">
        <v>852</v>
      </c>
      <c r="X19768" s="2" t="s">
        <v>86</v>
      </c>
      <c r="Y19768" s="2">
        <v>602</v>
      </c>
      <c r="AA19768" s="2">
        <v>31</v>
      </c>
      <c r="AB19768" s="2">
        <v>69.819999999999993</v>
      </c>
      <c r="AK19768" s="2">
        <v>1</v>
      </c>
      <c r="AL19768" s="2">
        <v>1</v>
      </c>
      <c r="AM19768" s="2" t="s">
        <v>70</v>
      </c>
      <c r="AO19768" s="2">
        <v>69</v>
      </c>
      <c r="AP19768" s="2">
        <v>3</v>
      </c>
    </row>
    <row r="19769" spans="8:42" ht="32.450000000000003" hidden="1" customHeight="1">
      <c r="H19769" s="2">
        <v>1</v>
      </c>
      <c r="I19769" s="5">
        <v>43915</v>
      </c>
      <c r="J19769" s="2" t="s">
        <v>45</v>
      </c>
      <c r="K19769" s="2">
        <v>136500</v>
      </c>
      <c r="L19769" s="2">
        <v>58</v>
      </c>
      <c r="N19769" s="2">
        <v>0</v>
      </c>
      <c r="O19769" s="2" t="s">
        <v>47</v>
      </c>
      <c r="P19769" s="2">
        <v>40</v>
      </c>
      <c r="Q19769" s="2" t="s">
        <v>15931</v>
      </c>
      <c r="R19769" s="2">
        <v>2577</v>
      </c>
      <c r="S19769" s="2" t="s">
        <v>15896</v>
      </c>
      <c r="T19769" s="2" t="s">
        <v>15897</v>
      </c>
      <c r="U19769" s="2" t="s">
        <v>1329</v>
      </c>
      <c r="V19769" s="2" t="s">
        <v>852</v>
      </c>
      <c r="X19769" s="2" t="s">
        <v>233</v>
      </c>
      <c r="Y19769" s="2">
        <v>917</v>
      </c>
      <c r="AA19769" s="2">
        <v>71</v>
      </c>
      <c r="AB19769" s="2">
        <v>58.43</v>
      </c>
      <c r="AK19769" s="2">
        <v>2</v>
      </c>
      <c r="AL19769" s="2">
        <v>2</v>
      </c>
      <c r="AM19769" s="2" t="s">
        <v>54</v>
      </c>
      <c r="AO19769" s="2">
        <v>63</v>
      </c>
      <c r="AP19769" s="2">
        <v>3</v>
      </c>
    </row>
    <row r="19770" spans="8:42" ht="32.450000000000003" hidden="1" customHeight="1">
      <c r="H19770" s="2">
        <v>1</v>
      </c>
      <c r="I19770" s="5">
        <v>43896</v>
      </c>
      <c r="J19770" s="2" t="s">
        <v>45</v>
      </c>
      <c r="K19770" s="2">
        <v>180500</v>
      </c>
      <c r="L19770" s="2">
        <v>9006</v>
      </c>
      <c r="N19770" s="2">
        <v>8</v>
      </c>
      <c r="P19770" s="2" t="s">
        <v>5300</v>
      </c>
      <c r="Q19770" s="2" t="s">
        <v>15908</v>
      </c>
      <c r="R19770" s="2">
        <v>2581</v>
      </c>
      <c r="S19770" s="2" t="s">
        <v>15902</v>
      </c>
      <c r="T19770" s="2" t="s">
        <v>15909</v>
      </c>
      <c r="U19770" s="2" t="s">
        <v>1329</v>
      </c>
      <c r="V19770" s="2" t="s">
        <v>1626</v>
      </c>
      <c r="X19770" s="2" t="s">
        <v>233</v>
      </c>
      <c r="Y19770" s="2">
        <v>25</v>
      </c>
      <c r="AA19770" s="2">
        <v>1107</v>
      </c>
      <c r="AB19770" s="2">
        <v>40.479999999999997</v>
      </c>
      <c r="AK19770" s="2">
        <v>1</v>
      </c>
      <c r="AL19770" s="2">
        <v>2</v>
      </c>
      <c r="AM19770" s="2" t="s">
        <v>54</v>
      </c>
      <c r="AO19770" s="2">
        <v>41</v>
      </c>
      <c r="AP19770" s="2">
        <v>2</v>
      </c>
    </row>
    <row r="19771" spans="8:42" ht="32.450000000000003" hidden="1" customHeight="1">
      <c r="H19771" s="2">
        <v>1</v>
      </c>
      <c r="I19771" s="5">
        <v>43894</v>
      </c>
      <c r="J19771" s="2" t="s">
        <v>45</v>
      </c>
      <c r="K19771" s="2">
        <v>125000</v>
      </c>
      <c r="L19771" s="2">
        <v>9001</v>
      </c>
      <c r="N19771" s="2">
        <v>18</v>
      </c>
      <c r="O19771" s="2" t="s">
        <v>514</v>
      </c>
      <c r="P19771" s="2" t="s">
        <v>133</v>
      </c>
      <c r="Q19771" s="2" t="s">
        <v>15951</v>
      </c>
      <c r="R19771" s="2">
        <v>2579</v>
      </c>
      <c r="S19771" s="2" t="s">
        <v>15902</v>
      </c>
      <c r="T19771" s="2" t="s">
        <v>15903</v>
      </c>
      <c r="U19771" s="2" t="s">
        <v>1329</v>
      </c>
      <c r="V19771" s="2" t="s">
        <v>7723</v>
      </c>
      <c r="X19771" s="2" t="s">
        <v>1692</v>
      </c>
      <c r="Y19771" s="2">
        <v>2</v>
      </c>
      <c r="AA19771" s="2">
        <v>4609</v>
      </c>
      <c r="AB19771" s="2">
        <v>27.37</v>
      </c>
      <c r="AK19771" s="2">
        <v>1</v>
      </c>
      <c r="AL19771" s="2">
        <v>2</v>
      </c>
      <c r="AM19771" s="2" t="s">
        <v>54</v>
      </c>
      <c r="AO19771" s="2">
        <v>28</v>
      </c>
      <c r="AP19771" s="2">
        <v>2</v>
      </c>
    </row>
    <row r="19772" spans="8:42" ht="32.450000000000003" hidden="1" customHeight="1">
      <c r="H19772" s="2">
        <v>1</v>
      </c>
      <c r="I19772" s="5">
        <v>43902</v>
      </c>
      <c r="J19772" s="2" t="s">
        <v>45</v>
      </c>
      <c r="K19772" s="2">
        <v>89500</v>
      </c>
      <c r="L19772" s="2">
        <v>5955</v>
      </c>
      <c r="N19772" s="2">
        <v>1</v>
      </c>
      <c r="O19772" s="2" t="s">
        <v>59</v>
      </c>
      <c r="P19772" s="2">
        <v>20</v>
      </c>
      <c r="Q19772" s="2" t="s">
        <v>1415</v>
      </c>
      <c r="R19772" s="2">
        <v>2591</v>
      </c>
      <c r="S19772" s="2" t="s">
        <v>15952</v>
      </c>
      <c r="T19772" s="2" t="s">
        <v>15953</v>
      </c>
      <c r="U19772" s="2" t="s">
        <v>1329</v>
      </c>
      <c r="V19772" s="2" t="s">
        <v>1391</v>
      </c>
      <c r="X19772" s="2" t="s">
        <v>336</v>
      </c>
      <c r="Y19772" s="2">
        <v>109</v>
      </c>
      <c r="AA19772" s="2">
        <v>145</v>
      </c>
      <c r="AB19772" s="2">
        <v>26.86</v>
      </c>
      <c r="AK19772" s="2">
        <v>2</v>
      </c>
      <c r="AL19772" s="2">
        <v>2</v>
      </c>
      <c r="AM19772" s="2" t="s">
        <v>54</v>
      </c>
      <c r="AO19772" s="2">
        <v>27</v>
      </c>
      <c r="AP19772" s="2">
        <v>1</v>
      </c>
    </row>
    <row r="19773" spans="8:42" ht="32.450000000000003" hidden="1" customHeight="1">
      <c r="H19773" s="2">
        <v>1</v>
      </c>
      <c r="I19773" s="5">
        <v>43903</v>
      </c>
      <c r="J19773" s="2" t="s">
        <v>45</v>
      </c>
      <c r="K19773" s="2">
        <v>194672.4</v>
      </c>
      <c r="L19773" s="2">
        <v>16</v>
      </c>
      <c r="N19773" s="2">
        <v>12</v>
      </c>
      <c r="O19773" s="2" t="s">
        <v>231</v>
      </c>
      <c r="P19773" s="2">
        <v>145</v>
      </c>
      <c r="Q19773" s="2" t="s">
        <v>415</v>
      </c>
      <c r="R19773" s="2">
        <v>2579</v>
      </c>
      <c r="S19773" s="2" t="s">
        <v>15902</v>
      </c>
      <c r="T19773" s="2" t="s">
        <v>15903</v>
      </c>
      <c r="U19773" s="2" t="s">
        <v>1329</v>
      </c>
      <c r="V19773" s="2" t="s">
        <v>7723</v>
      </c>
      <c r="X19773" s="2" t="s">
        <v>148</v>
      </c>
      <c r="Y19773" s="2">
        <v>415</v>
      </c>
      <c r="AA19773" s="2">
        <v>100</v>
      </c>
      <c r="AB19773" s="2">
        <v>28.14</v>
      </c>
      <c r="AK19773" s="2">
        <v>1</v>
      </c>
      <c r="AL19773" s="2">
        <v>2</v>
      </c>
      <c r="AM19773" s="2" t="s">
        <v>54</v>
      </c>
      <c r="AO19773" s="2">
        <v>29</v>
      </c>
      <c r="AP19773" s="2">
        <v>1</v>
      </c>
    </row>
    <row r="19774" spans="8:42" ht="32.450000000000003" hidden="1" customHeight="1">
      <c r="H19774" s="2">
        <v>1</v>
      </c>
      <c r="I19774" s="5">
        <v>43910</v>
      </c>
      <c r="J19774" s="2" t="s">
        <v>45</v>
      </c>
      <c r="K19774" s="2">
        <v>152000</v>
      </c>
      <c r="L19774" s="2">
        <v>9002</v>
      </c>
      <c r="N19774" s="2">
        <v>8</v>
      </c>
      <c r="P19774" s="2" t="s">
        <v>776</v>
      </c>
      <c r="Q19774" s="2" t="s">
        <v>15954</v>
      </c>
      <c r="R19774" s="2">
        <v>2585</v>
      </c>
      <c r="S19774" s="2" t="s">
        <v>15924</v>
      </c>
      <c r="T19774" s="2" t="s">
        <v>15925</v>
      </c>
      <c r="U19774" s="2" t="s">
        <v>1329</v>
      </c>
      <c r="V19774" s="2" t="s">
        <v>7866</v>
      </c>
      <c r="X19774" s="2" t="s">
        <v>159</v>
      </c>
      <c r="Y19774" s="2">
        <v>976</v>
      </c>
      <c r="AA19774" s="2">
        <v>37</v>
      </c>
      <c r="AB19774" s="2">
        <v>29</v>
      </c>
      <c r="AK19774" s="2">
        <v>1</v>
      </c>
      <c r="AL19774" s="2">
        <v>2</v>
      </c>
      <c r="AM19774" s="2" t="s">
        <v>54</v>
      </c>
      <c r="AO19774" s="2">
        <v>28</v>
      </c>
      <c r="AP19774" s="2">
        <v>2</v>
      </c>
    </row>
    <row r="19775" spans="8:42" ht="32.450000000000003" hidden="1" customHeight="1">
      <c r="H19775" s="2">
        <v>1</v>
      </c>
      <c r="I19775" s="5">
        <v>43914</v>
      </c>
      <c r="J19775" s="2" t="s">
        <v>45</v>
      </c>
      <c r="K19775" s="2">
        <v>100000</v>
      </c>
      <c r="L19775" s="2">
        <v>51</v>
      </c>
      <c r="N19775" s="2">
        <v>6</v>
      </c>
      <c r="O19775" s="2" t="s">
        <v>122</v>
      </c>
      <c r="P19775" s="2">
        <v>95</v>
      </c>
      <c r="Q19775" s="2" t="s">
        <v>3359</v>
      </c>
      <c r="R19775" s="2">
        <v>2579</v>
      </c>
      <c r="S19775" s="2" t="s">
        <v>15902</v>
      </c>
      <c r="T19775" s="2" t="s">
        <v>15903</v>
      </c>
      <c r="U19775" s="2" t="s">
        <v>1329</v>
      </c>
      <c r="V19775" s="2" t="s">
        <v>7723</v>
      </c>
      <c r="X19775" s="2" t="s">
        <v>148</v>
      </c>
      <c r="Y19775" s="2">
        <v>723</v>
      </c>
      <c r="AA19775" s="2">
        <v>10</v>
      </c>
      <c r="AB19775" s="2">
        <v>21.83</v>
      </c>
      <c r="AK19775" s="2">
        <v>1</v>
      </c>
      <c r="AL19775" s="2">
        <v>2</v>
      </c>
      <c r="AM19775" s="2" t="s">
        <v>54</v>
      </c>
      <c r="AO19775" s="2">
        <v>64</v>
      </c>
      <c r="AP19775" s="2">
        <v>4</v>
      </c>
    </row>
    <row r="19776" spans="8:42" ht="32.450000000000003" hidden="1" customHeight="1">
      <c r="H19776" s="2">
        <v>1</v>
      </c>
      <c r="I19776" s="5">
        <v>43907</v>
      </c>
      <c r="J19776" s="2" t="s">
        <v>45</v>
      </c>
      <c r="K19776" s="2">
        <v>285000</v>
      </c>
      <c r="L19776" s="2">
        <v>71</v>
      </c>
      <c r="N19776" s="2">
        <v>15</v>
      </c>
      <c r="O19776" s="2" t="s">
        <v>161</v>
      </c>
      <c r="P19776" s="2">
        <v>375</v>
      </c>
      <c r="Q19776" s="2" t="s">
        <v>15955</v>
      </c>
      <c r="R19776" s="2">
        <v>2580</v>
      </c>
      <c r="S19776" s="2" t="s">
        <v>15905</v>
      </c>
      <c r="T19776" s="2" t="s">
        <v>15906</v>
      </c>
      <c r="U19776" s="2" t="s">
        <v>1329</v>
      </c>
      <c r="V19776" s="2" t="s">
        <v>1904</v>
      </c>
      <c r="X19776" s="2" t="s">
        <v>100</v>
      </c>
      <c r="Y19776" s="2">
        <v>221</v>
      </c>
      <c r="AA19776" s="2">
        <v>15</v>
      </c>
      <c r="AB19776" s="2">
        <v>70.3</v>
      </c>
      <c r="AK19776" s="2">
        <v>1</v>
      </c>
      <c r="AL19776" s="2">
        <v>2</v>
      </c>
      <c r="AM19776" s="2" t="s">
        <v>54</v>
      </c>
      <c r="AO19776" s="2">
        <v>70</v>
      </c>
      <c r="AP19776" s="2">
        <v>3</v>
      </c>
    </row>
    <row r="19777" spans="8:42" ht="32.450000000000003" hidden="1" customHeight="1">
      <c r="H19777" s="2">
        <v>1</v>
      </c>
      <c r="I19777" s="5">
        <v>43909</v>
      </c>
      <c r="J19777" s="2" t="s">
        <v>45</v>
      </c>
      <c r="K19777" s="2">
        <v>264000</v>
      </c>
      <c r="L19777" s="2">
        <v>384</v>
      </c>
      <c r="M19777" s="2" t="s">
        <v>53</v>
      </c>
      <c r="N19777" s="2">
        <v>1</v>
      </c>
      <c r="O19777" s="2" t="s">
        <v>59</v>
      </c>
      <c r="P19777" s="2">
        <v>108</v>
      </c>
      <c r="Q19777" s="2" t="s">
        <v>15950</v>
      </c>
      <c r="R19777" s="2">
        <v>2577</v>
      </c>
      <c r="S19777" s="2" t="s">
        <v>15896</v>
      </c>
      <c r="T19777" s="2" t="s">
        <v>15897</v>
      </c>
      <c r="U19777" s="2" t="s">
        <v>1329</v>
      </c>
      <c r="V19777" s="2" t="s">
        <v>852</v>
      </c>
      <c r="X19777" s="2" t="s">
        <v>454</v>
      </c>
      <c r="Y19777" s="2">
        <v>263</v>
      </c>
      <c r="AA19777" s="2">
        <v>66</v>
      </c>
      <c r="AB19777" s="2">
        <v>62.85</v>
      </c>
      <c r="AK19777" s="2">
        <v>1</v>
      </c>
      <c r="AL19777" s="2">
        <v>2</v>
      </c>
      <c r="AM19777" s="2" t="s">
        <v>54</v>
      </c>
      <c r="AO19777" s="2">
        <v>64</v>
      </c>
      <c r="AP19777" s="2">
        <v>3</v>
      </c>
    </row>
    <row r="19778" spans="8:42" ht="32.450000000000003" hidden="1" customHeight="1">
      <c r="H19778" s="2">
        <v>1</v>
      </c>
      <c r="I19778" s="5">
        <v>43906</v>
      </c>
      <c r="J19778" s="2" t="s">
        <v>45</v>
      </c>
      <c r="K19778" s="2">
        <v>278410</v>
      </c>
      <c r="L19778" s="2">
        <v>9001</v>
      </c>
      <c r="N19778" s="2">
        <v>0</v>
      </c>
      <c r="O19778" s="2" t="s">
        <v>47</v>
      </c>
      <c r="P19778" s="2">
        <v>2030</v>
      </c>
      <c r="Q19778" s="2" t="s">
        <v>15956</v>
      </c>
      <c r="R19778" s="2">
        <v>2577</v>
      </c>
      <c r="S19778" s="2" t="s">
        <v>15896</v>
      </c>
      <c r="T19778" s="2" t="s">
        <v>15897</v>
      </c>
      <c r="U19778" s="2" t="s">
        <v>1329</v>
      </c>
      <c r="V19778" s="2" t="s">
        <v>852</v>
      </c>
      <c r="X19778" s="2" t="s">
        <v>268</v>
      </c>
      <c r="Y19778" s="2">
        <v>605</v>
      </c>
      <c r="AA19778" s="2">
        <v>204</v>
      </c>
      <c r="AB19778" s="2">
        <v>63.65</v>
      </c>
      <c r="AK19778" s="2">
        <v>1</v>
      </c>
      <c r="AL19778" s="2">
        <v>2</v>
      </c>
      <c r="AM19778" s="2" t="s">
        <v>54</v>
      </c>
      <c r="AO19778" s="2">
        <v>63</v>
      </c>
      <c r="AP19778" s="2">
        <v>3</v>
      </c>
    </row>
    <row r="19779" spans="8:42" ht="32.450000000000003" hidden="1" customHeight="1">
      <c r="H19779" s="2">
        <v>1</v>
      </c>
      <c r="I19779" s="5">
        <v>43922</v>
      </c>
      <c r="J19779" s="2" t="s">
        <v>45</v>
      </c>
      <c r="K19779" s="2">
        <v>440000</v>
      </c>
      <c r="L19779" s="2">
        <v>594</v>
      </c>
      <c r="N19779" s="2">
        <v>8</v>
      </c>
      <c r="P19779" s="2" t="s">
        <v>645</v>
      </c>
      <c r="Q19779" s="2" t="s">
        <v>15957</v>
      </c>
      <c r="R19779" s="2">
        <v>2581</v>
      </c>
      <c r="S19779" s="2" t="s">
        <v>15902</v>
      </c>
      <c r="T19779" s="2" t="s">
        <v>15909</v>
      </c>
      <c r="U19779" s="2" t="s">
        <v>1329</v>
      </c>
      <c r="V19779" s="2" t="s">
        <v>1626</v>
      </c>
      <c r="X19779" s="2" t="s">
        <v>59</v>
      </c>
      <c r="Y19779" s="2">
        <v>439</v>
      </c>
      <c r="AA19779" s="2">
        <v>1</v>
      </c>
      <c r="AB19779" s="2">
        <v>93.68</v>
      </c>
      <c r="AK19779" s="2">
        <v>1</v>
      </c>
      <c r="AL19779" s="2">
        <v>1</v>
      </c>
      <c r="AM19779" s="2" t="s">
        <v>70</v>
      </c>
      <c r="AO19779" s="2">
        <v>93</v>
      </c>
      <c r="AP19779" s="2">
        <v>4</v>
      </c>
    </row>
    <row r="19780" spans="8:42" ht="32.450000000000003" hidden="1" customHeight="1">
      <c r="H19780" s="2">
        <v>1</v>
      </c>
      <c r="I19780" s="5">
        <v>43924</v>
      </c>
      <c r="J19780" s="2" t="s">
        <v>45</v>
      </c>
      <c r="K19780" s="2">
        <v>150000</v>
      </c>
      <c r="L19780" s="2">
        <v>181</v>
      </c>
      <c r="N19780" s="2">
        <v>0</v>
      </c>
      <c r="O19780" s="2" t="s">
        <v>47</v>
      </c>
      <c r="P19780" s="2">
        <v>2030</v>
      </c>
      <c r="Q19780" s="2" t="s">
        <v>15956</v>
      </c>
      <c r="R19780" s="2">
        <v>2577</v>
      </c>
      <c r="S19780" s="2" t="s">
        <v>15896</v>
      </c>
      <c r="T19780" s="2" t="s">
        <v>15897</v>
      </c>
      <c r="U19780" s="2" t="s">
        <v>1329</v>
      </c>
      <c r="V19780" s="2" t="s">
        <v>852</v>
      </c>
      <c r="X19780" s="2" t="s">
        <v>268</v>
      </c>
      <c r="Y19780" s="2">
        <v>375</v>
      </c>
      <c r="AA19780" s="2">
        <v>46</v>
      </c>
      <c r="AB19780" s="2">
        <v>47.77</v>
      </c>
      <c r="AK19780" s="2">
        <v>1</v>
      </c>
      <c r="AL19780" s="2">
        <v>2</v>
      </c>
      <c r="AM19780" s="2" t="s">
        <v>54</v>
      </c>
      <c r="AO19780" s="2">
        <v>48</v>
      </c>
      <c r="AP19780" s="2">
        <v>2</v>
      </c>
    </row>
    <row r="19781" spans="8:42" ht="32.450000000000003" hidden="1" customHeight="1">
      <c r="H19781" s="2">
        <v>1</v>
      </c>
      <c r="I19781" s="5">
        <v>43901</v>
      </c>
      <c r="J19781" s="2" t="s">
        <v>45</v>
      </c>
      <c r="K19781" s="2">
        <v>343000</v>
      </c>
      <c r="L19781" s="2">
        <v>146</v>
      </c>
      <c r="N19781" s="2">
        <v>0</v>
      </c>
      <c r="O19781" s="2" t="s">
        <v>47</v>
      </c>
      <c r="P19781" s="2">
        <v>585</v>
      </c>
      <c r="Q19781" s="2" t="s">
        <v>7431</v>
      </c>
      <c r="R19781" s="2">
        <v>2580</v>
      </c>
      <c r="S19781" s="2" t="s">
        <v>15905</v>
      </c>
      <c r="T19781" s="2" t="s">
        <v>15906</v>
      </c>
      <c r="U19781" s="2" t="s">
        <v>1329</v>
      </c>
      <c r="V19781" s="2" t="s">
        <v>1904</v>
      </c>
      <c r="X19781" s="2" t="s">
        <v>502</v>
      </c>
      <c r="Y19781" s="2">
        <v>418</v>
      </c>
      <c r="AA19781" s="2">
        <v>1</v>
      </c>
      <c r="AB19781" s="2">
        <v>63.8</v>
      </c>
      <c r="AK19781" s="2">
        <v>2</v>
      </c>
      <c r="AL19781" s="2">
        <v>2</v>
      </c>
      <c r="AM19781" s="2" t="s">
        <v>54</v>
      </c>
      <c r="AO19781" s="2">
        <v>61</v>
      </c>
      <c r="AP19781" s="2">
        <v>3</v>
      </c>
    </row>
    <row r="19782" spans="8:42" ht="32.450000000000003" hidden="1" customHeight="1">
      <c r="H19782" s="2">
        <v>1</v>
      </c>
      <c r="I19782" s="5">
        <v>43942</v>
      </c>
      <c r="J19782" s="2" t="s">
        <v>45</v>
      </c>
      <c r="K19782" s="2">
        <v>148000</v>
      </c>
      <c r="L19782" s="2">
        <v>9001</v>
      </c>
      <c r="N19782" s="2">
        <v>0</v>
      </c>
      <c r="O19782" s="2" t="s">
        <v>47</v>
      </c>
      <c r="P19782" s="2">
        <v>2610</v>
      </c>
      <c r="Q19782" s="2" t="s">
        <v>15958</v>
      </c>
      <c r="R19782" s="2">
        <v>2578</v>
      </c>
      <c r="S19782" s="2" t="s">
        <v>15899</v>
      </c>
      <c r="T19782" s="2" t="s">
        <v>15900</v>
      </c>
      <c r="U19782" s="2" t="s">
        <v>1329</v>
      </c>
      <c r="V19782" s="2" t="s">
        <v>4110</v>
      </c>
      <c r="X19782" s="2" t="s">
        <v>91</v>
      </c>
      <c r="Y19782" s="2">
        <v>1422</v>
      </c>
      <c r="AA19782" s="2">
        <v>85</v>
      </c>
      <c r="AB19782" s="2">
        <v>74.08</v>
      </c>
      <c r="AK19782" s="2">
        <v>1</v>
      </c>
      <c r="AL19782" s="2">
        <v>2</v>
      </c>
      <c r="AM19782" s="2" t="s">
        <v>54</v>
      </c>
      <c r="AO19782" s="2">
        <v>74</v>
      </c>
      <c r="AP19782" s="2">
        <v>4</v>
      </c>
    </row>
    <row r="19783" spans="8:42" ht="32.450000000000003" hidden="1" customHeight="1">
      <c r="H19783" s="2">
        <v>1</v>
      </c>
      <c r="I19783" s="5">
        <v>43943</v>
      </c>
      <c r="J19783" s="2" t="s">
        <v>45</v>
      </c>
      <c r="K19783" s="2">
        <v>140000</v>
      </c>
      <c r="L19783" s="2">
        <v>20</v>
      </c>
      <c r="N19783" s="2">
        <v>0</v>
      </c>
      <c r="O19783" s="2" t="s">
        <v>47</v>
      </c>
      <c r="P19783" s="2">
        <v>990</v>
      </c>
      <c r="Q19783" s="2" t="s">
        <v>96</v>
      </c>
      <c r="R19783" s="2">
        <v>2585</v>
      </c>
      <c r="S19783" s="2" t="s">
        <v>15924</v>
      </c>
      <c r="T19783" s="2" t="s">
        <v>15925</v>
      </c>
      <c r="U19783" s="2" t="s">
        <v>1329</v>
      </c>
      <c r="V19783" s="2" t="s">
        <v>7866</v>
      </c>
      <c r="X19783" s="2" t="s">
        <v>91</v>
      </c>
      <c r="Y19783" s="2">
        <v>947</v>
      </c>
      <c r="AA19783" s="2">
        <v>18</v>
      </c>
      <c r="AB19783" s="2">
        <v>41.16</v>
      </c>
      <c r="AK19783" s="2">
        <v>1</v>
      </c>
      <c r="AL19783" s="2">
        <v>2</v>
      </c>
      <c r="AM19783" s="2" t="s">
        <v>54</v>
      </c>
      <c r="AO19783" s="2">
        <v>35</v>
      </c>
      <c r="AP19783" s="2">
        <v>2</v>
      </c>
    </row>
    <row r="19784" spans="8:42" ht="32.450000000000003" hidden="1" customHeight="1">
      <c r="H19784" s="2">
        <v>1</v>
      </c>
      <c r="I19784" s="5">
        <v>43923</v>
      </c>
      <c r="J19784" s="2" t="s">
        <v>45</v>
      </c>
      <c r="K19784" s="2">
        <v>160000</v>
      </c>
      <c r="L19784" s="2">
        <v>736</v>
      </c>
      <c r="N19784" s="2">
        <v>3</v>
      </c>
      <c r="O19784" s="2" t="s">
        <v>92</v>
      </c>
      <c r="P19784" s="2">
        <v>712</v>
      </c>
      <c r="Q19784" s="2" t="s">
        <v>15959</v>
      </c>
      <c r="R19784" s="2">
        <v>2586</v>
      </c>
      <c r="S19784" s="2" t="s">
        <v>15933</v>
      </c>
      <c r="T19784" s="2" t="s">
        <v>15917</v>
      </c>
      <c r="U19784" s="2" t="s">
        <v>1329</v>
      </c>
      <c r="V19784" s="2" t="s">
        <v>5968</v>
      </c>
      <c r="X19784" s="2" t="s">
        <v>1838</v>
      </c>
      <c r="Y19784" s="2">
        <v>469</v>
      </c>
      <c r="AA19784" s="2">
        <v>16</v>
      </c>
      <c r="AB19784" s="2">
        <v>35.18</v>
      </c>
      <c r="AK19784" s="2">
        <v>1</v>
      </c>
      <c r="AL19784" s="2">
        <v>2</v>
      </c>
      <c r="AM19784" s="2" t="s">
        <v>54</v>
      </c>
      <c r="AO19784" s="2">
        <v>37</v>
      </c>
      <c r="AP19784" s="2">
        <v>3</v>
      </c>
    </row>
    <row r="19785" spans="8:42" ht="32.450000000000003" hidden="1" customHeight="1">
      <c r="H19785" s="2">
        <v>1</v>
      </c>
      <c r="I19785" s="5">
        <v>43927</v>
      </c>
      <c r="J19785" s="2" t="s">
        <v>45</v>
      </c>
      <c r="K19785" s="2">
        <v>158500</v>
      </c>
      <c r="L19785" s="2">
        <v>105</v>
      </c>
      <c r="N19785" s="2">
        <v>0</v>
      </c>
      <c r="O19785" s="2" t="s">
        <v>47</v>
      </c>
      <c r="P19785" s="2">
        <v>400</v>
      </c>
      <c r="Q19785" s="2" t="s">
        <v>15960</v>
      </c>
      <c r="R19785" s="2">
        <v>2588</v>
      </c>
      <c r="S19785" s="2" t="s">
        <v>15940</v>
      </c>
      <c r="T19785" s="2" t="s">
        <v>15941</v>
      </c>
      <c r="U19785" s="2" t="s">
        <v>1329</v>
      </c>
      <c r="V19785" s="2" t="s">
        <v>1645</v>
      </c>
      <c r="X19785" s="2" t="s">
        <v>148</v>
      </c>
      <c r="Y19785" s="2">
        <v>363</v>
      </c>
      <c r="AA19785" s="2">
        <v>45</v>
      </c>
      <c r="AB19785" s="2">
        <v>49.1</v>
      </c>
      <c r="AK19785" s="2">
        <v>2</v>
      </c>
      <c r="AL19785" s="2">
        <v>2</v>
      </c>
      <c r="AM19785" s="2" t="s">
        <v>54</v>
      </c>
      <c r="AO19785" s="2">
        <v>49</v>
      </c>
      <c r="AP19785" s="2">
        <v>2</v>
      </c>
    </row>
    <row r="19786" spans="8:42" ht="32.450000000000003" hidden="1" customHeight="1">
      <c r="H19786" s="2">
        <v>1</v>
      </c>
      <c r="I19786" s="5">
        <v>43917</v>
      </c>
      <c r="J19786" s="2" t="s">
        <v>45</v>
      </c>
      <c r="K19786" s="2">
        <v>308000</v>
      </c>
      <c r="L19786" s="2">
        <v>75</v>
      </c>
      <c r="N19786" s="2">
        <v>15</v>
      </c>
      <c r="O19786" s="2" t="s">
        <v>161</v>
      </c>
      <c r="P19786" s="2">
        <v>1123</v>
      </c>
      <c r="Q19786" s="2" t="s">
        <v>376</v>
      </c>
      <c r="R19786" s="2">
        <v>2592</v>
      </c>
      <c r="S19786" s="2" t="s">
        <v>15961</v>
      </c>
      <c r="T19786" s="2" t="s">
        <v>15897</v>
      </c>
      <c r="U19786" s="2" t="s">
        <v>1329</v>
      </c>
      <c r="V19786" s="2" t="s">
        <v>852</v>
      </c>
      <c r="X19786" s="2" t="s">
        <v>912</v>
      </c>
      <c r="Y19786" s="2">
        <v>260</v>
      </c>
      <c r="AA19786" s="2">
        <v>111</v>
      </c>
      <c r="AB19786" s="2">
        <v>61.82</v>
      </c>
      <c r="AK19786" s="2">
        <v>1</v>
      </c>
      <c r="AL19786" s="2">
        <v>2</v>
      </c>
      <c r="AM19786" s="2" t="s">
        <v>54</v>
      </c>
      <c r="AO19786" s="2">
        <v>60</v>
      </c>
      <c r="AP19786" s="2">
        <v>3</v>
      </c>
    </row>
    <row r="19787" spans="8:42" ht="32.450000000000003" hidden="1" customHeight="1">
      <c r="H19787" s="2">
        <v>1</v>
      </c>
      <c r="I19787" s="5">
        <v>43950</v>
      </c>
      <c r="J19787" s="2" t="s">
        <v>45</v>
      </c>
      <c r="K19787" s="2">
        <v>144000</v>
      </c>
      <c r="L19787" s="2">
        <v>3</v>
      </c>
      <c r="N19787" s="2">
        <v>0</v>
      </c>
      <c r="O19787" s="2" t="s">
        <v>47</v>
      </c>
      <c r="P19787" s="2">
        <v>2780</v>
      </c>
      <c r="Q19787" s="2" t="s">
        <v>15898</v>
      </c>
      <c r="R19787" s="2">
        <v>2578</v>
      </c>
      <c r="S19787" s="2" t="s">
        <v>15899</v>
      </c>
      <c r="T19787" s="2" t="s">
        <v>15900</v>
      </c>
      <c r="U19787" s="2" t="s">
        <v>1329</v>
      </c>
      <c r="V19787" s="2" t="s">
        <v>4110</v>
      </c>
      <c r="X19787" s="2" t="s">
        <v>91</v>
      </c>
      <c r="Y19787" s="2">
        <v>1414</v>
      </c>
      <c r="AA19787" s="2">
        <v>28</v>
      </c>
      <c r="AB19787" s="2">
        <v>98.85</v>
      </c>
      <c r="AK19787" s="2">
        <v>2</v>
      </c>
      <c r="AL19787" s="2">
        <v>2</v>
      </c>
      <c r="AM19787" s="2" t="s">
        <v>54</v>
      </c>
      <c r="AO19787" s="2">
        <v>116</v>
      </c>
      <c r="AP19787" s="2">
        <v>4</v>
      </c>
    </row>
    <row r="19788" spans="8:42" ht="32.450000000000003" hidden="1" customHeight="1">
      <c r="H19788" s="2">
        <v>1</v>
      </c>
      <c r="I19788" s="5">
        <v>43935</v>
      </c>
      <c r="J19788" s="2" t="s">
        <v>45</v>
      </c>
      <c r="K19788" s="2">
        <v>318000</v>
      </c>
      <c r="L19788" s="2">
        <v>13</v>
      </c>
      <c r="N19788" s="2">
        <v>1</v>
      </c>
      <c r="O19788" s="2" t="s">
        <v>59</v>
      </c>
      <c r="P19788" s="2">
        <v>420</v>
      </c>
      <c r="Q19788" s="2" t="s">
        <v>1442</v>
      </c>
      <c r="R19788" s="2">
        <v>2585</v>
      </c>
      <c r="S19788" s="2" t="s">
        <v>15924</v>
      </c>
      <c r="T19788" s="2" t="s">
        <v>15925</v>
      </c>
      <c r="U19788" s="2" t="s">
        <v>1329</v>
      </c>
      <c r="V19788" s="2" t="s">
        <v>7866</v>
      </c>
      <c r="X19788" s="2" t="s">
        <v>91</v>
      </c>
      <c r="Y19788" s="2">
        <v>485</v>
      </c>
      <c r="AA19788" s="2">
        <v>9</v>
      </c>
      <c r="AB19788" s="2">
        <v>117</v>
      </c>
      <c r="AK19788" s="2">
        <v>1</v>
      </c>
      <c r="AL19788" s="2">
        <v>2</v>
      </c>
      <c r="AM19788" s="2" t="s">
        <v>54</v>
      </c>
      <c r="AO19788" s="2">
        <v>119</v>
      </c>
      <c r="AP19788" s="2">
        <v>3</v>
      </c>
    </row>
    <row r="19789" spans="8:42" ht="32.450000000000003" hidden="1" customHeight="1">
      <c r="H19789" s="2">
        <v>1</v>
      </c>
      <c r="I19789" s="5">
        <v>43948</v>
      </c>
      <c r="J19789" s="2" t="s">
        <v>45</v>
      </c>
      <c r="K19789" s="2">
        <v>64000</v>
      </c>
      <c r="L19789" s="2">
        <v>9</v>
      </c>
      <c r="N19789" s="2">
        <v>0</v>
      </c>
      <c r="O19789" s="2" t="s">
        <v>47</v>
      </c>
      <c r="P19789" s="2">
        <v>40</v>
      </c>
      <c r="Q19789" s="2" t="s">
        <v>15962</v>
      </c>
      <c r="R19789" s="2">
        <v>2578</v>
      </c>
      <c r="S19789" s="2" t="s">
        <v>15899</v>
      </c>
      <c r="T19789" s="2" t="s">
        <v>15900</v>
      </c>
      <c r="U19789" s="2" t="s">
        <v>1329</v>
      </c>
      <c r="V19789" s="2" t="s">
        <v>4110</v>
      </c>
      <c r="X19789" s="2" t="s">
        <v>91</v>
      </c>
      <c r="Y19789" s="2">
        <v>144</v>
      </c>
      <c r="AA19789" s="2">
        <v>5</v>
      </c>
      <c r="AB19789" s="2">
        <v>55.51</v>
      </c>
      <c r="AK19789" s="2">
        <v>1</v>
      </c>
      <c r="AL19789" s="2">
        <v>2</v>
      </c>
      <c r="AM19789" s="2" t="s">
        <v>54</v>
      </c>
      <c r="AO19789" s="2">
        <v>60</v>
      </c>
      <c r="AP19789" s="2">
        <v>2</v>
      </c>
    </row>
    <row r="19790" spans="8:42" ht="32.450000000000003" hidden="1" customHeight="1">
      <c r="H19790" s="2">
        <v>1</v>
      </c>
      <c r="I19790" s="5">
        <v>43903</v>
      </c>
      <c r="J19790" s="2" t="s">
        <v>45</v>
      </c>
      <c r="K19790" s="2">
        <v>173500</v>
      </c>
      <c r="L19790" s="2">
        <v>16</v>
      </c>
      <c r="N19790" s="2">
        <v>10</v>
      </c>
      <c r="O19790" s="2" t="s">
        <v>224</v>
      </c>
      <c r="P19790" s="2">
        <v>2472</v>
      </c>
      <c r="Q19790" s="2" t="s">
        <v>15963</v>
      </c>
      <c r="R19790" s="2">
        <v>2586</v>
      </c>
      <c r="S19790" s="2" t="s">
        <v>15933</v>
      </c>
      <c r="T19790" s="2" t="s">
        <v>15917</v>
      </c>
      <c r="U19790" s="2" t="s">
        <v>1329</v>
      </c>
      <c r="V19790" s="2" t="s">
        <v>5968</v>
      </c>
      <c r="X19790" s="2" t="s">
        <v>84</v>
      </c>
      <c r="Y19790" s="2">
        <v>522</v>
      </c>
      <c r="AA19790" s="2">
        <v>19</v>
      </c>
      <c r="AB19790" s="2">
        <v>72.11</v>
      </c>
      <c r="AK19790" s="2">
        <v>1</v>
      </c>
      <c r="AL19790" s="2">
        <v>2</v>
      </c>
      <c r="AM19790" s="2" t="s">
        <v>54</v>
      </c>
      <c r="AO19790" s="2">
        <v>72</v>
      </c>
      <c r="AP19790" s="2">
        <v>3</v>
      </c>
    </row>
    <row r="19791" spans="8:42" ht="32.450000000000003" hidden="1" customHeight="1">
      <c r="H19791" s="2">
        <v>1</v>
      </c>
      <c r="I19791" s="5">
        <v>43958</v>
      </c>
      <c r="J19791" s="2" t="s">
        <v>45</v>
      </c>
      <c r="K19791" s="2">
        <v>92500</v>
      </c>
      <c r="L19791" s="2">
        <v>15</v>
      </c>
      <c r="N19791" s="2">
        <v>5</v>
      </c>
      <c r="O19791" s="2" t="s">
        <v>117</v>
      </c>
      <c r="P19791" s="2">
        <v>1031</v>
      </c>
      <c r="Q19791" s="2" t="s">
        <v>15964</v>
      </c>
      <c r="R19791" s="2">
        <v>2585</v>
      </c>
      <c r="S19791" s="2" t="s">
        <v>15924</v>
      </c>
      <c r="T19791" s="2" t="s">
        <v>15925</v>
      </c>
      <c r="U19791" s="2" t="s">
        <v>1329</v>
      </c>
      <c r="V19791" s="2" t="s">
        <v>7866</v>
      </c>
      <c r="X19791" s="2" t="s">
        <v>94</v>
      </c>
      <c r="Y19791" s="2">
        <v>3113</v>
      </c>
      <c r="AA19791" s="2">
        <v>218</v>
      </c>
      <c r="AB19791" s="2">
        <v>24.45</v>
      </c>
      <c r="AK19791" s="2">
        <v>1</v>
      </c>
      <c r="AL19791" s="2">
        <v>2</v>
      </c>
      <c r="AM19791" s="2" t="s">
        <v>54</v>
      </c>
      <c r="AO19791" s="2">
        <v>24</v>
      </c>
      <c r="AP19791" s="2">
        <v>1</v>
      </c>
    </row>
    <row r="19792" spans="8:42" ht="32.450000000000003" hidden="1" customHeight="1">
      <c r="H19792" s="2">
        <v>1</v>
      </c>
      <c r="I19792" s="5">
        <v>43950</v>
      </c>
      <c r="J19792" s="2" t="s">
        <v>45</v>
      </c>
      <c r="K19792" s="2">
        <v>645000</v>
      </c>
      <c r="L19792" s="2">
        <v>8</v>
      </c>
      <c r="N19792" s="2">
        <v>0</v>
      </c>
      <c r="O19792" s="2" t="s">
        <v>47</v>
      </c>
      <c r="P19792" s="2">
        <v>465</v>
      </c>
      <c r="Q19792" s="2" t="s">
        <v>15965</v>
      </c>
      <c r="R19792" s="2">
        <v>2585</v>
      </c>
      <c r="S19792" s="2" t="s">
        <v>15924</v>
      </c>
      <c r="T19792" s="2" t="s">
        <v>15925</v>
      </c>
      <c r="U19792" s="2" t="s">
        <v>1329</v>
      </c>
      <c r="V19792" s="2" t="s">
        <v>7866</v>
      </c>
      <c r="X19792" s="2" t="s">
        <v>146</v>
      </c>
      <c r="Y19792" s="2">
        <v>2015</v>
      </c>
      <c r="AA19792" s="2">
        <v>8</v>
      </c>
      <c r="AB19792" s="2">
        <v>103.79</v>
      </c>
      <c r="AK19792" s="2">
        <v>1</v>
      </c>
      <c r="AL19792" s="2">
        <v>1</v>
      </c>
      <c r="AM19792" s="2" t="s">
        <v>70</v>
      </c>
      <c r="AO19792" s="2">
        <v>107</v>
      </c>
      <c r="AP19792" s="2">
        <v>4</v>
      </c>
    </row>
    <row r="19793" spans="8:42" ht="32.450000000000003" hidden="1" customHeight="1">
      <c r="H19793" s="2">
        <v>1</v>
      </c>
      <c r="I19793" s="5">
        <v>43965</v>
      </c>
      <c r="J19793" s="2" t="s">
        <v>45</v>
      </c>
      <c r="K19793" s="2">
        <v>588000</v>
      </c>
      <c r="L19793" s="2">
        <v>3</v>
      </c>
      <c r="N19793" s="2">
        <v>12</v>
      </c>
      <c r="O19793" s="2" t="s">
        <v>231</v>
      </c>
      <c r="P19793" s="2">
        <v>230</v>
      </c>
      <c r="Q19793" s="2" t="s">
        <v>436</v>
      </c>
      <c r="R19793" s="2">
        <v>2582</v>
      </c>
      <c r="S19793" s="2" t="s">
        <v>15911</v>
      </c>
      <c r="T19793" s="2" t="s">
        <v>15912</v>
      </c>
      <c r="U19793" s="2" t="s">
        <v>1329</v>
      </c>
      <c r="V19793" s="2" t="s">
        <v>886</v>
      </c>
      <c r="X19793" s="2" t="s">
        <v>146</v>
      </c>
      <c r="Y19793" s="2">
        <v>310</v>
      </c>
      <c r="AA19793" s="2">
        <v>6</v>
      </c>
      <c r="AB19793" s="2">
        <v>51.05</v>
      </c>
      <c r="AK19793" s="2">
        <v>1</v>
      </c>
      <c r="AL19793" s="2">
        <v>2</v>
      </c>
      <c r="AM19793" s="2" t="s">
        <v>54</v>
      </c>
      <c r="AO19793" s="2">
        <v>58</v>
      </c>
      <c r="AP19793" s="2">
        <v>3</v>
      </c>
    </row>
    <row r="19794" spans="8:42" ht="32.450000000000003" hidden="1" customHeight="1">
      <c r="H19794" s="2">
        <v>1</v>
      </c>
      <c r="I19794" s="5">
        <v>43945</v>
      </c>
      <c r="J19794" s="2" t="s">
        <v>45</v>
      </c>
      <c r="K19794" s="2">
        <v>165000</v>
      </c>
      <c r="L19794" s="2">
        <v>9</v>
      </c>
      <c r="N19794" s="2">
        <v>0</v>
      </c>
      <c r="O19794" s="2" t="s">
        <v>47</v>
      </c>
      <c r="P19794" s="2">
        <v>100</v>
      </c>
      <c r="Q19794" s="2" t="s">
        <v>3920</v>
      </c>
      <c r="R19794" s="2">
        <v>2587</v>
      </c>
      <c r="S19794" s="2" t="s">
        <v>15937</v>
      </c>
      <c r="T19794" s="2" t="s">
        <v>15938</v>
      </c>
      <c r="U19794" s="2" t="s">
        <v>1329</v>
      </c>
      <c r="V19794" s="2" t="s">
        <v>613</v>
      </c>
      <c r="X19794" s="2" t="s">
        <v>116</v>
      </c>
      <c r="Y19794" s="2">
        <v>84</v>
      </c>
      <c r="AA19794" s="2">
        <v>3</v>
      </c>
      <c r="AB19794" s="2">
        <v>29.52</v>
      </c>
      <c r="AK19794" s="2">
        <v>1</v>
      </c>
      <c r="AL19794" s="2">
        <v>2</v>
      </c>
      <c r="AM19794" s="2" t="s">
        <v>54</v>
      </c>
      <c r="AO19794" s="2">
        <v>60</v>
      </c>
      <c r="AP19794" s="2">
        <v>3</v>
      </c>
    </row>
    <row r="19795" spans="8:42" ht="32.450000000000003" hidden="1" customHeight="1">
      <c r="H19795" s="2">
        <v>1</v>
      </c>
      <c r="I19795" s="5">
        <v>43965</v>
      </c>
      <c r="J19795" s="2" t="s">
        <v>45</v>
      </c>
      <c r="K19795" s="2">
        <v>295500</v>
      </c>
      <c r="L19795" s="2">
        <v>47</v>
      </c>
      <c r="N19795" s="2">
        <v>2</v>
      </c>
      <c r="O19795" s="2" t="s">
        <v>89</v>
      </c>
      <c r="P19795" s="2">
        <v>579</v>
      </c>
      <c r="Q19795" s="2" t="s">
        <v>6668</v>
      </c>
      <c r="R19795" s="2">
        <v>2586</v>
      </c>
      <c r="S19795" s="2" t="s">
        <v>15933</v>
      </c>
      <c r="T19795" s="2" t="s">
        <v>15917</v>
      </c>
      <c r="U19795" s="2" t="s">
        <v>1329</v>
      </c>
      <c r="V19795" s="2" t="s">
        <v>5968</v>
      </c>
      <c r="X19795" s="2" t="s">
        <v>1692</v>
      </c>
      <c r="Y19795" s="2">
        <v>196</v>
      </c>
      <c r="AA19795" s="2">
        <v>15</v>
      </c>
      <c r="AB19795" s="2">
        <v>89.95</v>
      </c>
      <c r="AK19795" s="2">
        <v>1</v>
      </c>
      <c r="AL19795" s="2">
        <v>2</v>
      </c>
      <c r="AM19795" s="2" t="s">
        <v>54</v>
      </c>
      <c r="AO19795" s="2">
        <v>87</v>
      </c>
      <c r="AP19795" s="2">
        <v>3</v>
      </c>
    </row>
    <row r="19796" spans="8:42" ht="32.450000000000003" hidden="1" customHeight="1">
      <c r="H19796" s="2">
        <v>1</v>
      </c>
      <c r="I19796" s="5">
        <v>43963</v>
      </c>
      <c r="J19796" s="2" t="s">
        <v>45</v>
      </c>
      <c r="K19796" s="2">
        <v>440000</v>
      </c>
      <c r="L19796" s="2">
        <v>12</v>
      </c>
      <c r="N19796" s="2">
        <v>0</v>
      </c>
      <c r="O19796" s="2" t="s">
        <v>47</v>
      </c>
      <c r="P19796" s="2">
        <v>300</v>
      </c>
      <c r="Q19796" s="2" t="s">
        <v>15966</v>
      </c>
      <c r="R19796" s="2">
        <v>2585</v>
      </c>
      <c r="S19796" s="2" t="s">
        <v>15924</v>
      </c>
      <c r="T19796" s="2" t="s">
        <v>15925</v>
      </c>
      <c r="U19796" s="2" t="s">
        <v>1329</v>
      </c>
      <c r="V19796" s="2" t="s">
        <v>7866</v>
      </c>
      <c r="X19796" s="2" t="s">
        <v>91</v>
      </c>
      <c r="Y19796" s="2">
        <v>518</v>
      </c>
      <c r="AA19796" s="2">
        <v>43</v>
      </c>
      <c r="AB19796" s="2">
        <v>89.53</v>
      </c>
      <c r="AK19796" s="2">
        <v>1</v>
      </c>
      <c r="AL19796" s="2">
        <v>2</v>
      </c>
      <c r="AM19796" s="2" t="s">
        <v>54</v>
      </c>
      <c r="AO19796" s="2">
        <v>89</v>
      </c>
      <c r="AP19796" s="2">
        <v>4</v>
      </c>
    </row>
    <row r="19797" spans="8:42" ht="32.450000000000003" hidden="1" customHeight="1">
      <c r="H19797" s="2">
        <v>1</v>
      </c>
      <c r="I19797" s="5">
        <v>43964</v>
      </c>
      <c r="J19797" s="2" t="s">
        <v>45</v>
      </c>
      <c r="K19797" s="2">
        <v>290000</v>
      </c>
      <c r="L19797" s="2">
        <v>9001</v>
      </c>
      <c r="N19797" s="2">
        <v>1</v>
      </c>
      <c r="O19797" s="2" t="s">
        <v>59</v>
      </c>
      <c r="P19797" s="2">
        <v>1682</v>
      </c>
      <c r="Q19797" s="2" t="s">
        <v>15967</v>
      </c>
      <c r="R19797" s="2">
        <v>2577</v>
      </c>
      <c r="S19797" s="2" t="s">
        <v>15896</v>
      </c>
      <c r="T19797" s="2" t="s">
        <v>15897</v>
      </c>
      <c r="U19797" s="2" t="s">
        <v>1329</v>
      </c>
      <c r="V19797" s="2" t="s">
        <v>852</v>
      </c>
      <c r="X19797" s="2" t="s">
        <v>59</v>
      </c>
      <c r="Y19797" s="2">
        <v>469</v>
      </c>
      <c r="AA19797" s="2">
        <v>1</v>
      </c>
      <c r="AB19797" s="2">
        <v>84.9</v>
      </c>
      <c r="AK19797" s="2">
        <v>1</v>
      </c>
      <c r="AL19797" s="2">
        <v>1</v>
      </c>
      <c r="AM19797" s="2" t="s">
        <v>70</v>
      </c>
      <c r="AO19797" s="2">
        <v>84</v>
      </c>
      <c r="AP19797" s="2">
        <v>4</v>
      </c>
    </row>
    <row r="19798" spans="8:42" ht="32.450000000000003" hidden="1" customHeight="1">
      <c r="H19798" s="2">
        <v>1</v>
      </c>
      <c r="I19798" s="5">
        <v>43969</v>
      </c>
      <c r="J19798" s="2" t="s">
        <v>45</v>
      </c>
      <c r="K19798" s="2">
        <v>36000</v>
      </c>
      <c r="L19798" s="2">
        <v>24</v>
      </c>
      <c r="N19798" s="2">
        <v>0</v>
      </c>
      <c r="O19798" s="2" t="s">
        <v>47</v>
      </c>
      <c r="P19798" s="2">
        <v>1120</v>
      </c>
      <c r="Q19798" s="2" t="s">
        <v>15968</v>
      </c>
      <c r="R19798" s="2">
        <v>2578</v>
      </c>
      <c r="S19798" s="2" t="s">
        <v>15899</v>
      </c>
      <c r="T19798" s="2" t="s">
        <v>15900</v>
      </c>
      <c r="U19798" s="2" t="s">
        <v>1329</v>
      </c>
      <c r="V19798" s="2" t="s">
        <v>4110</v>
      </c>
      <c r="X19798" s="2" t="s">
        <v>91</v>
      </c>
      <c r="Y19798" s="2">
        <v>995</v>
      </c>
      <c r="AA19798" s="2">
        <v>14</v>
      </c>
      <c r="AB19798" s="2">
        <v>22.22</v>
      </c>
      <c r="AK19798" s="2">
        <v>1</v>
      </c>
      <c r="AL19798" s="2">
        <v>2</v>
      </c>
      <c r="AM19798" s="2" t="s">
        <v>54</v>
      </c>
      <c r="AO19798" s="2">
        <v>25</v>
      </c>
      <c r="AP19798" s="2">
        <v>1</v>
      </c>
    </row>
    <row r="19799" spans="8:42" ht="32.450000000000003" hidden="1" customHeight="1">
      <c r="H19799" s="2">
        <v>1</v>
      </c>
      <c r="I19799" s="5">
        <v>43965</v>
      </c>
      <c r="J19799" s="2" t="s">
        <v>45</v>
      </c>
      <c r="K19799" s="2">
        <v>134900</v>
      </c>
      <c r="L19799" s="2">
        <v>5875</v>
      </c>
      <c r="N19799" s="2">
        <v>5</v>
      </c>
      <c r="O19799" s="2" t="s">
        <v>117</v>
      </c>
      <c r="P19799" s="2">
        <v>125</v>
      </c>
      <c r="Q19799" s="2" t="s">
        <v>15969</v>
      </c>
      <c r="R19799" s="2">
        <v>2593</v>
      </c>
      <c r="S19799" s="2" t="s">
        <v>15896</v>
      </c>
      <c r="T19799" s="2" t="s">
        <v>15970</v>
      </c>
      <c r="U19799" s="2" t="s">
        <v>1329</v>
      </c>
      <c r="V19799" s="2" t="s">
        <v>51</v>
      </c>
      <c r="X19799" s="2" t="s">
        <v>69</v>
      </c>
      <c r="Y19799" s="2">
        <v>543</v>
      </c>
      <c r="AA19799" s="2">
        <v>3</v>
      </c>
      <c r="AB19799" s="2">
        <v>38.68</v>
      </c>
      <c r="AK19799" s="2">
        <v>1</v>
      </c>
      <c r="AL19799" s="2">
        <v>2</v>
      </c>
      <c r="AM19799" s="2" t="s">
        <v>54</v>
      </c>
      <c r="AO19799" s="2">
        <v>38</v>
      </c>
      <c r="AP19799" s="2">
        <v>2</v>
      </c>
    </row>
    <row r="19800" spans="8:42" ht="32.450000000000003" hidden="1" customHeight="1">
      <c r="H19800" s="2">
        <v>1</v>
      </c>
      <c r="I19800" s="5">
        <v>43971</v>
      </c>
      <c r="J19800" s="2" t="s">
        <v>45</v>
      </c>
      <c r="K19800" s="2">
        <v>276000</v>
      </c>
      <c r="L19800" s="2">
        <v>8</v>
      </c>
      <c r="N19800" s="2">
        <v>1</v>
      </c>
      <c r="O19800" s="2" t="s">
        <v>59</v>
      </c>
      <c r="P19800" s="2">
        <v>410</v>
      </c>
      <c r="Q19800" s="2" t="s">
        <v>1445</v>
      </c>
      <c r="R19800" s="2">
        <v>2585</v>
      </c>
      <c r="S19800" s="2" t="s">
        <v>15924</v>
      </c>
      <c r="T19800" s="2" t="s">
        <v>15925</v>
      </c>
      <c r="U19800" s="2" t="s">
        <v>1329</v>
      </c>
      <c r="V19800" s="2" t="s">
        <v>7866</v>
      </c>
      <c r="X19800" s="2" t="s">
        <v>91</v>
      </c>
      <c r="Y19800" s="2">
        <v>943</v>
      </c>
      <c r="AA19800" s="2">
        <v>14</v>
      </c>
      <c r="AB19800" s="2">
        <v>54.7</v>
      </c>
      <c r="AK19800" s="2">
        <v>1</v>
      </c>
      <c r="AL19800" s="2">
        <v>2</v>
      </c>
      <c r="AM19800" s="2" t="s">
        <v>54</v>
      </c>
      <c r="AO19800" s="2">
        <v>53</v>
      </c>
      <c r="AP19800" s="2">
        <v>2</v>
      </c>
    </row>
    <row r="19801" spans="8:42" ht="32.450000000000003" hidden="1" customHeight="1">
      <c r="H19801" s="2">
        <v>1</v>
      </c>
      <c r="I19801" s="5">
        <v>43970</v>
      </c>
      <c r="J19801" s="2" t="s">
        <v>45</v>
      </c>
      <c r="K19801" s="2">
        <v>94000</v>
      </c>
      <c r="L19801" s="2">
        <v>7</v>
      </c>
      <c r="N19801" s="2">
        <v>5</v>
      </c>
      <c r="O19801" s="2" t="s">
        <v>117</v>
      </c>
      <c r="P19801" s="2">
        <v>1031</v>
      </c>
      <c r="Q19801" s="2" t="s">
        <v>15964</v>
      </c>
      <c r="R19801" s="2">
        <v>2585</v>
      </c>
      <c r="S19801" s="2" t="s">
        <v>15924</v>
      </c>
      <c r="T19801" s="2" t="s">
        <v>15925</v>
      </c>
      <c r="U19801" s="2" t="s">
        <v>1329</v>
      </c>
      <c r="V19801" s="2" t="s">
        <v>7866</v>
      </c>
      <c r="X19801" s="2" t="s">
        <v>94</v>
      </c>
      <c r="Y19801" s="2">
        <v>2779</v>
      </c>
      <c r="AA19801" s="2">
        <v>912</v>
      </c>
      <c r="AB19801" s="2">
        <v>28.25</v>
      </c>
      <c r="AK19801" s="2">
        <v>1</v>
      </c>
      <c r="AL19801" s="2">
        <v>2</v>
      </c>
      <c r="AM19801" s="2" t="s">
        <v>54</v>
      </c>
      <c r="AO19801" s="2">
        <v>27</v>
      </c>
      <c r="AP19801" s="2">
        <v>2</v>
      </c>
    </row>
    <row r="19802" spans="8:42" ht="32.450000000000003" hidden="1" customHeight="1">
      <c r="H19802" s="2">
        <v>1</v>
      </c>
      <c r="I19802" s="5">
        <v>43970</v>
      </c>
      <c r="J19802" s="2" t="s">
        <v>45</v>
      </c>
      <c r="K19802" s="2">
        <v>434800</v>
      </c>
      <c r="L19802" s="2">
        <v>753</v>
      </c>
      <c r="N19802" s="2">
        <v>1</v>
      </c>
      <c r="O19802" s="2" t="s">
        <v>59</v>
      </c>
      <c r="P19802" s="2">
        <v>3040</v>
      </c>
      <c r="Q19802" s="2" t="s">
        <v>15971</v>
      </c>
      <c r="R19802" s="2">
        <v>2580</v>
      </c>
      <c r="S19802" s="2" t="s">
        <v>15905</v>
      </c>
      <c r="T19802" s="2" t="s">
        <v>15906</v>
      </c>
      <c r="U19802" s="2" t="s">
        <v>1329</v>
      </c>
      <c r="V19802" s="2" t="s">
        <v>1904</v>
      </c>
      <c r="X19802" s="2" t="s">
        <v>100</v>
      </c>
      <c r="Y19802" s="2">
        <v>1233</v>
      </c>
      <c r="AA19802" s="2">
        <v>36</v>
      </c>
      <c r="AB19802" s="2">
        <v>119.5</v>
      </c>
      <c r="AK19802" s="2">
        <v>1</v>
      </c>
      <c r="AL19802" s="2">
        <v>2</v>
      </c>
      <c r="AM19802" s="2" t="s">
        <v>54</v>
      </c>
      <c r="AO19802" s="2">
        <v>120</v>
      </c>
      <c r="AP19802" s="2">
        <v>4</v>
      </c>
    </row>
    <row r="19803" spans="8:42" ht="32.450000000000003" hidden="1" customHeight="1">
      <c r="H19803" s="2">
        <v>1</v>
      </c>
      <c r="I19803" s="5">
        <v>43969</v>
      </c>
      <c r="J19803" s="2" t="s">
        <v>45</v>
      </c>
      <c r="K19803" s="2">
        <v>92100</v>
      </c>
      <c r="L19803" s="2">
        <v>7804</v>
      </c>
      <c r="N19803" s="2">
        <v>18</v>
      </c>
      <c r="O19803" s="2" t="s">
        <v>514</v>
      </c>
      <c r="P19803" s="2" t="s">
        <v>5493</v>
      </c>
      <c r="Q19803" s="2" t="s">
        <v>15972</v>
      </c>
      <c r="R19803" s="2">
        <v>2591</v>
      </c>
      <c r="S19803" s="2" t="s">
        <v>15952</v>
      </c>
      <c r="T19803" s="2" t="s">
        <v>15953</v>
      </c>
      <c r="U19803" s="2" t="s">
        <v>1329</v>
      </c>
      <c r="V19803" s="2" t="s">
        <v>1391</v>
      </c>
      <c r="X19803" s="2" t="s">
        <v>336</v>
      </c>
      <c r="Y19803" s="2">
        <v>37</v>
      </c>
      <c r="AA19803" s="2">
        <v>317</v>
      </c>
      <c r="AB19803" s="2">
        <v>21.53</v>
      </c>
      <c r="AK19803" s="2">
        <v>1</v>
      </c>
      <c r="AL19803" s="2">
        <v>2</v>
      </c>
      <c r="AM19803" s="2" t="s">
        <v>54</v>
      </c>
      <c r="AO19803" s="2">
        <v>21</v>
      </c>
      <c r="AP19803" s="2">
        <v>1</v>
      </c>
    </row>
    <row r="19804" spans="8:42" ht="32.450000000000003" hidden="1" customHeight="1">
      <c r="H19804" s="2">
        <v>1</v>
      </c>
      <c r="I19804" s="5">
        <v>43971</v>
      </c>
      <c r="J19804" s="2" t="s">
        <v>45</v>
      </c>
      <c r="K19804" s="2">
        <v>159600</v>
      </c>
      <c r="L19804" s="2">
        <v>88</v>
      </c>
      <c r="N19804" s="2">
        <v>0</v>
      </c>
      <c r="O19804" s="2" t="s">
        <v>47</v>
      </c>
      <c r="P19804" s="2">
        <v>1985</v>
      </c>
      <c r="Q19804" s="2" t="s">
        <v>15973</v>
      </c>
      <c r="R19804" s="2">
        <v>2577</v>
      </c>
      <c r="S19804" s="2" t="s">
        <v>15896</v>
      </c>
      <c r="T19804" s="2" t="s">
        <v>15897</v>
      </c>
      <c r="U19804" s="2" t="s">
        <v>1329</v>
      </c>
      <c r="V19804" s="2" t="s">
        <v>852</v>
      </c>
      <c r="X19804" s="2" t="s">
        <v>508</v>
      </c>
      <c r="Y19804" s="2">
        <v>274</v>
      </c>
      <c r="AA19804" s="2">
        <v>12</v>
      </c>
      <c r="AB19804" s="2">
        <v>76.48</v>
      </c>
      <c r="AK19804" s="2">
        <v>1</v>
      </c>
      <c r="AL19804" s="2">
        <v>2</v>
      </c>
      <c r="AM19804" s="2" t="s">
        <v>54</v>
      </c>
      <c r="AO19804" s="2">
        <v>76</v>
      </c>
      <c r="AP19804" s="2">
        <v>4</v>
      </c>
    </row>
    <row r="19805" spans="8:42" ht="32.450000000000003" hidden="1" customHeight="1">
      <c r="H19805" s="2">
        <v>1</v>
      </c>
      <c r="I19805" s="5">
        <v>43963</v>
      </c>
      <c r="J19805" s="2" t="s">
        <v>45</v>
      </c>
      <c r="K19805" s="2">
        <v>350000</v>
      </c>
      <c r="L19805" s="2">
        <v>169</v>
      </c>
      <c r="N19805" s="2">
        <v>5</v>
      </c>
      <c r="O19805" s="2" t="s">
        <v>117</v>
      </c>
      <c r="P19805" s="2">
        <v>147</v>
      </c>
      <c r="Q19805" s="2" t="s">
        <v>15974</v>
      </c>
      <c r="R19805" s="2">
        <v>2591</v>
      </c>
      <c r="S19805" s="2" t="s">
        <v>15952</v>
      </c>
      <c r="T19805" s="2" t="s">
        <v>15953</v>
      </c>
      <c r="U19805" s="2" t="s">
        <v>1329</v>
      </c>
      <c r="V19805" s="2" t="s">
        <v>1391</v>
      </c>
      <c r="X19805" s="2" t="s">
        <v>912</v>
      </c>
      <c r="Y19805" s="2">
        <v>136</v>
      </c>
      <c r="AA19805" s="2">
        <v>8042</v>
      </c>
      <c r="AB19805" s="2">
        <v>63.34</v>
      </c>
      <c r="AK19805" s="2">
        <v>1</v>
      </c>
      <c r="AL19805" s="2">
        <v>2</v>
      </c>
      <c r="AM19805" s="2" t="s">
        <v>54</v>
      </c>
      <c r="AO19805" s="2">
        <v>63</v>
      </c>
      <c r="AP19805" s="2">
        <v>3</v>
      </c>
    </row>
    <row r="19806" spans="8:42" ht="32.450000000000003" hidden="1" customHeight="1">
      <c r="H19806" s="2">
        <v>1</v>
      </c>
      <c r="I19806" s="5">
        <v>43980</v>
      </c>
      <c r="J19806" s="2" t="s">
        <v>45</v>
      </c>
      <c r="K19806" s="2">
        <v>70000</v>
      </c>
      <c r="L19806" s="2">
        <v>54</v>
      </c>
      <c r="N19806" s="2">
        <v>15</v>
      </c>
      <c r="O19806" s="2" t="s">
        <v>161</v>
      </c>
      <c r="P19806" s="2">
        <v>1570</v>
      </c>
      <c r="Q19806" s="2" t="s">
        <v>968</v>
      </c>
      <c r="R19806" s="2">
        <v>2578</v>
      </c>
      <c r="S19806" s="2" t="s">
        <v>15899</v>
      </c>
      <c r="T19806" s="2" t="s">
        <v>15900</v>
      </c>
      <c r="U19806" s="2" t="s">
        <v>1329</v>
      </c>
      <c r="V19806" s="2" t="s">
        <v>4110</v>
      </c>
      <c r="X19806" s="2" t="s">
        <v>91</v>
      </c>
      <c r="Y19806" s="2">
        <v>1109</v>
      </c>
      <c r="AA19806" s="2">
        <v>14</v>
      </c>
      <c r="AB19806" s="2">
        <v>43.68</v>
      </c>
      <c r="AK19806" s="2">
        <v>1</v>
      </c>
      <c r="AL19806" s="2">
        <v>2</v>
      </c>
      <c r="AM19806" s="2" t="s">
        <v>54</v>
      </c>
      <c r="AO19806" s="2">
        <v>45</v>
      </c>
      <c r="AP19806" s="2">
        <v>2</v>
      </c>
    </row>
    <row r="19807" spans="8:42" ht="32.450000000000003" hidden="1" customHeight="1">
      <c r="H19807" s="2">
        <v>1</v>
      </c>
      <c r="I19807" s="5">
        <v>43966</v>
      </c>
      <c r="J19807" s="2" t="s">
        <v>45</v>
      </c>
      <c r="K19807" s="2">
        <v>363510</v>
      </c>
      <c r="L19807" s="2">
        <v>57</v>
      </c>
      <c r="N19807" s="2">
        <v>24</v>
      </c>
      <c r="O19807" s="2" t="s">
        <v>1009</v>
      </c>
      <c r="P19807" s="2">
        <v>570</v>
      </c>
      <c r="Q19807" s="2" t="s">
        <v>15975</v>
      </c>
      <c r="R19807" s="2">
        <v>2577</v>
      </c>
      <c r="S19807" s="2" t="s">
        <v>15896</v>
      </c>
      <c r="T19807" s="2" t="s">
        <v>15897</v>
      </c>
      <c r="U19807" s="2" t="s">
        <v>1329</v>
      </c>
      <c r="V19807" s="2" t="s">
        <v>852</v>
      </c>
      <c r="X19807" s="2" t="s">
        <v>504</v>
      </c>
      <c r="Y19807" s="2">
        <v>195</v>
      </c>
      <c r="AA19807" s="2">
        <v>49</v>
      </c>
      <c r="AB19807" s="2">
        <v>61.8</v>
      </c>
      <c r="AK19807" s="2">
        <v>1</v>
      </c>
      <c r="AL19807" s="2">
        <v>2</v>
      </c>
      <c r="AM19807" s="2" t="s">
        <v>54</v>
      </c>
      <c r="AO19807" s="2">
        <v>61</v>
      </c>
      <c r="AP19807" s="2">
        <v>3</v>
      </c>
    </row>
    <row r="19808" spans="8:42" ht="32.450000000000003" hidden="1" customHeight="1">
      <c r="H19808" s="2">
        <v>1</v>
      </c>
      <c r="I19808" s="5">
        <v>43978</v>
      </c>
      <c r="J19808" s="2" t="s">
        <v>45</v>
      </c>
      <c r="K19808" s="2">
        <v>85000</v>
      </c>
      <c r="L19808" s="2">
        <v>9011</v>
      </c>
      <c r="N19808" s="2">
        <v>0</v>
      </c>
      <c r="O19808" s="2" t="s">
        <v>47</v>
      </c>
      <c r="P19808" s="2">
        <v>2085</v>
      </c>
      <c r="Q19808" s="2" t="s">
        <v>15976</v>
      </c>
      <c r="R19808" s="2">
        <v>2577</v>
      </c>
      <c r="S19808" s="2" t="s">
        <v>15896</v>
      </c>
      <c r="T19808" s="2" t="s">
        <v>15897</v>
      </c>
      <c r="U19808" s="2" t="s">
        <v>1329</v>
      </c>
      <c r="V19808" s="2" t="s">
        <v>852</v>
      </c>
      <c r="X19808" s="2" t="s">
        <v>346</v>
      </c>
      <c r="Y19808" s="2">
        <v>1528</v>
      </c>
      <c r="AA19808" s="2">
        <v>73</v>
      </c>
      <c r="AB19808" s="2">
        <v>24.47</v>
      </c>
      <c r="AK19808" s="2">
        <v>1</v>
      </c>
      <c r="AL19808" s="2">
        <v>2</v>
      </c>
      <c r="AM19808" s="2" t="s">
        <v>54</v>
      </c>
      <c r="AO19808" s="2">
        <v>24</v>
      </c>
      <c r="AP19808" s="2">
        <v>1</v>
      </c>
    </row>
    <row r="19809" spans="8:42" ht="32.450000000000003" hidden="1" customHeight="1">
      <c r="H19809" s="2">
        <v>1</v>
      </c>
      <c r="I19809" s="5">
        <v>43980</v>
      </c>
      <c r="J19809" s="2" t="s">
        <v>45</v>
      </c>
      <c r="K19809" s="2">
        <v>153000</v>
      </c>
      <c r="L19809" s="2">
        <v>105</v>
      </c>
      <c r="N19809" s="2">
        <v>0</v>
      </c>
      <c r="O19809" s="2" t="s">
        <v>47</v>
      </c>
      <c r="P19809" s="2">
        <v>400</v>
      </c>
      <c r="Q19809" s="2" t="s">
        <v>15960</v>
      </c>
      <c r="R19809" s="2">
        <v>2588</v>
      </c>
      <c r="S19809" s="2" t="s">
        <v>15940</v>
      </c>
      <c r="T19809" s="2" t="s">
        <v>15941</v>
      </c>
      <c r="U19809" s="2" t="s">
        <v>1329</v>
      </c>
      <c r="V19809" s="2" t="s">
        <v>1645</v>
      </c>
      <c r="X19809" s="2" t="s">
        <v>148</v>
      </c>
      <c r="Y19809" s="2">
        <v>363</v>
      </c>
      <c r="AA19809" s="2">
        <v>66</v>
      </c>
      <c r="AB19809" s="2">
        <v>47.24</v>
      </c>
      <c r="AK19809" s="2">
        <v>2</v>
      </c>
      <c r="AL19809" s="2">
        <v>2</v>
      </c>
      <c r="AM19809" s="2" t="s">
        <v>54</v>
      </c>
      <c r="AO19809" s="2">
        <v>46</v>
      </c>
      <c r="AP19809" s="2">
        <v>2</v>
      </c>
    </row>
    <row r="19810" spans="8:42" ht="32.450000000000003" hidden="1" customHeight="1">
      <c r="H19810" s="2">
        <v>1</v>
      </c>
      <c r="I19810" s="5">
        <v>43971</v>
      </c>
      <c r="J19810" s="2" t="s">
        <v>45</v>
      </c>
      <c r="K19810" s="2">
        <v>373200</v>
      </c>
      <c r="L19810" s="2">
        <v>103</v>
      </c>
      <c r="N19810" s="2">
        <v>3</v>
      </c>
      <c r="O19810" s="2" t="s">
        <v>92</v>
      </c>
      <c r="P19810" s="2">
        <v>720</v>
      </c>
      <c r="Q19810" s="2" t="s">
        <v>15977</v>
      </c>
      <c r="R19810" s="2">
        <v>2585</v>
      </c>
      <c r="S19810" s="2" t="s">
        <v>15924</v>
      </c>
      <c r="T19810" s="2" t="s">
        <v>15925</v>
      </c>
      <c r="U19810" s="2" t="s">
        <v>1329</v>
      </c>
      <c r="V19810" s="2" t="s">
        <v>7866</v>
      </c>
      <c r="X19810" s="2" t="s">
        <v>53</v>
      </c>
      <c r="Y19810" s="2">
        <v>3473</v>
      </c>
      <c r="AA19810" s="2">
        <v>65</v>
      </c>
      <c r="AB19810" s="2">
        <v>80.98</v>
      </c>
      <c r="AK19810" s="2">
        <v>1</v>
      </c>
      <c r="AL19810" s="2">
        <v>2</v>
      </c>
      <c r="AM19810" s="2" t="s">
        <v>54</v>
      </c>
      <c r="AO19810" s="2">
        <v>72</v>
      </c>
      <c r="AP19810" s="2">
        <v>3</v>
      </c>
    </row>
    <row r="19811" spans="8:42" ht="32.450000000000003" hidden="1" customHeight="1">
      <c r="H19811" s="2">
        <v>1</v>
      </c>
      <c r="I19811" s="5">
        <v>43970</v>
      </c>
      <c r="J19811" s="2" t="s">
        <v>45</v>
      </c>
      <c r="K19811" s="2">
        <v>184000</v>
      </c>
      <c r="L19811" s="2">
        <v>499</v>
      </c>
      <c r="N19811" s="2">
        <v>5</v>
      </c>
      <c r="O19811" s="2" t="s">
        <v>117</v>
      </c>
      <c r="P19811" s="2">
        <v>125</v>
      </c>
      <c r="Q19811" s="2" t="s">
        <v>15978</v>
      </c>
      <c r="R19811" s="2">
        <v>2594</v>
      </c>
      <c r="S19811" s="2" t="s">
        <v>15896</v>
      </c>
      <c r="T19811" s="2" t="s">
        <v>15979</v>
      </c>
      <c r="U19811" s="2" t="s">
        <v>1329</v>
      </c>
      <c r="V19811" s="2" t="s">
        <v>2197</v>
      </c>
      <c r="X19811" s="2" t="s">
        <v>564</v>
      </c>
      <c r="Y19811" s="2">
        <v>2407</v>
      </c>
      <c r="AA19811" s="2">
        <v>8</v>
      </c>
      <c r="AB19811" s="2">
        <v>63.44</v>
      </c>
      <c r="AK19811" s="2">
        <v>1</v>
      </c>
      <c r="AL19811" s="2">
        <v>2</v>
      </c>
      <c r="AM19811" s="2" t="s">
        <v>54</v>
      </c>
      <c r="AO19811" s="2">
        <v>62</v>
      </c>
      <c r="AP19811" s="2">
        <v>3</v>
      </c>
    </row>
    <row r="19812" spans="8:42" ht="32.450000000000003" hidden="1" customHeight="1">
      <c r="H19812" s="2">
        <v>1</v>
      </c>
      <c r="I19812" s="5">
        <v>43977</v>
      </c>
      <c r="J19812" s="2" t="s">
        <v>45</v>
      </c>
      <c r="K19812" s="2">
        <v>180000</v>
      </c>
      <c r="L19812" s="2">
        <v>713</v>
      </c>
      <c r="N19812" s="2">
        <v>1</v>
      </c>
      <c r="O19812" s="2" t="s">
        <v>59</v>
      </c>
      <c r="P19812" s="2">
        <v>1710</v>
      </c>
      <c r="Q19812" s="2" t="s">
        <v>693</v>
      </c>
      <c r="R19812" s="2">
        <v>2577</v>
      </c>
      <c r="S19812" s="2" t="s">
        <v>15896</v>
      </c>
      <c r="T19812" s="2" t="s">
        <v>15897</v>
      </c>
      <c r="U19812" s="2" t="s">
        <v>1329</v>
      </c>
      <c r="V19812" s="2" t="s">
        <v>852</v>
      </c>
      <c r="X19812" s="2" t="s">
        <v>346</v>
      </c>
      <c r="Y19812" s="2">
        <v>1284</v>
      </c>
      <c r="AA19812" s="2">
        <v>86</v>
      </c>
      <c r="AB19812" s="2">
        <v>73.5</v>
      </c>
      <c r="AK19812" s="2">
        <v>1</v>
      </c>
      <c r="AL19812" s="2">
        <v>2</v>
      </c>
      <c r="AM19812" s="2" t="s">
        <v>54</v>
      </c>
      <c r="AO19812" s="2">
        <v>76</v>
      </c>
      <c r="AP19812" s="2">
        <v>3</v>
      </c>
    </row>
    <row r="19813" spans="8:42" ht="32.450000000000003" hidden="1" customHeight="1">
      <c r="H19813" s="2">
        <v>1</v>
      </c>
      <c r="I19813" s="5">
        <v>43966</v>
      </c>
      <c r="J19813" s="2" t="s">
        <v>45</v>
      </c>
      <c r="K19813" s="2">
        <v>790000</v>
      </c>
      <c r="L19813" s="2">
        <v>3</v>
      </c>
      <c r="N19813" s="2">
        <v>8</v>
      </c>
      <c r="P19813" s="2" t="s">
        <v>3100</v>
      </c>
      <c r="Q19813" s="2" t="s">
        <v>15980</v>
      </c>
      <c r="R19813" s="2">
        <v>2579</v>
      </c>
      <c r="S19813" s="2" t="s">
        <v>15902</v>
      </c>
      <c r="T19813" s="2" t="s">
        <v>15903</v>
      </c>
      <c r="U19813" s="2" t="s">
        <v>1329</v>
      </c>
      <c r="V19813" s="2" t="s">
        <v>7723</v>
      </c>
      <c r="X19813" s="2" t="s">
        <v>148</v>
      </c>
      <c r="Y19813" s="2">
        <v>47</v>
      </c>
      <c r="AA19813" s="2">
        <v>5</v>
      </c>
      <c r="AB19813" s="2">
        <v>104.23</v>
      </c>
      <c r="AK19813" s="2">
        <v>1</v>
      </c>
      <c r="AL19813" s="2">
        <v>2</v>
      </c>
      <c r="AM19813" s="2" t="s">
        <v>54</v>
      </c>
      <c r="AO19813" s="2">
        <v>105</v>
      </c>
      <c r="AP19813" s="2">
        <v>4</v>
      </c>
    </row>
    <row r="19814" spans="8:42" ht="32.450000000000003" hidden="1" customHeight="1">
      <c r="H19814" s="2">
        <v>1</v>
      </c>
      <c r="I19814" s="5">
        <v>43966</v>
      </c>
      <c r="J19814" s="2" t="s">
        <v>45</v>
      </c>
      <c r="K19814" s="2">
        <v>299420</v>
      </c>
      <c r="L19814" s="2">
        <v>43</v>
      </c>
      <c r="N19814" s="2">
        <v>2</v>
      </c>
      <c r="O19814" s="2" t="s">
        <v>89</v>
      </c>
      <c r="P19814" s="2">
        <v>368</v>
      </c>
      <c r="Q19814" s="2" t="s">
        <v>15981</v>
      </c>
      <c r="R19814" s="2">
        <v>2591</v>
      </c>
      <c r="S19814" s="2" t="s">
        <v>15952</v>
      </c>
      <c r="T19814" s="2" t="s">
        <v>15953</v>
      </c>
      <c r="U19814" s="2" t="s">
        <v>1329</v>
      </c>
      <c r="V19814" s="2" t="s">
        <v>1391</v>
      </c>
      <c r="X19814" s="2" t="s">
        <v>336</v>
      </c>
      <c r="Y19814" s="2">
        <v>113</v>
      </c>
      <c r="AA19814" s="2">
        <v>15</v>
      </c>
      <c r="AB19814" s="2">
        <v>50.76</v>
      </c>
      <c r="AK19814" s="2">
        <v>1</v>
      </c>
      <c r="AL19814" s="2">
        <v>2</v>
      </c>
      <c r="AM19814" s="2" t="s">
        <v>54</v>
      </c>
      <c r="AO19814" s="2">
        <v>49</v>
      </c>
      <c r="AP19814" s="2">
        <v>2</v>
      </c>
    </row>
    <row r="19815" spans="8:42" ht="32.450000000000003" hidden="1" customHeight="1">
      <c r="H19815" s="2">
        <v>1</v>
      </c>
      <c r="I19815" s="5">
        <v>43971</v>
      </c>
      <c r="J19815" s="2" t="s">
        <v>45</v>
      </c>
      <c r="K19815" s="2">
        <v>150000</v>
      </c>
      <c r="L19815" s="2">
        <v>9001</v>
      </c>
      <c r="N19815" s="2">
        <v>18</v>
      </c>
      <c r="O19815" s="2" t="s">
        <v>514</v>
      </c>
      <c r="P19815" s="2" t="s">
        <v>15982</v>
      </c>
      <c r="Q19815" s="2" t="s">
        <v>2539</v>
      </c>
      <c r="R19815" s="2">
        <v>2581</v>
      </c>
      <c r="S19815" s="2" t="s">
        <v>15902</v>
      </c>
      <c r="T19815" s="2" t="s">
        <v>15909</v>
      </c>
      <c r="U19815" s="2" t="s">
        <v>1329</v>
      </c>
      <c r="V19815" s="2" t="s">
        <v>1626</v>
      </c>
      <c r="X19815" s="2" t="s">
        <v>100</v>
      </c>
      <c r="Y19815" s="2">
        <v>59</v>
      </c>
      <c r="AA19815" s="2">
        <v>46</v>
      </c>
      <c r="AB19815" s="2">
        <v>58.4</v>
      </c>
      <c r="AK19815" s="2">
        <v>1</v>
      </c>
      <c r="AL19815" s="2">
        <v>2</v>
      </c>
      <c r="AM19815" s="2" t="s">
        <v>54</v>
      </c>
      <c r="AO19815" s="2">
        <v>58</v>
      </c>
      <c r="AP19815" s="2">
        <v>2</v>
      </c>
    </row>
    <row r="19816" spans="8:42" ht="32.450000000000003" hidden="1" customHeight="1">
      <c r="H19816" s="2">
        <v>1</v>
      </c>
      <c r="I19816" s="5">
        <v>43976</v>
      </c>
      <c r="J19816" s="2" t="s">
        <v>45</v>
      </c>
      <c r="K19816" s="2">
        <v>145150</v>
      </c>
      <c r="L19816" s="2">
        <v>26</v>
      </c>
      <c r="N19816" s="2">
        <v>12</v>
      </c>
      <c r="O19816" s="2" t="s">
        <v>231</v>
      </c>
      <c r="P19816" s="2">
        <v>628</v>
      </c>
      <c r="Q19816" s="2" t="s">
        <v>15983</v>
      </c>
      <c r="R19816" s="2">
        <v>2577</v>
      </c>
      <c r="S19816" s="2" t="s">
        <v>15896</v>
      </c>
      <c r="T19816" s="2" t="s">
        <v>15897</v>
      </c>
      <c r="U19816" s="2" t="s">
        <v>1329</v>
      </c>
      <c r="V19816" s="2" t="s">
        <v>852</v>
      </c>
      <c r="X19816" s="2" t="s">
        <v>504</v>
      </c>
      <c r="Y19816" s="2">
        <v>56</v>
      </c>
      <c r="AA19816" s="2">
        <v>104</v>
      </c>
      <c r="AB19816" s="2">
        <v>38.700000000000003</v>
      </c>
      <c r="AK19816" s="2">
        <v>1</v>
      </c>
      <c r="AL19816" s="2">
        <v>2</v>
      </c>
      <c r="AM19816" s="2" t="s">
        <v>54</v>
      </c>
      <c r="AO19816" s="2">
        <v>38</v>
      </c>
      <c r="AP19816" s="2">
        <v>2</v>
      </c>
    </row>
    <row r="19817" spans="8:42" ht="32.450000000000003" hidden="1" customHeight="1">
      <c r="H19817" s="2">
        <v>1</v>
      </c>
      <c r="I19817" s="5">
        <v>43978</v>
      </c>
      <c r="J19817" s="2" t="s">
        <v>45</v>
      </c>
      <c r="K19817" s="2">
        <v>142000</v>
      </c>
      <c r="L19817" s="2">
        <v>178</v>
      </c>
      <c r="N19817" s="2">
        <v>0</v>
      </c>
      <c r="O19817" s="2" t="s">
        <v>47</v>
      </c>
      <c r="P19817" s="2">
        <v>742</v>
      </c>
      <c r="Q19817" s="2" t="s">
        <v>15984</v>
      </c>
      <c r="R19817" s="2">
        <v>2577</v>
      </c>
      <c r="S19817" s="2" t="s">
        <v>15896</v>
      </c>
      <c r="T19817" s="2" t="s">
        <v>15897</v>
      </c>
      <c r="U19817" s="2" t="s">
        <v>1329</v>
      </c>
      <c r="V19817" s="2" t="s">
        <v>852</v>
      </c>
      <c r="X19817" s="2" t="s">
        <v>148</v>
      </c>
      <c r="Y19817" s="2">
        <v>215</v>
      </c>
      <c r="AA19817" s="2">
        <v>7</v>
      </c>
      <c r="AB19817" s="2">
        <v>48.5</v>
      </c>
      <c r="AK19817" s="2">
        <v>1</v>
      </c>
      <c r="AL19817" s="2">
        <v>2</v>
      </c>
      <c r="AM19817" s="2" t="s">
        <v>54</v>
      </c>
      <c r="AO19817" s="2">
        <v>47</v>
      </c>
      <c r="AP19817" s="2">
        <v>3</v>
      </c>
    </row>
    <row r="19818" spans="8:42" ht="32.450000000000003" hidden="1" customHeight="1">
      <c r="H19818" s="2">
        <v>1</v>
      </c>
      <c r="I19818" s="5">
        <v>43970</v>
      </c>
      <c r="J19818" s="2" t="s">
        <v>45</v>
      </c>
      <c r="K19818" s="2">
        <v>124500</v>
      </c>
      <c r="L19818" s="2">
        <v>9001</v>
      </c>
      <c r="N19818" s="2">
        <v>18</v>
      </c>
      <c r="O19818" s="2" t="s">
        <v>514</v>
      </c>
      <c r="P19818" s="2" t="s">
        <v>133</v>
      </c>
      <c r="Q19818" s="2" t="s">
        <v>15951</v>
      </c>
      <c r="R19818" s="2">
        <v>2579</v>
      </c>
      <c r="S19818" s="2" t="s">
        <v>15902</v>
      </c>
      <c r="T19818" s="2" t="s">
        <v>15903</v>
      </c>
      <c r="U19818" s="2" t="s">
        <v>1329</v>
      </c>
      <c r="V19818" s="2" t="s">
        <v>7723</v>
      </c>
      <c r="X19818" s="2" t="s">
        <v>1692</v>
      </c>
      <c r="Y19818" s="2">
        <v>3</v>
      </c>
      <c r="AA19818" s="2">
        <v>2501</v>
      </c>
      <c r="AB19818" s="2">
        <v>27.99</v>
      </c>
      <c r="AK19818" s="2">
        <v>1</v>
      </c>
      <c r="AL19818" s="2">
        <v>2</v>
      </c>
      <c r="AM19818" s="2" t="s">
        <v>54</v>
      </c>
      <c r="AO19818" s="2">
        <v>28</v>
      </c>
      <c r="AP19818" s="2">
        <v>2</v>
      </c>
    </row>
    <row r="19819" spans="8:42" ht="32.450000000000003" hidden="1" customHeight="1">
      <c r="H19819" s="2">
        <v>1</v>
      </c>
      <c r="I19819" s="5">
        <v>43971</v>
      </c>
      <c r="J19819" s="2" t="s">
        <v>45</v>
      </c>
      <c r="K19819" s="2">
        <v>178493</v>
      </c>
      <c r="L19819" s="2">
        <v>22</v>
      </c>
      <c r="N19819" s="2">
        <v>35</v>
      </c>
      <c r="O19819" s="2" t="s">
        <v>1687</v>
      </c>
      <c r="P19819" s="2">
        <v>1590</v>
      </c>
      <c r="Q19819" s="2" t="s">
        <v>15985</v>
      </c>
      <c r="R19819" s="2">
        <v>2578</v>
      </c>
      <c r="S19819" s="2" t="s">
        <v>15899</v>
      </c>
      <c r="T19819" s="2" t="s">
        <v>15900</v>
      </c>
      <c r="U19819" s="2" t="s">
        <v>1329</v>
      </c>
      <c r="V19819" s="2" t="s">
        <v>4110</v>
      </c>
      <c r="X19819" s="2" t="s">
        <v>264</v>
      </c>
      <c r="Y19819" s="2">
        <v>235</v>
      </c>
      <c r="AA19819" s="2">
        <v>40</v>
      </c>
      <c r="AB19819" s="2">
        <v>113.21</v>
      </c>
      <c r="AK19819" s="2">
        <v>1</v>
      </c>
      <c r="AL19819" s="2">
        <v>2</v>
      </c>
      <c r="AM19819" s="2" t="s">
        <v>54</v>
      </c>
      <c r="AO19819" s="2">
        <v>113</v>
      </c>
      <c r="AP19819" s="2">
        <v>5</v>
      </c>
    </row>
    <row r="19820" spans="8:42" ht="32.450000000000003" hidden="1" customHeight="1">
      <c r="H19820" s="2">
        <v>1</v>
      </c>
      <c r="I19820" s="5">
        <v>43979</v>
      </c>
      <c r="J19820" s="2" t="s">
        <v>45</v>
      </c>
      <c r="K19820" s="2">
        <v>100000</v>
      </c>
      <c r="L19820" s="2">
        <v>50</v>
      </c>
      <c r="N19820" s="2">
        <v>0</v>
      </c>
      <c r="O19820" s="2" t="s">
        <v>47</v>
      </c>
      <c r="P19820" s="2">
        <v>200</v>
      </c>
      <c r="Q19820" s="2" t="s">
        <v>1718</v>
      </c>
      <c r="R19820" s="2">
        <v>2588</v>
      </c>
      <c r="S19820" s="2" t="s">
        <v>15940</v>
      </c>
      <c r="T19820" s="2" t="s">
        <v>15941</v>
      </c>
      <c r="U19820" s="2" t="s">
        <v>1329</v>
      </c>
      <c r="V19820" s="2" t="s">
        <v>1645</v>
      </c>
      <c r="X19820" s="2" t="s">
        <v>233</v>
      </c>
      <c r="Y19820" s="2">
        <v>101</v>
      </c>
      <c r="AA19820" s="2">
        <v>7</v>
      </c>
      <c r="AB19820" s="2">
        <v>32</v>
      </c>
      <c r="AK19820" s="2">
        <v>3</v>
      </c>
      <c r="AL19820" s="2">
        <v>1</v>
      </c>
      <c r="AM19820" s="2" t="s">
        <v>70</v>
      </c>
      <c r="AO19820" s="2">
        <v>38</v>
      </c>
      <c r="AP19820" s="2">
        <v>2</v>
      </c>
    </row>
    <row r="19821" spans="8:42" ht="32.450000000000003" hidden="1" customHeight="1">
      <c r="H19821" s="2">
        <v>1</v>
      </c>
      <c r="I19821" s="5">
        <v>43984</v>
      </c>
      <c r="J19821" s="2" t="s">
        <v>45</v>
      </c>
      <c r="K19821" s="2">
        <v>147000</v>
      </c>
      <c r="L19821" s="2">
        <v>9002</v>
      </c>
      <c r="N19821" s="2">
        <v>8</v>
      </c>
      <c r="P19821" s="2" t="s">
        <v>776</v>
      </c>
      <c r="Q19821" s="2" t="s">
        <v>15954</v>
      </c>
      <c r="R19821" s="2">
        <v>2585</v>
      </c>
      <c r="S19821" s="2" t="s">
        <v>15924</v>
      </c>
      <c r="T19821" s="2" t="s">
        <v>15925</v>
      </c>
      <c r="U19821" s="2" t="s">
        <v>1329</v>
      </c>
      <c r="V19821" s="2" t="s">
        <v>7866</v>
      </c>
      <c r="X19821" s="2" t="s">
        <v>159</v>
      </c>
      <c r="Y19821" s="2">
        <v>976</v>
      </c>
      <c r="AA19821" s="2">
        <v>38</v>
      </c>
      <c r="AB19821" s="2">
        <v>29.25</v>
      </c>
      <c r="AK19821" s="2">
        <v>1</v>
      </c>
      <c r="AL19821" s="2">
        <v>2</v>
      </c>
      <c r="AM19821" s="2" t="s">
        <v>54</v>
      </c>
      <c r="AO19821" s="2">
        <v>28</v>
      </c>
      <c r="AP19821" s="2">
        <v>2</v>
      </c>
    </row>
    <row r="19822" spans="8:42" ht="32.450000000000003" hidden="1" customHeight="1">
      <c r="H19822" s="2">
        <v>1</v>
      </c>
      <c r="I19822" s="5">
        <v>43992</v>
      </c>
      <c r="J19822" s="2" t="s">
        <v>45</v>
      </c>
      <c r="K19822" s="2">
        <v>130000</v>
      </c>
      <c r="L19822" s="2">
        <v>23</v>
      </c>
      <c r="N19822" s="2">
        <v>12</v>
      </c>
      <c r="O19822" s="2" t="s">
        <v>231</v>
      </c>
      <c r="P19822" s="2">
        <v>780</v>
      </c>
      <c r="Q19822" s="2" t="s">
        <v>5832</v>
      </c>
      <c r="R19822" s="2">
        <v>2580</v>
      </c>
      <c r="S19822" s="2" t="s">
        <v>15905</v>
      </c>
      <c r="T19822" s="2" t="s">
        <v>15906</v>
      </c>
      <c r="U19822" s="2" t="s">
        <v>1329</v>
      </c>
      <c r="V19822" s="2" t="s">
        <v>1904</v>
      </c>
      <c r="X19822" s="2" t="s">
        <v>121</v>
      </c>
      <c r="Y19822" s="2">
        <v>301</v>
      </c>
      <c r="AA19822" s="2">
        <v>6</v>
      </c>
      <c r="AB19822" s="2">
        <v>45</v>
      </c>
      <c r="AK19822" s="2">
        <v>1</v>
      </c>
      <c r="AL19822" s="2">
        <v>2</v>
      </c>
      <c r="AM19822" s="2" t="s">
        <v>54</v>
      </c>
      <c r="AO19822" s="2">
        <v>46</v>
      </c>
      <c r="AP19822" s="2">
        <v>3</v>
      </c>
    </row>
    <row r="19823" spans="8:42" ht="32.450000000000003" hidden="1" customHeight="1">
      <c r="H19823" s="2">
        <v>1</v>
      </c>
      <c r="I19823" s="5">
        <v>43976</v>
      </c>
      <c r="J19823" s="2" t="s">
        <v>45</v>
      </c>
      <c r="K19823" s="2">
        <v>132900</v>
      </c>
      <c r="L19823" s="2">
        <v>63</v>
      </c>
      <c r="N19823" s="2">
        <v>15</v>
      </c>
      <c r="O19823" s="2" t="s">
        <v>161</v>
      </c>
      <c r="P19823" s="2">
        <v>200</v>
      </c>
      <c r="Q19823" s="2" t="s">
        <v>1200</v>
      </c>
      <c r="R19823" s="2">
        <v>2580</v>
      </c>
      <c r="S19823" s="2" t="s">
        <v>15905</v>
      </c>
      <c r="T19823" s="2" t="s">
        <v>15906</v>
      </c>
      <c r="U19823" s="2" t="s">
        <v>1329</v>
      </c>
      <c r="V19823" s="2" t="s">
        <v>1904</v>
      </c>
      <c r="X19823" s="2" t="s">
        <v>502</v>
      </c>
      <c r="Y19823" s="2">
        <v>556</v>
      </c>
      <c r="AA19823" s="2">
        <v>17</v>
      </c>
      <c r="AB19823" s="2">
        <v>33.450000000000003</v>
      </c>
      <c r="AK19823" s="2">
        <v>2</v>
      </c>
      <c r="AL19823" s="2">
        <v>2</v>
      </c>
      <c r="AM19823" s="2" t="s">
        <v>54</v>
      </c>
      <c r="AO19823" s="2">
        <v>40</v>
      </c>
      <c r="AP19823" s="2">
        <v>2</v>
      </c>
    </row>
    <row r="19824" spans="8:42" ht="32.450000000000003" hidden="1" customHeight="1">
      <c r="H19824" s="2">
        <v>1</v>
      </c>
      <c r="I19824" s="5">
        <v>43987</v>
      </c>
      <c r="J19824" s="2" t="s">
        <v>45</v>
      </c>
      <c r="K19824" s="2">
        <v>165000</v>
      </c>
      <c r="L19824" s="2">
        <v>14</v>
      </c>
      <c r="N19824" s="2">
        <v>18</v>
      </c>
      <c r="O19824" s="2" t="s">
        <v>514</v>
      </c>
      <c r="P19824" s="2" t="s">
        <v>698</v>
      </c>
      <c r="Q19824" s="2" t="s">
        <v>15986</v>
      </c>
      <c r="R19824" s="2">
        <v>2581</v>
      </c>
      <c r="S19824" s="2" t="s">
        <v>15902</v>
      </c>
      <c r="T19824" s="2" t="s">
        <v>15909</v>
      </c>
      <c r="U19824" s="2" t="s">
        <v>1329</v>
      </c>
      <c r="V19824" s="2" t="s">
        <v>1626</v>
      </c>
      <c r="X19824" s="2" t="s">
        <v>59</v>
      </c>
      <c r="Y19824" s="2">
        <v>270</v>
      </c>
      <c r="AA19824" s="2">
        <v>14</v>
      </c>
      <c r="AB19824" s="2">
        <v>30.43</v>
      </c>
      <c r="AK19824" s="2">
        <v>1</v>
      </c>
      <c r="AL19824" s="2">
        <v>1</v>
      </c>
      <c r="AM19824" s="2" t="s">
        <v>70</v>
      </c>
      <c r="AO19824" s="2">
        <v>25</v>
      </c>
      <c r="AP19824" s="2">
        <v>2</v>
      </c>
    </row>
    <row r="19825" spans="8:42" ht="32.450000000000003" hidden="1" customHeight="1">
      <c r="H19825" s="2">
        <v>1</v>
      </c>
      <c r="I19825" s="5">
        <v>43992</v>
      </c>
      <c r="J19825" s="2" t="s">
        <v>45</v>
      </c>
      <c r="K19825" s="2">
        <v>129000</v>
      </c>
      <c r="L19825" s="2">
        <v>489</v>
      </c>
      <c r="N19825" s="2">
        <v>1</v>
      </c>
      <c r="O19825" s="2" t="s">
        <v>59</v>
      </c>
      <c r="P19825" s="2">
        <v>310</v>
      </c>
      <c r="Q19825" s="2" t="s">
        <v>15922</v>
      </c>
      <c r="R19825" s="2">
        <v>2580</v>
      </c>
      <c r="S19825" s="2" t="s">
        <v>15905</v>
      </c>
      <c r="T19825" s="2" t="s">
        <v>15906</v>
      </c>
      <c r="U19825" s="2" t="s">
        <v>1329</v>
      </c>
      <c r="V19825" s="2" t="s">
        <v>1904</v>
      </c>
      <c r="X19825" s="2" t="s">
        <v>264</v>
      </c>
      <c r="Y19825" s="2">
        <v>615</v>
      </c>
      <c r="AA19825" s="2">
        <v>89</v>
      </c>
      <c r="AB19825" s="2">
        <v>32.5</v>
      </c>
      <c r="AK19825" s="2">
        <v>1</v>
      </c>
      <c r="AL19825" s="2">
        <v>2</v>
      </c>
      <c r="AM19825" s="2" t="s">
        <v>54</v>
      </c>
      <c r="AO19825" s="2">
        <v>32</v>
      </c>
      <c r="AP19825" s="2">
        <v>2</v>
      </c>
    </row>
    <row r="19826" spans="8:42" ht="32.450000000000003" hidden="1" customHeight="1">
      <c r="H19826" s="2">
        <v>1</v>
      </c>
      <c r="I19826" s="5">
        <v>43986</v>
      </c>
      <c r="J19826" s="2" t="s">
        <v>45</v>
      </c>
      <c r="K19826" s="2">
        <v>115000</v>
      </c>
      <c r="L19826" s="2">
        <v>6459</v>
      </c>
      <c r="N19826" s="2">
        <v>8</v>
      </c>
      <c r="P19826" s="2" t="s">
        <v>801</v>
      </c>
      <c r="Q19826" s="2" t="s">
        <v>15987</v>
      </c>
      <c r="R19826" s="2">
        <v>2579</v>
      </c>
      <c r="S19826" s="2" t="s">
        <v>15902</v>
      </c>
      <c r="T19826" s="2" t="s">
        <v>15903</v>
      </c>
      <c r="U19826" s="2" t="s">
        <v>1329</v>
      </c>
      <c r="V19826" s="2" t="s">
        <v>7723</v>
      </c>
      <c r="X19826" s="2" t="s">
        <v>161</v>
      </c>
      <c r="Y19826" s="2">
        <v>27</v>
      </c>
      <c r="AA19826" s="2">
        <v>29</v>
      </c>
      <c r="AB19826" s="2">
        <v>31.06</v>
      </c>
      <c r="AK19826" s="2">
        <v>1</v>
      </c>
      <c r="AL19826" s="2">
        <v>2</v>
      </c>
      <c r="AM19826" s="2" t="s">
        <v>54</v>
      </c>
      <c r="AO19826" s="2">
        <v>31</v>
      </c>
      <c r="AP19826" s="2">
        <v>1</v>
      </c>
    </row>
    <row r="19827" spans="8:42" ht="32.450000000000003" hidden="1" customHeight="1">
      <c r="H19827" s="2">
        <v>1</v>
      </c>
      <c r="I19827" s="5">
        <v>44007</v>
      </c>
      <c r="J19827" s="2" t="s">
        <v>45</v>
      </c>
      <c r="K19827" s="2">
        <v>110000</v>
      </c>
      <c r="L19827" s="2">
        <v>540</v>
      </c>
      <c r="N19827" s="2">
        <v>1</v>
      </c>
      <c r="O19827" s="2" t="s">
        <v>59</v>
      </c>
      <c r="P19827" s="2">
        <v>1143</v>
      </c>
      <c r="Q19827" s="2" t="s">
        <v>15988</v>
      </c>
      <c r="R19827" s="2">
        <v>2578</v>
      </c>
      <c r="S19827" s="2" t="s">
        <v>15899</v>
      </c>
      <c r="T19827" s="2" t="s">
        <v>15900</v>
      </c>
      <c r="U19827" s="2" t="s">
        <v>1329</v>
      </c>
      <c r="V19827" s="2" t="s">
        <v>4110</v>
      </c>
      <c r="X19827" s="2" t="s">
        <v>161</v>
      </c>
      <c r="Y19827" s="2">
        <v>138</v>
      </c>
      <c r="AA19827" s="2">
        <v>3</v>
      </c>
      <c r="AB19827" s="2">
        <v>37.14</v>
      </c>
      <c r="AK19827" s="2">
        <v>2</v>
      </c>
      <c r="AL19827" s="2">
        <v>2</v>
      </c>
      <c r="AM19827" s="2" t="s">
        <v>54</v>
      </c>
      <c r="AO19827" s="2">
        <v>43</v>
      </c>
      <c r="AP19827" s="2">
        <v>2</v>
      </c>
    </row>
    <row r="19828" spans="8:42" ht="32.450000000000003" hidden="1" customHeight="1">
      <c r="H19828" s="2">
        <v>1</v>
      </c>
      <c r="I19828" s="5">
        <v>44004</v>
      </c>
      <c r="J19828" s="2" t="s">
        <v>45</v>
      </c>
      <c r="K19828" s="2">
        <v>17000</v>
      </c>
      <c r="L19828" s="2">
        <v>1</v>
      </c>
      <c r="M19828" s="2" t="s">
        <v>53</v>
      </c>
      <c r="N19828" s="2">
        <v>0</v>
      </c>
      <c r="O19828" s="2" t="s">
        <v>47</v>
      </c>
      <c r="P19828" s="2">
        <v>640</v>
      </c>
      <c r="Q19828" s="2" t="s">
        <v>15989</v>
      </c>
      <c r="R19828" s="2">
        <v>2578</v>
      </c>
      <c r="S19828" s="2" t="s">
        <v>15899</v>
      </c>
      <c r="T19828" s="2" t="s">
        <v>15900</v>
      </c>
      <c r="U19828" s="2" t="s">
        <v>1329</v>
      </c>
      <c r="V19828" s="2" t="s">
        <v>4110</v>
      </c>
      <c r="X19828" s="2" t="s">
        <v>91</v>
      </c>
      <c r="Y19828" s="2">
        <v>339</v>
      </c>
      <c r="AA19828" s="2">
        <v>4</v>
      </c>
      <c r="AB19828" s="2">
        <v>17.7</v>
      </c>
      <c r="AK19828" s="2">
        <v>1</v>
      </c>
      <c r="AL19828" s="2">
        <v>2</v>
      </c>
      <c r="AM19828" s="2" t="s">
        <v>54</v>
      </c>
      <c r="AO19828" s="2">
        <v>16</v>
      </c>
      <c r="AP19828" s="2">
        <v>1</v>
      </c>
    </row>
    <row r="19829" spans="8:42" ht="32.450000000000003" hidden="1" customHeight="1">
      <c r="H19829" s="2">
        <v>1</v>
      </c>
      <c r="I19829" s="5">
        <v>44000</v>
      </c>
      <c r="J19829" s="2" t="s">
        <v>45</v>
      </c>
      <c r="K19829" s="2">
        <v>224000</v>
      </c>
      <c r="L19829" s="2">
        <v>24</v>
      </c>
      <c r="N19829" s="2">
        <v>1</v>
      </c>
      <c r="O19829" s="2" t="s">
        <v>59</v>
      </c>
      <c r="P19829" s="2">
        <v>1100</v>
      </c>
      <c r="Q19829" s="2" t="s">
        <v>753</v>
      </c>
      <c r="R19829" s="2">
        <v>2586</v>
      </c>
      <c r="S19829" s="2" t="s">
        <v>15933</v>
      </c>
      <c r="T19829" s="2" t="s">
        <v>15917</v>
      </c>
      <c r="U19829" s="2" t="s">
        <v>1329</v>
      </c>
      <c r="V19829" s="2" t="s">
        <v>5968</v>
      </c>
      <c r="X19829" s="2" t="s">
        <v>233</v>
      </c>
      <c r="Y19829" s="2">
        <v>29</v>
      </c>
      <c r="AA19829" s="2">
        <v>52</v>
      </c>
      <c r="AB19829" s="2">
        <v>62.51</v>
      </c>
      <c r="AK19829" s="2">
        <v>1</v>
      </c>
      <c r="AL19829" s="2">
        <v>2</v>
      </c>
      <c r="AM19829" s="2" t="s">
        <v>54</v>
      </c>
      <c r="AO19829" s="2">
        <v>66</v>
      </c>
      <c r="AP19829" s="2">
        <v>3</v>
      </c>
    </row>
    <row r="19830" spans="8:42" ht="32.450000000000003" hidden="1" customHeight="1">
      <c r="H19830" s="2">
        <v>1</v>
      </c>
      <c r="I19830" s="5">
        <v>43990</v>
      </c>
      <c r="J19830" s="2" t="s">
        <v>45</v>
      </c>
      <c r="K19830" s="2">
        <v>243750</v>
      </c>
      <c r="L19830" s="2">
        <v>2456</v>
      </c>
      <c r="N19830" s="2">
        <v>3</v>
      </c>
      <c r="O19830" s="2" t="s">
        <v>92</v>
      </c>
      <c r="P19830" s="2">
        <v>711</v>
      </c>
      <c r="Q19830" s="2" t="s">
        <v>15990</v>
      </c>
      <c r="R19830" s="2">
        <v>2586</v>
      </c>
      <c r="S19830" s="2" t="s">
        <v>15933</v>
      </c>
      <c r="T19830" s="2" t="s">
        <v>15917</v>
      </c>
      <c r="U19830" s="2" t="s">
        <v>1329</v>
      </c>
      <c r="V19830" s="2" t="s">
        <v>5968</v>
      </c>
      <c r="X19830" s="2" t="s">
        <v>346</v>
      </c>
      <c r="Y19830" s="2">
        <v>46</v>
      </c>
      <c r="AA19830" s="2">
        <v>76</v>
      </c>
      <c r="AB19830" s="2">
        <v>61.43</v>
      </c>
      <c r="AK19830" s="2">
        <v>1</v>
      </c>
      <c r="AL19830" s="2">
        <v>2</v>
      </c>
      <c r="AM19830" s="2" t="s">
        <v>54</v>
      </c>
      <c r="AO19830" s="2">
        <v>62</v>
      </c>
      <c r="AP19830" s="2">
        <v>3</v>
      </c>
    </row>
    <row r="19831" spans="8:42" ht="32.450000000000003" hidden="1" customHeight="1">
      <c r="H19831" s="2">
        <v>1</v>
      </c>
      <c r="I19831" s="5">
        <v>43991</v>
      </c>
      <c r="J19831" s="2" t="s">
        <v>45</v>
      </c>
      <c r="K19831" s="2">
        <v>140000</v>
      </c>
      <c r="L19831" s="2">
        <v>35</v>
      </c>
      <c r="N19831" s="2">
        <v>0</v>
      </c>
      <c r="O19831" s="2" t="s">
        <v>47</v>
      </c>
      <c r="P19831" s="2">
        <v>570</v>
      </c>
      <c r="Q19831" s="2" t="s">
        <v>472</v>
      </c>
      <c r="R19831" s="2">
        <v>2581</v>
      </c>
      <c r="S19831" s="2" t="s">
        <v>15902</v>
      </c>
      <c r="T19831" s="2" t="s">
        <v>15909</v>
      </c>
      <c r="U19831" s="2" t="s">
        <v>1329</v>
      </c>
      <c r="V19831" s="2" t="s">
        <v>1626</v>
      </c>
      <c r="X19831" s="2" t="s">
        <v>116</v>
      </c>
      <c r="Y19831" s="2">
        <v>564</v>
      </c>
      <c r="AA19831" s="2">
        <v>15</v>
      </c>
      <c r="AB19831" s="2">
        <v>55.14</v>
      </c>
      <c r="AK19831" s="2">
        <v>1</v>
      </c>
      <c r="AL19831" s="2">
        <v>2</v>
      </c>
      <c r="AM19831" s="2" t="s">
        <v>54</v>
      </c>
      <c r="AO19831" s="2">
        <v>52</v>
      </c>
      <c r="AP19831" s="2">
        <v>3</v>
      </c>
    </row>
    <row r="19832" spans="8:42" ht="32.450000000000003" hidden="1" customHeight="1">
      <c r="H19832" s="2">
        <v>1</v>
      </c>
      <c r="I19832" s="5">
        <v>44008</v>
      </c>
      <c r="J19832" s="2" t="s">
        <v>45</v>
      </c>
      <c r="K19832" s="2">
        <v>170000</v>
      </c>
      <c r="L19832" s="2">
        <v>350</v>
      </c>
      <c r="N19832" s="2">
        <v>5</v>
      </c>
      <c r="O19832" s="2" t="s">
        <v>117</v>
      </c>
      <c r="P19832" s="2">
        <v>520</v>
      </c>
      <c r="Q19832" s="2" t="s">
        <v>15991</v>
      </c>
      <c r="R19832" s="2">
        <v>2591</v>
      </c>
      <c r="S19832" s="2" t="s">
        <v>15952</v>
      </c>
      <c r="T19832" s="2" t="s">
        <v>15953</v>
      </c>
      <c r="U19832" s="2" t="s">
        <v>1329</v>
      </c>
      <c r="V19832" s="2" t="s">
        <v>1391</v>
      </c>
      <c r="X19832" s="2" t="s">
        <v>150</v>
      </c>
      <c r="Y19832" s="2">
        <v>68</v>
      </c>
      <c r="AA19832" s="2">
        <v>47</v>
      </c>
      <c r="AB19832" s="2">
        <v>82.18</v>
      </c>
      <c r="AK19832" s="2">
        <v>1</v>
      </c>
      <c r="AL19832" s="2">
        <v>2</v>
      </c>
      <c r="AM19832" s="2" t="s">
        <v>54</v>
      </c>
      <c r="AO19832" s="2">
        <v>82</v>
      </c>
      <c r="AP19832" s="2">
        <v>4</v>
      </c>
    </row>
    <row r="19833" spans="8:42" ht="32.450000000000003" hidden="1" customHeight="1">
      <c r="H19833" s="2">
        <v>1</v>
      </c>
      <c r="I19833" s="5">
        <v>44007</v>
      </c>
      <c r="J19833" s="2" t="s">
        <v>45</v>
      </c>
      <c r="K19833" s="2">
        <v>39000</v>
      </c>
      <c r="L19833" s="2">
        <v>22</v>
      </c>
      <c r="N19833" s="2">
        <v>6</v>
      </c>
      <c r="O19833" s="2" t="s">
        <v>122</v>
      </c>
      <c r="P19833" s="2">
        <v>1150</v>
      </c>
      <c r="Q19833" s="2" t="s">
        <v>123</v>
      </c>
      <c r="R19833" s="2">
        <v>2578</v>
      </c>
      <c r="S19833" s="2" t="s">
        <v>15899</v>
      </c>
      <c r="T19833" s="2" t="s">
        <v>15900</v>
      </c>
      <c r="U19833" s="2" t="s">
        <v>1329</v>
      </c>
      <c r="V19833" s="2" t="s">
        <v>4110</v>
      </c>
      <c r="X19833" s="2" t="s">
        <v>91</v>
      </c>
      <c r="Y19833" s="2">
        <v>1065</v>
      </c>
      <c r="AA19833" s="2">
        <v>10</v>
      </c>
      <c r="AB19833" s="2">
        <v>24.68</v>
      </c>
      <c r="AK19833" s="2">
        <v>2</v>
      </c>
      <c r="AL19833" s="2">
        <v>2</v>
      </c>
      <c r="AM19833" s="2" t="s">
        <v>54</v>
      </c>
      <c r="AO19833" s="2">
        <v>25</v>
      </c>
      <c r="AP19833" s="2">
        <v>1</v>
      </c>
    </row>
    <row r="19834" spans="8:42" ht="32.450000000000003" hidden="1" customHeight="1">
      <c r="H19834" s="2">
        <v>1</v>
      </c>
      <c r="I19834" s="5">
        <v>44001</v>
      </c>
      <c r="J19834" s="2" t="s">
        <v>45</v>
      </c>
      <c r="K19834" s="2">
        <v>309750</v>
      </c>
      <c r="L19834" s="2">
        <v>9001</v>
      </c>
      <c r="N19834" s="2">
        <v>8</v>
      </c>
      <c r="P19834" s="2" t="s">
        <v>2298</v>
      </c>
      <c r="Q19834" s="2" t="s">
        <v>15992</v>
      </c>
      <c r="R19834" s="2">
        <v>2582</v>
      </c>
      <c r="S19834" s="2" t="s">
        <v>15911</v>
      </c>
      <c r="T19834" s="2" t="s">
        <v>15912</v>
      </c>
      <c r="U19834" s="2" t="s">
        <v>1329</v>
      </c>
      <c r="V19834" s="2" t="s">
        <v>886</v>
      </c>
      <c r="X19834" s="2" t="s">
        <v>64</v>
      </c>
      <c r="Y19834" s="2">
        <v>43</v>
      </c>
      <c r="AA19834" s="2">
        <v>44</v>
      </c>
      <c r="AB19834" s="2">
        <v>63.15</v>
      </c>
      <c r="AK19834" s="2">
        <v>1</v>
      </c>
      <c r="AL19834" s="2">
        <v>2</v>
      </c>
      <c r="AM19834" s="2" t="s">
        <v>54</v>
      </c>
      <c r="AO19834" s="2">
        <v>60</v>
      </c>
      <c r="AP19834" s="2">
        <v>4</v>
      </c>
    </row>
    <row r="19835" spans="8:42" ht="32.450000000000003" hidden="1" customHeight="1">
      <c r="H19835" s="2">
        <v>1</v>
      </c>
      <c r="I19835" s="5">
        <v>44012</v>
      </c>
      <c r="J19835" s="2" t="s">
        <v>45</v>
      </c>
      <c r="K19835" s="2">
        <v>135000</v>
      </c>
      <c r="L19835" s="2">
        <v>55</v>
      </c>
      <c r="N19835" s="2">
        <v>3</v>
      </c>
      <c r="O19835" s="2" t="s">
        <v>92</v>
      </c>
      <c r="P19835" s="2">
        <v>940</v>
      </c>
      <c r="Q19835" s="2" t="s">
        <v>2493</v>
      </c>
      <c r="R19835" s="2">
        <v>2580</v>
      </c>
      <c r="S19835" s="2" t="s">
        <v>15905</v>
      </c>
      <c r="T19835" s="2" t="s">
        <v>15906</v>
      </c>
      <c r="U19835" s="2" t="s">
        <v>1329</v>
      </c>
      <c r="V19835" s="2" t="s">
        <v>1904</v>
      </c>
      <c r="X19835" s="2" t="s">
        <v>268</v>
      </c>
      <c r="Y19835" s="2">
        <v>959</v>
      </c>
      <c r="AA19835" s="2">
        <v>337</v>
      </c>
      <c r="AB19835" s="2">
        <v>25</v>
      </c>
      <c r="AK19835" s="2">
        <v>1</v>
      </c>
      <c r="AL19835" s="2">
        <v>2</v>
      </c>
      <c r="AM19835" s="2" t="s">
        <v>54</v>
      </c>
      <c r="AO19835" s="2">
        <v>25</v>
      </c>
      <c r="AP19835" s="2">
        <v>2</v>
      </c>
    </row>
    <row r="19836" spans="8:42" ht="32.450000000000003" hidden="1" customHeight="1">
      <c r="H19836" s="2">
        <v>1</v>
      </c>
      <c r="I19836" s="5">
        <v>44001</v>
      </c>
      <c r="J19836" s="2" t="s">
        <v>45</v>
      </c>
      <c r="K19836" s="2">
        <v>195000</v>
      </c>
      <c r="L19836" s="2">
        <v>1254</v>
      </c>
      <c r="N19836" s="2">
        <v>15</v>
      </c>
      <c r="O19836" s="2" t="s">
        <v>161</v>
      </c>
      <c r="P19836" s="2">
        <v>3010</v>
      </c>
      <c r="Q19836" s="2" t="s">
        <v>15993</v>
      </c>
      <c r="R19836" s="2">
        <v>2590</v>
      </c>
      <c r="S19836" s="2" t="s">
        <v>15947</v>
      </c>
      <c r="T19836" s="2" t="s">
        <v>15906</v>
      </c>
      <c r="U19836" s="2" t="s">
        <v>1329</v>
      </c>
      <c r="V19836" s="2" t="s">
        <v>1904</v>
      </c>
      <c r="X19836" s="2" t="s">
        <v>148</v>
      </c>
      <c r="Y19836" s="2">
        <v>436</v>
      </c>
      <c r="AA19836" s="2">
        <v>32</v>
      </c>
      <c r="AB19836" s="2">
        <v>39.619999999999997</v>
      </c>
      <c r="AK19836" s="2">
        <v>1</v>
      </c>
      <c r="AL19836" s="2">
        <v>2</v>
      </c>
      <c r="AM19836" s="2" t="s">
        <v>54</v>
      </c>
      <c r="AO19836" s="2">
        <v>39</v>
      </c>
      <c r="AP19836" s="2">
        <v>2</v>
      </c>
    </row>
    <row r="19837" spans="8:42" ht="32.450000000000003" hidden="1" customHeight="1">
      <c r="H19837" s="2">
        <v>1</v>
      </c>
      <c r="I19837" s="5">
        <v>43861</v>
      </c>
      <c r="J19837" s="2" t="s">
        <v>45</v>
      </c>
      <c r="K19837" s="2">
        <v>32000</v>
      </c>
      <c r="L19837" s="2">
        <v>1</v>
      </c>
      <c r="N19837" s="2">
        <v>0</v>
      </c>
      <c r="O19837" s="2" t="s">
        <v>47</v>
      </c>
      <c r="P19837" s="2">
        <v>41</v>
      </c>
      <c r="Q19837" s="2" t="s">
        <v>15994</v>
      </c>
      <c r="R19837" s="2">
        <v>2595</v>
      </c>
      <c r="S19837" s="2" t="s">
        <v>15995</v>
      </c>
      <c r="T19837" s="2" t="s">
        <v>15996</v>
      </c>
      <c r="U19837" s="2" t="s">
        <v>1329</v>
      </c>
      <c r="V19837" s="2" t="s">
        <v>4717</v>
      </c>
      <c r="X19837" s="2" t="s">
        <v>91</v>
      </c>
      <c r="Y19837" s="2">
        <v>174</v>
      </c>
      <c r="AA19837" s="2">
        <v>4</v>
      </c>
      <c r="AB19837" s="2">
        <v>35.26</v>
      </c>
      <c r="AK19837" s="2">
        <v>1</v>
      </c>
      <c r="AL19837" s="2">
        <v>2</v>
      </c>
      <c r="AM19837" s="2" t="s">
        <v>54</v>
      </c>
      <c r="AO19837" s="2">
        <v>34</v>
      </c>
      <c r="AP19837" s="2">
        <v>2</v>
      </c>
    </row>
    <row r="19838" spans="8:42" ht="32.450000000000003" hidden="1" customHeight="1">
      <c r="H19838" s="2">
        <v>1</v>
      </c>
      <c r="I19838" s="5">
        <v>43847</v>
      </c>
      <c r="J19838" s="2" t="s">
        <v>45</v>
      </c>
      <c r="K19838" s="2">
        <v>163000</v>
      </c>
      <c r="L19838" s="2">
        <v>9002</v>
      </c>
      <c r="N19838" s="2">
        <v>3</v>
      </c>
      <c r="O19838" s="2" t="s">
        <v>92</v>
      </c>
      <c r="P19838" s="2">
        <v>70</v>
      </c>
      <c r="Q19838" s="2" t="s">
        <v>15997</v>
      </c>
      <c r="R19838" s="2">
        <v>2596</v>
      </c>
      <c r="S19838" s="2" t="s">
        <v>15998</v>
      </c>
      <c r="T19838" s="2" t="s">
        <v>15999</v>
      </c>
      <c r="U19838" s="2" t="s">
        <v>1329</v>
      </c>
      <c r="V19838" s="2" t="s">
        <v>1850</v>
      </c>
      <c r="X19838" s="2" t="s">
        <v>380</v>
      </c>
      <c r="Y19838" s="2">
        <v>199</v>
      </c>
      <c r="AA19838" s="2">
        <v>71</v>
      </c>
      <c r="AB19838" s="2">
        <v>47.35</v>
      </c>
      <c r="AK19838" s="2">
        <v>1</v>
      </c>
      <c r="AL19838" s="2">
        <v>2</v>
      </c>
      <c r="AM19838" s="2" t="s">
        <v>54</v>
      </c>
      <c r="AO19838" s="2">
        <v>47</v>
      </c>
      <c r="AP19838" s="2">
        <v>3</v>
      </c>
    </row>
    <row r="19839" spans="8:42" ht="32.450000000000003" hidden="1" customHeight="1">
      <c r="H19839" s="2">
        <v>1</v>
      </c>
      <c r="I19839" s="5">
        <v>43864</v>
      </c>
      <c r="J19839" s="2" t="s">
        <v>45</v>
      </c>
      <c r="K19839" s="2">
        <v>65000</v>
      </c>
      <c r="L19839" s="2">
        <v>9001</v>
      </c>
      <c r="N19839" s="2">
        <v>0</v>
      </c>
      <c r="O19839" s="2" t="s">
        <v>47</v>
      </c>
      <c r="P19839" s="2">
        <v>247</v>
      </c>
      <c r="Q19839" s="2" t="s">
        <v>7636</v>
      </c>
      <c r="R19839" s="2">
        <v>2597</v>
      </c>
      <c r="S19839" s="2" t="s">
        <v>16000</v>
      </c>
      <c r="T19839" s="2" t="s">
        <v>16001</v>
      </c>
      <c r="U19839" s="2" t="s">
        <v>1329</v>
      </c>
      <c r="V19839" s="2" t="s">
        <v>835</v>
      </c>
      <c r="X19839" s="2" t="s">
        <v>59</v>
      </c>
      <c r="Y19839" s="2">
        <v>1617</v>
      </c>
      <c r="AA19839" s="2">
        <v>73</v>
      </c>
      <c r="AB19839" s="2">
        <v>66.069999999999993</v>
      </c>
      <c r="AK19839" s="2">
        <v>1</v>
      </c>
      <c r="AL19839" s="2">
        <v>2</v>
      </c>
      <c r="AM19839" s="2" t="s">
        <v>54</v>
      </c>
      <c r="AO19839" s="2">
        <v>65</v>
      </c>
      <c r="AP19839" s="2">
        <v>3</v>
      </c>
    </row>
    <row r="19840" spans="8:42" ht="32.450000000000003" hidden="1" customHeight="1">
      <c r="H19840" s="2">
        <v>1</v>
      </c>
      <c r="I19840" s="5">
        <v>43868</v>
      </c>
      <c r="J19840" s="2" t="s">
        <v>45</v>
      </c>
      <c r="K19840" s="2">
        <v>150000</v>
      </c>
      <c r="L19840" s="2">
        <v>6747</v>
      </c>
      <c r="N19840" s="2">
        <v>18</v>
      </c>
      <c r="O19840" s="2" t="s">
        <v>514</v>
      </c>
      <c r="P19840" s="2" t="s">
        <v>227</v>
      </c>
      <c r="Q19840" s="2" t="s">
        <v>16002</v>
      </c>
      <c r="R19840" s="2">
        <v>2598</v>
      </c>
      <c r="S19840" s="2" t="s">
        <v>15998</v>
      </c>
      <c r="T19840" s="2" t="s">
        <v>16003</v>
      </c>
      <c r="U19840" s="2" t="s">
        <v>1329</v>
      </c>
      <c r="V19840" s="2" t="s">
        <v>2082</v>
      </c>
      <c r="X19840" s="2" t="s">
        <v>94</v>
      </c>
      <c r="Y19840" s="2">
        <v>1600</v>
      </c>
      <c r="AA19840" s="2">
        <v>146</v>
      </c>
      <c r="AB19840" s="2">
        <v>40.98</v>
      </c>
      <c r="AK19840" s="2">
        <v>1</v>
      </c>
      <c r="AL19840" s="2">
        <v>2</v>
      </c>
      <c r="AM19840" s="2" t="s">
        <v>54</v>
      </c>
      <c r="AO19840" s="2">
        <v>24</v>
      </c>
      <c r="AP19840" s="2">
        <v>2</v>
      </c>
    </row>
    <row r="19841" spans="8:42" ht="32.450000000000003" hidden="1" customHeight="1">
      <c r="H19841" s="2">
        <v>1</v>
      </c>
      <c r="I19841" s="5">
        <v>43878</v>
      </c>
      <c r="J19841" s="2" t="s">
        <v>45</v>
      </c>
      <c r="K19841" s="2">
        <v>122000</v>
      </c>
      <c r="L19841" s="2">
        <v>16</v>
      </c>
      <c r="N19841" s="2">
        <v>0</v>
      </c>
      <c r="O19841" s="2" t="s">
        <v>47</v>
      </c>
      <c r="P19841" s="2">
        <v>80</v>
      </c>
      <c r="Q19841" s="2" t="s">
        <v>16004</v>
      </c>
      <c r="R19841" s="2">
        <v>2599</v>
      </c>
      <c r="S19841" s="2" t="s">
        <v>15998</v>
      </c>
      <c r="T19841" s="2" t="s">
        <v>16005</v>
      </c>
      <c r="U19841" s="2" t="s">
        <v>1329</v>
      </c>
      <c r="V19841" s="2" t="s">
        <v>11006</v>
      </c>
      <c r="X19841" s="2" t="s">
        <v>3335</v>
      </c>
      <c r="Y19841" s="2">
        <v>435</v>
      </c>
      <c r="AA19841" s="2">
        <v>1</v>
      </c>
      <c r="AB19841" s="2">
        <v>43.3</v>
      </c>
      <c r="AK19841" s="2">
        <v>3</v>
      </c>
      <c r="AL19841" s="2">
        <v>2</v>
      </c>
      <c r="AM19841" s="2" t="s">
        <v>54</v>
      </c>
      <c r="AO19841" s="2">
        <v>34</v>
      </c>
      <c r="AP19841" s="2">
        <v>2</v>
      </c>
    </row>
    <row r="19842" spans="8:42" ht="32.450000000000003" hidden="1" customHeight="1">
      <c r="H19842" s="2">
        <v>1</v>
      </c>
      <c r="I19842" s="5">
        <v>43876</v>
      </c>
      <c r="J19842" s="2" t="s">
        <v>45</v>
      </c>
      <c r="K19842" s="2">
        <v>156750</v>
      </c>
      <c r="L19842" s="2">
        <v>226</v>
      </c>
      <c r="N19842" s="2">
        <v>1</v>
      </c>
      <c r="O19842" s="2" t="s">
        <v>59</v>
      </c>
      <c r="P19842" s="2">
        <v>49</v>
      </c>
      <c r="Q19842" s="2" t="s">
        <v>14703</v>
      </c>
      <c r="R19842" s="2">
        <v>2597</v>
      </c>
      <c r="S19842" s="2" t="s">
        <v>16000</v>
      </c>
      <c r="T19842" s="2" t="s">
        <v>16001</v>
      </c>
      <c r="U19842" s="2" t="s">
        <v>1329</v>
      </c>
      <c r="V19842" s="2" t="s">
        <v>835</v>
      </c>
      <c r="X19842" s="2" t="s">
        <v>86</v>
      </c>
      <c r="Y19842" s="2">
        <v>380</v>
      </c>
      <c r="AA19842" s="2">
        <v>6</v>
      </c>
      <c r="AB19842" s="2">
        <v>58.99</v>
      </c>
      <c r="AK19842" s="2">
        <v>1</v>
      </c>
      <c r="AL19842" s="2">
        <v>2</v>
      </c>
      <c r="AM19842" s="2" t="s">
        <v>54</v>
      </c>
      <c r="AO19842" s="2">
        <v>55</v>
      </c>
      <c r="AP19842" s="2">
        <v>3</v>
      </c>
    </row>
    <row r="19843" spans="8:42" ht="32.450000000000003" hidden="1" customHeight="1">
      <c r="H19843" s="2">
        <v>1</v>
      </c>
      <c r="I19843" s="5">
        <v>43886</v>
      </c>
      <c r="J19843" s="2" t="s">
        <v>45</v>
      </c>
      <c r="K19843" s="2">
        <v>128385</v>
      </c>
      <c r="L19843" s="2">
        <v>6</v>
      </c>
      <c r="N19843" s="2">
        <v>0</v>
      </c>
      <c r="O19843" s="2" t="s">
        <v>47</v>
      </c>
      <c r="P19843" s="2">
        <v>440</v>
      </c>
      <c r="Q19843" s="2" t="s">
        <v>6991</v>
      </c>
      <c r="R19843" s="2">
        <v>2598</v>
      </c>
      <c r="S19843" s="2" t="s">
        <v>15998</v>
      </c>
      <c r="T19843" s="2" t="s">
        <v>16003</v>
      </c>
      <c r="U19843" s="2" t="s">
        <v>1329</v>
      </c>
      <c r="V19843" s="2" t="s">
        <v>2082</v>
      </c>
      <c r="X19843" s="2" t="s">
        <v>69</v>
      </c>
      <c r="Y19843" s="2">
        <v>213</v>
      </c>
      <c r="AA19843" s="2">
        <v>1</v>
      </c>
      <c r="AB19843" s="2">
        <v>18.73</v>
      </c>
      <c r="AK19843" s="2">
        <v>2</v>
      </c>
      <c r="AL19843" s="2">
        <v>2</v>
      </c>
      <c r="AM19843" s="2" t="s">
        <v>54</v>
      </c>
      <c r="AO19843" s="2">
        <v>59</v>
      </c>
      <c r="AP19843" s="2">
        <v>3</v>
      </c>
    </row>
    <row r="19844" spans="8:42" ht="32.450000000000003" hidden="1" customHeight="1">
      <c r="H19844" s="2">
        <v>1</v>
      </c>
      <c r="I19844" s="5">
        <v>43892</v>
      </c>
      <c r="J19844" s="2" t="s">
        <v>45</v>
      </c>
      <c r="K19844" s="2">
        <v>40000</v>
      </c>
      <c r="L19844" s="2">
        <v>17</v>
      </c>
      <c r="N19844" s="2">
        <v>0</v>
      </c>
      <c r="O19844" s="2" t="s">
        <v>47</v>
      </c>
      <c r="P19844" s="2">
        <v>1280</v>
      </c>
      <c r="Q19844" s="2" t="s">
        <v>16006</v>
      </c>
      <c r="R19844" s="2">
        <v>2600</v>
      </c>
      <c r="S19844" s="2" t="s">
        <v>16007</v>
      </c>
      <c r="T19844" s="2" t="s">
        <v>16008</v>
      </c>
      <c r="U19844" s="2" t="s">
        <v>1329</v>
      </c>
      <c r="V19844" s="2" t="s">
        <v>959</v>
      </c>
      <c r="X19844" s="2" t="s">
        <v>1632</v>
      </c>
      <c r="Y19844" s="2">
        <v>1304</v>
      </c>
      <c r="AA19844" s="2">
        <v>11</v>
      </c>
      <c r="AB19844" s="2">
        <v>75.25</v>
      </c>
      <c r="AK19844" s="2">
        <v>3</v>
      </c>
      <c r="AL19844" s="2">
        <v>2</v>
      </c>
      <c r="AM19844" s="2" t="s">
        <v>54</v>
      </c>
      <c r="AO19844" s="2">
        <v>60</v>
      </c>
      <c r="AP19844" s="2">
        <v>3</v>
      </c>
    </row>
    <row r="19845" spans="8:42" ht="32.450000000000003" hidden="1" customHeight="1">
      <c r="H19845" s="2">
        <v>1</v>
      </c>
      <c r="I19845" s="5">
        <v>43879</v>
      </c>
      <c r="J19845" s="2" t="s">
        <v>45</v>
      </c>
      <c r="K19845" s="2">
        <v>55000</v>
      </c>
      <c r="L19845" s="2">
        <v>3</v>
      </c>
      <c r="N19845" s="2">
        <v>0</v>
      </c>
      <c r="O19845" s="2" t="s">
        <v>47</v>
      </c>
      <c r="P19845" s="2">
        <v>640</v>
      </c>
      <c r="Q19845" s="2" t="s">
        <v>16009</v>
      </c>
      <c r="R19845" s="2">
        <v>2601</v>
      </c>
      <c r="S19845" s="2" t="s">
        <v>16010</v>
      </c>
      <c r="T19845" s="2" t="s">
        <v>16011</v>
      </c>
      <c r="U19845" s="2" t="s">
        <v>1329</v>
      </c>
      <c r="V19845" s="2" t="s">
        <v>1338</v>
      </c>
      <c r="X19845" s="2" t="s">
        <v>53</v>
      </c>
      <c r="Y19845" s="2">
        <v>993</v>
      </c>
      <c r="AA19845" s="2">
        <v>24</v>
      </c>
      <c r="AB19845" s="2">
        <v>69.86</v>
      </c>
      <c r="AK19845" s="2">
        <v>1</v>
      </c>
      <c r="AL19845" s="2">
        <v>2</v>
      </c>
      <c r="AM19845" s="2" t="s">
        <v>54</v>
      </c>
      <c r="AO19845" s="2">
        <v>60</v>
      </c>
      <c r="AP19845" s="2">
        <v>2</v>
      </c>
    </row>
    <row r="19846" spans="8:42" ht="32.450000000000003" hidden="1" customHeight="1">
      <c r="H19846" s="2">
        <v>1</v>
      </c>
      <c r="I19846" s="5">
        <v>43901</v>
      </c>
      <c r="J19846" s="2" t="s">
        <v>45</v>
      </c>
      <c r="K19846" s="2">
        <v>100000</v>
      </c>
      <c r="L19846" s="2">
        <v>5216</v>
      </c>
      <c r="N19846" s="2">
        <v>8</v>
      </c>
      <c r="P19846" s="2" t="s">
        <v>973</v>
      </c>
      <c r="Q19846" s="2" t="s">
        <v>16012</v>
      </c>
      <c r="R19846" s="2">
        <v>2602</v>
      </c>
      <c r="S19846" s="2" t="s">
        <v>15998</v>
      </c>
      <c r="T19846" s="2" t="s">
        <v>16013</v>
      </c>
      <c r="U19846" s="2" t="s">
        <v>1329</v>
      </c>
      <c r="V19846" s="2" t="s">
        <v>2335</v>
      </c>
      <c r="X19846" s="2" t="s">
        <v>94</v>
      </c>
      <c r="Y19846" s="2">
        <v>640</v>
      </c>
      <c r="AA19846" s="2">
        <v>16</v>
      </c>
      <c r="AB19846" s="2">
        <v>45.17</v>
      </c>
      <c r="AK19846" s="2">
        <v>1</v>
      </c>
      <c r="AL19846" s="2">
        <v>2</v>
      </c>
      <c r="AM19846" s="2" t="s">
        <v>54</v>
      </c>
      <c r="AO19846" s="2">
        <v>45</v>
      </c>
      <c r="AP19846" s="2">
        <v>2</v>
      </c>
    </row>
    <row r="19847" spans="8:42" ht="32.450000000000003" hidden="1" customHeight="1">
      <c r="H19847" s="2">
        <v>1</v>
      </c>
      <c r="I19847" s="5">
        <v>43902</v>
      </c>
      <c r="J19847" s="2" t="s">
        <v>45</v>
      </c>
      <c r="K19847" s="2">
        <v>100000</v>
      </c>
      <c r="L19847" s="2">
        <v>42</v>
      </c>
      <c r="N19847" s="2">
        <v>0</v>
      </c>
      <c r="O19847" s="2" t="s">
        <v>47</v>
      </c>
      <c r="P19847" s="2">
        <v>40</v>
      </c>
      <c r="Q19847" s="2" t="s">
        <v>16014</v>
      </c>
      <c r="R19847" s="2">
        <v>2603</v>
      </c>
      <c r="S19847" s="2" t="s">
        <v>16000</v>
      </c>
      <c r="T19847" s="2" t="s">
        <v>16015</v>
      </c>
      <c r="U19847" s="2" t="s">
        <v>1329</v>
      </c>
      <c r="V19847" s="2" t="s">
        <v>4741</v>
      </c>
      <c r="X19847" s="2" t="s">
        <v>380</v>
      </c>
      <c r="Y19847" s="2">
        <v>158</v>
      </c>
      <c r="AA19847" s="2">
        <v>4</v>
      </c>
      <c r="AB19847" s="2">
        <v>40.590000000000003</v>
      </c>
      <c r="AK19847" s="2">
        <v>1</v>
      </c>
      <c r="AL19847" s="2">
        <v>2</v>
      </c>
      <c r="AM19847" s="2" t="s">
        <v>54</v>
      </c>
      <c r="AO19847" s="2">
        <v>50</v>
      </c>
      <c r="AP19847" s="2">
        <v>2</v>
      </c>
    </row>
    <row r="19848" spans="8:42" ht="32.450000000000003" hidden="1" customHeight="1">
      <c r="H19848" s="2">
        <v>1</v>
      </c>
      <c r="I19848" s="5">
        <v>43896</v>
      </c>
      <c r="J19848" s="2" t="s">
        <v>45</v>
      </c>
      <c r="K19848" s="2">
        <v>128000</v>
      </c>
      <c r="L19848" s="2">
        <v>5</v>
      </c>
      <c r="N19848" s="2">
        <v>12</v>
      </c>
      <c r="O19848" s="2" t="s">
        <v>231</v>
      </c>
      <c r="P19848" s="2">
        <v>35</v>
      </c>
      <c r="Q19848" s="2" t="s">
        <v>1540</v>
      </c>
      <c r="R19848" s="2">
        <v>2604</v>
      </c>
      <c r="S19848" s="2" t="s">
        <v>16016</v>
      </c>
      <c r="T19848" s="2" t="s">
        <v>16017</v>
      </c>
      <c r="U19848" s="2" t="s">
        <v>1329</v>
      </c>
      <c r="V19848" s="2" t="s">
        <v>500</v>
      </c>
      <c r="X19848" s="2" t="s">
        <v>217</v>
      </c>
      <c r="Y19848" s="2">
        <v>206</v>
      </c>
      <c r="AA19848" s="2">
        <v>1</v>
      </c>
      <c r="AB19848" s="2">
        <v>68.930000000000007</v>
      </c>
      <c r="AK19848" s="2">
        <v>2</v>
      </c>
      <c r="AL19848" s="2">
        <v>1</v>
      </c>
      <c r="AM19848" s="2" t="s">
        <v>70</v>
      </c>
      <c r="AO19848" s="2">
        <v>76</v>
      </c>
      <c r="AP19848" s="2">
        <v>3</v>
      </c>
    </row>
    <row r="19849" spans="8:42" ht="32.450000000000003" hidden="1" customHeight="1">
      <c r="H19849" s="2">
        <v>1</v>
      </c>
      <c r="I19849" s="5">
        <v>43914</v>
      </c>
      <c r="J19849" s="2" t="s">
        <v>45</v>
      </c>
      <c r="K19849" s="2">
        <v>100000</v>
      </c>
      <c r="L19849" s="2">
        <v>6</v>
      </c>
      <c r="N19849" s="2">
        <v>0</v>
      </c>
      <c r="O19849" s="2" t="s">
        <v>47</v>
      </c>
      <c r="P19849" s="2">
        <v>160</v>
      </c>
      <c r="Q19849" s="2" t="s">
        <v>16018</v>
      </c>
      <c r="R19849" s="2">
        <v>2605</v>
      </c>
      <c r="S19849" s="2" t="s">
        <v>16019</v>
      </c>
      <c r="T19849" s="2" t="s">
        <v>16020</v>
      </c>
      <c r="U19849" s="2" t="s">
        <v>1329</v>
      </c>
      <c r="V19849" s="2" t="s">
        <v>1472</v>
      </c>
      <c r="X19849" s="2" t="s">
        <v>564</v>
      </c>
      <c r="Y19849" s="2">
        <v>382</v>
      </c>
      <c r="AA19849" s="2">
        <v>5</v>
      </c>
      <c r="AB19849" s="2">
        <v>20.73</v>
      </c>
      <c r="AK19849" s="2">
        <v>2</v>
      </c>
      <c r="AL19849" s="2">
        <v>2</v>
      </c>
      <c r="AM19849" s="2" t="s">
        <v>54</v>
      </c>
      <c r="AO19849" s="2">
        <v>68</v>
      </c>
      <c r="AP19849" s="2">
        <v>2</v>
      </c>
    </row>
    <row r="19850" spans="8:42" ht="32.450000000000003" hidden="1" customHeight="1">
      <c r="H19850" s="2">
        <v>1</v>
      </c>
      <c r="I19850" s="5">
        <v>43916</v>
      </c>
      <c r="J19850" s="2" t="s">
        <v>45</v>
      </c>
      <c r="K19850" s="2">
        <v>88000</v>
      </c>
      <c r="L19850" s="2">
        <v>5324</v>
      </c>
      <c r="N19850" s="2">
        <v>12</v>
      </c>
      <c r="O19850" s="2" t="s">
        <v>231</v>
      </c>
      <c r="P19850" s="2">
        <v>150</v>
      </c>
      <c r="Q19850" s="2" t="s">
        <v>16021</v>
      </c>
      <c r="R19850" s="2">
        <v>2605</v>
      </c>
      <c r="S19850" s="2" t="s">
        <v>16019</v>
      </c>
      <c r="T19850" s="2" t="s">
        <v>16020</v>
      </c>
      <c r="U19850" s="2" t="s">
        <v>1329</v>
      </c>
      <c r="V19850" s="2" t="s">
        <v>1472</v>
      </c>
      <c r="X19850" s="2" t="s">
        <v>564</v>
      </c>
      <c r="Y19850" s="2">
        <v>222</v>
      </c>
      <c r="AA19850" s="2">
        <v>3</v>
      </c>
      <c r="AB19850" s="2">
        <v>57.86</v>
      </c>
      <c r="AK19850" s="2">
        <v>1</v>
      </c>
      <c r="AL19850" s="2">
        <v>2</v>
      </c>
      <c r="AM19850" s="2" t="s">
        <v>54</v>
      </c>
      <c r="AO19850" s="2">
        <v>26</v>
      </c>
      <c r="AP19850" s="2">
        <v>1</v>
      </c>
    </row>
    <row r="19851" spans="8:42" ht="32.450000000000003" hidden="1" customHeight="1">
      <c r="H19851" s="2">
        <v>1</v>
      </c>
      <c r="I19851" s="5">
        <v>43936</v>
      </c>
      <c r="J19851" s="2" t="s">
        <v>45</v>
      </c>
      <c r="K19851" s="2">
        <v>150000</v>
      </c>
      <c r="L19851" s="2">
        <v>9</v>
      </c>
      <c r="M19851" s="2" t="s">
        <v>53</v>
      </c>
      <c r="N19851" s="2">
        <v>0</v>
      </c>
      <c r="O19851" s="2" t="s">
        <v>47</v>
      </c>
      <c r="P19851" s="2">
        <v>25</v>
      </c>
      <c r="Q19851" s="2" t="s">
        <v>10818</v>
      </c>
      <c r="R19851" s="2">
        <v>2606</v>
      </c>
      <c r="S19851" s="2" t="s">
        <v>16019</v>
      </c>
      <c r="T19851" s="2" t="s">
        <v>16022</v>
      </c>
      <c r="U19851" s="2" t="s">
        <v>1329</v>
      </c>
      <c r="V19851" s="2" t="s">
        <v>5062</v>
      </c>
      <c r="X19851" s="2" t="s">
        <v>564</v>
      </c>
      <c r="Y19851" s="2">
        <v>561</v>
      </c>
      <c r="AA19851" s="2">
        <v>4</v>
      </c>
      <c r="AB19851" s="2">
        <v>21</v>
      </c>
      <c r="AK19851" s="2">
        <v>1</v>
      </c>
      <c r="AL19851" s="2">
        <v>2</v>
      </c>
      <c r="AM19851" s="2" t="s">
        <v>54</v>
      </c>
      <c r="AO19851" s="2">
        <v>51</v>
      </c>
      <c r="AP19851" s="2">
        <v>2</v>
      </c>
    </row>
    <row r="19852" spans="8:42" ht="32.450000000000003" hidden="1" customHeight="1">
      <c r="H19852" s="2">
        <v>1</v>
      </c>
      <c r="I19852" s="5">
        <v>43955</v>
      </c>
      <c r="J19852" s="2" t="s">
        <v>45</v>
      </c>
      <c r="K19852" s="2">
        <v>252000</v>
      </c>
      <c r="L19852" s="2">
        <v>5635</v>
      </c>
      <c r="N19852" s="2">
        <v>8</v>
      </c>
      <c r="P19852" s="2" t="s">
        <v>12284</v>
      </c>
      <c r="Q19852" s="2" t="s">
        <v>16023</v>
      </c>
      <c r="R19852" s="2">
        <v>2607</v>
      </c>
      <c r="S19852" s="2" t="s">
        <v>16024</v>
      </c>
      <c r="T19852" s="2" t="s">
        <v>16025</v>
      </c>
      <c r="U19852" s="2" t="s">
        <v>1329</v>
      </c>
      <c r="V19852" s="2" t="s">
        <v>203</v>
      </c>
      <c r="X19852" s="2" t="s">
        <v>380</v>
      </c>
      <c r="Y19852" s="2">
        <v>2422</v>
      </c>
      <c r="AA19852" s="2">
        <v>2</v>
      </c>
      <c r="AB19852" s="2">
        <v>66.39</v>
      </c>
      <c r="AK19852" s="2">
        <v>1</v>
      </c>
      <c r="AL19852" s="2">
        <v>1</v>
      </c>
      <c r="AM19852" s="2" t="s">
        <v>70</v>
      </c>
      <c r="AO19852" s="2">
        <v>66</v>
      </c>
      <c r="AP19852" s="2">
        <v>3</v>
      </c>
    </row>
    <row r="19853" spans="8:42" ht="32.450000000000003" hidden="1" customHeight="1">
      <c r="H19853" s="2">
        <v>1</v>
      </c>
      <c r="I19853" s="5">
        <v>43941</v>
      </c>
      <c r="J19853" s="2" t="s">
        <v>45</v>
      </c>
      <c r="K19853" s="2">
        <v>123000</v>
      </c>
      <c r="L19853" s="2">
        <v>166</v>
      </c>
      <c r="N19853" s="2">
        <v>5</v>
      </c>
      <c r="O19853" s="2" t="s">
        <v>117</v>
      </c>
      <c r="P19853" s="2">
        <v>967</v>
      </c>
      <c r="Q19853" s="2" t="s">
        <v>683</v>
      </c>
      <c r="R19853" s="2">
        <v>2597</v>
      </c>
      <c r="S19853" s="2" t="s">
        <v>16000</v>
      </c>
      <c r="T19853" s="2" t="s">
        <v>16001</v>
      </c>
      <c r="U19853" s="2" t="s">
        <v>1329</v>
      </c>
      <c r="V19853" s="2" t="s">
        <v>835</v>
      </c>
      <c r="X19853" s="2" t="s">
        <v>536</v>
      </c>
      <c r="Y19853" s="2">
        <v>1524</v>
      </c>
      <c r="AA19853" s="2">
        <v>29</v>
      </c>
      <c r="AB19853" s="2">
        <v>37.81</v>
      </c>
      <c r="AK19853" s="2">
        <v>1</v>
      </c>
      <c r="AL19853" s="2">
        <v>2</v>
      </c>
      <c r="AM19853" s="2" t="s">
        <v>54</v>
      </c>
      <c r="AO19853" s="2">
        <v>38</v>
      </c>
      <c r="AP19853" s="2">
        <v>2</v>
      </c>
    </row>
    <row r="19854" spans="8:42" ht="32.450000000000003" hidden="1" customHeight="1">
      <c r="H19854" s="2">
        <v>1</v>
      </c>
      <c r="I19854" s="5">
        <v>43949</v>
      </c>
      <c r="J19854" s="2" t="s">
        <v>45</v>
      </c>
      <c r="K19854" s="2">
        <v>240000</v>
      </c>
      <c r="L19854" s="2">
        <v>90</v>
      </c>
      <c r="N19854" s="2">
        <v>5</v>
      </c>
      <c r="O19854" s="2" t="s">
        <v>117</v>
      </c>
      <c r="P19854" s="2">
        <v>170</v>
      </c>
      <c r="Q19854" s="2" t="s">
        <v>16026</v>
      </c>
      <c r="R19854" s="2">
        <v>2608</v>
      </c>
      <c r="S19854" s="2" t="s">
        <v>15998</v>
      </c>
      <c r="T19854" s="2" t="s">
        <v>16027</v>
      </c>
      <c r="U19854" s="2" t="s">
        <v>1329</v>
      </c>
      <c r="V19854" s="2" t="s">
        <v>79</v>
      </c>
      <c r="X19854" s="2" t="s">
        <v>69</v>
      </c>
      <c r="Y19854" s="2">
        <v>1277</v>
      </c>
      <c r="AA19854" s="2">
        <v>2</v>
      </c>
      <c r="AB19854" s="2">
        <v>70.12</v>
      </c>
      <c r="AK19854" s="2">
        <v>1</v>
      </c>
      <c r="AL19854" s="2">
        <v>2</v>
      </c>
      <c r="AM19854" s="2" t="s">
        <v>54</v>
      </c>
      <c r="AO19854" s="2">
        <v>64</v>
      </c>
      <c r="AP19854" s="2">
        <v>3</v>
      </c>
    </row>
    <row r="19855" spans="8:42" ht="32.450000000000003" hidden="1" customHeight="1">
      <c r="H19855" s="2">
        <v>1</v>
      </c>
      <c r="I19855" s="5">
        <v>43966</v>
      </c>
      <c r="J19855" s="2" t="s">
        <v>45</v>
      </c>
      <c r="K19855" s="2">
        <v>31300</v>
      </c>
      <c r="L19855" s="2">
        <v>20</v>
      </c>
      <c r="N19855" s="2">
        <v>0</v>
      </c>
      <c r="O19855" s="2" t="s">
        <v>47</v>
      </c>
      <c r="P19855" s="2">
        <v>380</v>
      </c>
      <c r="Q19855" s="2" t="s">
        <v>16028</v>
      </c>
      <c r="R19855" s="2">
        <v>2609</v>
      </c>
      <c r="S19855" s="2" t="s">
        <v>16029</v>
      </c>
      <c r="T19855" s="2" t="s">
        <v>16030</v>
      </c>
      <c r="U19855" s="2" t="s">
        <v>1329</v>
      </c>
      <c r="V19855" s="2" t="s">
        <v>1400</v>
      </c>
      <c r="X19855" s="2" t="s">
        <v>564</v>
      </c>
      <c r="Y19855" s="2">
        <v>189</v>
      </c>
      <c r="AA19855" s="2">
        <v>1</v>
      </c>
      <c r="AB19855" s="2">
        <v>26.16</v>
      </c>
      <c r="AK19855" s="2">
        <v>1</v>
      </c>
      <c r="AL19855" s="2">
        <v>2</v>
      </c>
      <c r="AM19855" s="2" t="s">
        <v>54</v>
      </c>
      <c r="AO19855" s="2">
        <v>26</v>
      </c>
      <c r="AP19855" s="2">
        <v>2</v>
      </c>
    </row>
    <row r="19856" spans="8:42" ht="32.450000000000003" hidden="1" customHeight="1">
      <c r="H19856" s="2">
        <v>1</v>
      </c>
      <c r="I19856" s="5">
        <v>43965</v>
      </c>
      <c r="J19856" s="2" t="s">
        <v>45</v>
      </c>
      <c r="K19856" s="2">
        <v>115000</v>
      </c>
      <c r="L19856" s="2">
        <v>12</v>
      </c>
      <c r="N19856" s="2">
        <v>0</v>
      </c>
      <c r="O19856" s="2" t="s">
        <v>47</v>
      </c>
      <c r="P19856" s="2">
        <v>12</v>
      </c>
      <c r="Q19856" s="2" t="s">
        <v>16031</v>
      </c>
      <c r="R19856" s="2">
        <v>2595</v>
      </c>
      <c r="S19856" s="2" t="s">
        <v>15995</v>
      </c>
      <c r="T19856" s="2" t="s">
        <v>15996</v>
      </c>
      <c r="U19856" s="2" t="s">
        <v>1329</v>
      </c>
      <c r="V19856" s="2" t="s">
        <v>4717</v>
      </c>
      <c r="X19856" s="2" t="s">
        <v>91</v>
      </c>
      <c r="Y19856" s="2">
        <v>194</v>
      </c>
      <c r="AA19856" s="2">
        <v>3</v>
      </c>
      <c r="AB19856" s="2">
        <v>55.98</v>
      </c>
      <c r="AK19856" s="2">
        <v>2</v>
      </c>
      <c r="AL19856" s="2">
        <v>2</v>
      </c>
      <c r="AM19856" s="2" t="s">
        <v>54</v>
      </c>
      <c r="AO19856" s="2">
        <v>85</v>
      </c>
      <c r="AP19856" s="2">
        <v>4</v>
      </c>
    </row>
    <row r="19857" spans="8:45" ht="32.450000000000003" hidden="1" customHeight="1">
      <c r="H19857" s="2">
        <v>1</v>
      </c>
      <c r="I19857" s="5">
        <v>43964</v>
      </c>
      <c r="J19857" s="2" t="s">
        <v>45</v>
      </c>
      <c r="K19857" s="2">
        <v>29100</v>
      </c>
      <c r="L19857" s="2">
        <v>3</v>
      </c>
      <c r="M19857" s="2" t="s">
        <v>53</v>
      </c>
      <c r="N19857" s="2">
        <v>0</v>
      </c>
      <c r="O19857" s="2" t="s">
        <v>47</v>
      </c>
      <c r="P19857" s="2">
        <v>400</v>
      </c>
      <c r="Q19857" s="2" t="s">
        <v>16032</v>
      </c>
      <c r="R19857" s="2">
        <v>2610</v>
      </c>
      <c r="S19857" s="2" t="s">
        <v>16033</v>
      </c>
      <c r="T19857" s="2" t="s">
        <v>16034</v>
      </c>
      <c r="U19857" s="2" t="s">
        <v>1329</v>
      </c>
      <c r="V19857" s="2" t="s">
        <v>115</v>
      </c>
      <c r="X19857" s="2" t="s">
        <v>217</v>
      </c>
      <c r="Y19857" s="2">
        <v>1030</v>
      </c>
      <c r="AA19857" s="2">
        <v>3</v>
      </c>
      <c r="AB19857" s="2">
        <v>40.4</v>
      </c>
      <c r="AK19857" s="2">
        <v>2</v>
      </c>
      <c r="AL19857" s="2">
        <v>2</v>
      </c>
      <c r="AM19857" s="2" t="s">
        <v>54</v>
      </c>
      <c r="AO19857" s="2">
        <v>44</v>
      </c>
      <c r="AP19857" s="2">
        <v>2</v>
      </c>
    </row>
    <row r="19858" spans="8:45" ht="32.450000000000003" hidden="1" customHeight="1">
      <c r="H19858" s="2">
        <v>1</v>
      </c>
      <c r="I19858" s="5">
        <v>43965</v>
      </c>
      <c r="J19858" s="2" t="s">
        <v>45</v>
      </c>
      <c r="K19858" s="2">
        <v>60040</v>
      </c>
      <c r="L19858" s="2">
        <v>17</v>
      </c>
      <c r="N19858" s="2">
        <v>0</v>
      </c>
      <c r="O19858" s="2" t="s">
        <v>47</v>
      </c>
      <c r="P19858" s="2">
        <v>180</v>
      </c>
      <c r="Q19858" s="2" t="s">
        <v>48</v>
      </c>
      <c r="R19858" s="2">
        <v>2611</v>
      </c>
      <c r="S19858" s="2" t="s">
        <v>16035</v>
      </c>
      <c r="T19858" s="2" t="s">
        <v>16036</v>
      </c>
      <c r="U19858" s="2" t="s">
        <v>1329</v>
      </c>
      <c r="V19858" s="2" t="s">
        <v>1334</v>
      </c>
      <c r="X19858" s="2" t="s">
        <v>59</v>
      </c>
      <c r="Y19858" s="2">
        <v>1075</v>
      </c>
      <c r="AA19858" s="2">
        <v>17</v>
      </c>
      <c r="AB19858" s="2">
        <v>29.6</v>
      </c>
      <c r="AK19858" s="2">
        <v>1</v>
      </c>
      <c r="AL19858" s="2">
        <v>2</v>
      </c>
      <c r="AM19858" s="2" t="s">
        <v>54</v>
      </c>
      <c r="AO19858" s="2">
        <v>30</v>
      </c>
      <c r="AP19858" s="2">
        <v>1</v>
      </c>
    </row>
    <row r="19859" spans="8:45" ht="32.450000000000003" hidden="1" customHeight="1">
      <c r="H19859" s="2">
        <v>1</v>
      </c>
      <c r="I19859" s="5">
        <v>43963</v>
      </c>
      <c r="J19859" s="2" t="s">
        <v>45</v>
      </c>
      <c r="K19859" s="2">
        <v>132500</v>
      </c>
      <c r="L19859" s="2">
        <v>9001</v>
      </c>
      <c r="N19859" s="2">
        <v>8</v>
      </c>
      <c r="P19859" s="2" t="s">
        <v>16037</v>
      </c>
      <c r="Q19859" s="2" t="s">
        <v>16038</v>
      </c>
      <c r="R19859" s="2">
        <v>2597</v>
      </c>
      <c r="S19859" s="2" t="s">
        <v>16000</v>
      </c>
      <c r="T19859" s="2" t="s">
        <v>16001</v>
      </c>
      <c r="U19859" s="2" t="s">
        <v>1329</v>
      </c>
      <c r="V19859" s="2" t="s">
        <v>835</v>
      </c>
      <c r="X19859" s="2" t="s">
        <v>121</v>
      </c>
      <c r="Y19859" s="2">
        <v>380</v>
      </c>
      <c r="AA19859" s="2">
        <v>850</v>
      </c>
      <c r="AB19859" s="2">
        <v>76.87</v>
      </c>
      <c r="AK19859" s="2">
        <v>2</v>
      </c>
      <c r="AL19859" s="2">
        <v>2</v>
      </c>
      <c r="AM19859" s="2" t="s">
        <v>54</v>
      </c>
      <c r="AO19859" s="2">
        <v>77</v>
      </c>
      <c r="AP19859" s="2">
        <v>4</v>
      </c>
    </row>
    <row r="19860" spans="8:45" ht="32.450000000000003" hidden="1" customHeight="1">
      <c r="H19860" s="2">
        <v>1</v>
      </c>
      <c r="I19860" s="5">
        <v>43958</v>
      </c>
      <c r="J19860" s="2" t="s">
        <v>45</v>
      </c>
      <c r="K19860" s="2">
        <v>208800</v>
      </c>
      <c r="L19860" s="2">
        <v>85</v>
      </c>
      <c r="N19860" s="2">
        <v>0</v>
      </c>
      <c r="O19860" s="2" t="s">
        <v>47</v>
      </c>
      <c r="P19860" s="2">
        <v>19</v>
      </c>
      <c r="Q19860" s="2" t="s">
        <v>16039</v>
      </c>
      <c r="R19860" s="2">
        <v>2612</v>
      </c>
      <c r="S19860" s="2" t="s">
        <v>16016</v>
      </c>
      <c r="T19860" s="2" t="s">
        <v>16040</v>
      </c>
      <c r="U19860" s="2" t="s">
        <v>1329</v>
      </c>
      <c r="V19860" s="2" t="s">
        <v>2701</v>
      </c>
      <c r="X19860" s="2" t="s">
        <v>86</v>
      </c>
      <c r="Y19860" s="2">
        <v>121</v>
      </c>
      <c r="AA19860" s="2">
        <v>2</v>
      </c>
      <c r="AB19860" s="2">
        <v>128.57</v>
      </c>
      <c r="AK19860" s="2">
        <v>1</v>
      </c>
      <c r="AL19860" s="2">
        <v>2</v>
      </c>
      <c r="AM19860" s="2" t="s">
        <v>54</v>
      </c>
      <c r="AO19860" s="2">
        <v>120</v>
      </c>
      <c r="AP19860" s="2">
        <v>4</v>
      </c>
    </row>
    <row r="19861" spans="8:45" ht="32.450000000000003" hidden="1" customHeight="1">
      <c r="H19861" s="2">
        <v>1</v>
      </c>
      <c r="I19861" s="5">
        <v>43951</v>
      </c>
      <c r="J19861" s="2" t="s">
        <v>45</v>
      </c>
      <c r="K19861" s="2">
        <v>105000</v>
      </c>
      <c r="L19861" s="2">
        <v>9</v>
      </c>
      <c r="N19861" s="2">
        <v>1</v>
      </c>
      <c r="O19861" s="2" t="s">
        <v>59</v>
      </c>
      <c r="P19861" s="2">
        <v>340</v>
      </c>
      <c r="Q19861" s="2" t="s">
        <v>16041</v>
      </c>
      <c r="R19861" s="2">
        <v>2613</v>
      </c>
      <c r="S19861" s="2" t="s">
        <v>16024</v>
      </c>
      <c r="T19861" s="2" t="s">
        <v>16042</v>
      </c>
      <c r="U19861" s="2" t="s">
        <v>1329</v>
      </c>
      <c r="V19861" s="2" t="s">
        <v>563</v>
      </c>
      <c r="X19861" s="2" t="s">
        <v>69</v>
      </c>
      <c r="Y19861" s="2">
        <v>1067</v>
      </c>
      <c r="AA19861" s="2">
        <v>69</v>
      </c>
      <c r="AB19861" s="2">
        <v>58.95</v>
      </c>
      <c r="AK19861" s="2">
        <v>1</v>
      </c>
      <c r="AL19861" s="2">
        <v>2</v>
      </c>
      <c r="AM19861" s="2" t="s">
        <v>54</v>
      </c>
      <c r="AO19861" s="2">
        <v>59</v>
      </c>
      <c r="AP19861" s="2">
        <v>2</v>
      </c>
    </row>
    <row r="19862" spans="8:45" ht="32.450000000000003" hidden="1" customHeight="1">
      <c r="H19862" s="2">
        <v>1</v>
      </c>
      <c r="I19862" s="5">
        <v>43965</v>
      </c>
      <c r="J19862" s="2" t="s">
        <v>45</v>
      </c>
      <c r="K19862" s="2">
        <v>60000</v>
      </c>
      <c r="L19862" s="2">
        <v>14</v>
      </c>
      <c r="N19862" s="2">
        <v>0</v>
      </c>
      <c r="O19862" s="2" t="s">
        <v>47</v>
      </c>
      <c r="P19862" s="2">
        <v>177</v>
      </c>
      <c r="Q19862" s="2" t="s">
        <v>16043</v>
      </c>
      <c r="R19862" s="2">
        <v>2614</v>
      </c>
      <c r="S19862" s="2" t="s">
        <v>15995</v>
      </c>
      <c r="T19862" s="2" t="s">
        <v>16044</v>
      </c>
      <c r="U19862" s="2" t="s">
        <v>1329</v>
      </c>
      <c r="V19862" s="2" t="s">
        <v>1329</v>
      </c>
      <c r="X19862" s="2" t="s">
        <v>217</v>
      </c>
      <c r="Y19862" s="2">
        <v>44</v>
      </c>
      <c r="AA19862" s="2">
        <v>9</v>
      </c>
      <c r="AB19862" s="2">
        <v>53.85</v>
      </c>
      <c r="AK19862" s="2">
        <v>1</v>
      </c>
      <c r="AL19862" s="2">
        <v>2</v>
      </c>
      <c r="AM19862" s="2" t="s">
        <v>54</v>
      </c>
      <c r="AO19862" s="2">
        <v>30</v>
      </c>
      <c r="AP19862" s="2">
        <v>2</v>
      </c>
    </row>
    <row r="19863" spans="8:45" ht="32.450000000000003" hidden="1" customHeight="1">
      <c r="H19863" s="2">
        <v>1</v>
      </c>
      <c r="I19863" s="5">
        <v>43978</v>
      </c>
      <c r="J19863" s="2" t="s">
        <v>45</v>
      </c>
      <c r="K19863" s="2">
        <v>38000</v>
      </c>
      <c r="L19863" s="2">
        <v>8</v>
      </c>
      <c r="N19863" s="2">
        <v>0</v>
      </c>
      <c r="O19863" s="2" t="s">
        <v>47</v>
      </c>
      <c r="P19863" s="2">
        <v>1180</v>
      </c>
      <c r="Q19863" s="2" t="s">
        <v>2340</v>
      </c>
      <c r="R19863" s="2">
        <v>2600</v>
      </c>
      <c r="S19863" s="2" t="s">
        <v>16007</v>
      </c>
      <c r="T19863" s="2" t="s">
        <v>16008</v>
      </c>
      <c r="U19863" s="2" t="s">
        <v>1329</v>
      </c>
      <c r="V19863" s="2" t="s">
        <v>959</v>
      </c>
      <c r="X19863" s="2" t="s">
        <v>1632</v>
      </c>
      <c r="Y19863" s="2">
        <v>1317</v>
      </c>
      <c r="AA19863" s="2">
        <v>12</v>
      </c>
      <c r="AB19863" s="2">
        <v>34.119999999999997</v>
      </c>
      <c r="AK19863" s="2">
        <v>1</v>
      </c>
      <c r="AL19863" s="2">
        <v>2</v>
      </c>
      <c r="AM19863" s="2" t="s">
        <v>54</v>
      </c>
      <c r="AO19863" s="2">
        <v>32</v>
      </c>
      <c r="AP19863" s="2">
        <v>1</v>
      </c>
    </row>
    <row r="19864" spans="8:45" ht="32.450000000000003" hidden="1" customHeight="1">
      <c r="H19864" s="2">
        <v>1</v>
      </c>
      <c r="I19864" s="5">
        <v>43979</v>
      </c>
      <c r="J19864" s="2" t="s">
        <v>45</v>
      </c>
      <c r="K19864" s="2">
        <v>73500</v>
      </c>
      <c r="L19864" s="2">
        <v>20</v>
      </c>
      <c r="N19864" s="2">
        <v>0</v>
      </c>
      <c r="O19864" s="2" t="s">
        <v>47</v>
      </c>
      <c r="P19864" s="2">
        <v>1180</v>
      </c>
      <c r="Q19864" s="2" t="s">
        <v>2340</v>
      </c>
      <c r="R19864" s="2">
        <v>2600</v>
      </c>
      <c r="S19864" s="2" t="s">
        <v>16007</v>
      </c>
      <c r="T19864" s="2" t="s">
        <v>16008</v>
      </c>
      <c r="U19864" s="2" t="s">
        <v>1329</v>
      </c>
      <c r="V19864" s="2" t="s">
        <v>959</v>
      </c>
      <c r="X19864" s="2" t="s">
        <v>1632</v>
      </c>
      <c r="Y19864" s="2">
        <v>1042</v>
      </c>
      <c r="AA19864" s="2">
        <v>1</v>
      </c>
      <c r="AB19864" s="2">
        <v>41.31</v>
      </c>
      <c r="AK19864" s="2">
        <v>1</v>
      </c>
      <c r="AL19864" s="2">
        <v>2</v>
      </c>
      <c r="AM19864" s="2" t="s">
        <v>54</v>
      </c>
      <c r="AO19864" s="2">
        <v>42</v>
      </c>
      <c r="AP19864" s="2">
        <v>1</v>
      </c>
    </row>
    <row r="19865" spans="8:45" ht="32.450000000000003" hidden="1" customHeight="1">
      <c r="H19865" s="2">
        <v>1</v>
      </c>
      <c r="I19865" s="5">
        <v>43979</v>
      </c>
      <c r="J19865" s="2" t="s">
        <v>45</v>
      </c>
      <c r="K19865" s="2">
        <v>295000</v>
      </c>
      <c r="L19865" s="2">
        <v>511</v>
      </c>
      <c r="M19865" s="2" t="s">
        <v>46</v>
      </c>
      <c r="N19865" s="2">
        <v>5</v>
      </c>
      <c r="O19865" s="2" t="s">
        <v>117</v>
      </c>
      <c r="P19865" s="2">
        <v>67</v>
      </c>
      <c r="Q19865" s="2" t="s">
        <v>3330</v>
      </c>
      <c r="R19865" s="2">
        <v>2604</v>
      </c>
      <c r="S19865" s="2" t="s">
        <v>16016</v>
      </c>
      <c r="T19865" s="2" t="s">
        <v>16017</v>
      </c>
      <c r="U19865" s="2" t="s">
        <v>1329</v>
      </c>
      <c r="V19865" s="2" t="s">
        <v>500</v>
      </c>
      <c r="X19865" s="2" t="s">
        <v>53</v>
      </c>
      <c r="Y19865" s="2">
        <v>3262</v>
      </c>
      <c r="AA19865" s="2">
        <v>1</v>
      </c>
      <c r="AB19865" s="2">
        <v>115</v>
      </c>
      <c r="AK19865" s="2">
        <v>1</v>
      </c>
      <c r="AL19865" s="2">
        <v>1</v>
      </c>
      <c r="AM19865" s="2" t="s">
        <v>70</v>
      </c>
      <c r="AO19865" s="2">
        <v>120</v>
      </c>
      <c r="AP19865" s="2">
        <v>5</v>
      </c>
      <c r="AQ19865" s="2" t="s">
        <v>1518</v>
      </c>
      <c r="AS19865" s="2">
        <v>1150</v>
      </c>
    </row>
    <row r="19866" spans="8:45" ht="32.450000000000003" hidden="1" customHeight="1">
      <c r="H19866" s="2">
        <v>1</v>
      </c>
      <c r="I19866" s="5">
        <v>43969</v>
      </c>
      <c r="J19866" s="2" t="s">
        <v>45</v>
      </c>
      <c r="K19866" s="2">
        <v>169000</v>
      </c>
      <c r="L19866" s="2">
        <v>99</v>
      </c>
      <c r="N19866" s="2">
        <v>0</v>
      </c>
      <c r="O19866" s="2" t="s">
        <v>47</v>
      </c>
      <c r="P19866" s="2">
        <v>61</v>
      </c>
      <c r="Q19866" s="2" t="s">
        <v>16045</v>
      </c>
      <c r="R19866" s="2">
        <v>2612</v>
      </c>
      <c r="S19866" s="2" t="s">
        <v>16016</v>
      </c>
      <c r="T19866" s="2" t="s">
        <v>16040</v>
      </c>
      <c r="U19866" s="2" t="s">
        <v>1329</v>
      </c>
      <c r="V19866" s="2" t="s">
        <v>2701</v>
      </c>
      <c r="X19866" s="2" t="s">
        <v>86</v>
      </c>
      <c r="Y19866" s="2">
        <v>140</v>
      </c>
      <c r="AA19866" s="2">
        <v>11</v>
      </c>
      <c r="AB19866" s="2">
        <v>73.069999999999993</v>
      </c>
      <c r="AK19866" s="2">
        <v>1</v>
      </c>
      <c r="AL19866" s="2">
        <v>2</v>
      </c>
      <c r="AM19866" s="2" t="s">
        <v>54</v>
      </c>
      <c r="AO19866" s="2">
        <v>73</v>
      </c>
      <c r="AP19866" s="2">
        <v>3</v>
      </c>
    </row>
    <row r="19867" spans="8:45" ht="32.450000000000003" hidden="1" customHeight="1">
      <c r="H19867" s="2">
        <v>1</v>
      </c>
      <c r="I19867" s="5">
        <v>43986</v>
      </c>
      <c r="J19867" s="2" t="s">
        <v>45</v>
      </c>
      <c r="K19867" s="2">
        <v>18000</v>
      </c>
      <c r="L19867" s="2">
        <v>66</v>
      </c>
      <c r="N19867" s="2">
        <v>0</v>
      </c>
      <c r="O19867" s="2" t="s">
        <v>47</v>
      </c>
      <c r="P19867" s="2">
        <v>300</v>
      </c>
      <c r="Q19867" s="2" t="s">
        <v>16046</v>
      </c>
      <c r="R19867" s="2">
        <v>2610</v>
      </c>
      <c r="S19867" s="2" t="s">
        <v>16033</v>
      </c>
      <c r="T19867" s="2" t="s">
        <v>16034</v>
      </c>
      <c r="U19867" s="2" t="s">
        <v>1329</v>
      </c>
      <c r="V19867" s="2" t="s">
        <v>115</v>
      </c>
      <c r="X19867" s="2" t="s">
        <v>217</v>
      </c>
      <c r="Y19867" s="2">
        <v>2138</v>
      </c>
      <c r="AA19867" s="2">
        <v>13</v>
      </c>
      <c r="AB19867" s="2">
        <v>16</v>
      </c>
      <c r="AK19867" s="2">
        <v>1</v>
      </c>
      <c r="AL19867" s="2">
        <v>2</v>
      </c>
      <c r="AM19867" s="2" t="s">
        <v>54</v>
      </c>
      <c r="AO19867" s="2">
        <v>65</v>
      </c>
      <c r="AP19867" s="2">
        <v>3</v>
      </c>
    </row>
    <row r="19868" spans="8:45" ht="32.450000000000003" hidden="1" customHeight="1">
      <c r="H19868" s="2">
        <v>1</v>
      </c>
      <c r="I19868" s="5">
        <v>43977</v>
      </c>
      <c r="J19868" s="2" t="s">
        <v>45</v>
      </c>
      <c r="K19868" s="2">
        <v>144000</v>
      </c>
      <c r="L19868" s="2">
        <v>35</v>
      </c>
      <c r="N19868" s="2">
        <v>0</v>
      </c>
      <c r="O19868" s="2" t="s">
        <v>47</v>
      </c>
      <c r="P19868" s="2">
        <v>120</v>
      </c>
      <c r="Q19868" s="2" t="s">
        <v>16047</v>
      </c>
      <c r="R19868" s="2">
        <v>2615</v>
      </c>
      <c r="S19868" s="2" t="s">
        <v>16048</v>
      </c>
      <c r="T19868" s="2" t="s">
        <v>16049</v>
      </c>
      <c r="U19868" s="2" t="s">
        <v>1329</v>
      </c>
      <c r="V19868" s="2" t="s">
        <v>1553</v>
      </c>
      <c r="X19868" s="2" t="s">
        <v>110</v>
      </c>
      <c r="Y19868" s="2">
        <v>584</v>
      </c>
      <c r="AA19868" s="2">
        <v>4</v>
      </c>
      <c r="AB19868" s="2">
        <v>75.7</v>
      </c>
      <c r="AK19868" s="2">
        <v>2</v>
      </c>
      <c r="AL19868" s="2">
        <v>2</v>
      </c>
      <c r="AM19868" s="2" t="s">
        <v>54</v>
      </c>
      <c r="AO19868" s="2">
        <v>68</v>
      </c>
      <c r="AP19868" s="2">
        <v>2</v>
      </c>
    </row>
    <row r="19869" spans="8:45" ht="32.450000000000003" hidden="1" customHeight="1">
      <c r="H19869" s="2">
        <v>1</v>
      </c>
      <c r="I19869" s="5">
        <v>43977</v>
      </c>
      <c r="J19869" s="2" t="s">
        <v>45</v>
      </c>
      <c r="K19869" s="2">
        <v>127000</v>
      </c>
      <c r="L19869" s="2">
        <v>5485</v>
      </c>
      <c r="N19869" s="2">
        <v>8</v>
      </c>
      <c r="P19869" s="2" t="s">
        <v>16050</v>
      </c>
      <c r="Q19869" s="2" t="s">
        <v>594</v>
      </c>
      <c r="R19869" s="2">
        <v>2599</v>
      </c>
      <c r="S19869" s="2" t="s">
        <v>15998</v>
      </c>
      <c r="T19869" s="2" t="s">
        <v>16005</v>
      </c>
      <c r="U19869" s="2" t="s">
        <v>1329</v>
      </c>
      <c r="V19869" s="2" t="s">
        <v>11006</v>
      </c>
      <c r="X19869" s="2" t="s">
        <v>3335</v>
      </c>
      <c r="Y19869" s="2">
        <v>270</v>
      </c>
      <c r="AA19869" s="2">
        <v>1</v>
      </c>
      <c r="AB19869" s="2">
        <v>59.12</v>
      </c>
      <c r="AK19869" s="2">
        <v>5</v>
      </c>
      <c r="AL19869" s="2">
        <v>1</v>
      </c>
      <c r="AM19869" s="2" t="s">
        <v>70</v>
      </c>
      <c r="AO19869" s="2">
        <v>40</v>
      </c>
      <c r="AP19869" s="2">
        <v>2</v>
      </c>
    </row>
    <row r="19870" spans="8:45" ht="32.450000000000003" hidden="1" customHeight="1">
      <c r="H19870" s="2">
        <v>1</v>
      </c>
      <c r="I19870" s="5">
        <v>43988</v>
      </c>
      <c r="J19870" s="2" t="s">
        <v>45</v>
      </c>
      <c r="K19870" s="2">
        <v>112000</v>
      </c>
      <c r="L19870" s="2">
        <v>79</v>
      </c>
      <c r="N19870" s="2">
        <v>1</v>
      </c>
      <c r="O19870" s="2" t="s">
        <v>59</v>
      </c>
      <c r="P19870" s="2">
        <v>460</v>
      </c>
      <c r="Q19870" s="2" t="s">
        <v>543</v>
      </c>
      <c r="R19870" s="2">
        <v>2610</v>
      </c>
      <c r="S19870" s="2" t="s">
        <v>16033</v>
      </c>
      <c r="T19870" s="2" t="s">
        <v>16034</v>
      </c>
      <c r="U19870" s="2" t="s">
        <v>1329</v>
      </c>
      <c r="V19870" s="2" t="s">
        <v>115</v>
      </c>
      <c r="X19870" s="2" t="s">
        <v>217</v>
      </c>
      <c r="Y19870" s="2">
        <v>1929</v>
      </c>
      <c r="AA19870" s="2">
        <v>20</v>
      </c>
      <c r="AB19870" s="2">
        <v>63.08</v>
      </c>
      <c r="AK19870" s="2">
        <v>1</v>
      </c>
      <c r="AL19870" s="2">
        <v>2</v>
      </c>
      <c r="AM19870" s="2" t="s">
        <v>54</v>
      </c>
      <c r="AO19870" s="2">
        <v>64</v>
      </c>
      <c r="AP19870" s="2">
        <v>3</v>
      </c>
    </row>
    <row r="19871" spans="8:45" ht="32.450000000000003" hidden="1" customHeight="1">
      <c r="H19871" s="2">
        <v>2</v>
      </c>
      <c r="I19871" s="5">
        <v>43986</v>
      </c>
      <c r="J19871" s="2" t="s">
        <v>45</v>
      </c>
      <c r="K19871" s="2">
        <v>108000</v>
      </c>
      <c r="L19871" s="2">
        <v>29</v>
      </c>
      <c r="M19871" s="2" t="s">
        <v>53</v>
      </c>
      <c r="N19871" s="2">
        <v>1</v>
      </c>
      <c r="O19871" s="2" t="s">
        <v>59</v>
      </c>
      <c r="P19871" s="2">
        <v>460</v>
      </c>
      <c r="Q19871" s="2" t="s">
        <v>543</v>
      </c>
      <c r="R19871" s="2">
        <v>2610</v>
      </c>
      <c r="S19871" s="2" t="s">
        <v>16033</v>
      </c>
      <c r="T19871" s="2" t="s">
        <v>16034</v>
      </c>
      <c r="U19871" s="2" t="s">
        <v>1329</v>
      </c>
      <c r="V19871" s="2" t="s">
        <v>115</v>
      </c>
      <c r="X19871" s="2" t="s">
        <v>217</v>
      </c>
      <c r="Y19871" s="2">
        <v>2018</v>
      </c>
      <c r="AA19871" s="2">
        <v>25</v>
      </c>
      <c r="AB19871" s="2">
        <v>44.2</v>
      </c>
      <c r="AK19871" s="2">
        <v>1</v>
      </c>
      <c r="AL19871" s="2">
        <v>2</v>
      </c>
      <c r="AM19871" s="2" t="s">
        <v>54</v>
      </c>
      <c r="AO19871" s="2">
        <v>46</v>
      </c>
      <c r="AP19871" s="2">
        <v>3</v>
      </c>
    </row>
    <row r="19872" spans="8:45" ht="32.450000000000003" hidden="1" customHeight="1">
      <c r="H19872" s="2">
        <v>1</v>
      </c>
      <c r="I19872" s="5">
        <v>43980</v>
      </c>
      <c r="J19872" s="2" t="s">
        <v>45</v>
      </c>
      <c r="K19872" s="2">
        <v>137000</v>
      </c>
      <c r="L19872" s="2">
        <v>6112</v>
      </c>
      <c r="N19872" s="2">
        <v>8</v>
      </c>
      <c r="P19872" s="2" t="s">
        <v>15914</v>
      </c>
      <c r="Q19872" s="2" t="s">
        <v>16051</v>
      </c>
      <c r="R19872" s="2">
        <v>2601</v>
      </c>
      <c r="S19872" s="2" t="s">
        <v>16010</v>
      </c>
      <c r="T19872" s="2" t="s">
        <v>16011</v>
      </c>
      <c r="U19872" s="2" t="s">
        <v>1329</v>
      </c>
      <c r="V19872" s="2" t="s">
        <v>1338</v>
      </c>
      <c r="X19872" s="2" t="s">
        <v>46</v>
      </c>
      <c r="Y19872" s="2">
        <v>626</v>
      </c>
      <c r="AA19872" s="2">
        <v>21</v>
      </c>
      <c r="AB19872" s="2">
        <v>61.96</v>
      </c>
      <c r="AK19872" s="2">
        <v>1</v>
      </c>
      <c r="AL19872" s="2">
        <v>2</v>
      </c>
      <c r="AM19872" s="2" t="s">
        <v>54</v>
      </c>
      <c r="AO19872" s="2">
        <v>57</v>
      </c>
      <c r="AP19872" s="2">
        <v>4</v>
      </c>
    </row>
    <row r="19873" spans="8:45" ht="32.450000000000003" hidden="1" customHeight="1">
      <c r="H19873" s="2">
        <v>1</v>
      </c>
      <c r="I19873" s="5">
        <v>43979</v>
      </c>
      <c r="J19873" s="2" t="s">
        <v>45</v>
      </c>
      <c r="K19873" s="2">
        <v>229000</v>
      </c>
      <c r="L19873" s="2">
        <v>5411</v>
      </c>
      <c r="N19873" s="2">
        <v>8</v>
      </c>
      <c r="P19873" s="2" t="s">
        <v>16052</v>
      </c>
      <c r="Q19873" s="2" t="s">
        <v>594</v>
      </c>
      <c r="R19873" s="2">
        <v>2596</v>
      </c>
      <c r="S19873" s="2" t="s">
        <v>15998</v>
      </c>
      <c r="T19873" s="2" t="s">
        <v>15999</v>
      </c>
      <c r="U19873" s="2" t="s">
        <v>1329</v>
      </c>
      <c r="V19873" s="2" t="s">
        <v>1850</v>
      </c>
      <c r="X19873" s="2" t="s">
        <v>94</v>
      </c>
      <c r="Y19873" s="2">
        <v>508</v>
      </c>
      <c r="AA19873" s="2">
        <v>7</v>
      </c>
      <c r="AB19873" s="2">
        <v>140.66999999999999</v>
      </c>
      <c r="AK19873" s="2">
        <v>2</v>
      </c>
      <c r="AL19873" s="2">
        <v>2</v>
      </c>
      <c r="AM19873" s="2" t="s">
        <v>54</v>
      </c>
      <c r="AO19873" s="2">
        <v>25</v>
      </c>
      <c r="AP19873" s="2">
        <v>1</v>
      </c>
    </row>
    <row r="19874" spans="8:45" ht="32.450000000000003" hidden="1" customHeight="1">
      <c r="H19874" s="2">
        <v>1</v>
      </c>
      <c r="I19874" s="5">
        <v>43987</v>
      </c>
      <c r="J19874" s="2" t="s">
        <v>45</v>
      </c>
      <c r="K19874" s="2">
        <v>56000</v>
      </c>
      <c r="L19874" s="2">
        <v>8</v>
      </c>
      <c r="N19874" s="2">
        <v>39</v>
      </c>
      <c r="O19874" s="2" t="s">
        <v>1912</v>
      </c>
      <c r="P19874" s="2">
        <v>80</v>
      </c>
      <c r="Q19874" s="2" t="s">
        <v>55</v>
      </c>
      <c r="R19874" s="2">
        <v>2598</v>
      </c>
      <c r="S19874" s="2" t="s">
        <v>15998</v>
      </c>
      <c r="T19874" s="2" t="s">
        <v>16003</v>
      </c>
      <c r="U19874" s="2" t="s">
        <v>1329</v>
      </c>
      <c r="V19874" s="2" t="s">
        <v>2082</v>
      </c>
      <c r="X19874" s="2" t="s">
        <v>69</v>
      </c>
      <c r="Y19874" s="2">
        <v>381</v>
      </c>
      <c r="AA19874" s="2">
        <v>5</v>
      </c>
      <c r="AB19874" s="2">
        <v>35.880000000000003</v>
      </c>
      <c r="AK19874" s="2">
        <v>1</v>
      </c>
      <c r="AL19874" s="2">
        <v>2</v>
      </c>
      <c r="AM19874" s="2" t="s">
        <v>54</v>
      </c>
      <c r="AO19874" s="2">
        <v>40</v>
      </c>
      <c r="AP19874" s="2">
        <v>2</v>
      </c>
    </row>
    <row r="19875" spans="8:45" ht="32.450000000000003" hidden="1" customHeight="1">
      <c r="H19875" s="2">
        <v>1</v>
      </c>
      <c r="I19875" s="5">
        <v>43979</v>
      </c>
      <c r="J19875" s="2" t="s">
        <v>45</v>
      </c>
      <c r="K19875" s="2">
        <v>456000</v>
      </c>
      <c r="L19875" s="2">
        <v>6030</v>
      </c>
      <c r="N19875" s="2">
        <v>8</v>
      </c>
      <c r="P19875" s="2" t="s">
        <v>5280</v>
      </c>
      <c r="Q19875" s="2" t="s">
        <v>16053</v>
      </c>
      <c r="R19875" s="2">
        <v>2608</v>
      </c>
      <c r="S19875" s="2" t="s">
        <v>15998</v>
      </c>
      <c r="T19875" s="2" t="s">
        <v>16027</v>
      </c>
      <c r="U19875" s="2" t="s">
        <v>1329</v>
      </c>
      <c r="V19875" s="2" t="s">
        <v>79</v>
      </c>
      <c r="X19875" s="2" t="s">
        <v>94</v>
      </c>
      <c r="Y19875" s="2">
        <v>777</v>
      </c>
      <c r="AA19875" s="2">
        <v>1</v>
      </c>
      <c r="AB19875" s="2">
        <v>116.12</v>
      </c>
      <c r="AK19875" s="2">
        <v>1</v>
      </c>
      <c r="AL19875" s="2">
        <v>1</v>
      </c>
      <c r="AM19875" s="2" t="s">
        <v>70</v>
      </c>
      <c r="AO19875" s="2">
        <v>114</v>
      </c>
      <c r="AP19875" s="2">
        <v>4</v>
      </c>
      <c r="AQ19875" s="2" t="s">
        <v>409</v>
      </c>
      <c r="AS19875" s="2">
        <v>1038</v>
      </c>
    </row>
    <row r="19876" spans="8:45" ht="32.450000000000003" hidden="1" customHeight="1">
      <c r="H19876" s="2">
        <v>1</v>
      </c>
      <c r="I19876" s="5">
        <v>43986</v>
      </c>
      <c r="J19876" s="2" t="s">
        <v>45</v>
      </c>
      <c r="K19876" s="2">
        <v>25000</v>
      </c>
      <c r="L19876" s="2">
        <v>5307</v>
      </c>
      <c r="N19876" s="2">
        <v>12</v>
      </c>
      <c r="O19876" s="2" t="s">
        <v>231</v>
      </c>
      <c r="P19876" s="2">
        <v>150</v>
      </c>
      <c r="Q19876" s="2" t="s">
        <v>16021</v>
      </c>
      <c r="R19876" s="2">
        <v>2605</v>
      </c>
      <c r="S19876" s="2" t="s">
        <v>16019</v>
      </c>
      <c r="T19876" s="2" t="s">
        <v>16020</v>
      </c>
      <c r="U19876" s="2" t="s">
        <v>1329</v>
      </c>
      <c r="V19876" s="2" t="s">
        <v>1472</v>
      </c>
      <c r="X19876" s="2" t="s">
        <v>564</v>
      </c>
      <c r="Y19876" s="2">
        <v>616</v>
      </c>
      <c r="AA19876" s="2">
        <v>7</v>
      </c>
      <c r="AB19876" s="2">
        <v>39.380000000000003</v>
      </c>
      <c r="AK19876" s="2">
        <v>1</v>
      </c>
      <c r="AL19876" s="2">
        <v>2</v>
      </c>
      <c r="AM19876" s="2" t="s">
        <v>54</v>
      </c>
      <c r="AO19876" s="2">
        <v>29</v>
      </c>
      <c r="AP19876" s="2">
        <v>1</v>
      </c>
    </row>
    <row r="19877" spans="8:45" ht="32.450000000000003" hidden="1" customHeight="1">
      <c r="H19877" s="2">
        <v>1</v>
      </c>
      <c r="I19877" s="5">
        <v>43976</v>
      </c>
      <c r="J19877" s="2" t="s">
        <v>45</v>
      </c>
      <c r="K19877" s="2">
        <v>165000</v>
      </c>
      <c r="L19877" s="2">
        <v>522</v>
      </c>
      <c r="N19877" s="2">
        <v>2</v>
      </c>
      <c r="O19877" s="2" t="s">
        <v>89</v>
      </c>
      <c r="P19877" s="2">
        <v>131</v>
      </c>
      <c r="Q19877" s="2" t="s">
        <v>3434</v>
      </c>
      <c r="R19877" s="2">
        <v>2616</v>
      </c>
      <c r="S19877" s="2" t="s">
        <v>16054</v>
      </c>
      <c r="T19877" s="2" t="s">
        <v>16055</v>
      </c>
      <c r="U19877" s="2" t="s">
        <v>1329</v>
      </c>
      <c r="V19877" s="2" t="s">
        <v>168</v>
      </c>
      <c r="X19877" s="2" t="s">
        <v>148</v>
      </c>
      <c r="Y19877" s="2">
        <v>256</v>
      </c>
      <c r="AA19877" s="2">
        <v>207</v>
      </c>
      <c r="AB19877" s="2">
        <v>61.79</v>
      </c>
      <c r="AK19877" s="2">
        <v>1</v>
      </c>
      <c r="AL19877" s="2">
        <v>1</v>
      </c>
      <c r="AM19877" s="2" t="s">
        <v>70</v>
      </c>
      <c r="AO19877" s="2">
        <v>63</v>
      </c>
      <c r="AP19877" s="2">
        <v>3</v>
      </c>
    </row>
    <row r="19878" spans="8:45" ht="32.450000000000003" hidden="1" customHeight="1">
      <c r="H19878" s="2">
        <v>1</v>
      </c>
      <c r="I19878" s="5">
        <v>43990</v>
      </c>
      <c r="J19878" s="2" t="s">
        <v>45</v>
      </c>
      <c r="K19878" s="2">
        <v>14000</v>
      </c>
      <c r="L19878" s="2">
        <v>8</v>
      </c>
      <c r="N19878" s="2">
        <v>0</v>
      </c>
      <c r="O19878" s="2" t="s">
        <v>47</v>
      </c>
      <c r="P19878" s="2">
        <v>1180</v>
      </c>
      <c r="Q19878" s="2" t="s">
        <v>2340</v>
      </c>
      <c r="R19878" s="2">
        <v>2600</v>
      </c>
      <c r="S19878" s="2" t="s">
        <v>16007</v>
      </c>
      <c r="T19878" s="2" t="s">
        <v>16008</v>
      </c>
      <c r="U19878" s="2" t="s">
        <v>1329</v>
      </c>
      <c r="V19878" s="2" t="s">
        <v>959</v>
      </c>
      <c r="X19878" s="2" t="s">
        <v>1632</v>
      </c>
      <c r="Y19878" s="2">
        <v>1317</v>
      </c>
      <c r="AA19878" s="2">
        <v>5</v>
      </c>
      <c r="AB19878" s="2">
        <v>11.9</v>
      </c>
      <c r="AK19878" s="2">
        <v>1</v>
      </c>
      <c r="AL19878" s="2">
        <v>2</v>
      </c>
      <c r="AM19878" s="2" t="s">
        <v>54</v>
      </c>
      <c r="AO19878" s="2">
        <v>20</v>
      </c>
      <c r="AP19878" s="2">
        <v>1</v>
      </c>
    </row>
    <row r="19879" spans="8:45" ht="32.450000000000003" hidden="1" customHeight="1">
      <c r="H19879" s="2">
        <v>1</v>
      </c>
      <c r="I19879" s="5">
        <v>43980</v>
      </c>
      <c r="J19879" s="2" t="s">
        <v>45</v>
      </c>
      <c r="K19879" s="2">
        <v>88000</v>
      </c>
      <c r="L19879" s="2">
        <v>5107</v>
      </c>
      <c r="N19879" s="2">
        <v>19</v>
      </c>
      <c r="O19879" s="2" t="s">
        <v>565</v>
      </c>
      <c r="P19879" s="2">
        <v>160</v>
      </c>
      <c r="Q19879" s="2" t="s">
        <v>2865</v>
      </c>
      <c r="R19879" s="2">
        <v>2617</v>
      </c>
      <c r="S19879" s="2" t="s">
        <v>16024</v>
      </c>
      <c r="T19879" s="2" t="s">
        <v>16056</v>
      </c>
      <c r="U19879" s="2" t="s">
        <v>1329</v>
      </c>
      <c r="V19879" s="2" t="s">
        <v>3482</v>
      </c>
      <c r="X19879" s="2" t="s">
        <v>91</v>
      </c>
      <c r="Y19879" s="2">
        <v>261</v>
      </c>
      <c r="AA19879" s="2">
        <v>5</v>
      </c>
      <c r="AB19879" s="2">
        <v>34.6</v>
      </c>
      <c r="AK19879" s="2">
        <v>1</v>
      </c>
      <c r="AL19879" s="2">
        <v>2</v>
      </c>
      <c r="AM19879" s="2" t="s">
        <v>54</v>
      </c>
      <c r="AO19879" s="2">
        <v>45</v>
      </c>
      <c r="AP19879" s="2">
        <v>2</v>
      </c>
    </row>
    <row r="19880" spans="8:45" ht="32.450000000000003" hidden="1" customHeight="1">
      <c r="H19880" s="2">
        <v>1</v>
      </c>
      <c r="I19880" s="5">
        <v>43993</v>
      </c>
      <c r="J19880" s="2" t="s">
        <v>45</v>
      </c>
      <c r="K19880" s="2">
        <v>163500</v>
      </c>
      <c r="L19880" s="2">
        <v>9019</v>
      </c>
      <c r="N19880" s="2">
        <v>7</v>
      </c>
      <c r="O19880" s="2" t="s">
        <v>132</v>
      </c>
      <c r="P19880" s="2" t="s">
        <v>2582</v>
      </c>
      <c r="Q19880" s="2" t="s">
        <v>16057</v>
      </c>
      <c r="R19880" s="2">
        <v>2618</v>
      </c>
      <c r="S19880" s="2" t="s">
        <v>16000</v>
      </c>
      <c r="T19880" s="2" t="s">
        <v>16058</v>
      </c>
      <c r="U19880" s="2" t="s">
        <v>1329</v>
      </c>
      <c r="V19880" s="2" t="s">
        <v>895</v>
      </c>
      <c r="X19880" s="2" t="s">
        <v>69</v>
      </c>
      <c r="Y19880" s="2">
        <v>565</v>
      </c>
      <c r="AA19880" s="2">
        <v>22</v>
      </c>
      <c r="AB19880" s="2">
        <v>65.930000000000007</v>
      </c>
      <c r="AK19880" s="2">
        <v>1</v>
      </c>
      <c r="AL19880" s="2">
        <v>2</v>
      </c>
      <c r="AM19880" s="2" t="s">
        <v>54</v>
      </c>
      <c r="AO19880" s="2">
        <v>66</v>
      </c>
      <c r="AP19880" s="2">
        <v>3</v>
      </c>
    </row>
    <row r="19881" spans="8:45" ht="32.450000000000003" hidden="1" customHeight="1">
      <c r="H19881" s="2">
        <v>1</v>
      </c>
      <c r="I19881" s="5">
        <v>44001</v>
      </c>
      <c r="J19881" s="2" t="s">
        <v>45</v>
      </c>
      <c r="K19881" s="2">
        <v>5000</v>
      </c>
      <c r="L19881" s="2">
        <v>17</v>
      </c>
      <c r="N19881" s="2">
        <v>0</v>
      </c>
      <c r="O19881" s="2" t="s">
        <v>47</v>
      </c>
      <c r="P19881" s="2">
        <v>20</v>
      </c>
      <c r="Q19881" s="2" t="s">
        <v>16059</v>
      </c>
      <c r="R19881" s="2">
        <v>2619</v>
      </c>
      <c r="S19881" s="2" t="s">
        <v>16060</v>
      </c>
      <c r="T19881" s="2" t="s">
        <v>16061</v>
      </c>
      <c r="U19881" s="2" t="s">
        <v>1329</v>
      </c>
      <c r="V19881" s="2" t="s">
        <v>5370</v>
      </c>
      <c r="X19881" s="2" t="s">
        <v>217</v>
      </c>
      <c r="Y19881" s="2">
        <v>277</v>
      </c>
      <c r="AA19881" s="2">
        <v>10</v>
      </c>
      <c r="AB19881" s="2">
        <v>25.47</v>
      </c>
      <c r="AK19881" s="2">
        <v>1</v>
      </c>
      <c r="AL19881" s="2">
        <v>2</v>
      </c>
      <c r="AM19881" s="2" t="s">
        <v>54</v>
      </c>
      <c r="AO19881" s="2">
        <v>26</v>
      </c>
      <c r="AP19881" s="2">
        <v>1</v>
      </c>
    </row>
    <row r="19882" spans="8:45" ht="32.450000000000003" hidden="1" customHeight="1">
      <c r="H19882" s="2">
        <v>1</v>
      </c>
      <c r="I19882" s="5">
        <v>43999</v>
      </c>
      <c r="J19882" s="2" t="s">
        <v>45</v>
      </c>
      <c r="K19882" s="2">
        <v>31000</v>
      </c>
      <c r="L19882" s="2">
        <v>4</v>
      </c>
      <c r="N19882" s="2">
        <v>0</v>
      </c>
      <c r="O19882" s="2" t="s">
        <v>47</v>
      </c>
      <c r="P19882" s="2">
        <v>100</v>
      </c>
      <c r="Q19882" s="2" t="s">
        <v>303</v>
      </c>
      <c r="R19882" s="2">
        <v>2620</v>
      </c>
      <c r="S19882" s="2" t="s">
        <v>16048</v>
      </c>
      <c r="T19882" s="2" t="s">
        <v>16062</v>
      </c>
      <c r="U19882" s="2" t="s">
        <v>1329</v>
      </c>
      <c r="V19882" s="2" t="s">
        <v>680</v>
      </c>
      <c r="X19882" s="2" t="s">
        <v>46</v>
      </c>
      <c r="Y19882" s="2">
        <v>57</v>
      </c>
      <c r="AA19882" s="2">
        <v>3</v>
      </c>
      <c r="AB19882" s="2">
        <v>16.07</v>
      </c>
      <c r="AK19882" s="2">
        <v>1</v>
      </c>
      <c r="AL19882" s="2">
        <v>2</v>
      </c>
      <c r="AM19882" s="2" t="s">
        <v>54</v>
      </c>
      <c r="AO19882" s="2">
        <v>25</v>
      </c>
      <c r="AP19882" s="2">
        <v>1</v>
      </c>
    </row>
    <row r="19883" spans="8:45" ht="32.450000000000003" hidden="1" customHeight="1">
      <c r="H19883" s="2">
        <v>1</v>
      </c>
      <c r="I19883" s="5">
        <v>43997</v>
      </c>
      <c r="J19883" s="2" t="s">
        <v>45</v>
      </c>
      <c r="K19883" s="2">
        <v>40000</v>
      </c>
      <c r="L19883" s="2">
        <v>15</v>
      </c>
      <c r="N19883" s="2">
        <v>0</v>
      </c>
      <c r="O19883" s="2" t="s">
        <v>47</v>
      </c>
      <c r="P19883" s="2">
        <v>880</v>
      </c>
      <c r="Q19883" s="2" t="s">
        <v>222</v>
      </c>
      <c r="R19883" s="2">
        <v>2621</v>
      </c>
      <c r="S19883" s="2" t="s">
        <v>16063</v>
      </c>
      <c r="T19883" s="2" t="s">
        <v>16064</v>
      </c>
      <c r="U19883" s="2" t="s">
        <v>1329</v>
      </c>
      <c r="V19883" s="2" t="s">
        <v>2089</v>
      </c>
      <c r="X19883" s="2" t="s">
        <v>100</v>
      </c>
      <c r="Y19883" s="2">
        <v>1279</v>
      </c>
      <c r="AA19883" s="2">
        <v>4</v>
      </c>
      <c r="AB19883" s="2">
        <v>54.18</v>
      </c>
      <c r="AK19883" s="2">
        <v>1</v>
      </c>
      <c r="AL19883" s="2">
        <v>2</v>
      </c>
      <c r="AM19883" s="2" t="s">
        <v>54</v>
      </c>
      <c r="AO19883" s="2">
        <v>55</v>
      </c>
      <c r="AP19883" s="2">
        <v>2</v>
      </c>
    </row>
    <row r="19884" spans="8:45" ht="32.450000000000003" hidden="1" customHeight="1">
      <c r="H19884" s="2">
        <v>1</v>
      </c>
      <c r="I19884" s="5">
        <v>44005</v>
      </c>
      <c r="J19884" s="2" t="s">
        <v>45</v>
      </c>
      <c r="K19884" s="2">
        <v>95000</v>
      </c>
      <c r="L19884" s="2">
        <v>45</v>
      </c>
      <c r="N19884" s="2">
        <v>1</v>
      </c>
      <c r="O19884" s="2" t="s">
        <v>59</v>
      </c>
      <c r="P19884" s="2">
        <v>420</v>
      </c>
      <c r="Q19884" s="2" t="s">
        <v>16065</v>
      </c>
      <c r="R19884" s="2">
        <v>2616</v>
      </c>
      <c r="S19884" s="2" t="s">
        <v>16054</v>
      </c>
      <c r="T19884" s="2" t="s">
        <v>16055</v>
      </c>
      <c r="U19884" s="2" t="s">
        <v>1329</v>
      </c>
      <c r="V19884" s="2" t="s">
        <v>168</v>
      </c>
      <c r="X19884" s="2" t="s">
        <v>116</v>
      </c>
      <c r="Y19884" s="2">
        <v>13</v>
      </c>
      <c r="AA19884" s="2">
        <v>4</v>
      </c>
      <c r="AB19884" s="2">
        <v>58.39</v>
      </c>
      <c r="AK19884" s="2">
        <v>1</v>
      </c>
      <c r="AL19884" s="2">
        <v>2</v>
      </c>
      <c r="AM19884" s="2" t="s">
        <v>54</v>
      </c>
      <c r="AO19884" s="2">
        <v>59</v>
      </c>
      <c r="AP19884" s="2">
        <v>3</v>
      </c>
    </row>
    <row r="19885" spans="8:45" ht="32.450000000000003" hidden="1" customHeight="1">
      <c r="H19885" s="2">
        <v>1</v>
      </c>
      <c r="I19885" s="5">
        <v>44011</v>
      </c>
      <c r="J19885" s="2" t="s">
        <v>45</v>
      </c>
      <c r="K19885" s="2">
        <v>347350</v>
      </c>
      <c r="L19885" s="2">
        <v>388</v>
      </c>
      <c r="N19885" s="2">
        <v>5</v>
      </c>
      <c r="O19885" s="2" t="s">
        <v>117</v>
      </c>
      <c r="P19885" s="2">
        <v>125</v>
      </c>
      <c r="Q19885" s="2" t="s">
        <v>16066</v>
      </c>
      <c r="R19885" s="2">
        <v>2621</v>
      </c>
      <c r="S19885" s="2" t="s">
        <v>16063</v>
      </c>
      <c r="T19885" s="2" t="s">
        <v>16064</v>
      </c>
      <c r="U19885" s="2" t="s">
        <v>1329</v>
      </c>
      <c r="V19885" s="2" t="s">
        <v>2089</v>
      </c>
      <c r="X19885" s="2" t="s">
        <v>408</v>
      </c>
      <c r="Y19885" s="2">
        <v>859</v>
      </c>
      <c r="AA19885" s="2">
        <v>2</v>
      </c>
      <c r="AB19885" s="2">
        <v>104.32</v>
      </c>
      <c r="AK19885" s="2">
        <v>1</v>
      </c>
      <c r="AL19885" s="2">
        <v>1</v>
      </c>
      <c r="AM19885" s="2" t="s">
        <v>70</v>
      </c>
      <c r="AO19885" s="2">
        <v>100</v>
      </c>
      <c r="AP19885" s="2">
        <v>5</v>
      </c>
    </row>
    <row r="19886" spans="8:45" ht="32.450000000000003" hidden="1" customHeight="1">
      <c r="H19886" s="2">
        <v>1</v>
      </c>
      <c r="I19886" s="5">
        <v>43832</v>
      </c>
      <c r="J19886" s="2" t="s">
        <v>45</v>
      </c>
      <c r="K19886" s="2">
        <v>172850</v>
      </c>
      <c r="N19886" s="2">
        <v>8</v>
      </c>
      <c r="P19886" s="2" t="s">
        <v>6566</v>
      </c>
      <c r="Q19886" s="2" t="s">
        <v>16067</v>
      </c>
      <c r="R19886" s="2">
        <v>2622</v>
      </c>
      <c r="S19886" s="2" t="s">
        <v>16068</v>
      </c>
      <c r="T19886" s="2" t="s">
        <v>16069</v>
      </c>
      <c r="U19886" s="2" t="s">
        <v>1329</v>
      </c>
      <c r="V19886" s="2" t="s">
        <v>5349</v>
      </c>
      <c r="X19886" s="2" t="s">
        <v>121</v>
      </c>
      <c r="Y19886" s="2">
        <v>884</v>
      </c>
      <c r="AA19886" s="2">
        <v>14</v>
      </c>
      <c r="AB19886" s="2">
        <v>50.74</v>
      </c>
      <c r="AK19886" s="2">
        <v>1</v>
      </c>
      <c r="AL19886" s="2">
        <v>2</v>
      </c>
      <c r="AM19886" s="2" t="s">
        <v>54</v>
      </c>
      <c r="AO19886" s="2">
        <v>50</v>
      </c>
      <c r="AP19886" s="2">
        <v>2</v>
      </c>
    </row>
    <row r="19887" spans="8:45" ht="32.450000000000003" hidden="1" customHeight="1">
      <c r="H19887" s="2">
        <v>1</v>
      </c>
      <c r="I19887" s="5">
        <v>43839</v>
      </c>
      <c r="J19887" s="2" t="s">
        <v>45</v>
      </c>
      <c r="K19887" s="2">
        <v>364100</v>
      </c>
      <c r="L19887" s="2">
        <v>30</v>
      </c>
      <c r="N19887" s="2">
        <v>0</v>
      </c>
      <c r="O19887" s="2" t="s">
        <v>47</v>
      </c>
      <c r="P19887" s="2">
        <v>666</v>
      </c>
      <c r="Q19887" s="2" t="s">
        <v>16070</v>
      </c>
      <c r="R19887" s="2">
        <v>2623</v>
      </c>
      <c r="S19887" s="2" t="s">
        <v>16071</v>
      </c>
      <c r="T19887" s="2" t="s">
        <v>16072</v>
      </c>
      <c r="U19887" s="2" t="s">
        <v>1329</v>
      </c>
      <c r="V19887" s="2" t="s">
        <v>578</v>
      </c>
      <c r="X19887" s="2" t="s">
        <v>454</v>
      </c>
      <c r="Y19887" s="2">
        <v>20</v>
      </c>
      <c r="AA19887" s="2">
        <v>1</v>
      </c>
      <c r="AB19887" s="2">
        <v>71.48</v>
      </c>
      <c r="AK19887" s="2">
        <v>1</v>
      </c>
      <c r="AL19887" s="2">
        <v>2</v>
      </c>
      <c r="AM19887" s="2" t="s">
        <v>54</v>
      </c>
      <c r="AO19887" s="2">
        <v>47</v>
      </c>
      <c r="AP19887" s="2">
        <v>2</v>
      </c>
    </row>
    <row r="19888" spans="8:45" ht="32.450000000000003" hidden="1" customHeight="1">
      <c r="H19888" s="2">
        <v>1</v>
      </c>
      <c r="I19888" s="5">
        <v>43836</v>
      </c>
      <c r="J19888" s="2" t="s">
        <v>45</v>
      </c>
      <c r="K19888" s="2">
        <v>235200</v>
      </c>
      <c r="L19888" s="2">
        <v>184</v>
      </c>
      <c r="N19888" s="2">
        <v>1</v>
      </c>
      <c r="O19888" s="2" t="s">
        <v>59</v>
      </c>
      <c r="P19888" s="2">
        <v>1225</v>
      </c>
      <c r="Q19888" s="2" t="s">
        <v>3543</v>
      </c>
      <c r="R19888" s="2">
        <v>2624</v>
      </c>
      <c r="S19888" s="2" t="s">
        <v>16073</v>
      </c>
      <c r="T19888" s="2" t="s">
        <v>16074</v>
      </c>
      <c r="U19888" s="2" t="s">
        <v>1329</v>
      </c>
      <c r="V19888" s="2" t="s">
        <v>10748</v>
      </c>
      <c r="X19888" s="2" t="s">
        <v>2496</v>
      </c>
      <c r="Y19888" s="2">
        <v>21</v>
      </c>
      <c r="AA19888" s="2">
        <v>2</v>
      </c>
      <c r="AB19888" s="2">
        <v>57.68</v>
      </c>
      <c r="AK19888" s="2">
        <v>1</v>
      </c>
      <c r="AL19888" s="2">
        <v>2</v>
      </c>
      <c r="AM19888" s="2" t="s">
        <v>54</v>
      </c>
      <c r="AO19888" s="2">
        <v>51</v>
      </c>
      <c r="AP19888" s="2">
        <v>3</v>
      </c>
    </row>
    <row r="19889" spans="8:42" ht="32.450000000000003" hidden="1" customHeight="1">
      <c r="H19889" s="2">
        <v>1</v>
      </c>
      <c r="I19889" s="5">
        <v>43837</v>
      </c>
      <c r="J19889" s="2" t="s">
        <v>45</v>
      </c>
      <c r="K19889" s="2">
        <v>108600</v>
      </c>
      <c r="L19889" s="2">
        <v>59</v>
      </c>
      <c r="N19889" s="2">
        <v>1</v>
      </c>
      <c r="O19889" s="2" t="s">
        <v>59</v>
      </c>
      <c r="P19889" s="2">
        <v>1828</v>
      </c>
      <c r="Q19889" s="2" t="s">
        <v>4772</v>
      </c>
      <c r="R19889" s="2">
        <v>2622</v>
      </c>
      <c r="S19889" s="2" t="s">
        <v>16068</v>
      </c>
      <c r="T19889" s="2" t="s">
        <v>16069</v>
      </c>
      <c r="U19889" s="2" t="s">
        <v>1329</v>
      </c>
      <c r="V19889" s="2" t="s">
        <v>5349</v>
      </c>
      <c r="X19889" s="2" t="s">
        <v>159</v>
      </c>
      <c r="Y19889" s="2">
        <v>16</v>
      </c>
      <c r="AA19889" s="2">
        <v>6</v>
      </c>
      <c r="AB19889" s="2">
        <v>35.549999999999997</v>
      </c>
      <c r="AK19889" s="2">
        <v>1</v>
      </c>
      <c r="AL19889" s="2">
        <v>2</v>
      </c>
      <c r="AM19889" s="2" t="s">
        <v>54</v>
      </c>
      <c r="AO19889" s="2">
        <v>38</v>
      </c>
      <c r="AP19889" s="2">
        <v>2</v>
      </c>
    </row>
    <row r="19890" spans="8:42" ht="32.450000000000003" hidden="1" customHeight="1">
      <c r="H19890" s="2">
        <v>1</v>
      </c>
      <c r="I19890" s="5">
        <v>43846</v>
      </c>
      <c r="J19890" s="2" t="s">
        <v>45</v>
      </c>
      <c r="K19890" s="2">
        <v>63500</v>
      </c>
      <c r="L19890" s="2">
        <v>85</v>
      </c>
      <c r="N19890" s="2">
        <v>0</v>
      </c>
      <c r="O19890" s="2" t="s">
        <v>47</v>
      </c>
      <c r="P19890" s="2">
        <v>1030</v>
      </c>
      <c r="Q19890" s="2" t="s">
        <v>5548</v>
      </c>
      <c r="R19890" s="2">
        <v>2623</v>
      </c>
      <c r="S19890" s="2" t="s">
        <v>16071</v>
      </c>
      <c r="T19890" s="2" t="s">
        <v>16072</v>
      </c>
      <c r="U19890" s="2" t="s">
        <v>1329</v>
      </c>
      <c r="V19890" s="2" t="s">
        <v>578</v>
      </c>
      <c r="X19890" s="2" t="s">
        <v>116</v>
      </c>
      <c r="Y19890" s="2">
        <v>331</v>
      </c>
      <c r="AA19890" s="2">
        <v>13</v>
      </c>
      <c r="AB19890" s="2">
        <v>58.03</v>
      </c>
      <c r="AK19890" s="2">
        <v>1</v>
      </c>
      <c r="AL19890" s="2">
        <v>2</v>
      </c>
      <c r="AM19890" s="2" t="s">
        <v>54</v>
      </c>
      <c r="AO19890" s="2">
        <v>57</v>
      </c>
      <c r="AP19890" s="2">
        <v>3</v>
      </c>
    </row>
    <row r="19891" spans="8:42" ht="32.450000000000003" hidden="1" customHeight="1">
      <c r="H19891" s="2">
        <v>1</v>
      </c>
      <c r="I19891" s="5">
        <v>43844</v>
      </c>
      <c r="J19891" s="2" t="s">
        <v>45</v>
      </c>
      <c r="K19891" s="2">
        <v>129500</v>
      </c>
      <c r="L19891" s="2">
        <v>36</v>
      </c>
      <c r="N19891" s="2">
        <v>0</v>
      </c>
      <c r="O19891" s="2" t="s">
        <v>47</v>
      </c>
      <c r="P19891" s="2">
        <v>5390</v>
      </c>
      <c r="Q19891" s="2" t="s">
        <v>16075</v>
      </c>
      <c r="R19891" s="2">
        <v>2625</v>
      </c>
      <c r="S19891" s="2" t="s">
        <v>16076</v>
      </c>
      <c r="T19891" s="2" t="s">
        <v>16074</v>
      </c>
      <c r="U19891" s="2" t="s">
        <v>1329</v>
      </c>
      <c r="V19891" s="2" t="s">
        <v>10748</v>
      </c>
      <c r="X19891" s="2" t="s">
        <v>1255</v>
      </c>
      <c r="Y19891" s="2">
        <v>536</v>
      </c>
      <c r="AA19891" s="2">
        <v>4</v>
      </c>
      <c r="AB19891" s="2">
        <v>57</v>
      </c>
      <c r="AK19891" s="2">
        <v>1</v>
      </c>
      <c r="AL19891" s="2">
        <v>2</v>
      </c>
      <c r="AM19891" s="2" t="s">
        <v>54</v>
      </c>
      <c r="AO19891" s="2">
        <v>60</v>
      </c>
      <c r="AP19891" s="2">
        <v>3</v>
      </c>
    </row>
    <row r="19892" spans="8:42" ht="32.450000000000003" hidden="1" customHeight="1">
      <c r="H19892" s="2">
        <v>1</v>
      </c>
      <c r="I19892" s="5">
        <v>43845</v>
      </c>
      <c r="J19892" s="2" t="s">
        <v>45</v>
      </c>
      <c r="K19892" s="2">
        <v>44500</v>
      </c>
      <c r="L19892" s="2">
        <v>23</v>
      </c>
      <c r="N19892" s="2">
        <v>15</v>
      </c>
      <c r="O19892" s="2" t="s">
        <v>161</v>
      </c>
      <c r="P19892" s="2">
        <v>6845</v>
      </c>
      <c r="Q19892" s="2" t="s">
        <v>1891</v>
      </c>
      <c r="R19892" s="2">
        <v>2625</v>
      </c>
      <c r="S19892" s="2" t="s">
        <v>16076</v>
      </c>
      <c r="T19892" s="2" t="s">
        <v>16074</v>
      </c>
      <c r="U19892" s="2" t="s">
        <v>1329</v>
      </c>
      <c r="V19892" s="2" t="s">
        <v>10748</v>
      </c>
      <c r="X19892" s="2" t="s">
        <v>853</v>
      </c>
      <c r="Y19892" s="2">
        <v>99</v>
      </c>
      <c r="AA19892" s="2">
        <v>10</v>
      </c>
      <c r="AB19892" s="2">
        <v>14.31</v>
      </c>
      <c r="AK19892" s="2">
        <v>1</v>
      </c>
      <c r="AL19892" s="2">
        <v>2</v>
      </c>
      <c r="AM19892" s="2" t="s">
        <v>54</v>
      </c>
      <c r="AO19892" s="2">
        <v>23</v>
      </c>
      <c r="AP19892" s="2">
        <v>1</v>
      </c>
    </row>
    <row r="19893" spans="8:42" ht="32.450000000000003" hidden="1" customHeight="1">
      <c r="H19893" s="2">
        <v>1</v>
      </c>
      <c r="I19893" s="5">
        <v>43852</v>
      </c>
      <c r="J19893" s="2" t="s">
        <v>45</v>
      </c>
      <c r="K19893" s="2">
        <v>232080</v>
      </c>
      <c r="L19893" s="2">
        <v>500</v>
      </c>
      <c r="N19893" s="2">
        <v>1</v>
      </c>
      <c r="O19893" s="2" t="s">
        <v>59</v>
      </c>
      <c r="P19893" s="2">
        <v>1010</v>
      </c>
      <c r="Q19893" s="2" t="s">
        <v>16077</v>
      </c>
      <c r="R19893" s="2">
        <v>2626</v>
      </c>
      <c r="S19893" s="2" t="s">
        <v>16078</v>
      </c>
      <c r="T19893" s="2" t="s">
        <v>16079</v>
      </c>
      <c r="U19893" s="2" t="s">
        <v>1329</v>
      </c>
      <c r="V19893" s="2" t="s">
        <v>6924</v>
      </c>
      <c r="X19893" s="2" t="s">
        <v>159</v>
      </c>
      <c r="Y19893" s="2">
        <v>919</v>
      </c>
      <c r="AA19893" s="2">
        <v>6</v>
      </c>
      <c r="AB19893" s="2">
        <v>69.3</v>
      </c>
      <c r="AK19893" s="2">
        <v>1</v>
      </c>
      <c r="AL19893" s="2">
        <v>2</v>
      </c>
      <c r="AM19893" s="2" t="s">
        <v>54</v>
      </c>
      <c r="AO19893" s="2">
        <v>73</v>
      </c>
      <c r="AP19893" s="2">
        <v>4</v>
      </c>
    </row>
    <row r="19894" spans="8:42" ht="32.450000000000003" hidden="1" customHeight="1">
      <c r="H19894" s="2">
        <v>1</v>
      </c>
      <c r="I19894" s="5">
        <v>43839</v>
      </c>
      <c r="J19894" s="2" t="s">
        <v>45</v>
      </c>
      <c r="K19894" s="2">
        <v>138000</v>
      </c>
      <c r="L19894" s="2">
        <v>9001</v>
      </c>
      <c r="N19894" s="2">
        <v>1</v>
      </c>
      <c r="O19894" s="2" t="s">
        <v>59</v>
      </c>
      <c r="P19894" s="2">
        <v>48</v>
      </c>
      <c r="Q19894" s="2" t="s">
        <v>325</v>
      </c>
      <c r="R19894" s="2">
        <v>2627</v>
      </c>
      <c r="S19894" s="2" t="s">
        <v>16080</v>
      </c>
      <c r="T19894" s="2" t="s">
        <v>16081</v>
      </c>
      <c r="U19894" s="2" t="s">
        <v>1329</v>
      </c>
      <c r="V19894" s="2" t="s">
        <v>2468</v>
      </c>
      <c r="X19894" s="2" t="s">
        <v>148</v>
      </c>
      <c r="Y19894" s="2">
        <v>121</v>
      </c>
      <c r="AA19894" s="2">
        <v>124</v>
      </c>
      <c r="AB19894" s="2">
        <v>60.15</v>
      </c>
      <c r="AK19894" s="2">
        <v>1</v>
      </c>
      <c r="AL19894" s="2">
        <v>2</v>
      </c>
      <c r="AM19894" s="2" t="s">
        <v>54</v>
      </c>
      <c r="AO19894" s="2">
        <v>64</v>
      </c>
      <c r="AP19894" s="2">
        <v>3</v>
      </c>
    </row>
    <row r="19895" spans="8:42" ht="32.450000000000003" hidden="1" customHeight="1">
      <c r="H19895" s="2">
        <v>1</v>
      </c>
      <c r="I19895" s="5">
        <v>43851</v>
      </c>
      <c r="J19895" s="2" t="s">
        <v>45</v>
      </c>
      <c r="K19895" s="2">
        <v>136150</v>
      </c>
      <c r="L19895" s="2">
        <v>96</v>
      </c>
      <c r="N19895" s="2">
        <v>0</v>
      </c>
      <c r="O19895" s="2" t="s">
        <v>47</v>
      </c>
      <c r="P19895" s="2">
        <v>7095</v>
      </c>
      <c r="Q19895" s="2" t="s">
        <v>6460</v>
      </c>
      <c r="R19895" s="2">
        <v>2625</v>
      </c>
      <c r="S19895" s="2" t="s">
        <v>16076</v>
      </c>
      <c r="T19895" s="2" t="s">
        <v>16074</v>
      </c>
      <c r="U19895" s="2" t="s">
        <v>1329</v>
      </c>
      <c r="V19895" s="2" t="s">
        <v>10748</v>
      </c>
      <c r="X19895" s="2" t="s">
        <v>497</v>
      </c>
      <c r="Y19895" s="2">
        <v>648</v>
      </c>
      <c r="AA19895" s="2">
        <v>2</v>
      </c>
      <c r="AB19895" s="2">
        <v>37.450000000000003</v>
      </c>
      <c r="AK19895" s="2">
        <v>1</v>
      </c>
      <c r="AL19895" s="2">
        <v>2</v>
      </c>
      <c r="AM19895" s="2" t="s">
        <v>54</v>
      </c>
      <c r="AO19895" s="2">
        <v>27</v>
      </c>
      <c r="AP19895" s="2">
        <v>2</v>
      </c>
    </row>
    <row r="19896" spans="8:42" ht="32.450000000000003" hidden="1" customHeight="1">
      <c r="H19896" s="2">
        <v>1</v>
      </c>
      <c r="I19896" s="5">
        <v>43837</v>
      </c>
      <c r="J19896" s="2" t="s">
        <v>45</v>
      </c>
      <c r="K19896" s="2">
        <v>287000</v>
      </c>
      <c r="L19896" s="2">
        <v>9001</v>
      </c>
      <c r="N19896" s="2">
        <v>18</v>
      </c>
      <c r="O19896" s="2" t="s">
        <v>514</v>
      </c>
      <c r="P19896" s="2" t="s">
        <v>16082</v>
      </c>
      <c r="Q19896" s="2" t="s">
        <v>16083</v>
      </c>
      <c r="R19896" s="2">
        <v>2625</v>
      </c>
      <c r="S19896" s="2" t="s">
        <v>16076</v>
      </c>
      <c r="T19896" s="2" t="s">
        <v>16074</v>
      </c>
      <c r="U19896" s="2" t="s">
        <v>1329</v>
      </c>
      <c r="V19896" s="2" t="s">
        <v>10748</v>
      </c>
      <c r="X19896" s="2" t="s">
        <v>240</v>
      </c>
      <c r="Y19896" s="2">
        <v>234</v>
      </c>
      <c r="AA19896" s="2">
        <v>3</v>
      </c>
      <c r="AB19896" s="2">
        <v>81.5</v>
      </c>
      <c r="AK19896" s="2">
        <v>1</v>
      </c>
      <c r="AL19896" s="2">
        <v>2</v>
      </c>
      <c r="AM19896" s="2" t="s">
        <v>54</v>
      </c>
      <c r="AO19896" s="2">
        <v>84</v>
      </c>
      <c r="AP19896" s="2">
        <v>4</v>
      </c>
    </row>
    <row r="19897" spans="8:42" ht="32.450000000000003" hidden="1" customHeight="1">
      <c r="H19897" s="2">
        <v>1</v>
      </c>
      <c r="I19897" s="5">
        <v>43850</v>
      </c>
      <c r="J19897" s="2" t="s">
        <v>45</v>
      </c>
      <c r="K19897" s="2">
        <v>212000</v>
      </c>
      <c r="L19897" s="2">
        <v>9001</v>
      </c>
      <c r="N19897" s="2">
        <v>18</v>
      </c>
      <c r="O19897" s="2" t="s">
        <v>514</v>
      </c>
      <c r="P19897" s="2" t="s">
        <v>614</v>
      </c>
      <c r="Q19897" s="2" t="s">
        <v>16084</v>
      </c>
      <c r="R19897" s="2">
        <v>2628</v>
      </c>
      <c r="S19897" s="2" t="s">
        <v>16085</v>
      </c>
      <c r="T19897" s="2" t="s">
        <v>16086</v>
      </c>
      <c r="U19897" s="2" t="s">
        <v>1329</v>
      </c>
      <c r="V19897" s="2" t="s">
        <v>879</v>
      </c>
      <c r="X19897" s="2" t="s">
        <v>80</v>
      </c>
      <c r="Y19897" s="2">
        <v>202</v>
      </c>
      <c r="AA19897" s="2">
        <v>47</v>
      </c>
      <c r="AB19897" s="2">
        <v>78.02</v>
      </c>
      <c r="AK19897" s="2">
        <v>1</v>
      </c>
      <c r="AL19897" s="2">
        <v>2</v>
      </c>
      <c r="AM19897" s="2" t="s">
        <v>54</v>
      </c>
      <c r="AO19897" s="2">
        <v>78</v>
      </c>
      <c r="AP19897" s="2">
        <v>4</v>
      </c>
    </row>
    <row r="19898" spans="8:42" ht="32.450000000000003" hidden="1" customHeight="1">
      <c r="H19898" s="2">
        <v>1</v>
      </c>
      <c r="I19898" s="5">
        <v>43853</v>
      </c>
      <c r="J19898" s="2" t="s">
        <v>45</v>
      </c>
      <c r="K19898" s="2">
        <v>33360</v>
      </c>
      <c r="L19898" s="2">
        <v>6</v>
      </c>
      <c r="N19898" s="2">
        <v>0</v>
      </c>
      <c r="O19898" s="2" t="s">
        <v>47</v>
      </c>
      <c r="P19898" s="2">
        <v>6545</v>
      </c>
      <c r="Q19898" s="2" t="s">
        <v>1094</v>
      </c>
      <c r="R19898" s="2">
        <v>2625</v>
      </c>
      <c r="S19898" s="2" t="s">
        <v>16076</v>
      </c>
      <c r="T19898" s="2" t="s">
        <v>16074</v>
      </c>
      <c r="U19898" s="2" t="s">
        <v>1329</v>
      </c>
      <c r="V19898" s="2" t="s">
        <v>10748</v>
      </c>
      <c r="X19898" s="2" t="s">
        <v>924</v>
      </c>
      <c r="Y19898" s="2">
        <v>312</v>
      </c>
      <c r="AA19898" s="2">
        <v>3</v>
      </c>
      <c r="AB19898" s="2">
        <v>27.8</v>
      </c>
      <c r="AK19898" s="2">
        <v>1</v>
      </c>
      <c r="AL19898" s="2">
        <v>2</v>
      </c>
      <c r="AM19898" s="2" t="s">
        <v>54</v>
      </c>
      <c r="AO19898" s="2">
        <v>55</v>
      </c>
      <c r="AP19898" s="2">
        <v>2</v>
      </c>
    </row>
    <row r="19899" spans="8:42" ht="32.450000000000003" hidden="1" customHeight="1">
      <c r="H19899" s="2">
        <v>1</v>
      </c>
      <c r="I19899" s="5">
        <v>43850</v>
      </c>
      <c r="J19899" s="2" t="s">
        <v>45</v>
      </c>
      <c r="K19899" s="2">
        <v>104500</v>
      </c>
      <c r="L19899" s="2">
        <v>92</v>
      </c>
      <c r="N19899" s="2">
        <v>0</v>
      </c>
      <c r="O19899" s="2" t="s">
        <v>47</v>
      </c>
      <c r="P19899" s="2">
        <v>872</v>
      </c>
      <c r="Q19899" s="2" t="s">
        <v>376</v>
      </c>
      <c r="R19899" s="2">
        <v>2623</v>
      </c>
      <c r="S19899" s="2" t="s">
        <v>16071</v>
      </c>
      <c r="T19899" s="2" t="s">
        <v>16072</v>
      </c>
      <c r="U19899" s="2" t="s">
        <v>1329</v>
      </c>
      <c r="V19899" s="2" t="s">
        <v>578</v>
      </c>
      <c r="X19899" s="2" t="s">
        <v>179</v>
      </c>
      <c r="Y19899" s="2">
        <v>76</v>
      </c>
      <c r="AA19899" s="2">
        <v>1</v>
      </c>
      <c r="AB19899" s="2">
        <v>29.13</v>
      </c>
      <c r="AK19899" s="2">
        <v>1</v>
      </c>
      <c r="AL19899" s="2">
        <v>2</v>
      </c>
      <c r="AM19899" s="2" t="s">
        <v>54</v>
      </c>
      <c r="AO19899" s="2">
        <v>29</v>
      </c>
      <c r="AP19899" s="2">
        <v>1</v>
      </c>
    </row>
    <row r="19900" spans="8:42" ht="32.450000000000003" hidden="1" customHeight="1">
      <c r="H19900" s="2">
        <v>1</v>
      </c>
      <c r="I19900" s="5">
        <v>43858</v>
      </c>
      <c r="J19900" s="2" t="s">
        <v>45</v>
      </c>
      <c r="K19900" s="2">
        <v>41000</v>
      </c>
      <c r="L19900" s="2">
        <v>253</v>
      </c>
      <c r="N19900" s="2">
        <v>0</v>
      </c>
      <c r="O19900" s="2" t="s">
        <v>47</v>
      </c>
      <c r="P19900" s="2">
        <v>1261</v>
      </c>
      <c r="Q19900" s="2" t="s">
        <v>16087</v>
      </c>
      <c r="R19900" s="2">
        <v>2623</v>
      </c>
      <c r="S19900" s="2" t="s">
        <v>16071</v>
      </c>
      <c r="T19900" s="2" t="s">
        <v>16072</v>
      </c>
      <c r="U19900" s="2" t="s">
        <v>1329</v>
      </c>
      <c r="V19900" s="2" t="s">
        <v>578</v>
      </c>
      <c r="X19900" s="2" t="s">
        <v>488</v>
      </c>
      <c r="Y19900" s="2">
        <v>5</v>
      </c>
      <c r="AA19900" s="2">
        <v>24</v>
      </c>
      <c r="AB19900" s="2">
        <v>14.86</v>
      </c>
      <c r="AK19900" s="2">
        <v>1</v>
      </c>
      <c r="AL19900" s="2">
        <v>2</v>
      </c>
      <c r="AM19900" s="2" t="s">
        <v>54</v>
      </c>
      <c r="AO19900" s="2">
        <v>15</v>
      </c>
      <c r="AP19900" s="2">
        <v>1</v>
      </c>
    </row>
    <row r="19901" spans="8:42" ht="32.450000000000003" hidden="1" customHeight="1">
      <c r="H19901" s="2">
        <v>1</v>
      </c>
      <c r="I19901" s="5">
        <v>43850</v>
      </c>
      <c r="J19901" s="2" t="s">
        <v>45</v>
      </c>
      <c r="K19901" s="2">
        <v>106600</v>
      </c>
      <c r="L19901" s="2">
        <v>2</v>
      </c>
      <c r="N19901" s="2">
        <v>0</v>
      </c>
      <c r="O19901" s="2" t="s">
        <v>47</v>
      </c>
      <c r="P19901" s="2">
        <v>1820</v>
      </c>
      <c r="Q19901" s="2" t="s">
        <v>16088</v>
      </c>
      <c r="R19901" s="2">
        <v>2629</v>
      </c>
      <c r="S19901" s="2" t="s">
        <v>16089</v>
      </c>
      <c r="T19901" s="2" t="s">
        <v>16074</v>
      </c>
      <c r="U19901" s="2" t="s">
        <v>1329</v>
      </c>
      <c r="V19901" s="2" t="s">
        <v>10748</v>
      </c>
      <c r="X19901" s="2" t="s">
        <v>1838</v>
      </c>
      <c r="Y19901" s="2">
        <v>473</v>
      </c>
      <c r="AA19901" s="2">
        <v>6</v>
      </c>
      <c r="AB19901" s="2">
        <v>79.2</v>
      </c>
      <c r="AK19901" s="2">
        <v>1</v>
      </c>
      <c r="AL19901" s="2">
        <v>2</v>
      </c>
      <c r="AM19901" s="2" t="s">
        <v>54</v>
      </c>
      <c r="AO19901" s="2">
        <v>81</v>
      </c>
      <c r="AP19901" s="2">
        <v>3</v>
      </c>
    </row>
    <row r="19902" spans="8:42" ht="32.450000000000003" hidden="1" customHeight="1">
      <c r="H19902" s="2">
        <v>1</v>
      </c>
      <c r="I19902" s="5">
        <v>43847</v>
      </c>
      <c r="J19902" s="2" t="s">
        <v>45</v>
      </c>
      <c r="K19902" s="2">
        <v>31000</v>
      </c>
      <c r="L19902" s="2">
        <v>14</v>
      </c>
      <c r="N19902" s="2">
        <v>0</v>
      </c>
      <c r="O19902" s="2" t="s">
        <v>47</v>
      </c>
      <c r="P19902" s="2">
        <v>3657</v>
      </c>
      <c r="Q19902" s="2" t="s">
        <v>16090</v>
      </c>
      <c r="R19902" s="2">
        <v>2629</v>
      </c>
      <c r="S19902" s="2" t="s">
        <v>16089</v>
      </c>
      <c r="T19902" s="2" t="s">
        <v>16074</v>
      </c>
      <c r="U19902" s="2" t="s">
        <v>1329</v>
      </c>
      <c r="V19902" s="2" t="s">
        <v>10748</v>
      </c>
      <c r="X19902" s="2" t="s">
        <v>1838</v>
      </c>
      <c r="Y19902" s="2">
        <v>160</v>
      </c>
      <c r="AA19902" s="2">
        <v>2</v>
      </c>
      <c r="AB19902" s="2">
        <v>25.5</v>
      </c>
      <c r="AK19902" s="2">
        <v>1</v>
      </c>
      <c r="AL19902" s="2">
        <v>2</v>
      </c>
      <c r="AM19902" s="2" t="s">
        <v>54</v>
      </c>
      <c r="AO19902" s="2">
        <v>24</v>
      </c>
      <c r="AP19902" s="2">
        <v>2</v>
      </c>
    </row>
    <row r="19903" spans="8:42" ht="32.450000000000003" hidden="1" customHeight="1">
      <c r="H19903" s="2">
        <v>1</v>
      </c>
      <c r="I19903" s="5">
        <v>43843</v>
      </c>
      <c r="J19903" s="2" t="s">
        <v>45</v>
      </c>
      <c r="K19903" s="2">
        <v>288000</v>
      </c>
      <c r="L19903" s="2">
        <v>6</v>
      </c>
      <c r="N19903" s="2">
        <v>0</v>
      </c>
      <c r="O19903" s="2" t="s">
        <v>47</v>
      </c>
      <c r="P19903" s="2">
        <v>2595</v>
      </c>
      <c r="Q19903" s="2" t="s">
        <v>978</v>
      </c>
      <c r="R19903" s="2">
        <v>2625</v>
      </c>
      <c r="S19903" s="2" t="s">
        <v>16076</v>
      </c>
      <c r="T19903" s="2" t="s">
        <v>16074</v>
      </c>
      <c r="U19903" s="2" t="s">
        <v>1329</v>
      </c>
      <c r="V19903" s="2" t="s">
        <v>10748</v>
      </c>
      <c r="X19903" s="2" t="s">
        <v>1692</v>
      </c>
      <c r="Y19903" s="2">
        <v>2</v>
      </c>
      <c r="AA19903" s="2">
        <v>7</v>
      </c>
      <c r="AB19903" s="2">
        <v>112.19</v>
      </c>
      <c r="AK19903" s="2">
        <v>1</v>
      </c>
      <c r="AL19903" s="2">
        <v>2</v>
      </c>
      <c r="AM19903" s="2" t="s">
        <v>54</v>
      </c>
      <c r="AO19903" s="2">
        <v>95</v>
      </c>
      <c r="AP19903" s="2">
        <v>5</v>
      </c>
    </row>
    <row r="19904" spans="8:42" ht="32.450000000000003" hidden="1" customHeight="1">
      <c r="H19904" s="2">
        <v>1</v>
      </c>
      <c r="I19904" s="5">
        <v>43846</v>
      </c>
      <c r="J19904" s="2" t="s">
        <v>45</v>
      </c>
      <c r="K19904" s="2">
        <v>354000</v>
      </c>
      <c r="L19904" s="2">
        <v>706</v>
      </c>
      <c r="N19904" s="2">
        <v>1</v>
      </c>
      <c r="O19904" s="2" t="s">
        <v>59</v>
      </c>
      <c r="P19904" s="2">
        <v>1845</v>
      </c>
      <c r="Q19904" s="2" t="s">
        <v>9446</v>
      </c>
      <c r="R19904" s="2">
        <v>2626</v>
      </c>
      <c r="S19904" s="2" t="s">
        <v>16078</v>
      </c>
      <c r="T19904" s="2" t="s">
        <v>16079</v>
      </c>
      <c r="U19904" s="2" t="s">
        <v>1329</v>
      </c>
      <c r="V19904" s="2" t="s">
        <v>6924</v>
      </c>
      <c r="X19904" s="2" t="s">
        <v>146</v>
      </c>
      <c r="Y19904" s="2">
        <v>1342</v>
      </c>
      <c r="AA19904" s="2">
        <v>1</v>
      </c>
      <c r="AB19904" s="2">
        <v>76.75</v>
      </c>
      <c r="AK19904" s="2">
        <v>1</v>
      </c>
      <c r="AL19904" s="2">
        <v>1</v>
      </c>
      <c r="AM19904" s="2" t="s">
        <v>70</v>
      </c>
      <c r="AO19904" s="2">
        <v>73</v>
      </c>
      <c r="AP19904" s="2">
        <v>2</v>
      </c>
    </row>
    <row r="19905" spans="8:45" ht="32.450000000000003" hidden="1" customHeight="1">
      <c r="H19905" s="2">
        <v>1</v>
      </c>
      <c r="I19905" s="5">
        <v>43850</v>
      </c>
      <c r="J19905" s="2" t="s">
        <v>45</v>
      </c>
      <c r="K19905" s="2">
        <v>169500</v>
      </c>
      <c r="L19905" s="2">
        <v>200</v>
      </c>
      <c r="N19905" s="2">
        <v>14</v>
      </c>
      <c r="O19905" s="2" t="s">
        <v>387</v>
      </c>
      <c r="P19905" s="2">
        <v>300</v>
      </c>
      <c r="Q19905" s="2" t="s">
        <v>16091</v>
      </c>
      <c r="R19905" s="2">
        <v>2626</v>
      </c>
      <c r="S19905" s="2" t="s">
        <v>16078</v>
      </c>
      <c r="T19905" s="2" t="s">
        <v>16079</v>
      </c>
      <c r="U19905" s="2" t="s">
        <v>1329</v>
      </c>
      <c r="V19905" s="2" t="s">
        <v>6924</v>
      </c>
      <c r="X19905" s="2" t="s">
        <v>1957</v>
      </c>
      <c r="Y19905" s="2">
        <v>97</v>
      </c>
      <c r="AA19905" s="2">
        <v>5</v>
      </c>
      <c r="AB19905" s="2">
        <v>31.74</v>
      </c>
      <c r="AK19905" s="2">
        <v>1</v>
      </c>
      <c r="AL19905" s="2">
        <v>2</v>
      </c>
      <c r="AM19905" s="2" t="s">
        <v>54</v>
      </c>
      <c r="AO19905" s="2">
        <v>32</v>
      </c>
      <c r="AP19905" s="2">
        <v>2</v>
      </c>
    </row>
    <row r="19906" spans="8:45" ht="32.450000000000003" hidden="1" customHeight="1">
      <c r="H19906" s="2">
        <v>1</v>
      </c>
      <c r="I19906" s="5">
        <v>43844</v>
      </c>
      <c r="J19906" s="2" t="s">
        <v>45</v>
      </c>
      <c r="K19906" s="2">
        <v>144500</v>
      </c>
      <c r="L19906" s="2">
        <v>293</v>
      </c>
      <c r="N19906" s="2">
        <v>1</v>
      </c>
      <c r="O19906" s="2" t="s">
        <v>59</v>
      </c>
      <c r="P19906" s="2">
        <v>249</v>
      </c>
      <c r="Q19906" s="2" t="s">
        <v>14836</v>
      </c>
      <c r="R19906" s="2">
        <v>2627</v>
      </c>
      <c r="S19906" s="2" t="s">
        <v>16080</v>
      </c>
      <c r="T19906" s="2" t="s">
        <v>16081</v>
      </c>
      <c r="U19906" s="2" t="s">
        <v>1329</v>
      </c>
      <c r="V19906" s="2" t="s">
        <v>2468</v>
      </c>
      <c r="X19906" s="2" t="s">
        <v>1104</v>
      </c>
      <c r="Y19906" s="2">
        <v>101</v>
      </c>
      <c r="AA19906" s="2">
        <v>155</v>
      </c>
      <c r="AB19906" s="2">
        <v>57.6</v>
      </c>
      <c r="AK19906" s="2">
        <v>2</v>
      </c>
      <c r="AL19906" s="2">
        <v>2</v>
      </c>
      <c r="AM19906" s="2" t="s">
        <v>54</v>
      </c>
      <c r="AO19906" s="2">
        <v>57</v>
      </c>
      <c r="AP19906" s="2">
        <v>3</v>
      </c>
    </row>
    <row r="19907" spans="8:45" ht="32.450000000000003" hidden="1" customHeight="1">
      <c r="H19907" s="2">
        <v>1</v>
      </c>
      <c r="I19907" s="5">
        <v>43847</v>
      </c>
      <c r="J19907" s="2" t="s">
        <v>45</v>
      </c>
      <c r="K19907" s="2">
        <v>65100</v>
      </c>
      <c r="L19907" s="2">
        <v>245</v>
      </c>
      <c r="N19907" s="2">
        <v>7</v>
      </c>
      <c r="O19907" s="2" t="s">
        <v>132</v>
      </c>
      <c r="P19907" s="2" t="s">
        <v>2514</v>
      </c>
      <c r="Q19907" s="2" t="s">
        <v>16092</v>
      </c>
      <c r="R19907" s="2">
        <v>2627</v>
      </c>
      <c r="S19907" s="2" t="s">
        <v>16080</v>
      </c>
      <c r="T19907" s="2" t="s">
        <v>16081</v>
      </c>
      <c r="U19907" s="2" t="s">
        <v>1329</v>
      </c>
      <c r="V19907" s="2" t="s">
        <v>2468</v>
      </c>
      <c r="X19907" s="2" t="s">
        <v>264</v>
      </c>
      <c r="Y19907" s="2">
        <v>277</v>
      </c>
      <c r="AA19907" s="2">
        <v>404</v>
      </c>
      <c r="AB19907" s="2">
        <v>17.2</v>
      </c>
      <c r="AK19907" s="2">
        <v>1</v>
      </c>
      <c r="AL19907" s="2">
        <v>2</v>
      </c>
      <c r="AM19907" s="2" t="s">
        <v>54</v>
      </c>
      <c r="AO19907" s="2">
        <v>17</v>
      </c>
      <c r="AP19907" s="2">
        <v>1</v>
      </c>
    </row>
    <row r="19908" spans="8:45" ht="32.450000000000003" hidden="1" customHeight="1">
      <c r="H19908" s="2">
        <v>1</v>
      </c>
      <c r="I19908" s="5">
        <v>43847</v>
      </c>
      <c r="J19908" s="2" t="s">
        <v>45</v>
      </c>
      <c r="K19908" s="2">
        <v>93000</v>
      </c>
      <c r="L19908" s="2">
        <v>195</v>
      </c>
      <c r="N19908" s="2">
        <v>0</v>
      </c>
      <c r="O19908" s="2" t="s">
        <v>47</v>
      </c>
      <c r="P19908" s="2">
        <v>1421</v>
      </c>
      <c r="Q19908" s="2" t="s">
        <v>4214</v>
      </c>
      <c r="R19908" s="2">
        <v>2626</v>
      </c>
      <c r="S19908" s="2" t="s">
        <v>16078</v>
      </c>
      <c r="T19908" s="2" t="s">
        <v>16079</v>
      </c>
      <c r="U19908" s="2" t="s">
        <v>1329</v>
      </c>
      <c r="V19908" s="2" t="s">
        <v>6924</v>
      </c>
      <c r="X19908" s="2" t="s">
        <v>1741</v>
      </c>
      <c r="Y19908" s="2">
        <v>512</v>
      </c>
      <c r="AA19908" s="2">
        <v>118</v>
      </c>
      <c r="AB19908" s="2">
        <v>26.4</v>
      </c>
      <c r="AK19908" s="2">
        <v>2</v>
      </c>
      <c r="AL19908" s="2">
        <v>2</v>
      </c>
      <c r="AM19908" s="2" t="s">
        <v>54</v>
      </c>
      <c r="AO19908" s="2">
        <v>27</v>
      </c>
      <c r="AP19908" s="2">
        <v>1</v>
      </c>
    </row>
    <row r="19909" spans="8:45" ht="32.450000000000003" hidden="1" customHeight="1">
      <c r="H19909" s="2">
        <v>1</v>
      </c>
      <c r="I19909" s="5">
        <v>43847</v>
      </c>
      <c r="J19909" s="2" t="s">
        <v>45</v>
      </c>
      <c r="K19909" s="2">
        <v>220000</v>
      </c>
      <c r="L19909" s="2">
        <v>1557</v>
      </c>
      <c r="N19909" s="2">
        <v>18</v>
      </c>
      <c r="O19909" s="2" t="s">
        <v>514</v>
      </c>
      <c r="P19909" s="2" t="s">
        <v>2543</v>
      </c>
      <c r="Q19909" s="2" t="s">
        <v>16093</v>
      </c>
      <c r="R19909" s="2">
        <v>2626</v>
      </c>
      <c r="S19909" s="2" t="s">
        <v>16078</v>
      </c>
      <c r="T19909" s="2" t="s">
        <v>16079</v>
      </c>
      <c r="U19909" s="2" t="s">
        <v>1329</v>
      </c>
      <c r="V19909" s="2" t="s">
        <v>6924</v>
      </c>
      <c r="X19909" s="2" t="s">
        <v>2009</v>
      </c>
      <c r="Y19909" s="2">
        <v>44</v>
      </c>
      <c r="AA19909" s="2">
        <v>43</v>
      </c>
      <c r="AB19909" s="2">
        <v>59.53</v>
      </c>
      <c r="AK19909" s="2">
        <v>1</v>
      </c>
      <c r="AL19909" s="2">
        <v>2</v>
      </c>
      <c r="AM19909" s="2" t="s">
        <v>54</v>
      </c>
      <c r="AO19909" s="2">
        <v>62</v>
      </c>
      <c r="AP19909" s="2">
        <v>3</v>
      </c>
    </row>
    <row r="19910" spans="8:45" ht="32.450000000000003" hidden="1" customHeight="1">
      <c r="H19910" s="2">
        <v>1</v>
      </c>
      <c r="I19910" s="5">
        <v>43843</v>
      </c>
      <c r="J19910" s="2" t="s">
        <v>45</v>
      </c>
      <c r="K19910" s="2">
        <v>155000</v>
      </c>
      <c r="L19910" s="2">
        <v>99</v>
      </c>
      <c r="N19910" s="2">
        <v>0</v>
      </c>
      <c r="O19910" s="2" t="s">
        <v>47</v>
      </c>
      <c r="P19910" s="2">
        <v>240</v>
      </c>
      <c r="Q19910" s="2" t="s">
        <v>1890</v>
      </c>
      <c r="R19910" s="2">
        <v>2628</v>
      </c>
      <c r="S19910" s="2" t="s">
        <v>16085</v>
      </c>
      <c r="T19910" s="2" t="s">
        <v>16086</v>
      </c>
      <c r="U19910" s="2" t="s">
        <v>1329</v>
      </c>
      <c r="V19910" s="2" t="s">
        <v>879</v>
      </c>
      <c r="X19910" s="2" t="s">
        <v>127</v>
      </c>
      <c r="Y19910" s="2">
        <v>170</v>
      </c>
      <c r="AA19910" s="2">
        <v>145</v>
      </c>
      <c r="AB19910" s="2">
        <v>64.930000000000007</v>
      </c>
      <c r="AK19910" s="2">
        <v>1</v>
      </c>
      <c r="AL19910" s="2">
        <v>2</v>
      </c>
      <c r="AM19910" s="2" t="s">
        <v>54</v>
      </c>
      <c r="AO19910" s="2">
        <v>62</v>
      </c>
      <c r="AP19910" s="2">
        <v>3</v>
      </c>
    </row>
    <row r="19911" spans="8:45" ht="32.450000000000003" hidden="1" customHeight="1">
      <c r="H19911" s="2">
        <v>1</v>
      </c>
      <c r="I19911" s="5">
        <v>43846</v>
      </c>
      <c r="J19911" s="2" t="s">
        <v>45</v>
      </c>
      <c r="K19911" s="2">
        <v>143500</v>
      </c>
      <c r="L19911" s="2">
        <v>6</v>
      </c>
      <c r="N19911" s="2">
        <v>0</v>
      </c>
      <c r="O19911" s="2" t="s">
        <v>47</v>
      </c>
      <c r="P19911" s="2">
        <v>240</v>
      </c>
      <c r="Q19911" s="2" t="s">
        <v>2366</v>
      </c>
      <c r="R19911" s="2">
        <v>2627</v>
      </c>
      <c r="S19911" s="2" t="s">
        <v>16080</v>
      </c>
      <c r="T19911" s="2" t="s">
        <v>16081</v>
      </c>
      <c r="U19911" s="2" t="s">
        <v>1329</v>
      </c>
      <c r="V19911" s="2" t="s">
        <v>2468</v>
      </c>
      <c r="X19911" s="2" t="s">
        <v>84</v>
      </c>
      <c r="Y19911" s="2">
        <v>370</v>
      </c>
      <c r="AA19911" s="2">
        <v>4</v>
      </c>
      <c r="AB19911" s="2">
        <v>25.45</v>
      </c>
      <c r="AK19911" s="2">
        <v>2</v>
      </c>
      <c r="AL19911" s="2">
        <v>2</v>
      </c>
      <c r="AM19911" s="2" t="s">
        <v>54</v>
      </c>
      <c r="AO19911" s="2">
        <v>27</v>
      </c>
      <c r="AP19911" s="2">
        <v>1</v>
      </c>
    </row>
    <row r="19912" spans="8:45" ht="32.450000000000003" hidden="1" customHeight="1">
      <c r="H19912" s="2">
        <v>1</v>
      </c>
      <c r="I19912" s="5">
        <v>43858</v>
      </c>
      <c r="J19912" s="2" t="s">
        <v>45</v>
      </c>
      <c r="K19912" s="2">
        <v>131500</v>
      </c>
      <c r="L19912" s="2">
        <v>75</v>
      </c>
      <c r="N19912" s="2">
        <v>1</v>
      </c>
      <c r="O19912" s="2" t="s">
        <v>59</v>
      </c>
      <c r="P19912" s="2">
        <v>1031</v>
      </c>
      <c r="Q19912" s="2" t="s">
        <v>503</v>
      </c>
      <c r="R19912" s="2">
        <v>2623</v>
      </c>
      <c r="S19912" s="2" t="s">
        <v>16071</v>
      </c>
      <c r="T19912" s="2" t="s">
        <v>16072</v>
      </c>
      <c r="U19912" s="2" t="s">
        <v>1329</v>
      </c>
      <c r="V19912" s="2" t="s">
        <v>578</v>
      </c>
      <c r="X19912" s="2" t="s">
        <v>116</v>
      </c>
      <c r="Y19912" s="2">
        <v>1041</v>
      </c>
      <c r="AA19912" s="2">
        <v>38</v>
      </c>
      <c r="AB19912" s="2">
        <v>62.7</v>
      </c>
      <c r="AK19912" s="2">
        <v>1</v>
      </c>
      <c r="AL19912" s="2">
        <v>2</v>
      </c>
      <c r="AM19912" s="2" t="s">
        <v>54</v>
      </c>
      <c r="AO19912" s="2">
        <v>58</v>
      </c>
      <c r="AP19912" s="2">
        <v>2</v>
      </c>
    </row>
    <row r="19913" spans="8:45" ht="32.450000000000003" hidden="1" customHeight="1">
      <c r="H19913" s="2">
        <v>1</v>
      </c>
      <c r="I19913" s="5">
        <v>43839</v>
      </c>
      <c r="J19913" s="2" t="s">
        <v>45</v>
      </c>
      <c r="K19913" s="2">
        <v>160000</v>
      </c>
      <c r="L19913" s="2">
        <v>330</v>
      </c>
      <c r="N19913" s="2">
        <v>0</v>
      </c>
      <c r="O19913" s="2" t="s">
        <v>47</v>
      </c>
      <c r="P19913" s="2">
        <v>1355</v>
      </c>
      <c r="Q19913" s="2" t="s">
        <v>16094</v>
      </c>
      <c r="R19913" s="2">
        <v>2622</v>
      </c>
      <c r="S19913" s="2" t="s">
        <v>16068</v>
      </c>
      <c r="T19913" s="2" t="s">
        <v>16069</v>
      </c>
      <c r="U19913" s="2" t="s">
        <v>1329</v>
      </c>
      <c r="V19913" s="2" t="s">
        <v>5349</v>
      </c>
      <c r="X19913" s="2" t="s">
        <v>110</v>
      </c>
      <c r="Y19913" s="2">
        <v>893</v>
      </c>
      <c r="AA19913" s="2">
        <v>190</v>
      </c>
      <c r="AB19913" s="2">
        <v>53.78</v>
      </c>
      <c r="AK19913" s="2">
        <v>2</v>
      </c>
      <c r="AL19913" s="2">
        <v>2</v>
      </c>
      <c r="AM19913" s="2" t="s">
        <v>54</v>
      </c>
      <c r="AO19913" s="2">
        <v>54</v>
      </c>
      <c r="AP19913" s="2">
        <v>2</v>
      </c>
    </row>
    <row r="19914" spans="8:45" ht="32.450000000000003" hidden="1" customHeight="1">
      <c r="H19914" s="2">
        <v>1</v>
      </c>
      <c r="I19914" s="5">
        <v>43846</v>
      </c>
      <c r="J19914" s="2" t="s">
        <v>45</v>
      </c>
      <c r="K19914" s="2">
        <v>91000</v>
      </c>
      <c r="N19914" s="2">
        <v>8</v>
      </c>
      <c r="P19914" s="2" t="s">
        <v>16095</v>
      </c>
      <c r="Q19914" s="2" t="s">
        <v>16096</v>
      </c>
      <c r="R19914" s="2">
        <v>2622</v>
      </c>
      <c r="S19914" s="2" t="s">
        <v>16068</v>
      </c>
      <c r="T19914" s="2" t="s">
        <v>16069</v>
      </c>
      <c r="U19914" s="2" t="s">
        <v>1329</v>
      </c>
      <c r="V19914" s="2" t="s">
        <v>5349</v>
      </c>
      <c r="X19914" s="2" t="s">
        <v>75</v>
      </c>
      <c r="Y19914" s="2">
        <v>953</v>
      </c>
      <c r="AA19914" s="2">
        <v>32</v>
      </c>
      <c r="AB19914" s="2">
        <v>23.15</v>
      </c>
      <c r="AK19914" s="2">
        <v>1</v>
      </c>
      <c r="AL19914" s="2">
        <v>2</v>
      </c>
      <c r="AM19914" s="2" t="s">
        <v>54</v>
      </c>
      <c r="AO19914" s="2">
        <v>25</v>
      </c>
      <c r="AP19914" s="2">
        <v>2</v>
      </c>
    </row>
    <row r="19915" spans="8:45" ht="32.450000000000003" hidden="1" customHeight="1">
      <c r="H19915" s="2">
        <v>1</v>
      </c>
      <c r="I19915" s="5">
        <v>43843</v>
      </c>
      <c r="J19915" s="2" t="s">
        <v>45</v>
      </c>
      <c r="K19915" s="2">
        <v>350000</v>
      </c>
      <c r="L19915" s="2">
        <v>2</v>
      </c>
      <c r="N19915" s="2">
        <v>7</v>
      </c>
      <c r="O19915" s="2" t="s">
        <v>132</v>
      </c>
      <c r="P19915" s="2" t="s">
        <v>13399</v>
      </c>
      <c r="Q19915" s="2" t="s">
        <v>16097</v>
      </c>
      <c r="R19915" s="2">
        <v>2628</v>
      </c>
      <c r="S19915" s="2" t="s">
        <v>16085</v>
      </c>
      <c r="T19915" s="2" t="s">
        <v>16086</v>
      </c>
      <c r="U19915" s="2" t="s">
        <v>1329</v>
      </c>
      <c r="V19915" s="2" t="s">
        <v>879</v>
      </c>
      <c r="X19915" s="2" t="s">
        <v>146</v>
      </c>
      <c r="Y19915" s="2">
        <v>139</v>
      </c>
      <c r="AA19915" s="2">
        <v>2</v>
      </c>
      <c r="AB19915" s="2">
        <v>83.61</v>
      </c>
      <c r="AK19915" s="2">
        <v>2</v>
      </c>
      <c r="AL19915" s="2">
        <v>2</v>
      </c>
      <c r="AM19915" s="2" t="s">
        <v>54</v>
      </c>
      <c r="AO19915" s="2">
        <v>95</v>
      </c>
      <c r="AP19915" s="2">
        <v>4</v>
      </c>
    </row>
    <row r="19916" spans="8:45" ht="32.450000000000003" hidden="1" customHeight="1">
      <c r="H19916" s="2">
        <v>1</v>
      </c>
      <c r="I19916" s="5">
        <v>43857</v>
      </c>
      <c r="J19916" s="2" t="s">
        <v>45</v>
      </c>
      <c r="K19916" s="2">
        <v>160000</v>
      </c>
      <c r="L19916" s="2">
        <v>19</v>
      </c>
      <c r="N19916" s="2">
        <v>0</v>
      </c>
      <c r="O19916" s="2" t="s">
        <v>47</v>
      </c>
      <c r="P19916" s="2">
        <v>71</v>
      </c>
      <c r="Q19916" s="2" t="s">
        <v>3946</v>
      </c>
      <c r="R19916" s="2">
        <v>2623</v>
      </c>
      <c r="S19916" s="2" t="s">
        <v>16071</v>
      </c>
      <c r="T19916" s="2" t="s">
        <v>16072</v>
      </c>
      <c r="U19916" s="2" t="s">
        <v>1329</v>
      </c>
      <c r="V19916" s="2" t="s">
        <v>578</v>
      </c>
      <c r="X19916" s="2" t="s">
        <v>336</v>
      </c>
      <c r="Y19916" s="2">
        <v>211</v>
      </c>
      <c r="AA19916" s="2">
        <v>111</v>
      </c>
      <c r="AB19916" s="2">
        <v>54.39</v>
      </c>
      <c r="AK19916" s="2">
        <v>1</v>
      </c>
      <c r="AL19916" s="2">
        <v>2</v>
      </c>
      <c r="AM19916" s="2" t="s">
        <v>54</v>
      </c>
      <c r="AO19916" s="2">
        <v>54</v>
      </c>
      <c r="AP19916" s="2">
        <v>3</v>
      </c>
    </row>
    <row r="19917" spans="8:45" ht="32.450000000000003" hidden="1" customHeight="1">
      <c r="H19917" s="2">
        <v>1</v>
      </c>
      <c r="I19917" s="5">
        <v>43837</v>
      </c>
      <c r="J19917" s="2" t="s">
        <v>45</v>
      </c>
      <c r="K19917" s="2">
        <v>111500</v>
      </c>
      <c r="L19917" s="2">
        <v>65</v>
      </c>
      <c r="N19917" s="2">
        <v>15</v>
      </c>
      <c r="O19917" s="2" t="s">
        <v>161</v>
      </c>
      <c r="P19917" s="2">
        <v>35</v>
      </c>
      <c r="Q19917" s="2" t="s">
        <v>1405</v>
      </c>
      <c r="R19917" s="2">
        <v>2629</v>
      </c>
      <c r="S19917" s="2" t="s">
        <v>16089</v>
      </c>
      <c r="T19917" s="2" t="s">
        <v>16074</v>
      </c>
      <c r="U19917" s="2" t="s">
        <v>1329</v>
      </c>
      <c r="V19917" s="2" t="s">
        <v>10748</v>
      </c>
      <c r="X19917" s="2" t="s">
        <v>1838</v>
      </c>
      <c r="Y19917" s="2">
        <v>133</v>
      </c>
      <c r="AA19917" s="2">
        <v>13</v>
      </c>
      <c r="AB19917" s="2">
        <v>65.400000000000006</v>
      </c>
      <c r="AK19917" s="2">
        <v>2</v>
      </c>
      <c r="AL19917" s="2">
        <v>2</v>
      </c>
      <c r="AM19917" s="2" t="s">
        <v>54</v>
      </c>
      <c r="AO19917" s="2">
        <v>69</v>
      </c>
      <c r="AP19917" s="2">
        <v>3</v>
      </c>
    </row>
    <row r="19918" spans="8:45" ht="32.450000000000003" hidden="1" customHeight="1">
      <c r="H19918" s="2">
        <v>1</v>
      </c>
      <c r="I19918" s="5">
        <v>43851</v>
      </c>
      <c r="J19918" s="2" t="s">
        <v>45</v>
      </c>
      <c r="K19918" s="2">
        <v>125950</v>
      </c>
      <c r="L19918" s="2">
        <v>741</v>
      </c>
      <c r="N19918" s="2">
        <v>0</v>
      </c>
      <c r="O19918" s="2" t="s">
        <v>47</v>
      </c>
      <c r="P19918" s="2">
        <v>3597</v>
      </c>
      <c r="Q19918" s="2" t="s">
        <v>16098</v>
      </c>
      <c r="R19918" s="2">
        <v>2629</v>
      </c>
      <c r="S19918" s="2" t="s">
        <v>16089</v>
      </c>
      <c r="T19918" s="2" t="s">
        <v>16074</v>
      </c>
      <c r="U19918" s="2" t="s">
        <v>1329</v>
      </c>
      <c r="V19918" s="2" t="s">
        <v>10748</v>
      </c>
      <c r="X19918" s="2" t="s">
        <v>268</v>
      </c>
      <c r="Y19918" s="2">
        <v>284</v>
      </c>
      <c r="AA19918" s="2">
        <v>36</v>
      </c>
      <c r="AB19918" s="2">
        <v>51.06</v>
      </c>
      <c r="AK19918" s="2">
        <v>2</v>
      </c>
      <c r="AL19918" s="2">
        <v>2</v>
      </c>
      <c r="AM19918" s="2" t="s">
        <v>54</v>
      </c>
      <c r="AO19918" s="2">
        <v>51</v>
      </c>
      <c r="AP19918" s="2">
        <v>2</v>
      </c>
    </row>
    <row r="19919" spans="8:45" ht="32.450000000000003" hidden="1" customHeight="1">
      <c r="H19919" s="2">
        <v>1</v>
      </c>
      <c r="I19919" s="5">
        <v>43859</v>
      </c>
      <c r="J19919" s="2" t="s">
        <v>45</v>
      </c>
      <c r="K19919" s="2">
        <v>407000</v>
      </c>
      <c r="L19919" s="2">
        <v>195</v>
      </c>
      <c r="N19919" s="2">
        <v>10</v>
      </c>
      <c r="O19919" s="2" t="s">
        <v>224</v>
      </c>
      <c r="P19919" s="2">
        <v>7025</v>
      </c>
      <c r="Q19919" s="2" t="s">
        <v>16099</v>
      </c>
      <c r="R19919" s="2">
        <v>2629</v>
      </c>
      <c r="S19919" s="2" t="s">
        <v>16089</v>
      </c>
      <c r="T19919" s="2" t="s">
        <v>16074</v>
      </c>
      <c r="U19919" s="2" t="s">
        <v>1329</v>
      </c>
      <c r="V19919" s="2" t="s">
        <v>10748</v>
      </c>
      <c r="X19919" s="2" t="s">
        <v>408</v>
      </c>
      <c r="Y19919" s="2">
        <v>692</v>
      </c>
      <c r="AA19919" s="2">
        <v>2</v>
      </c>
      <c r="AB19919" s="2">
        <v>91.43</v>
      </c>
      <c r="AK19919" s="2">
        <v>1</v>
      </c>
      <c r="AL19919" s="2">
        <v>2</v>
      </c>
      <c r="AM19919" s="2" t="s">
        <v>54</v>
      </c>
      <c r="AO19919" s="2">
        <v>92</v>
      </c>
      <c r="AP19919" s="2">
        <v>4</v>
      </c>
      <c r="AQ19919" s="2" t="s">
        <v>1518</v>
      </c>
      <c r="AR19919" s="2" t="s">
        <v>9646</v>
      </c>
      <c r="AS19919" s="2">
        <v>207</v>
      </c>
    </row>
    <row r="19920" spans="8:45" ht="32.450000000000003" hidden="1" customHeight="1">
      <c r="H19920" s="2">
        <v>1</v>
      </c>
      <c r="I19920" s="5">
        <v>43854</v>
      </c>
      <c r="J19920" s="2" t="s">
        <v>45</v>
      </c>
      <c r="K19920" s="2">
        <v>147800</v>
      </c>
      <c r="L19920" s="2">
        <v>9001</v>
      </c>
      <c r="N19920" s="2">
        <v>8</v>
      </c>
      <c r="P19920" s="2" t="s">
        <v>12180</v>
      </c>
      <c r="Q19920" s="2" t="s">
        <v>16100</v>
      </c>
      <c r="R19920" s="2">
        <v>2627</v>
      </c>
      <c r="S19920" s="2" t="s">
        <v>16080</v>
      </c>
      <c r="T19920" s="2" t="s">
        <v>16081</v>
      </c>
      <c r="U19920" s="2" t="s">
        <v>1329</v>
      </c>
      <c r="V19920" s="2" t="s">
        <v>2468</v>
      </c>
      <c r="X19920" s="2" t="s">
        <v>268</v>
      </c>
      <c r="Y19920" s="2">
        <v>94</v>
      </c>
      <c r="AA19920" s="2">
        <v>465</v>
      </c>
      <c r="AB19920" s="2">
        <v>72.33</v>
      </c>
      <c r="AK19920" s="2">
        <v>1</v>
      </c>
      <c r="AL19920" s="2">
        <v>2</v>
      </c>
      <c r="AM19920" s="2" t="s">
        <v>54</v>
      </c>
      <c r="AO19920" s="2">
        <v>73</v>
      </c>
      <c r="AP19920" s="2">
        <v>4</v>
      </c>
    </row>
    <row r="19921" spans="8:45" ht="32.450000000000003" hidden="1" customHeight="1">
      <c r="H19921" s="2">
        <v>1</v>
      </c>
      <c r="I19921" s="5">
        <v>43846</v>
      </c>
      <c r="J19921" s="2" t="s">
        <v>45</v>
      </c>
      <c r="K19921" s="2">
        <v>322950</v>
      </c>
      <c r="L19921" s="2">
        <v>325</v>
      </c>
      <c r="N19921" s="2">
        <v>5</v>
      </c>
      <c r="O19921" s="2" t="s">
        <v>117</v>
      </c>
      <c r="P19921" s="2">
        <v>213</v>
      </c>
      <c r="Q19921" s="2" t="s">
        <v>16101</v>
      </c>
      <c r="R19921" s="2">
        <v>2623</v>
      </c>
      <c r="S19921" s="2" t="s">
        <v>16071</v>
      </c>
      <c r="T19921" s="2" t="s">
        <v>16072</v>
      </c>
      <c r="U19921" s="2" t="s">
        <v>1329</v>
      </c>
      <c r="V19921" s="2" t="s">
        <v>578</v>
      </c>
      <c r="X19921" s="2" t="s">
        <v>346</v>
      </c>
      <c r="Y19921" s="2">
        <v>302</v>
      </c>
      <c r="AA19921" s="2">
        <v>8</v>
      </c>
      <c r="AB19921" s="2">
        <v>83.66</v>
      </c>
      <c r="AK19921" s="2">
        <v>1</v>
      </c>
      <c r="AL19921" s="2">
        <v>2</v>
      </c>
      <c r="AM19921" s="2" t="s">
        <v>54</v>
      </c>
      <c r="AO19921" s="2">
        <v>80</v>
      </c>
      <c r="AP19921" s="2">
        <v>4</v>
      </c>
    </row>
    <row r="19922" spans="8:45" ht="32.450000000000003" hidden="1" customHeight="1">
      <c r="H19922" s="2">
        <v>1</v>
      </c>
      <c r="I19922" s="5">
        <v>43857</v>
      </c>
      <c r="J19922" s="2" t="s">
        <v>45</v>
      </c>
      <c r="K19922" s="2">
        <v>248650</v>
      </c>
      <c r="L19922" s="2">
        <v>9010</v>
      </c>
      <c r="N19922" s="2">
        <v>8</v>
      </c>
      <c r="P19922" s="2" t="s">
        <v>6651</v>
      </c>
      <c r="Q19922" s="2" t="s">
        <v>16102</v>
      </c>
      <c r="R19922" s="2">
        <v>2630</v>
      </c>
      <c r="S19922" s="2" t="s">
        <v>16103</v>
      </c>
      <c r="T19922" s="2" t="s">
        <v>16104</v>
      </c>
      <c r="U19922" s="2" t="s">
        <v>1329</v>
      </c>
      <c r="V19922" s="2" t="s">
        <v>250</v>
      </c>
      <c r="X19922" s="2" t="s">
        <v>146</v>
      </c>
      <c r="Y19922" s="2">
        <v>56</v>
      </c>
      <c r="AA19922" s="2">
        <v>58</v>
      </c>
      <c r="AB19922" s="2">
        <v>60.7</v>
      </c>
      <c r="AK19922" s="2">
        <v>1</v>
      </c>
      <c r="AL19922" s="2">
        <v>2</v>
      </c>
      <c r="AM19922" s="2" t="s">
        <v>54</v>
      </c>
      <c r="AO19922" s="2">
        <v>39</v>
      </c>
      <c r="AP19922" s="2">
        <v>2</v>
      </c>
    </row>
    <row r="19923" spans="8:45" ht="32.450000000000003" hidden="1" customHeight="1">
      <c r="H19923" s="2">
        <v>1</v>
      </c>
      <c r="I19923" s="5">
        <v>43858</v>
      </c>
      <c r="J19923" s="2" t="s">
        <v>45</v>
      </c>
      <c r="K19923" s="2">
        <v>264730</v>
      </c>
      <c r="L19923" s="2">
        <v>70</v>
      </c>
      <c r="N19923" s="2">
        <v>2</v>
      </c>
      <c r="O19923" s="2" t="s">
        <v>89</v>
      </c>
      <c r="P19923" s="2">
        <v>409</v>
      </c>
      <c r="Q19923" s="2" t="s">
        <v>16105</v>
      </c>
      <c r="R19923" s="2">
        <v>2630</v>
      </c>
      <c r="S19923" s="2" t="s">
        <v>16103</v>
      </c>
      <c r="T19923" s="2" t="s">
        <v>16104</v>
      </c>
      <c r="U19923" s="2" t="s">
        <v>1329</v>
      </c>
      <c r="V19923" s="2" t="s">
        <v>250</v>
      </c>
      <c r="X19923" s="2" t="s">
        <v>64</v>
      </c>
      <c r="Y19923" s="2">
        <v>161</v>
      </c>
      <c r="AA19923" s="2">
        <v>58</v>
      </c>
      <c r="AB19923" s="2">
        <v>49.85</v>
      </c>
      <c r="AK19923" s="2">
        <v>1</v>
      </c>
      <c r="AL19923" s="2">
        <v>2</v>
      </c>
      <c r="AM19923" s="2" t="s">
        <v>54</v>
      </c>
      <c r="AO19923" s="2">
        <v>49</v>
      </c>
      <c r="AP19923" s="2">
        <v>2</v>
      </c>
    </row>
    <row r="19924" spans="8:45" ht="32.450000000000003" hidden="1" customHeight="1">
      <c r="H19924" s="2">
        <v>1</v>
      </c>
      <c r="I19924" s="5">
        <v>43837</v>
      </c>
      <c r="J19924" s="2" t="s">
        <v>45</v>
      </c>
      <c r="K19924" s="2">
        <v>468000</v>
      </c>
      <c r="L19924" s="2">
        <v>216</v>
      </c>
      <c r="N19924" s="2">
        <v>0</v>
      </c>
      <c r="O19924" s="2" t="s">
        <v>47</v>
      </c>
      <c r="P19924" s="2">
        <v>4300</v>
      </c>
      <c r="Q19924" s="2" t="s">
        <v>16106</v>
      </c>
      <c r="R19924" s="2">
        <v>2625</v>
      </c>
      <c r="S19924" s="2" t="s">
        <v>16076</v>
      </c>
      <c r="T19924" s="2" t="s">
        <v>16074</v>
      </c>
      <c r="U19924" s="2" t="s">
        <v>1329</v>
      </c>
      <c r="V19924" s="2" t="s">
        <v>10748</v>
      </c>
      <c r="X19924" s="2" t="s">
        <v>1673</v>
      </c>
      <c r="Y19924" s="2">
        <v>194</v>
      </c>
      <c r="AA19924" s="2">
        <v>1</v>
      </c>
      <c r="AB19924" s="2">
        <v>97.04</v>
      </c>
      <c r="AK19924" s="2">
        <v>1</v>
      </c>
      <c r="AL19924" s="2">
        <v>2</v>
      </c>
      <c r="AM19924" s="2" t="s">
        <v>54</v>
      </c>
      <c r="AO19924" s="2">
        <v>50</v>
      </c>
      <c r="AP19924" s="2">
        <v>2</v>
      </c>
    </row>
    <row r="19925" spans="8:45" ht="32.450000000000003" hidden="1" customHeight="1">
      <c r="H19925" s="2">
        <v>1</v>
      </c>
      <c r="I19925" s="5">
        <v>43864</v>
      </c>
      <c r="J19925" s="2" t="s">
        <v>45</v>
      </c>
      <c r="K19925" s="2">
        <v>168833</v>
      </c>
      <c r="L19925" s="2">
        <v>9001</v>
      </c>
      <c r="N19925" s="2">
        <v>8</v>
      </c>
      <c r="P19925" s="2" t="s">
        <v>12149</v>
      </c>
      <c r="Q19925" s="2" t="s">
        <v>2745</v>
      </c>
      <c r="R19925" s="2">
        <v>2630</v>
      </c>
      <c r="S19925" s="2" t="s">
        <v>16103</v>
      </c>
      <c r="T19925" s="2" t="s">
        <v>16104</v>
      </c>
      <c r="U19925" s="2" t="s">
        <v>1329</v>
      </c>
      <c r="V19925" s="2" t="s">
        <v>250</v>
      </c>
      <c r="X19925" s="2" t="s">
        <v>223</v>
      </c>
      <c r="Y19925" s="2">
        <v>60</v>
      </c>
      <c r="AA19925" s="2">
        <v>849</v>
      </c>
      <c r="AB19925" s="2">
        <v>50</v>
      </c>
      <c r="AK19925" s="2">
        <v>1</v>
      </c>
      <c r="AL19925" s="2">
        <v>2</v>
      </c>
      <c r="AM19925" s="2" t="s">
        <v>54</v>
      </c>
      <c r="AO19925" s="2">
        <v>54</v>
      </c>
      <c r="AP19925" s="2">
        <v>3</v>
      </c>
    </row>
    <row r="19926" spans="8:45" ht="32.450000000000003" hidden="1" customHeight="1">
      <c r="H19926" s="2">
        <v>1</v>
      </c>
      <c r="I19926" s="5">
        <v>43857</v>
      </c>
      <c r="J19926" s="2" t="s">
        <v>45</v>
      </c>
      <c r="K19926" s="2">
        <v>225000</v>
      </c>
      <c r="L19926" s="2">
        <v>330</v>
      </c>
      <c r="N19926" s="2">
        <v>0</v>
      </c>
      <c r="O19926" s="2" t="s">
        <v>47</v>
      </c>
      <c r="P19926" s="2">
        <v>1355</v>
      </c>
      <c r="Q19926" s="2" t="s">
        <v>16094</v>
      </c>
      <c r="R19926" s="2">
        <v>2622</v>
      </c>
      <c r="S19926" s="2" t="s">
        <v>16068</v>
      </c>
      <c r="T19926" s="2" t="s">
        <v>16069</v>
      </c>
      <c r="U19926" s="2" t="s">
        <v>1329</v>
      </c>
      <c r="V19926" s="2" t="s">
        <v>5349</v>
      </c>
      <c r="X19926" s="2" t="s">
        <v>110</v>
      </c>
      <c r="Y19926" s="2">
        <v>893</v>
      </c>
      <c r="AA19926" s="2">
        <v>197</v>
      </c>
      <c r="AB19926" s="2">
        <v>91.77</v>
      </c>
      <c r="AK19926" s="2">
        <v>2</v>
      </c>
      <c r="AL19926" s="2">
        <v>2</v>
      </c>
      <c r="AM19926" s="2" t="s">
        <v>54</v>
      </c>
      <c r="AO19926" s="2">
        <v>91</v>
      </c>
      <c r="AP19926" s="2">
        <v>4</v>
      </c>
    </row>
    <row r="19927" spans="8:45" ht="32.450000000000003" hidden="1" customHeight="1">
      <c r="H19927" s="2">
        <v>1</v>
      </c>
      <c r="I19927" s="5">
        <v>43843</v>
      </c>
      <c r="J19927" s="2" t="s">
        <v>45</v>
      </c>
      <c r="K19927" s="2">
        <v>127200</v>
      </c>
      <c r="L19927" s="2">
        <v>9005</v>
      </c>
      <c r="N19927" s="2">
        <v>0</v>
      </c>
      <c r="O19927" s="2" t="s">
        <v>47</v>
      </c>
      <c r="P19927" s="2">
        <v>6827</v>
      </c>
      <c r="Q19927" s="2" t="s">
        <v>16107</v>
      </c>
      <c r="R19927" s="2">
        <v>2624</v>
      </c>
      <c r="S19927" s="2" t="s">
        <v>16073</v>
      </c>
      <c r="T19927" s="2" t="s">
        <v>16074</v>
      </c>
      <c r="U19927" s="2" t="s">
        <v>1329</v>
      </c>
      <c r="V19927" s="2" t="s">
        <v>10748</v>
      </c>
      <c r="X19927" s="2" t="s">
        <v>3839</v>
      </c>
      <c r="Y19927" s="2">
        <v>170</v>
      </c>
      <c r="AA19927" s="2">
        <v>3</v>
      </c>
      <c r="AB19927" s="2">
        <v>100.13</v>
      </c>
      <c r="AK19927" s="2">
        <v>1</v>
      </c>
      <c r="AL19927" s="2">
        <v>2</v>
      </c>
      <c r="AM19927" s="2" t="s">
        <v>54</v>
      </c>
      <c r="AO19927" s="2">
        <v>115</v>
      </c>
      <c r="AP19927" s="2">
        <v>5</v>
      </c>
    </row>
    <row r="19928" spans="8:45" ht="32.450000000000003" hidden="1" customHeight="1">
      <c r="H19928" s="2">
        <v>1</v>
      </c>
      <c r="I19928" s="5">
        <v>43853</v>
      </c>
      <c r="J19928" s="2" t="s">
        <v>45</v>
      </c>
      <c r="K19928" s="2">
        <v>134400</v>
      </c>
      <c r="L19928" s="2">
        <v>10</v>
      </c>
      <c r="N19928" s="2">
        <v>0</v>
      </c>
      <c r="O19928" s="2" t="s">
        <v>47</v>
      </c>
      <c r="P19928" s="2">
        <v>4270</v>
      </c>
      <c r="Q19928" s="2" t="s">
        <v>237</v>
      </c>
      <c r="R19928" s="2">
        <v>2625</v>
      </c>
      <c r="S19928" s="2" t="s">
        <v>16076</v>
      </c>
      <c r="T19928" s="2" t="s">
        <v>16074</v>
      </c>
      <c r="U19928" s="2" t="s">
        <v>1329</v>
      </c>
      <c r="V19928" s="2" t="s">
        <v>10748</v>
      </c>
      <c r="X19928" s="2" t="s">
        <v>2009</v>
      </c>
      <c r="Y19928" s="2">
        <v>299</v>
      </c>
      <c r="AA19928" s="2">
        <v>20</v>
      </c>
      <c r="AB19928" s="2">
        <v>20.350000000000001</v>
      </c>
      <c r="AK19928" s="2">
        <v>1</v>
      </c>
      <c r="AL19928" s="2">
        <v>2</v>
      </c>
      <c r="AM19928" s="2" t="s">
        <v>54</v>
      </c>
      <c r="AO19928" s="2">
        <v>20</v>
      </c>
      <c r="AP19928" s="2">
        <v>1</v>
      </c>
    </row>
    <row r="19929" spans="8:45" ht="32.450000000000003" hidden="1" customHeight="1">
      <c r="H19929" s="2">
        <v>1</v>
      </c>
      <c r="I19929" s="5">
        <v>43864</v>
      </c>
      <c r="J19929" s="2" t="s">
        <v>45</v>
      </c>
      <c r="K19929" s="2">
        <v>123000</v>
      </c>
      <c r="L19929" s="2">
        <v>27</v>
      </c>
      <c r="N19929" s="2">
        <v>5</v>
      </c>
      <c r="O19929" s="2" t="s">
        <v>117</v>
      </c>
      <c r="P19929" s="2">
        <v>1486</v>
      </c>
      <c r="Q19929" s="2" t="s">
        <v>16108</v>
      </c>
      <c r="R19929" s="2">
        <v>2623</v>
      </c>
      <c r="S19929" s="2" t="s">
        <v>16071</v>
      </c>
      <c r="T19929" s="2" t="s">
        <v>16072</v>
      </c>
      <c r="U19929" s="2" t="s">
        <v>1329</v>
      </c>
      <c r="V19929" s="2" t="s">
        <v>578</v>
      </c>
      <c r="X19929" s="2" t="s">
        <v>223</v>
      </c>
      <c r="Y19929" s="2">
        <v>54</v>
      </c>
      <c r="AA19929" s="2">
        <v>42</v>
      </c>
      <c r="AB19929" s="2">
        <v>41.2</v>
      </c>
      <c r="AK19929" s="2">
        <v>1</v>
      </c>
      <c r="AL19929" s="2">
        <v>2</v>
      </c>
      <c r="AM19929" s="2" t="s">
        <v>54</v>
      </c>
      <c r="AO19929" s="2">
        <v>40</v>
      </c>
      <c r="AP19929" s="2">
        <v>2</v>
      </c>
    </row>
    <row r="19930" spans="8:45" ht="32.450000000000003" hidden="1" customHeight="1">
      <c r="H19930" s="2">
        <v>1</v>
      </c>
      <c r="I19930" s="5">
        <v>43860</v>
      </c>
      <c r="J19930" s="2" t="s">
        <v>45</v>
      </c>
      <c r="K19930" s="2">
        <v>104000</v>
      </c>
      <c r="L19930" s="2">
        <v>17</v>
      </c>
      <c r="N19930" s="2">
        <v>1</v>
      </c>
      <c r="O19930" s="2" t="s">
        <v>59</v>
      </c>
      <c r="P19930" s="2">
        <v>1033</v>
      </c>
      <c r="Q19930" s="2" t="s">
        <v>7288</v>
      </c>
      <c r="R19930" s="2">
        <v>2623</v>
      </c>
      <c r="S19930" s="2" t="s">
        <v>16071</v>
      </c>
      <c r="T19930" s="2" t="s">
        <v>16072</v>
      </c>
      <c r="U19930" s="2" t="s">
        <v>1329</v>
      </c>
      <c r="V19930" s="2" t="s">
        <v>578</v>
      </c>
      <c r="X19930" s="2" t="s">
        <v>86</v>
      </c>
      <c r="Y19930" s="2">
        <v>8</v>
      </c>
      <c r="AA19930" s="2">
        <v>10</v>
      </c>
      <c r="AB19930" s="2">
        <v>29.82</v>
      </c>
      <c r="AK19930" s="2">
        <v>1</v>
      </c>
      <c r="AL19930" s="2">
        <v>2</v>
      </c>
      <c r="AM19930" s="2" t="s">
        <v>54</v>
      </c>
      <c r="AO19930" s="2">
        <v>30</v>
      </c>
      <c r="AP19930" s="2">
        <v>1</v>
      </c>
    </row>
    <row r="19931" spans="8:45" ht="32.450000000000003" hidden="1" customHeight="1">
      <c r="H19931" s="2">
        <v>1</v>
      </c>
      <c r="I19931" s="5">
        <v>43858</v>
      </c>
      <c r="J19931" s="2" t="s">
        <v>45</v>
      </c>
      <c r="K19931" s="2">
        <v>120000</v>
      </c>
      <c r="L19931" s="2">
        <v>61</v>
      </c>
      <c r="N19931" s="2">
        <v>0</v>
      </c>
      <c r="O19931" s="2" t="s">
        <v>47</v>
      </c>
      <c r="P19931" s="2">
        <v>185</v>
      </c>
      <c r="Q19931" s="2" t="s">
        <v>1179</v>
      </c>
      <c r="R19931" s="2">
        <v>2631</v>
      </c>
      <c r="S19931" s="2" t="s">
        <v>16073</v>
      </c>
      <c r="T19931" s="2" t="s">
        <v>16109</v>
      </c>
      <c r="U19931" s="2" t="s">
        <v>1329</v>
      </c>
      <c r="V19931" s="2" t="s">
        <v>58</v>
      </c>
      <c r="X19931" s="2" t="s">
        <v>146</v>
      </c>
      <c r="Y19931" s="2">
        <v>199</v>
      </c>
      <c r="AA19931" s="2">
        <v>5</v>
      </c>
      <c r="AB19931" s="2">
        <v>43.88</v>
      </c>
      <c r="AK19931" s="2">
        <v>1</v>
      </c>
      <c r="AL19931" s="2">
        <v>2</v>
      </c>
      <c r="AM19931" s="2" t="s">
        <v>54</v>
      </c>
      <c r="AO19931" s="2">
        <v>41</v>
      </c>
      <c r="AP19931" s="2">
        <v>2</v>
      </c>
    </row>
    <row r="19932" spans="8:45" ht="32.450000000000003" hidden="1" customHeight="1">
      <c r="H19932" s="2">
        <v>1</v>
      </c>
      <c r="I19932" s="5">
        <v>43861</v>
      </c>
      <c r="J19932" s="2" t="s">
        <v>45</v>
      </c>
      <c r="K19932" s="2">
        <v>230800</v>
      </c>
      <c r="L19932" s="2">
        <v>11</v>
      </c>
      <c r="N19932" s="2">
        <v>0</v>
      </c>
      <c r="O19932" s="2" t="s">
        <v>47</v>
      </c>
      <c r="P19932" s="2">
        <v>1511</v>
      </c>
      <c r="Q19932" s="2" t="s">
        <v>16110</v>
      </c>
      <c r="R19932" s="2">
        <v>2623</v>
      </c>
      <c r="S19932" s="2" t="s">
        <v>16071</v>
      </c>
      <c r="T19932" s="2" t="s">
        <v>16072</v>
      </c>
      <c r="U19932" s="2" t="s">
        <v>1329</v>
      </c>
      <c r="V19932" s="2" t="s">
        <v>578</v>
      </c>
      <c r="X19932" s="2" t="s">
        <v>100</v>
      </c>
      <c r="Y19932" s="2">
        <v>390</v>
      </c>
      <c r="AA19932" s="2">
        <v>11</v>
      </c>
      <c r="AB19932" s="2">
        <v>54.83</v>
      </c>
      <c r="AK19932" s="2">
        <v>1</v>
      </c>
      <c r="AL19932" s="2">
        <v>1</v>
      </c>
      <c r="AM19932" s="2" t="s">
        <v>70</v>
      </c>
      <c r="AO19932" s="2">
        <v>54</v>
      </c>
      <c r="AP19932" s="2">
        <v>3</v>
      </c>
      <c r="AQ19932" s="2" t="s">
        <v>409</v>
      </c>
      <c r="AS19932" s="2">
        <v>354</v>
      </c>
    </row>
    <row r="19933" spans="8:45" ht="32.450000000000003" hidden="1" customHeight="1">
      <c r="H19933" s="2">
        <v>1</v>
      </c>
      <c r="I19933" s="5">
        <v>43865</v>
      </c>
      <c r="J19933" s="2" t="s">
        <v>45</v>
      </c>
      <c r="K19933" s="2">
        <v>76800</v>
      </c>
      <c r="L19933" s="2">
        <v>84</v>
      </c>
      <c r="N19933" s="2">
        <v>4</v>
      </c>
      <c r="O19933" s="2" t="s">
        <v>95</v>
      </c>
      <c r="P19933" s="2">
        <v>4230</v>
      </c>
      <c r="Q19933" s="2" t="s">
        <v>4697</v>
      </c>
      <c r="R19933" s="2">
        <v>2625</v>
      </c>
      <c r="S19933" s="2" t="s">
        <v>16076</v>
      </c>
      <c r="T19933" s="2" t="s">
        <v>16074</v>
      </c>
      <c r="U19933" s="2" t="s">
        <v>1329</v>
      </c>
      <c r="V19933" s="2" t="s">
        <v>10748</v>
      </c>
      <c r="X19933" s="2" t="s">
        <v>1692</v>
      </c>
      <c r="Y19933" s="2">
        <v>146</v>
      </c>
      <c r="AA19933" s="2">
        <v>18</v>
      </c>
      <c r="AB19933" s="2">
        <v>40.61</v>
      </c>
      <c r="AK19933" s="2">
        <v>1</v>
      </c>
      <c r="AL19933" s="2">
        <v>2</v>
      </c>
      <c r="AM19933" s="2" t="s">
        <v>54</v>
      </c>
      <c r="AO19933" s="2">
        <v>44</v>
      </c>
      <c r="AP19933" s="2">
        <v>1</v>
      </c>
    </row>
    <row r="19934" spans="8:45" ht="32.450000000000003" hidden="1" customHeight="1">
      <c r="H19934" s="2">
        <v>1</v>
      </c>
      <c r="I19934" s="5">
        <v>43839</v>
      </c>
      <c r="J19934" s="2" t="s">
        <v>45</v>
      </c>
      <c r="K19934" s="2">
        <v>116000</v>
      </c>
      <c r="L19934" s="2">
        <v>4</v>
      </c>
      <c r="N19934" s="2">
        <v>18</v>
      </c>
      <c r="O19934" s="2" t="s">
        <v>514</v>
      </c>
      <c r="P19934" s="2" t="s">
        <v>5103</v>
      </c>
      <c r="Q19934" s="2" t="s">
        <v>16111</v>
      </c>
      <c r="R19934" s="2">
        <v>2630</v>
      </c>
      <c r="S19934" s="2" t="s">
        <v>16103</v>
      </c>
      <c r="T19934" s="2" t="s">
        <v>16104</v>
      </c>
      <c r="U19934" s="2" t="s">
        <v>1329</v>
      </c>
      <c r="V19934" s="2" t="s">
        <v>250</v>
      </c>
      <c r="X19934" s="2" t="s">
        <v>127</v>
      </c>
      <c r="Y19934" s="2">
        <v>209</v>
      </c>
      <c r="AA19934" s="2">
        <v>13</v>
      </c>
      <c r="AB19934" s="2">
        <v>30.66</v>
      </c>
      <c r="AK19934" s="2">
        <v>2</v>
      </c>
      <c r="AL19934" s="2">
        <v>2</v>
      </c>
      <c r="AM19934" s="2" t="s">
        <v>54</v>
      </c>
      <c r="AO19934" s="2">
        <v>31</v>
      </c>
      <c r="AP19934" s="2">
        <v>1</v>
      </c>
    </row>
    <row r="19935" spans="8:45" ht="32.450000000000003" hidden="1" customHeight="1">
      <c r="H19935" s="2">
        <v>1</v>
      </c>
      <c r="I19935" s="5">
        <v>43865</v>
      </c>
      <c r="J19935" s="2" t="s">
        <v>45</v>
      </c>
      <c r="K19935" s="2">
        <v>114050</v>
      </c>
      <c r="L19935" s="2">
        <v>9</v>
      </c>
      <c r="N19935" s="2">
        <v>0</v>
      </c>
      <c r="O19935" s="2" t="s">
        <v>47</v>
      </c>
      <c r="P19935" s="2">
        <v>3960</v>
      </c>
      <c r="Q19935" s="2" t="s">
        <v>452</v>
      </c>
      <c r="R19935" s="2">
        <v>2624</v>
      </c>
      <c r="S19935" s="2" t="s">
        <v>16073</v>
      </c>
      <c r="T19935" s="2" t="s">
        <v>16074</v>
      </c>
      <c r="U19935" s="2" t="s">
        <v>1329</v>
      </c>
      <c r="V19935" s="2" t="s">
        <v>10748</v>
      </c>
      <c r="X19935" s="2" t="s">
        <v>1867</v>
      </c>
      <c r="Y19935" s="2">
        <v>105</v>
      </c>
      <c r="AA19935" s="2">
        <v>13</v>
      </c>
      <c r="AB19935" s="2">
        <v>48.7</v>
      </c>
      <c r="AK19935" s="2">
        <v>2</v>
      </c>
      <c r="AL19935" s="2">
        <v>2</v>
      </c>
      <c r="AM19935" s="2" t="s">
        <v>54</v>
      </c>
      <c r="AO19935" s="2">
        <v>45</v>
      </c>
      <c r="AP19935" s="2">
        <v>2</v>
      </c>
    </row>
    <row r="19936" spans="8:45" ht="32.450000000000003" hidden="1" customHeight="1">
      <c r="H19936" s="2">
        <v>1</v>
      </c>
      <c r="I19936" s="5">
        <v>43859</v>
      </c>
      <c r="J19936" s="2" t="s">
        <v>45</v>
      </c>
      <c r="K19936" s="2">
        <v>54000</v>
      </c>
      <c r="L19936" s="2">
        <v>60</v>
      </c>
      <c r="N19936" s="2">
        <v>1</v>
      </c>
      <c r="O19936" s="2" t="s">
        <v>59</v>
      </c>
      <c r="P19936" s="2">
        <v>4795</v>
      </c>
      <c r="Q19936" s="2" t="s">
        <v>16112</v>
      </c>
      <c r="R19936" s="2">
        <v>2625</v>
      </c>
      <c r="S19936" s="2" t="s">
        <v>16076</v>
      </c>
      <c r="T19936" s="2" t="s">
        <v>16074</v>
      </c>
      <c r="U19936" s="2" t="s">
        <v>1329</v>
      </c>
      <c r="V19936" s="2" t="s">
        <v>10748</v>
      </c>
      <c r="X19936" s="2" t="s">
        <v>2009</v>
      </c>
      <c r="Y19936" s="2">
        <v>202</v>
      </c>
      <c r="AA19936" s="2">
        <v>47</v>
      </c>
      <c r="AB19936" s="2">
        <v>23.1</v>
      </c>
      <c r="AK19936" s="2">
        <v>1</v>
      </c>
      <c r="AL19936" s="2">
        <v>2</v>
      </c>
      <c r="AM19936" s="2" t="s">
        <v>54</v>
      </c>
      <c r="AO19936" s="2">
        <v>24</v>
      </c>
      <c r="AP19936" s="2">
        <v>1</v>
      </c>
    </row>
    <row r="19937" spans="8:42" ht="32.450000000000003" hidden="1" customHeight="1">
      <c r="H19937" s="2">
        <v>1</v>
      </c>
      <c r="I19937" s="5">
        <v>43843</v>
      </c>
      <c r="J19937" s="2" t="s">
        <v>45</v>
      </c>
      <c r="K19937" s="2">
        <v>242900</v>
      </c>
      <c r="L19937" s="2">
        <v>555</v>
      </c>
      <c r="N19937" s="2">
        <v>1</v>
      </c>
      <c r="O19937" s="2" t="s">
        <v>59</v>
      </c>
      <c r="P19937" s="2">
        <v>383</v>
      </c>
      <c r="Q19937" s="2" t="s">
        <v>16113</v>
      </c>
      <c r="R19937" s="2">
        <v>2623</v>
      </c>
      <c r="S19937" s="2" t="s">
        <v>16071</v>
      </c>
      <c r="T19937" s="2" t="s">
        <v>16072</v>
      </c>
      <c r="U19937" s="2" t="s">
        <v>1329</v>
      </c>
      <c r="V19937" s="2" t="s">
        <v>578</v>
      </c>
      <c r="X19937" s="2" t="s">
        <v>502</v>
      </c>
      <c r="Y19937" s="2">
        <v>943</v>
      </c>
      <c r="AA19937" s="2">
        <v>5092</v>
      </c>
      <c r="AB19937" s="2">
        <v>59.2</v>
      </c>
      <c r="AK19937" s="2">
        <v>1</v>
      </c>
      <c r="AL19937" s="2">
        <v>1</v>
      </c>
      <c r="AM19937" s="2" t="s">
        <v>70</v>
      </c>
      <c r="AO19937" s="2">
        <v>60</v>
      </c>
      <c r="AP19937" s="2">
        <v>3</v>
      </c>
    </row>
    <row r="19938" spans="8:42" ht="32.450000000000003" hidden="1" customHeight="1">
      <c r="H19938" s="2">
        <v>1</v>
      </c>
      <c r="I19938" s="5">
        <v>43857</v>
      </c>
      <c r="J19938" s="2" t="s">
        <v>45</v>
      </c>
      <c r="K19938" s="2">
        <v>126500</v>
      </c>
      <c r="L19938" s="2">
        <v>32</v>
      </c>
      <c r="N19938" s="2">
        <v>1</v>
      </c>
      <c r="O19938" s="2" t="s">
        <v>59</v>
      </c>
      <c r="P19938" s="2">
        <v>1023</v>
      </c>
      <c r="Q19938" s="2" t="s">
        <v>705</v>
      </c>
      <c r="R19938" s="2">
        <v>2626</v>
      </c>
      <c r="S19938" s="2" t="s">
        <v>16078</v>
      </c>
      <c r="T19938" s="2" t="s">
        <v>16079</v>
      </c>
      <c r="U19938" s="2" t="s">
        <v>1329</v>
      </c>
      <c r="V19938" s="2" t="s">
        <v>6924</v>
      </c>
      <c r="X19938" s="2" t="s">
        <v>59</v>
      </c>
      <c r="Y19938" s="2">
        <v>1019</v>
      </c>
      <c r="AA19938" s="2">
        <v>323</v>
      </c>
      <c r="AB19938" s="2">
        <v>28</v>
      </c>
      <c r="AK19938" s="2">
        <v>1</v>
      </c>
      <c r="AL19938" s="2">
        <v>2</v>
      </c>
      <c r="AM19938" s="2" t="s">
        <v>54</v>
      </c>
      <c r="AO19938" s="2">
        <v>27</v>
      </c>
      <c r="AP19938" s="2">
        <v>2</v>
      </c>
    </row>
    <row r="19939" spans="8:42" ht="32.450000000000003" hidden="1" customHeight="1">
      <c r="H19939" s="2">
        <v>1</v>
      </c>
      <c r="I19939" s="5">
        <v>43853</v>
      </c>
      <c r="J19939" s="2" t="s">
        <v>45</v>
      </c>
      <c r="K19939" s="2">
        <v>170500</v>
      </c>
      <c r="L19939" s="2">
        <v>9001</v>
      </c>
      <c r="N19939" s="2">
        <v>18</v>
      </c>
      <c r="O19939" s="2" t="s">
        <v>514</v>
      </c>
      <c r="P19939" s="2" t="s">
        <v>16114</v>
      </c>
      <c r="Q19939" s="2" t="s">
        <v>16115</v>
      </c>
      <c r="R19939" s="2">
        <v>2622</v>
      </c>
      <c r="S19939" s="2" t="s">
        <v>16068</v>
      </c>
      <c r="T19939" s="2" t="s">
        <v>16069</v>
      </c>
      <c r="U19939" s="2" t="s">
        <v>1329</v>
      </c>
      <c r="V19939" s="2" t="s">
        <v>5349</v>
      </c>
      <c r="X19939" s="2" t="s">
        <v>110</v>
      </c>
      <c r="Y19939" s="2">
        <v>459</v>
      </c>
      <c r="AA19939" s="2">
        <v>544</v>
      </c>
      <c r="AB19939" s="2">
        <v>75.459999999999994</v>
      </c>
      <c r="AK19939" s="2">
        <v>2</v>
      </c>
      <c r="AL19939" s="2">
        <v>2</v>
      </c>
      <c r="AM19939" s="2" t="s">
        <v>54</v>
      </c>
      <c r="AO19939" s="2">
        <v>72</v>
      </c>
      <c r="AP19939" s="2">
        <v>4</v>
      </c>
    </row>
    <row r="19940" spans="8:42" ht="32.450000000000003" hidden="1" customHeight="1">
      <c r="H19940" s="2">
        <v>1</v>
      </c>
      <c r="I19940" s="5">
        <v>43860</v>
      </c>
      <c r="J19940" s="2" t="s">
        <v>45</v>
      </c>
      <c r="K19940" s="2">
        <v>165000</v>
      </c>
      <c r="L19940" s="2">
        <v>9001</v>
      </c>
      <c r="N19940" s="2">
        <v>18</v>
      </c>
      <c r="O19940" s="2" t="s">
        <v>514</v>
      </c>
      <c r="P19940" s="2" t="s">
        <v>2080</v>
      </c>
      <c r="Q19940" s="2" t="s">
        <v>16116</v>
      </c>
      <c r="R19940" s="2">
        <v>2627</v>
      </c>
      <c r="S19940" s="2" t="s">
        <v>16080</v>
      </c>
      <c r="T19940" s="2" t="s">
        <v>16081</v>
      </c>
      <c r="U19940" s="2" t="s">
        <v>1329</v>
      </c>
      <c r="V19940" s="2" t="s">
        <v>2468</v>
      </c>
      <c r="X19940" s="2" t="s">
        <v>268</v>
      </c>
      <c r="Y19940" s="2">
        <v>26</v>
      </c>
      <c r="AA19940" s="2">
        <v>736</v>
      </c>
      <c r="AB19940" s="2">
        <v>88.45</v>
      </c>
      <c r="AK19940" s="2">
        <v>1</v>
      </c>
      <c r="AL19940" s="2">
        <v>2</v>
      </c>
      <c r="AM19940" s="2" t="s">
        <v>54</v>
      </c>
      <c r="AO19940" s="2">
        <v>82</v>
      </c>
      <c r="AP19940" s="2">
        <v>4</v>
      </c>
    </row>
    <row r="19941" spans="8:42" ht="32.450000000000003" hidden="1" customHeight="1">
      <c r="H19941" s="2">
        <v>1</v>
      </c>
      <c r="I19941" s="5">
        <v>43864</v>
      </c>
      <c r="J19941" s="2" t="s">
        <v>45</v>
      </c>
      <c r="K19941" s="2">
        <v>177500</v>
      </c>
      <c r="L19941" s="2">
        <v>220</v>
      </c>
      <c r="N19941" s="2">
        <v>1</v>
      </c>
      <c r="O19941" s="2" t="s">
        <v>59</v>
      </c>
      <c r="P19941" s="2">
        <v>1280</v>
      </c>
      <c r="Q19941" s="2" t="s">
        <v>2739</v>
      </c>
      <c r="R19941" s="2">
        <v>2626</v>
      </c>
      <c r="S19941" s="2" t="s">
        <v>16078</v>
      </c>
      <c r="T19941" s="2" t="s">
        <v>16079</v>
      </c>
      <c r="U19941" s="2" t="s">
        <v>1329</v>
      </c>
      <c r="V19941" s="2" t="s">
        <v>6924</v>
      </c>
      <c r="X19941" s="2" t="s">
        <v>84</v>
      </c>
      <c r="Y19941" s="2">
        <v>495</v>
      </c>
      <c r="AA19941" s="2">
        <v>74</v>
      </c>
      <c r="AB19941" s="2">
        <v>42.85</v>
      </c>
      <c r="AK19941" s="2">
        <v>1</v>
      </c>
      <c r="AL19941" s="2">
        <v>2</v>
      </c>
      <c r="AM19941" s="2" t="s">
        <v>54</v>
      </c>
      <c r="AO19941" s="2">
        <v>43</v>
      </c>
      <c r="AP19941" s="2">
        <v>2</v>
      </c>
    </row>
    <row r="19942" spans="8:42" ht="32.450000000000003" hidden="1" customHeight="1">
      <c r="H19942" s="2">
        <v>1</v>
      </c>
      <c r="I19942" s="5">
        <v>43861</v>
      </c>
      <c r="J19942" s="2" t="s">
        <v>45</v>
      </c>
      <c r="K19942" s="2">
        <v>310000</v>
      </c>
      <c r="L19942" s="2">
        <v>160</v>
      </c>
      <c r="N19942" s="2">
        <v>2</v>
      </c>
      <c r="O19942" s="2" t="s">
        <v>89</v>
      </c>
      <c r="P19942" s="2">
        <v>995</v>
      </c>
      <c r="Q19942" s="2" t="s">
        <v>13049</v>
      </c>
      <c r="R19942" s="2">
        <v>2627</v>
      </c>
      <c r="S19942" s="2" t="s">
        <v>16080</v>
      </c>
      <c r="T19942" s="2" t="s">
        <v>16081</v>
      </c>
      <c r="U19942" s="2" t="s">
        <v>1329</v>
      </c>
      <c r="V19942" s="2" t="s">
        <v>2468</v>
      </c>
      <c r="X19942" s="2" t="s">
        <v>91</v>
      </c>
      <c r="Y19942" s="2">
        <v>303</v>
      </c>
      <c r="AA19942" s="2">
        <v>36</v>
      </c>
      <c r="AB19942" s="2">
        <v>70.52</v>
      </c>
      <c r="AK19942" s="2">
        <v>2</v>
      </c>
      <c r="AL19942" s="2">
        <v>2</v>
      </c>
      <c r="AM19942" s="2" t="s">
        <v>54</v>
      </c>
      <c r="AO19942" s="2">
        <v>73</v>
      </c>
      <c r="AP19942" s="2">
        <v>3</v>
      </c>
    </row>
    <row r="19943" spans="8:42" ht="32.450000000000003" hidden="1" customHeight="1">
      <c r="H19943" s="2">
        <v>1</v>
      </c>
      <c r="I19943" s="5">
        <v>43866</v>
      </c>
      <c r="J19943" s="2" t="s">
        <v>45</v>
      </c>
      <c r="K19943" s="2">
        <v>67500</v>
      </c>
      <c r="L19943" s="2">
        <v>9001</v>
      </c>
      <c r="N19943" s="2">
        <v>0</v>
      </c>
      <c r="O19943" s="2" t="s">
        <v>47</v>
      </c>
      <c r="P19943" s="2">
        <v>4540</v>
      </c>
      <c r="Q19943" s="2" t="s">
        <v>16117</v>
      </c>
      <c r="R19943" s="2">
        <v>2629</v>
      </c>
      <c r="S19943" s="2" t="s">
        <v>16089</v>
      </c>
      <c r="T19943" s="2" t="s">
        <v>16074</v>
      </c>
      <c r="U19943" s="2" t="s">
        <v>1329</v>
      </c>
      <c r="V19943" s="2" t="s">
        <v>10748</v>
      </c>
      <c r="X19943" s="2" t="s">
        <v>233</v>
      </c>
      <c r="Y19943" s="2">
        <v>735</v>
      </c>
      <c r="AA19943" s="2">
        <v>109</v>
      </c>
      <c r="AB19943" s="2">
        <v>65.86</v>
      </c>
      <c r="AK19943" s="2">
        <v>2</v>
      </c>
      <c r="AL19943" s="2">
        <v>2</v>
      </c>
      <c r="AM19943" s="2" t="s">
        <v>54</v>
      </c>
      <c r="AO19943" s="2">
        <v>68</v>
      </c>
      <c r="AP19943" s="2">
        <v>4</v>
      </c>
    </row>
    <row r="19944" spans="8:42" ht="32.450000000000003" hidden="1" customHeight="1">
      <c r="H19944" s="2">
        <v>1</v>
      </c>
      <c r="I19944" s="5">
        <v>43861</v>
      </c>
      <c r="J19944" s="2" t="s">
        <v>45</v>
      </c>
      <c r="K19944" s="2">
        <v>152000</v>
      </c>
      <c r="L19944" s="2">
        <v>88</v>
      </c>
      <c r="N19944" s="2">
        <v>5</v>
      </c>
      <c r="O19944" s="2" t="s">
        <v>117</v>
      </c>
      <c r="P19944" s="2">
        <v>1069</v>
      </c>
      <c r="Q19944" s="2" t="s">
        <v>16118</v>
      </c>
      <c r="R19944" s="2">
        <v>2626</v>
      </c>
      <c r="S19944" s="2" t="s">
        <v>16078</v>
      </c>
      <c r="T19944" s="2" t="s">
        <v>16079</v>
      </c>
      <c r="U19944" s="2" t="s">
        <v>1329</v>
      </c>
      <c r="V19944" s="2" t="s">
        <v>6924</v>
      </c>
      <c r="X19944" s="2" t="s">
        <v>75</v>
      </c>
      <c r="Y19944" s="2">
        <v>739</v>
      </c>
      <c r="AA19944" s="2">
        <v>131</v>
      </c>
      <c r="AB19944" s="2">
        <v>63.93</v>
      </c>
      <c r="AK19944" s="2">
        <v>2</v>
      </c>
      <c r="AL19944" s="2">
        <v>2</v>
      </c>
      <c r="AM19944" s="2" t="s">
        <v>54</v>
      </c>
      <c r="AO19944" s="2">
        <v>64</v>
      </c>
      <c r="AP19944" s="2">
        <v>3</v>
      </c>
    </row>
    <row r="19945" spans="8:42" ht="32.450000000000003" hidden="1" customHeight="1">
      <c r="H19945" s="2">
        <v>1</v>
      </c>
      <c r="I19945" s="5">
        <v>43860</v>
      </c>
      <c r="J19945" s="2" t="s">
        <v>45</v>
      </c>
      <c r="K19945" s="2">
        <v>248000</v>
      </c>
      <c r="L19945" s="2">
        <v>311</v>
      </c>
      <c r="N19945" s="2">
        <v>1</v>
      </c>
      <c r="O19945" s="2" t="s">
        <v>59</v>
      </c>
      <c r="P19945" s="2">
        <v>383</v>
      </c>
      <c r="Q19945" s="2" t="s">
        <v>16113</v>
      </c>
      <c r="R19945" s="2">
        <v>2623</v>
      </c>
      <c r="S19945" s="2" t="s">
        <v>16071</v>
      </c>
      <c r="T19945" s="2" t="s">
        <v>16072</v>
      </c>
      <c r="U19945" s="2" t="s">
        <v>1329</v>
      </c>
      <c r="V19945" s="2" t="s">
        <v>578</v>
      </c>
      <c r="X19945" s="2" t="s">
        <v>502</v>
      </c>
      <c r="Y19945" s="2">
        <v>943</v>
      </c>
      <c r="AA19945" s="2">
        <v>501</v>
      </c>
      <c r="AB19945" s="2">
        <v>79.02</v>
      </c>
      <c r="AK19945" s="2">
        <v>1</v>
      </c>
      <c r="AL19945" s="2">
        <v>2</v>
      </c>
      <c r="AM19945" s="2" t="s">
        <v>54</v>
      </c>
      <c r="AO19945" s="2">
        <v>79</v>
      </c>
      <c r="AP19945" s="2">
        <v>3</v>
      </c>
    </row>
    <row r="19946" spans="8:42" ht="32.450000000000003" hidden="1" customHeight="1">
      <c r="H19946" s="2">
        <v>1</v>
      </c>
      <c r="I19946" s="5">
        <v>43853</v>
      </c>
      <c r="J19946" s="2" t="s">
        <v>45</v>
      </c>
      <c r="K19946" s="2">
        <v>42000</v>
      </c>
      <c r="L19946" s="2">
        <v>5</v>
      </c>
      <c r="N19946" s="2">
        <v>0</v>
      </c>
      <c r="O19946" s="2" t="s">
        <v>47</v>
      </c>
      <c r="P19946" s="2">
        <v>945</v>
      </c>
      <c r="Q19946" s="2" t="s">
        <v>12533</v>
      </c>
      <c r="R19946" s="2">
        <v>2625</v>
      </c>
      <c r="S19946" s="2" t="s">
        <v>16076</v>
      </c>
      <c r="T19946" s="2" t="s">
        <v>16074</v>
      </c>
      <c r="U19946" s="2" t="s">
        <v>1329</v>
      </c>
      <c r="V19946" s="2" t="s">
        <v>10748</v>
      </c>
      <c r="X19946" s="2" t="s">
        <v>1255</v>
      </c>
      <c r="Y19946" s="2">
        <v>176</v>
      </c>
      <c r="AA19946" s="2">
        <v>8</v>
      </c>
      <c r="AB19946" s="2">
        <v>14.09</v>
      </c>
      <c r="AK19946" s="2">
        <v>1</v>
      </c>
      <c r="AL19946" s="2">
        <v>2</v>
      </c>
      <c r="AM19946" s="2" t="s">
        <v>54</v>
      </c>
      <c r="AO19946" s="2">
        <v>14</v>
      </c>
      <c r="AP19946" s="2">
        <v>1</v>
      </c>
    </row>
    <row r="19947" spans="8:42" ht="32.450000000000003" hidden="1" customHeight="1">
      <c r="H19947" s="2">
        <v>1</v>
      </c>
      <c r="I19947" s="5">
        <v>43864</v>
      </c>
      <c r="J19947" s="2" t="s">
        <v>45</v>
      </c>
      <c r="K19947" s="2">
        <v>107650</v>
      </c>
      <c r="L19947" s="2">
        <v>25</v>
      </c>
      <c r="N19947" s="2">
        <v>1</v>
      </c>
      <c r="O19947" s="2" t="s">
        <v>59</v>
      </c>
      <c r="P19947" s="2">
        <v>1880</v>
      </c>
      <c r="Q19947" s="2" t="s">
        <v>16119</v>
      </c>
      <c r="R19947" s="2">
        <v>2626</v>
      </c>
      <c r="S19947" s="2" t="s">
        <v>16078</v>
      </c>
      <c r="T19947" s="2" t="s">
        <v>16079</v>
      </c>
      <c r="U19947" s="2" t="s">
        <v>1329</v>
      </c>
      <c r="V19947" s="2" t="s">
        <v>6924</v>
      </c>
      <c r="X19947" s="2" t="s">
        <v>159</v>
      </c>
      <c r="Y19947" s="2">
        <v>914</v>
      </c>
      <c r="AA19947" s="2">
        <v>58</v>
      </c>
      <c r="AB19947" s="2">
        <v>35.65</v>
      </c>
      <c r="AK19947" s="2">
        <v>2</v>
      </c>
      <c r="AL19947" s="2">
        <v>2</v>
      </c>
      <c r="AM19947" s="2" t="s">
        <v>54</v>
      </c>
      <c r="AO19947" s="2">
        <v>37</v>
      </c>
      <c r="AP19947" s="2">
        <v>2</v>
      </c>
    </row>
    <row r="19948" spans="8:42" ht="32.450000000000003" hidden="1" customHeight="1">
      <c r="H19948" s="2">
        <v>1</v>
      </c>
      <c r="I19948" s="5">
        <v>43866</v>
      </c>
      <c r="J19948" s="2" t="s">
        <v>45</v>
      </c>
      <c r="K19948" s="2">
        <v>154350</v>
      </c>
      <c r="L19948" s="2">
        <v>100</v>
      </c>
      <c r="N19948" s="2">
        <v>2</v>
      </c>
      <c r="O19948" s="2" t="s">
        <v>89</v>
      </c>
      <c r="P19948" s="2">
        <v>1427</v>
      </c>
      <c r="Q19948" s="2" t="s">
        <v>1331</v>
      </c>
      <c r="R19948" s="2">
        <v>2626</v>
      </c>
      <c r="S19948" s="2" t="s">
        <v>16078</v>
      </c>
      <c r="T19948" s="2" t="s">
        <v>16079</v>
      </c>
      <c r="U19948" s="2" t="s">
        <v>1329</v>
      </c>
      <c r="V19948" s="2" t="s">
        <v>6924</v>
      </c>
      <c r="X19948" s="2" t="s">
        <v>268</v>
      </c>
      <c r="Y19948" s="2">
        <v>1483</v>
      </c>
      <c r="AA19948" s="2">
        <v>195</v>
      </c>
      <c r="AB19948" s="2">
        <v>32.83</v>
      </c>
      <c r="AK19948" s="2">
        <v>1</v>
      </c>
      <c r="AL19948" s="2">
        <v>2</v>
      </c>
      <c r="AM19948" s="2" t="s">
        <v>54</v>
      </c>
      <c r="AO19948" s="2">
        <v>32</v>
      </c>
      <c r="AP19948" s="2">
        <v>2</v>
      </c>
    </row>
    <row r="19949" spans="8:42" ht="32.450000000000003" hidden="1" customHeight="1">
      <c r="H19949" s="2">
        <v>1</v>
      </c>
      <c r="I19949" s="5">
        <v>43858</v>
      </c>
      <c r="J19949" s="2" t="s">
        <v>45</v>
      </c>
      <c r="K19949" s="2">
        <v>79000</v>
      </c>
      <c r="L19949" s="2">
        <v>122</v>
      </c>
      <c r="N19949" s="2">
        <v>1</v>
      </c>
      <c r="O19949" s="2" t="s">
        <v>59</v>
      </c>
      <c r="P19949" s="2">
        <v>1010</v>
      </c>
      <c r="Q19949" s="2" t="s">
        <v>16077</v>
      </c>
      <c r="R19949" s="2">
        <v>2626</v>
      </c>
      <c r="S19949" s="2" t="s">
        <v>16078</v>
      </c>
      <c r="T19949" s="2" t="s">
        <v>16079</v>
      </c>
      <c r="U19949" s="2" t="s">
        <v>1329</v>
      </c>
      <c r="V19949" s="2" t="s">
        <v>6924</v>
      </c>
      <c r="X19949" s="2" t="s">
        <v>159</v>
      </c>
      <c r="Y19949" s="2">
        <v>747</v>
      </c>
      <c r="AA19949" s="2">
        <v>17</v>
      </c>
      <c r="AB19949" s="2">
        <v>24.5</v>
      </c>
      <c r="AK19949" s="2">
        <v>2</v>
      </c>
      <c r="AL19949" s="2">
        <v>2</v>
      </c>
      <c r="AM19949" s="2" t="s">
        <v>54</v>
      </c>
      <c r="AO19949" s="2">
        <v>25</v>
      </c>
      <c r="AP19949" s="2">
        <v>1</v>
      </c>
    </row>
    <row r="19950" spans="8:42" ht="32.450000000000003" hidden="1" customHeight="1">
      <c r="H19950" s="2">
        <v>1</v>
      </c>
      <c r="I19950" s="5">
        <v>43865</v>
      </c>
      <c r="J19950" s="2" t="s">
        <v>45</v>
      </c>
      <c r="K19950" s="2">
        <v>190000</v>
      </c>
      <c r="L19950" s="2">
        <v>9001</v>
      </c>
      <c r="N19950" s="2">
        <v>18</v>
      </c>
      <c r="O19950" s="2" t="s">
        <v>514</v>
      </c>
      <c r="P19950" s="2" t="s">
        <v>771</v>
      </c>
      <c r="Q19950" s="2" t="s">
        <v>16120</v>
      </c>
      <c r="R19950" s="2">
        <v>2626</v>
      </c>
      <c r="S19950" s="2" t="s">
        <v>16078</v>
      </c>
      <c r="T19950" s="2" t="s">
        <v>16079</v>
      </c>
      <c r="U19950" s="2" t="s">
        <v>1329</v>
      </c>
      <c r="V19950" s="2" t="s">
        <v>6924</v>
      </c>
      <c r="X19950" s="2" t="s">
        <v>223</v>
      </c>
      <c r="Y19950" s="2">
        <v>989</v>
      </c>
      <c r="AA19950" s="2">
        <v>100</v>
      </c>
      <c r="AB19950" s="2">
        <v>61.89</v>
      </c>
      <c r="AK19950" s="2">
        <v>1</v>
      </c>
      <c r="AL19950" s="2">
        <v>2</v>
      </c>
      <c r="AM19950" s="2" t="s">
        <v>54</v>
      </c>
      <c r="AO19950" s="2">
        <v>77</v>
      </c>
      <c r="AP19950" s="2">
        <v>3</v>
      </c>
    </row>
    <row r="19951" spans="8:42" ht="32.450000000000003" hidden="1" customHeight="1">
      <c r="H19951" s="2">
        <v>1</v>
      </c>
      <c r="I19951" s="5">
        <v>43851</v>
      </c>
      <c r="J19951" s="2" t="s">
        <v>45</v>
      </c>
      <c r="K19951" s="2">
        <v>138160</v>
      </c>
      <c r="L19951" s="2">
        <v>293</v>
      </c>
      <c r="N19951" s="2">
        <v>1</v>
      </c>
      <c r="O19951" s="2" t="s">
        <v>59</v>
      </c>
      <c r="P19951" s="2">
        <v>249</v>
      </c>
      <c r="Q19951" s="2" t="s">
        <v>14836</v>
      </c>
      <c r="R19951" s="2">
        <v>2627</v>
      </c>
      <c r="S19951" s="2" t="s">
        <v>16080</v>
      </c>
      <c r="T19951" s="2" t="s">
        <v>16081</v>
      </c>
      <c r="U19951" s="2" t="s">
        <v>1329</v>
      </c>
      <c r="V19951" s="2" t="s">
        <v>2468</v>
      </c>
      <c r="X19951" s="2" t="s">
        <v>1104</v>
      </c>
      <c r="Y19951" s="2">
        <v>101</v>
      </c>
      <c r="AA19951" s="2">
        <v>53</v>
      </c>
      <c r="AB19951" s="2">
        <v>54.86</v>
      </c>
      <c r="AK19951" s="2">
        <v>2</v>
      </c>
      <c r="AL19951" s="2">
        <v>2</v>
      </c>
      <c r="AM19951" s="2" t="s">
        <v>54</v>
      </c>
      <c r="AO19951" s="2">
        <v>58</v>
      </c>
      <c r="AP19951" s="2">
        <v>3</v>
      </c>
    </row>
    <row r="19952" spans="8:42" ht="32.450000000000003" hidden="1" customHeight="1">
      <c r="H19952" s="2">
        <v>1</v>
      </c>
      <c r="I19952" s="5">
        <v>43873</v>
      </c>
      <c r="J19952" s="2" t="s">
        <v>45</v>
      </c>
      <c r="K19952" s="2">
        <v>215250</v>
      </c>
      <c r="L19952" s="2">
        <v>615</v>
      </c>
      <c r="N19952" s="2">
        <v>23</v>
      </c>
      <c r="O19952" s="2" t="s">
        <v>979</v>
      </c>
      <c r="P19952" s="2">
        <v>1750</v>
      </c>
      <c r="Q19952" s="2" t="s">
        <v>16121</v>
      </c>
      <c r="R19952" s="2">
        <v>2626</v>
      </c>
      <c r="S19952" s="2" t="s">
        <v>16078</v>
      </c>
      <c r="T19952" s="2" t="s">
        <v>16079</v>
      </c>
      <c r="U19952" s="2" t="s">
        <v>1329</v>
      </c>
      <c r="V19952" s="2" t="s">
        <v>6924</v>
      </c>
      <c r="X19952" s="2" t="s">
        <v>59</v>
      </c>
      <c r="Y19952" s="2">
        <v>255</v>
      </c>
      <c r="AA19952" s="2">
        <v>221</v>
      </c>
      <c r="AB19952" s="2">
        <v>74.5</v>
      </c>
      <c r="AK19952" s="2">
        <v>1</v>
      </c>
      <c r="AL19952" s="2">
        <v>2</v>
      </c>
      <c r="AM19952" s="2" t="s">
        <v>54</v>
      </c>
      <c r="AO19952" s="2">
        <v>74</v>
      </c>
      <c r="AP19952" s="2">
        <v>4</v>
      </c>
    </row>
    <row r="19953" spans="8:42" ht="32.450000000000003" hidden="1" customHeight="1">
      <c r="H19953" s="2">
        <v>1</v>
      </c>
      <c r="I19953" s="5">
        <v>43850</v>
      </c>
      <c r="J19953" s="2" t="s">
        <v>45</v>
      </c>
      <c r="K19953" s="2">
        <v>67000</v>
      </c>
      <c r="L19953" s="2">
        <v>9008</v>
      </c>
      <c r="N19953" s="2">
        <v>0</v>
      </c>
      <c r="O19953" s="2" t="s">
        <v>47</v>
      </c>
      <c r="P19953" s="2">
        <v>6370</v>
      </c>
      <c r="Q19953" s="2" t="s">
        <v>987</v>
      </c>
      <c r="R19953" s="2">
        <v>2625</v>
      </c>
      <c r="S19953" s="2" t="s">
        <v>16076</v>
      </c>
      <c r="T19953" s="2" t="s">
        <v>16074</v>
      </c>
      <c r="U19953" s="2" t="s">
        <v>1329</v>
      </c>
      <c r="V19953" s="2" t="s">
        <v>10748</v>
      </c>
      <c r="X19953" s="2" t="s">
        <v>2009</v>
      </c>
      <c r="Y19953" s="2">
        <v>222</v>
      </c>
      <c r="AA19953" s="2">
        <v>94</v>
      </c>
      <c r="AB19953" s="2">
        <v>52.43</v>
      </c>
      <c r="AK19953" s="2">
        <v>1</v>
      </c>
      <c r="AL19953" s="2">
        <v>2</v>
      </c>
      <c r="AM19953" s="2" t="s">
        <v>54</v>
      </c>
      <c r="AO19953" s="2">
        <v>53</v>
      </c>
      <c r="AP19953" s="2">
        <v>2</v>
      </c>
    </row>
    <row r="19954" spans="8:42" ht="32.450000000000003" hidden="1" customHeight="1">
      <c r="H19954" s="2">
        <v>2</v>
      </c>
      <c r="I19954" s="5">
        <v>43850</v>
      </c>
      <c r="J19954" s="2" t="s">
        <v>45</v>
      </c>
      <c r="K19954" s="2">
        <v>53000</v>
      </c>
      <c r="L19954" s="2">
        <v>26</v>
      </c>
      <c r="N19954" s="2">
        <v>0</v>
      </c>
      <c r="O19954" s="2" t="s">
        <v>47</v>
      </c>
      <c r="P19954" s="2">
        <v>1008</v>
      </c>
      <c r="Q19954" s="2" t="s">
        <v>16122</v>
      </c>
      <c r="R19954" s="2">
        <v>2625</v>
      </c>
      <c r="S19954" s="2" t="s">
        <v>16076</v>
      </c>
      <c r="T19954" s="2" t="s">
        <v>16074</v>
      </c>
      <c r="U19954" s="2" t="s">
        <v>1329</v>
      </c>
      <c r="V19954" s="2" t="s">
        <v>10748</v>
      </c>
      <c r="X19954" s="2" t="s">
        <v>1692</v>
      </c>
      <c r="Y19954" s="2">
        <v>42</v>
      </c>
      <c r="AA19954" s="2">
        <v>13</v>
      </c>
      <c r="AB19954" s="2">
        <v>17.53</v>
      </c>
      <c r="AK19954" s="2">
        <v>1</v>
      </c>
      <c r="AL19954" s="2">
        <v>2</v>
      </c>
      <c r="AM19954" s="2" t="s">
        <v>54</v>
      </c>
      <c r="AO19954" s="2">
        <v>24</v>
      </c>
      <c r="AP19954" s="2">
        <v>1</v>
      </c>
    </row>
    <row r="19955" spans="8:42" ht="32.450000000000003" hidden="1" customHeight="1">
      <c r="H19955" s="2">
        <v>1</v>
      </c>
      <c r="I19955" s="5">
        <v>43850</v>
      </c>
      <c r="J19955" s="2" t="s">
        <v>45</v>
      </c>
      <c r="K19955" s="2">
        <v>47000</v>
      </c>
      <c r="L19955" s="2">
        <v>2</v>
      </c>
      <c r="N19955" s="2">
        <v>0</v>
      </c>
      <c r="O19955" s="2" t="s">
        <v>47</v>
      </c>
      <c r="P19955" s="2">
        <v>3170</v>
      </c>
      <c r="Q19955" s="2" t="s">
        <v>1122</v>
      </c>
      <c r="R19955" s="2">
        <v>2625</v>
      </c>
      <c r="S19955" s="2" t="s">
        <v>16076</v>
      </c>
      <c r="T19955" s="2" t="s">
        <v>16074</v>
      </c>
      <c r="U19955" s="2" t="s">
        <v>1329</v>
      </c>
      <c r="V19955" s="2" t="s">
        <v>10748</v>
      </c>
      <c r="X19955" s="2" t="s">
        <v>924</v>
      </c>
      <c r="Y19955" s="2">
        <v>189</v>
      </c>
      <c r="AA19955" s="2">
        <v>8</v>
      </c>
      <c r="AB19955" s="2">
        <v>36.700000000000003</v>
      </c>
      <c r="AK19955" s="2">
        <v>1</v>
      </c>
      <c r="AL19955" s="2">
        <v>2</v>
      </c>
      <c r="AM19955" s="2" t="s">
        <v>54</v>
      </c>
      <c r="AO19955" s="2">
        <v>25</v>
      </c>
      <c r="AP19955" s="2">
        <v>1</v>
      </c>
    </row>
    <row r="19956" spans="8:42" ht="32.450000000000003" hidden="1" customHeight="1">
      <c r="H19956" s="2">
        <v>1</v>
      </c>
      <c r="I19956" s="5">
        <v>43858</v>
      </c>
      <c r="J19956" s="2" t="s">
        <v>45</v>
      </c>
      <c r="K19956" s="2">
        <v>172500</v>
      </c>
      <c r="L19956" s="2">
        <v>70</v>
      </c>
      <c r="N19956" s="2">
        <v>0</v>
      </c>
      <c r="O19956" s="2" t="s">
        <v>47</v>
      </c>
      <c r="P19956" s="2">
        <v>2168</v>
      </c>
      <c r="Q19956" s="2" t="s">
        <v>16123</v>
      </c>
      <c r="R19956" s="2">
        <v>2622</v>
      </c>
      <c r="S19956" s="2" t="s">
        <v>16068</v>
      </c>
      <c r="T19956" s="2" t="s">
        <v>16069</v>
      </c>
      <c r="U19956" s="2" t="s">
        <v>1329</v>
      </c>
      <c r="V19956" s="2" t="s">
        <v>5349</v>
      </c>
      <c r="X19956" s="2" t="s">
        <v>110</v>
      </c>
      <c r="Y19956" s="2">
        <v>939</v>
      </c>
      <c r="AA19956" s="2">
        <v>198</v>
      </c>
      <c r="AB19956" s="2">
        <v>68.09</v>
      </c>
      <c r="AK19956" s="2">
        <v>2</v>
      </c>
      <c r="AL19956" s="2">
        <v>2</v>
      </c>
      <c r="AM19956" s="2" t="s">
        <v>54</v>
      </c>
      <c r="AO19956" s="2">
        <v>65</v>
      </c>
      <c r="AP19956" s="2">
        <v>4</v>
      </c>
    </row>
    <row r="19957" spans="8:42" ht="32.450000000000003" hidden="1" customHeight="1">
      <c r="H19957" s="2">
        <v>1</v>
      </c>
      <c r="I19957" s="5">
        <v>43860</v>
      </c>
      <c r="J19957" s="2" t="s">
        <v>45</v>
      </c>
      <c r="K19957" s="2">
        <v>92000</v>
      </c>
      <c r="L19957" s="2">
        <v>9001</v>
      </c>
      <c r="N19957" s="2">
        <v>18</v>
      </c>
      <c r="O19957" s="2" t="s">
        <v>514</v>
      </c>
      <c r="P19957" s="2" t="s">
        <v>16124</v>
      </c>
      <c r="Q19957" s="2" t="s">
        <v>6299</v>
      </c>
      <c r="R19957" s="2">
        <v>2626</v>
      </c>
      <c r="S19957" s="2" t="s">
        <v>16078</v>
      </c>
      <c r="T19957" s="2" t="s">
        <v>16079</v>
      </c>
      <c r="U19957" s="2" t="s">
        <v>1329</v>
      </c>
      <c r="V19957" s="2" t="s">
        <v>6924</v>
      </c>
      <c r="X19957" s="2" t="s">
        <v>108</v>
      </c>
      <c r="Y19957" s="2">
        <v>886</v>
      </c>
      <c r="AA19957" s="2">
        <v>39</v>
      </c>
      <c r="AB19957" s="2">
        <v>32.950000000000003</v>
      </c>
      <c r="AK19957" s="2">
        <v>2</v>
      </c>
      <c r="AL19957" s="2">
        <v>2</v>
      </c>
      <c r="AM19957" s="2" t="s">
        <v>54</v>
      </c>
      <c r="AO19957" s="2">
        <v>33</v>
      </c>
      <c r="AP19957" s="2">
        <v>2</v>
      </c>
    </row>
    <row r="19958" spans="8:42" ht="32.450000000000003" hidden="1" customHeight="1">
      <c r="H19958" s="2">
        <v>1</v>
      </c>
      <c r="I19958" s="5">
        <v>43850</v>
      </c>
      <c r="J19958" s="2" t="s">
        <v>45</v>
      </c>
      <c r="K19958" s="2">
        <v>219000</v>
      </c>
      <c r="L19958" s="2">
        <v>40</v>
      </c>
      <c r="N19958" s="2">
        <v>0</v>
      </c>
      <c r="O19958" s="2" t="s">
        <v>47</v>
      </c>
      <c r="P19958" s="2">
        <v>571</v>
      </c>
      <c r="Q19958" s="2" t="s">
        <v>16125</v>
      </c>
      <c r="R19958" s="2">
        <v>2626</v>
      </c>
      <c r="S19958" s="2" t="s">
        <v>16078</v>
      </c>
      <c r="T19958" s="2" t="s">
        <v>16079</v>
      </c>
      <c r="U19958" s="2" t="s">
        <v>1329</v>
      </c>
      <c r="V19958" s="2" t="s">
        <v>6924</v>
      </c>
      <c r="X19958" s="2" t="s">
        <v>127</v>
      </c>
      <c r="Y19958" s="2">
        <v>248</v>
      </c>
      <c r="AA19958" s="2">
        <v>16</v>
      </c>
      <c r="AB19958" s="2">
        <v>67.510000000000005</v>
      </c>
      <c r="AK19958" s="2">
        <v>1</v>
      </c>
      <c r="AL19958" s="2">
        <v>2</v>
      </c>
      <c r="AM19958" s="2" t="s">
        <v>54</v>
      </c>
      <c r="AO19958" s="2">
        <v>70</v>
      </c>
      <c r="AP19958" s="2">
        <v>3</v>
      </c>
    </row>
    <row r="19959" spans="8:42" ht="32.450000000000003" hidden="1" customHeight="1">
      <c r="H19959" s="2">
        <v>1</v>
      </c>
      <c r="I19959" s="5">
        <v>43847</v>
      </c>
      <c r="J19959" s="2" t="s">
        <v>45</v>
      </c>
      <c r="K19959" s="2">
        <v>246410</v>
      </c>
      <c r="L19959" s="2">
        <v>235</v>
      </c>
      <c r="N19959" s="2">
        <v>1</v>
      </c>
      <c r="O19959" s="2" t="s">
        <v>59</v>
      </c>
      <c r="P19959" s="2">
        <v>16</v>
      </c>
      <c r="Q19959" s="2" t="s">
        <v>16126</v>
      </c>
      <c r="R19959" s="2">
        <v>2623</v>
      </c>
      <c r="S19959" s="2" t="s">
        <v>16071</v>
      </c>
      <c r="T19959" s="2" t="s">
        <v>16072</v>
      </c>
      <c r="U19959" s="2" t="s">
        <v>1329</v>
      </c>
      <c r="V19959" s="2" t="s">
        <v>578</v>
      </c>
      <c r="X19959" s="2" t="s">
        <v>75</v>
      </c>
      <c r="Y19959" s="2">
        <v>236</v>
      </c>
      <c r="AA19959" s="2">
        <v>3</v>
      </c>
      <c r="AB19959" s="2">
        <v>82.43</v>
      </c>
      <c r="AK19959" s="2">
        <v>1</v>
      </c>
      <c r="AL19959" s="2">
        <v>2</v>
      </c>
      <c r="AM19959" s="2" t="s">
        <v>54</v>
      </c>
      <c r="AO19959" s="2">
        <v>82</v>
      </c>
      <c r="AP19959" s="2">
        <v>4</v>
      </c>
    </row>
    <row r="19960" spans="8:42" ht="32.450000000000003" hidden="1" customHeight="1">
      <c r="H19960" s="2">
        <v>1</v>
      </c>
      <c r="I19960" s="5">
        <v>43858</v>
      </c>
      <c r="J19960" s="2" t="s">
        <v>45</v>
      </c>
      <c r="K19960" s="2">
        <v>43000</v>
      </c>
      <c r="L19960" s="2">
        <v>661</v>
      </c>
      <c r="N19960" s="2">
        <v>15</v>
      </c>
      <c r="O19960" s="2" t="s">
        <v>161</v>
      </c>
      <c r="P19960" s="2">
        <v>4830</v>
      </c>
      <c r="Q19960" s="2" t="s">
        <v>1582</v>
      </c>
      <c r="R19960" s="2">
        <v>2629</v>
      </c>
      <c r="S19960" s="2" t="s">
        <v>16089</v>
      </c>
      <c r="T19960" s="2" t="s">
        <v>16074</v>
      </c>
      <c r="U19960" s="2" t="s">
        <v>1329</v>
      </c>
      <c r="V19960" s="2" t="s">
        <v>10748</v>
      </c>
      <c r="X19960" s="2" t="s">
        <v>1838</v>
      </c>
      <c r="Y19960" s="2">
        <v>177</v>
      </c>
      <c r="AA19960" s="2">
        <v>18</v>
      </c>
      <c r="AB19960" s="2">
        <v>25.55</v>
      </c>
      <c r="AK19960" s="2">
        <v>1</v>
      </c>
      <c r="AL19960" s="2">
        <v>2</v>
      </c>
      <c r="AM19960" s="2" t="s">
        <v>54</v>
      </c>
      <c r="AO19960" s="2">
        <v>25</v>
      </c>
      <c r="AP19960" s="2">
        <v>1</v>
      </c>
    </row>
    <row r="19961" spans="8:42" ht="32.450000000000003" hidden="1" customHeight="1">
      <c r="H19961" s="2">
        <v>1</v>
      </c>
      <c r="I19961" s="5">
        <v>43853</v>
      </c>
      <c r="J19961" s="2" t="s">
        <v>45</v>
      </c>
      <c r="K19961" s="2">
        <v>324700</v>
      </c>
      <c r="L19961" s="2">
        <v>9060</v>
      </c>
      <c r="N19961" s="2">
        <v>1</v>
      </c>
      <c r="O19961" s="2" t="s">
        <v>59</v>
      </c>
      <c r="P19961" s="2">
        <v>270</v>
      </c>
      <c r="Q19961" s="2" t="s">
        <v>16127</v>
      </c>
      <c r="R19961" s="2">
        <v>2626</v>
      </c>
      <c r="S19961" s="2" t="s">
        <v>16078</v>
      </c>
      <c r="T19961" s="2" t="s">
        <v>16079</v>
      </c>
      <c r="U19961" s="2" t="s">
        <v>1329</v>
      </c>
      <c r="V19961" s="2" t="s">
        <v>6924</v>
      </c>
      <c r="X19961" s="2" t="s">
        <v>1741</v>
      </c>
      <c r="Y19961" s="2">
        <v>142</v>
      </c>
      <c r="AA19961" s="2">
        <v>3</v>
      </c>
      <c r="AB19961" s="2">
        <v>90.61</v>
      </c>
      <c r="AK19961" s="2">
        <v>1</v>
      </c>
      <c r="AL19961" s="2">
        <v>1</v>
      </c>
      <c r="AM19961" s="2" t="s">
        <v>70</v>
      </c>
      <c r="AO19961" s="2">
        <v>71</v>
      </c>
      <c r="AP19961" s="2">
        <v>3</v>
      </c>
    </row>
    <row r="19962" spans="8:42" ht="32.450000000000003" hidden="1" customHeight="1">
      <c r="H19962" s="2">
        <v>1</v>
      </c>
      <c r="I19962" s="5">
        <v>43874</v>
      </c>
      <c r="J19962" s="2" t="s">
        <v>45</v>
      </c>
      <c r="K19962" s="2">
        <v>73500</v>
      </c>
      <c r="L19962" s="2">
        <v>17</v>
      </c>
      <c r="N19962" s="2">
        <v>0</v>
      </c>
      <c r="O19962" s="2" t="s">
        <v>47</v>
      </c>
      <c r="P19962" s="2">
        <v>480</v>
      </c>
      <c r="Q19962" s="2" t="s">
        <v>3764</v>
      </c>
      <c r="R19962" s="2">
        <v>2623</v>
      </c>
      <c r="S19962" s="2" t="s">
        <v>16071</v>
      </c>
      <c r="T19962" s="2" t="s">
        <v>16072</v>
      </c>
      <c r="U19962" s="2" t="s">
        <v>1329</v>
      </c>
      <c r="V19962" s="2" t="s">
        <v>578</v>
      </c>
      <c r="X19962" s="2" t="s">
        <v>108</v>
      </c>
      <c r="Y19962" s="2">
        <v>104</v>
      </c>
      <c r="AA19962" s="2">
        <v>8</v>
      </c>
      <c r="AB19962" s="2">
        <v>36.5</v>
      </c>
      <c r="AK19962" s="2">
        <v>1</v>
      </c>
      <c r="AL19962" s="2">
        <v>2</v>
      </c>
      <c r="AM19962" s="2" t="s">
        <v>54</v>
      </c>
      <c r="AO19962" s="2">
        <v>39</v>
      </c>
      <c r="AP19962" s="2">
        <v>2</v>
      </c>
    </row>
    <row r="19963" spans="8:42" ht="32.450000000000003" hidden="1" customHeight="1">
      <c r="H19963" s="2">
        <v>1</v>
      </c>
      <c r="I19963" s="5">
        <v>43852</v>
      </c>
      <c r="J19963" s="2" t="s">
        <v>45</v>
      </c>
      <c r="K19963" s="2">
        <v>137000</v>
      </c>
      <c r="L19963" s="2">
        <v>1219</v>
      </c>
      <c r="N19963" s="2">
        <v>1</v>
      </c>
      <c r="O19963" s="2" t="s">
        <v>59</v>
      </c>
      <c r="P19963" s="2">
        <v>1495</v>
      </c>
      <c r="Q19963" s="2" t="s">
        <v>16128</v>
      </c>
      <c r="R19963" s="2">
        <v>2626</v>
      </c>
      <c r="S19963" s="2" t="s">
        <v>16078</v>
      </c>
      <c r="T19963" s="2" t="s">
        <v>16079</v>
      </c>
      <c r="U19963" s="2" t="s">
        <v>1329</v>
      </c>
      <c r="V19963" s="2" t="s">
        <v>6924</v>
      </c>
      <c r="X19963" s="2" t="s">
        <v>3839</v>
      </c>
      <c r="Y19963" s="2">
        <v>408</v>
      </c>
      <c r="AA19963" s="2">
        <v>31</v>
      </c>
      <c r="AB19963" s="2">
        <v>32</v>
      </c>
      <c r="AK19963" s="2">
        <v>1</v>
      </c>
      <c r="AL19963" s="2">
        <v>2</v>
      </c>
      <c r="AM19963" s="2" t="s">
        <v>54</v>
      </c>
      <c r="AO19963" s="2">
        <v>32</v>
      </c>
      <c r="AP19963" s="2">
        <v>1</v>
      </c>
    </row>
    <row r="19964" spans="8:42" ht="32.450000000000003" hidden="1" customHeight="1">
      <c r="H19964" s="2">
        <v>1</v>
      </c>
      <c r="I19964" s="5">
        <v>43878</v>
      </c>
      <c r="J19964" s="2" t="s">
        <v>45</v>
      </c>
      <c r="K19964" s="2">
        <v>225000</v>
      </c>
      <c r="L19964" s="2">
        <v>53</v>
      </c>
      <c r="N19964" s="2">
        <v>14</v>
      </c>
      <c r="O19964" s="2" t="s">
        <v>387</v>
      </c>
      <c r="P19964" s="2">
        <v>750</v>
      </c>
      <c r="Q19964" s="2" t="s">
        <v>16129</v>
      </c>
      <c r="R19964" s="2">
        <v>2626</v>
      </c>
      <c r="S19964" s="2" t="s">
        <v>16078</v>
      </c>
      <c r="T19964" s="2" t="s">
        <v>16079</v>
      </c>
      <c r="U19964" s="2" t="s">
        <v>1329</v>
      </c>
      <c r="V19964" s="2" t="s">
        <v>6924</v>
      </c>
      <c r="X19964" s="2" t="s">
        <v>5382</v>
      </c>
      <c r="Y19964" s="2">
        <v>92</v>
      </c>
      <c r="AA19964" s="2">
        <v>15</v>
      </c>
      <c r="AB19964" s="2">
        <v>49.58</v>
      </c>
      <c r="AK19964" s="2">
        <v>2</v>
      </c>
      <c r="AL19964" s="2">
        <v>2</v>
      </c>
      <c r="AM19964" s="2" t="s">
        <v>54</v>
      </c>
      <c r="AO19964" s="2">
        <v>50</v>
      </c>
      <c r="AP19964" s="2">
        <v>2</v>
      </c>
    </row>
    <row r="19965" spans="8:42" ht="32.450000000000003" hidden="1" customHeight="1">
      <c r="H19965" s="2">
        <v>1</v>
      </c>
      <c r="I19965" s="5">
        <v>43865</v>
      </c>
      <c r="J19965" s="2" t="s">
        <v>45</v>
      </c>
      <c r="K19965" s="2">
        <v>190000</v>
      </c>
      <c r="L19965" s="2">
        <v>185</v>
      </c>
      <c r="N19965" s="2">
        <v>15</v>
      </c>
      <c r="O19965" s="2" t="s">
        <v>161</v>
      </c>
      <c r="P19965" s="2">
        <v>2229</v>
      </c>
      <c r="Q19965" s="2" t="s">
        <v>16130</v>
      </c>
      <c r="R19965" s="2">
        <v>2622</v>
      </c>
      <c r="S19965" s="2" t="s">
        <v>16068</v>
      </c>
      <c r="T19965" s="2" t="s">
        <v>16069</v>
      </c>
      <c r="U19965" s="2" t="s">
        <v>1329</v>
      </c>
      <c r="V19965" s="2" t="s">
        <v>5349</v>
      </c>
      <c r="X19965" s="2" t="s">
        <v>75</v>
      </c>
      <c r="Y19965" s="2">
        <v>214</v>
      </c>
      <c r="AA19965" s="2">
        <v>58</v>
      </c>
      <c r="AB19965" s="2">
        <v>58.71</v>
      </c>
      <c r="AK19965" s="2">
        <v>1</v>
      </c>
      <c r="AL19965" s="2">
        <v>2</v>
      </c>
      <c r="AM19965" s="2" t="s">
        <v>54</v>
      </c>
      <c r="AO19965" s="2">
        <v>59</v>
      </c>
      <c r="AP19965" s="2">
        <v>3</v>
      </c>
    </row>
    <row r="19966" spans="8:42" ht="32.450000000000003" hidden="1" customHeight="1">
      <c r="H19966" s="2">
        <v>1</v>
      </c>
      <c r="I19966" s="5">
        <v>43850</v>
      </c>
      <c r="J19966" s="2" t="s">
        <v>45</v>
      </c>
      <c r="K19966" s="2">
        <v>415300</v>
      </c>
      <c r="L19966" s="2">
        <v>235</v>
      </c>
      <c r="N19966" s="2">
        <v>5</v>
      </c>
      <c r="O19966" s="2" t="s">
        <v>117</v>
      </c>
      <c r="P19966" s="2">
        <v>2483</v>
      </c>
      <c r="Q19966" s="2" t="s">
        <v>16131</v>
      </c>
      <c r="R19966" s="2">
        <v>2622</v>
      </c>
      <c r="S19966" s="2" t="s">
        <v>16068</v>
      </c>
      <c r="T19966" s="2" t="s">
        <v>16069</v>
      </c>
      <c r="U19966" s="2" t="s">
        <v>1329</v>
      </c>
      <c r="V19966" s="2" t="s">
        <v>5349</v>
      </c>
      <c r="X19966" s="2" t="s">
        <v>100</v>
      </c>
      <c r="Y19966" s="2">
        <v>826</v>
      </c>
      <c r="AA19966" s="2">
        <v>21</v>
      </c>
      <c r="AB19966" s="2">
        <v>133.37</v>
      </c>
      <c r="AK19966" s="2">
        <v>1</v>
      </c>
      <c r="AL19966" s="2">
        <v>1</v>
      </c>
      <c r="AM19966" s="2" t="s">
        <v>70</v>
      </c>
      <c r="AO19966" s="2">
        <v>130</v>
      </c>
      <c r="AP19966" s="2">
        <v>5</v>
      </c>
    </row>
    <row r="19967" spans="8:42" ht="32.450000000000003" hidden="1" customHeight="1">
      <c r="H19967" s="2">
        <v>1</v>
      </c>
      <c r="I19967" s="5">
        <v>43865</v>
      </c>
      <c r="J19967" s="2" t="s">
        <v>45</v>
      </c>
      <c r="K19967" s="2">
        <v>141000</v>
      </c>
      <c r="L19967" s="2">
        <v>11</v>
      </c>
      <c r="N19967" s="2">
        <v>5</v>
      </c>
      <c r="O19967" s="2" t="s">
        <v>117</v>
      </c>
      <c r="P19967" s="2">
        <v>1551</v>
      </c>
      <c r="Q19967" s="2" t="s">
        <v>16132</v>
      </c>
      <c r="R19967" s="2">
        <v>2626</v>
      </c>
      <c r="S19967" s="2" t="s">
        <v>16078</v>
      </c>
      <c r="T19967" s="2" t="s">
        <v>16079</v>
      </c>
      <c r="U19967" s="2" t="s">
        <v>1329</v>
      </c>
      <c r="V19967" s="2" t="s">
        <v>6924</v>
      </c>
      <c r="X19967" s="2" t="s">
        <v>268</v>
      </c>
      <c r="Y19967" s="2">
        <v>1056</v>
      </c>
      <c r="AA19967" s="2">
        <v>172</v>
      </c>
      <c r="AB19967" s="2">
        <v>25.03</v>
      </c>
      <c r="AK19967" s="2">
        <v>1</v>
      </c>
      <c r="AL19967" s="2">
        <v>2</v>
      </c>
      <c r="AM19967" s="2" t="s">
        <v>54</v>
      </c>
      <c r="AO19967" s="2">
        <v>25</v>
      </c>
      <c r="AP19967" s="2">
        <v>1</v>
      </c>
    </row>
    <row r="19968" spans="8:42" ht="32.450000000000003" hidden="1" customHeight="1">
      <c r="H19968" s="2">
        <v>1</v>
      </c>
      <c r="I19968" s="5">
        <v>43872</v>
      </c>
      <c r="J19968" s="2" t="s">
        <v>45</v>
      </c>
      <c r="K19968" s="2">
        <v>218100</v>
      </c>
      <c r="L19968" s="2">
        <v>610</v>
      </c>
      <c r="N19968" s="2">
        <v>15</v>
      </c>
      <c r="O19968" s="2" t="s">
        <v>161</v>
      </c>
      <c r="P19968" s="2">
        <v>280</v>
      </c>
      <c r="Q19968" s="2" t="s">
        <v>16133</v>
      </c>
      <c r="R19968" s="2">
        <v>2626</v>
      </c>
      <c r="S19968" s="2" t="s">
        <v>16078</v>
      </c>
      <c r="T19968" s="2" t="s">
        <v>16079</v>
      </c>
      <c r="U19968" s="2" t="s">
        <v>1329</v>
      </c>
      <c r="V19968" s="2" t="s">
        <v>6924</v>
      </c>
      <c r="X19968" s="2" t="s">
        <v>1957</v>
      </c>
      <c r="Y19968" s="2">
        <v>192</v>
      </c>
      <c r="AA19968" s="2">
        <v>115</v>
      </c>
      <c r="AB19968" s="2">
        <v>47.24</v>
      </c>
      <c r="AK19968" s="2">
        <v>2</v>
      </c>
      <c r="AL19968" s="2">
        <v>2</v>
      </c>
      <c r="AM19968" s="2" t="s">
        <v>54</v>
      </c>
      <c r="AO19968" s="2">
        <v>50</v>
      </c>
      <c r="AP19968" s="2">
        <v>2</v>
      </c>
    </row>
    <row r="19969" spans="8:45" ht="32.450000000000003" hidden="1" customHeight="1">
      <c r="H19969" s="2">
        <v>1</v>
      </c>
      <c r="I19969" s="5">
        <v>43872</v>
      </c>
      <c r="J19969" s="2" t="s">
        <v>45</v>
      </c>
      <c r="K19969" s="2">
        <v>71735</v>
      </c>
      <c r="L19969" s="2">
        <v>9001</v>
      </c>
      <c r="N19969" s="2">
        <v>40</v>
      </c>
      <c r="O19969" s="2" t="s">
        <v>1959</v>
      </c>
      <c r="P19969" s="2" t="s">
        <v>4924</v>
      </c>
      <c r="Q19969" s="2" t="s">
        <v>16134</v>
      </c>
      <c r="R19969" s="2">
        <v>2623</v>
      </c>
      <c r="S19969" s="2" t="s">
        <v>16071</v>
      </c>
      <c r="T19969" s="2" t="s">
        <v>16072</v>
      </c>
      <c r="U19969" s="2" t="s">
        <v>1329</v>
      </c>
      <c r="V19969" s="2" t="s">
        <v>578</v>
      </c>
      <c r="X19969" s="2" t="s">
        <v>502</v>
      </c>
      <c r="Y19969" s="2">
        <v>943</v>
      </c>
      <c r="AA19969" s="2">
        <v>5257</v>
      </c>
      <c r="AB19969" s="2">
        <v>19</v>
      </c>
      <c r="AK19969" s="2">
        <v>1</v>
      </c>
      <c r="AL19969" s="2">
        <v>2</v>
      </c>
      <c r="AM19969" s="2" t="s">
        <v>54</v>
      </c>
      <c r="AO19969" s="2">
        <v>19</v>
      </c>
      <c r="AP19969" s="2">
        <v>1</v>
      </c>
    </row>
    <row r="19970" spans="8:45" ht="32.450000000000003" hidden="1" customHeight="1">
      <c r="H19970" s="2">
        <v>1</v>
      </c>
      <c r="I19970" s="5">
        <v>43858</v>
      </c>
      <c r="J19970" s="2" t="s">
        <v>45</v>
      </c>
      <c r="K19970" s="2">
        <v>147300</v>
      </c>
      <c r="L19970" s="2">
        <v>289</v>
      </c>
      <c r="N19970" s="2">
        <v>76</v>
      </c>
      <c r="O19970" s="2" t="s">
        <v>1957</v>
      </c>
      <c r="P19970" s="2">
        <v>318</v>
      </c>
      <c r="Q19970" s="2" t="s">
        <v>16135</v>
      </c>
      <c r="R19970" s="2">
        <v>2623</v>
      </c>
      <c r="S19970" s="2" t="s">
        <v>16071</v>
      </c>
      <c r="T19970" s="2" t="s">
        <v>16072</v>
      </c>
      <c r="U19970" s="2" t="s">
        <v>1329</v>
      </c>
      <c r="V19970" s="2" t="s">
        <v>578</v>
      </c>
      <c r="X19970" s="2" t="s">
        <v>64</v>
      </c>
      <c r="Y19970" s="2">
        <v>2796</v>
      </c>
      <c r="AA19970" s="2">
        <v>83</v>
      </c>
      <c r="AB19970" s="2">
        <v>64.540000000000006</v>
      </c>
      <c r="AK19970" s="2">
        <v>1</v>
      </c>
      <c r="AL19970" s="2">
        <v>2</v>
      </c>
      <c r="AM19970" s="2" t="s">
        <v>54</v>
      </c>
      <c r="AO19970" s="2">
        <v>64</v>
      </c>
      <c r="AP19970" s="2">
        <v>3</v>
      </c>
    </row>
    <row r="19971" spans="8:45" ht="32.450000000000003" hidden="1" customHeight="1">
      <c r="H19971" s="2">
        <v>1</v>
      </c>
      <c r="I19971" s="5">
        <v>43859</v>
      </c>
      <c r="J19971" s="2" t="s">
        <v>45</v>
      </c>
      <c r="K19971" s="2">
        <v>393000</v>
      </c>
      <c r="L19971" s="2">
        <v>144</v>
      </c>
      <c r="N19971" s="2">
        <v>8</v>
      </c>
      <c r="P19971" s="2" t="s">
        <v>10778</v>
      </c>
      <c r="Q19971" s="2" t="s">
        <v>3202</v>
      </c>
      <c r="R19971" s="2">
        <v>2623</v>
      </c>
      <c r="S19971" s="2" t="s">
        <v>16071</v>
      </c>
      <c r="T19971" s="2" t="s">
        <v>16072</v>
      </c>
      <c r="U19971" s="2" t="s">
        <v>1329</v>
      </c>
      <c r="V19971" s="2" t="s">
        <v>578</v>
      </c>
      <c r="X19971" s="2" t="s">
        <v>100</v>
      </c>
      <c r="Y19971" s="2">
        <v>1045</v>
      </c>
      <c r="AA19971" s="2">
        <v>2</v>
      </c>
      <c r="AB19971" s="2">
        <v>122.07</v>
      </c>
      <c r="AK19971" s="2">
        <v>1</v>
      </c>
      <c r="AL19971" s="2">
        <v>1</v>
      </c>
      <c r="AM19971" s="2" t="s">
        <v>70</v>
      </c>
      <c r="AO19971" s="2">
        <v>110</v>
      </c>
      <c r="AP19971" s="2">
        <v>5</v>
      </c>
      <c r="AQ19971" s="2" t="s">
        <v>409</v>
      </c>
      <c r="AS19971" s="2">
        <v>1153</v>
      </c>
    </row>
    <row r="19972" spans="8:45" ht="32.450000000000003" hidden="1" customHeight="1">
      <c r="H19972" s="2">
        <v>1</v>
      </c>
      <c r="I19972" s="5">
        <v>43874</v>
      </c>
      <c r="J19972" s="2" t="s">
        <v>45</v>
      </c>
      <c r="K19972" s="2">
        <v>40397</v>
      </c>
      <c r="L19972" s="2">
        <v>8</v>
      </c>
      <c r="N19972" s="2">
        <v>0</v>
      </c>
      <c r="O19972" s="2" t="s">
        <v>47</v>
      </c>
      <c r="P19972" s="2">
        <v>3170</v>
      </c>
      <c r="Q19972" s="2" t="s">
        <v>1122</v>
      </c>
      <c r="R19972" s="2">
        <v>2625</v>
      </c>
      <c r="S19972" s="2" t="s">
        <v>16076</v>
      </c>
      <c r="T19972" s="2" t="s">
        <v>16074</v>
      </c>
      <c r="U19972" s="2" t="s">
        <v>1329</v>
      </c>
      <c r="V19972" s="2" t="s">
        <v>10748</v>
      </c>
      <c r="X19972" s="2" t="s">
        <v>924</v>
      </c>
      <c r="Y19972" s="2">
        <v>193</v>
      </c>
      <c r="AA19972" s="2">
        <v>7</v>
      </c>
      <c r="AB19972" s="2">
        <v>20.3</v>
      </c>
      <c r="AK19972" s="2">
        <v>1</v>
      </c>
      <c r="AL19972" s="2">
        <v>2</v>
      </c>
      <c r="AM19972" s="2" t="s">
        <v>54</v>
      </c>
      <c r="AO19972" s="2">
        <v>23</v>
      </c>
      <c r="AP19972" s="2">
        <v>1</v>
      </c>
    </row>
    <row r="19973" spans="8:45" ht="32.450000000000003" hidden="1" customHeight="1">
      <c r="H19973" s="2">
        <v>1</v>
      </c>
      <c r="I19973" s="5">
        <v>43866</v>
      </c>
      <c r="J19973" s="2" t="s">
        <v>45</v>
      </c>
      <c r="K19973" s="2">
        <v>197700</v>
      </c>
      <c r="L19973" s="2">
        <v>5001</v>
      </c>
      <c r="M19973" s="2" t="s">
        <v>94</v>
      </c>
      <c r="N19973" s="2">
        <v>5</v>
      </c>
      <c r="O19973" s="2" t="s">
        <v>117</v>
      </c>
      <c r="P19973" s="2">
        <v>94</v>
      </c>
      <c r="Q19973" s="2" t="s">
        <v>16136</v>
      </c>
      <c r="R19973" s="2">
        <v>2627</v>
      </c>
      <c r="S19973" s="2" t="s">
        <v>16080</v>
      </c>
      <c r="T19973" s="2" t="s">
        <v>16081</v>
      </c>
      <c r="U19973" s="2" t="s">
        <v>1329</v>
      </c>
      <c r="V19973" s="2" t="s">
        <v>2468</v>
      </c>
      <c r="X19973" s="2" t="s">
        <v>59</v>
      </c>
      <c r="Y19973" s="2">
        <v>25</v>
      </c>
      <c r="AA19973" s="2">
        <v>20</v>
      </c>
      <c r="AB19973" s="2">
        <v>56.81</v>
      </c>
      <c r="AK19973" s="2">
        <v>1</v>
      </c>
      <c r="AL19973" s="2">
        <v>2</v>
      </c>
      <c r="AM19973" s="2" t="s">
        <v>54</v>
      </c>
      <c r="AO19973" s="2">
        <v>56</v>
      </c>
      <c r="AP19973" s="2">
        <v>3</v>
      </c>
    </row>
    <row r="19974" spans="8:45" ht="32.450000000000003" hidden="1" customHeight="1">
      <c r="H19974" s="2">
        <v>1</v>
      </c>
      <c r="I19974" s="5">
        <v>43880</v>
      </c>
      <c r="J19974" s="2" t="s">
        <v>45</v>
      </c>
      <c r="K19974" s="2">
        <v>118000</v>
      </c>
      <c r="L19974" s="2">
        <v>9001</v>
      </c>
      <c r="N19974" s="2">
        <v>18</v>
      </c>
      <c r="O19974" s="2" t="s">
        <v>514</v>
      </c>
      <c r="P19974" s="2" t="s">
        <v>11288</v>
      </c>
      <c r="Q19974" s="2" t="s">
        <v>16137</v>
      </c>
      <c r="R19974" s="2">
        <v>2630</v>
      </c>
      <c r="S19974" s="2" t="s">
        <v>16103</v>
      </c>
      <c r="T19974" s="2" t="s">
        <v>16104</v>
      </c>
      <c r="U19974" s="2" t="s">
        <v>1329</v>
      </c>
      <c r="V19974" s="2" t="s">
        <v>250</v>
      </c>
      <c r="X19974" s="2" t="s">
        <v>127</v>
      </c>
      <c r="Y19974" s="2">
        <v>92</v>
      </c>
      <c r="AA19974" s="2">
        <v>251</v>
      </c>
      <c r="AB19974" s="2">
        <v>31.75</v>
      </c>
      <c r="AK19974" s="2">
        <v>2</v>
      </c>
      <c r="AL19974" s="2">
        <v>2</v>
      </c>
      <c r="AM19974" s="2" t="s">
        <v>54</v>
      </c>
      <c r="AO19974" s="2">
        <v>32</v>
      </c>
      <c r="AP19974" s="2">
        <v>2</v>
      </c>
    </row>
    <row r="19975" spans="8:45" ht="32.450000000000003" hidden="1" customHeight="1">
      <c r="H19975" s="2">
        <v>1</v>
      </c>
      <c r="I19975" s="5">
        <v>43872</v>
      </c>
      <c r="J19975" s="2" t="s">
        <v>45</v>
      </c>
      <c r="K19975" s="2">
        <v>71000</v>
      </c>
      <c r="L19975" s="2">
        <v>12</v>
      </c>
      <c r="N19975" s="2">
        <v>0</v>
      </c>
      <c r="O19975" s="2" t="s">
        <v>47</v>
      </c>
      <c r="P19975" s="2">
        <v>2805</v>
      </c>
      <c r="Q19975" s="2" t="s">
        <v>16138</v>
      </c>
      <c r="R19975" s="2">
        <v>2624</v>
      </c>
      <c r="S19975" s="2" t="s">
        <v>16073</v>
      </c>
      <c r="T19975" s="2" t="s">
        <v>16074</v>
      </c>
      <c r="U19975" s="2" t="s">
        <v>1329</v>
      </c>
      <c r="V19975" s="2" t="s">
        <v>10748</v>
      </c>
      <c r="X19975" s="2" t="s">
        <v>1867</v>
      </c>
      <c r="Y19975" s="2">
        <v>123</v>
      </c>
      <c r="AA19975" s="2">
        <v>19</v>
      </c>
      <c r="AB19975" s="2">
        <v>31.75</v>
      </c>
      <c r="AK19975" s="2">
        <v>1</v>
      </c>
      <c r="AL19975" s="2">
        <v>2</v>
      </c>
      <c r="AM19975" s="2" t="s">
        <v>54</v>
      </c>
      <c r="AO19975" s="2">
        <v>30</v>
      </c>
      <c r="AP19975" s="2">
        <v>2</v>
      </c>
    </row>
    <row r="19976" spans="8:45" ht="32.450000000000003" hidden="1" customHeight="1">
      <c r="H19976" s="2">
        <v>1</v>
      </c>
      <c r="I19976" s="5">
        <v>43860</v>
      </c>
      <c r="J19976" s="2" t="s">
        <v>45</v>
      </c>
      <c r="K19976" s="2">
        <v>57000</v>
      </c>
      <c r="L19976" s="2">
        <v>289</v>
      </c>
      <c r="N19976" s="2">
        <v>24</v>
      </c>
      <c r="O19976" s="2" t="s">
        <v>1009</v>
      </c>
      <c r="P19976" s="2">
        <v>2584</v>
      </c>
      <c r="Q19976" s="2" t="s">
        <v>16139</v>
      </c>
      <c r="R19976" s="2">
        <v>2624</v>
      </c>
      <c r="S19976" s="2" t="s">
        <v>16073</v>
      </c>
      <c r="T19976" s="2" t="s">
        <v>16074</v>
      </c>
      <c r="U19976" s="2" t="s">
        <v>1329</v>
      </c>
      <c r="V19976" s="2" t="s">
        <v>10748</v>
      </c>
      <c r="X19976" s="2" t="s">
        <v>1285</v>
      </c>
      <c r="Y19976" s="2">
        <v>28</v>
      </c>
      <c r="AA19976" s="2">
        <v>11</v>
      </c>
      <c r="AB19976" s="2">
        <v>9.83</v>
      </c>
      <c r="AK19976" s="2">
        <v>1</v>
      </c>
      <c r="AL19976" s="2">
        <v>2</v>
      </c>
      <c r="AM19976" s="2" t="s">
        <v>54</v>
      </c>
      <c r="AO19976" s="2">
        <v>12</v>
      </c>
      <c r="AP19976" s="2">
        <v>1</v>
      </c>
    </row>
    <row r="19977" spans="8:45" ht="32.450000000000003" hidden="1" customHeight="1">
      <c r="H19977" s="2">
        <v>1</v>
      </c>
      <c r="I19977" s="5">
        <v>43880</v>
      </c>
      <c r="J19977" s="2" t="s">
        <v>45</v>
      </c>
      <c r="K19977" s="2">
        <v>179000</v>
      </c>
      <c r="L19977" s="2">
        <v>220</v>
      </c>
      <c r="N19977" s="2">
        <v>1</v>
      </c>
      <c r="O19977" s="2" t="s">
        <v>59</v>
      </c>
      <c r="P19977" s="2">
        <v>1368</v>
      </c>
      <c r="Q19977" s="2" t="s">
        <v>16140</v>
      </c>
      <c r="R19977" s="2">
        <v>2623</v>
      </c>
      <c r="S19977" s="2" t="s">
        <v>16071</v>
      </c>
      <c r="T19977" s="2" t="s">
        <v>16072</v>
      </c>
      <c r="U19977" s="2" t="s">
        <v>1329</v>
      </c>
      <c r="V19977" s="2" t="s">
        <v>578</v>
      </c>
      <c r="X19977" s="2" t="s">
        <v>268</v>
      </c>
      <c r="Y19977" s="2">
        <v>11</v>
      </c>
      <c r="AA19977" s="2">
        <v>30</v>
      </c>
      <c r="AB19977" s="2">
        <v>61</v>
      </c>
      <c r="AK19977" s="2">
        <v>2</v>
      </c>
      <c r="AL19977" s="2">
        <v>2</v>
      </c>
      <c r="AM19977" s="2" t="s">
        <v>54</v>
      </c>
      <c r="AO19977" s="2">
        <v>62</v>
      </c>
      <c r="AP19977" s="2">
        <v>4</v>
      </c>
    </row>
    <row r="19978" spans="8:45" ht="32.450000000000003" hidden="1" customHeight="1">
      <c r="H19978" s="2">
        <v>1</v>
      </c>
      <c r="I19978" s="5">
        <v>43864</v>
      </c>
      <c r="J19978" s="2" t="s">
        <v>45</v>
      </c>
      <c r="K19978" s="2">
        <v>144500</v>
      </c>
      <c r="L19978" s="2">
        <v>95</v>
      </c>
      <c r="M19978" s="2" t="s">
        <v>46</v>
      </c>
      <c r="N19978" s="2">
        <v>0</v>
      </c>
      <c r="O19978" s="2" t="s">
        <v>47</v>
      </c>
      <c r="P19978" s="2">
        <v>4065</v>
      </c>
      <c r="Q19978" s="2" t="s">
        <v>16141</v>
      </c>
      <c r="R19978" s="2">
        <v>2625</v>
      </c>
      <c r="S19978" s="2" t="s">
        <v>16076</v>
      </c>
      <c r="T19978" s="2" t="s">
        <v>16074</v>
      </c>
      <c r="U19978" s="2" t="s">
        <v>1329</v>
      </c>
      <c r="V19978" s="2" t="s">
        <v>10748</v>
      </c>
      <c r="X19978" s="2" t="s">
        <v>80</v>
      </c>
      <c r="Y19978" s="2">
        <v>542</v>
      </c>
      <c r="AA19978" s="2">
        <v>4</v>
      </c>
      <c r="AB19978" s="2">
        <v>44.9</v>
      </c>
      <c r="AK19978" s="2">
        <v>1</v>
      </c>
      <c r="AL19978" s="2">
        <v>2</v>
      </c>
      <c r="AM19978" s="2" t="s">
        <v>54</v>
      </c>
      <c r="AO19978" s="2">
        <v>40</v>
      </c>
      <c r="AP19978" s="2">
        <v>2</v>
      </c>
    </row>
    <row r="19979" spans="8:45" ht="32.450000000000003" hidden="1" customHeight="1">
      <c r="H19979" s="2">
        <v>1</v>
      </c>
      <c r="I19979" s="5">
        <v>43872</v>
      </c>
      <c r="J19979" s="2" t="s">
        <v>45</v>
      </c>
      <c r="K19979" s="2">
        <v>173000</v>
      </c>
      <c r="L19979" s="2">
        <v>9001</v>
      </c>
      <c r="N19979" s="2">
        <v>8</v>
      </c>
      <c r="P19979" s="2" t="s">
        <v>3185</v>
      </c>
      <c r="Q19979" s="2" t="s">
        <v>16142</v>
      </c>
      <c r="R19979" s="2">
        <v>2627</v>
      </c>
      <c r="S19979" s="2" t="s">
        <v>16080</v>
      </c>
      <c r="T19979" s="2" t="s">
        <v>16081</v>
      </c>
      <c r="U19979" s="2" t="s">
        <v>1329</v>
      </c>
      <c r="V19979" s="2" t="s">
        <v>2468</v>
      </c>
      <c r="X19979" s="2" t="s">
        <v>268</v>
      </c>
      <c r="Y19979" s="2">
        <v>100</v>
      </c>
      <c r="AA19979" s="2">
        <v>912</v>
      </c>
      <c r="AB19979" s="2">
        <v>69.28</v>
      </c>
      <c r="AK19979" s="2">
        <v>1</v>
      </c>
      <c r="AL19979" s="2">
        <v>2</v>
      </c>
      <c r="AM19979" s="2" t="s">
        <v>54</v>
      </c>
      <c r="AO19979" s="2">
        <v>67</v>
      </c>
      <c r="AP19979" s="2">
        <v>3</v>
      </c>
    </row>
    <row r="19980" spans="8:45" ht="32.450000000000003" hidden="1" customHeight="1">
      <c r="H19980" s="2">
        <v>1</v>
      </c>
      <c r="I19980" s="5">
        <v>43859</v>
      </c>
      <c r="J19980" s="2" t="s">
        <v>45</v>
      </c>
      <c r="K19980" s="2">
        <v>85000</v>
      </c>
      <c r="L19980" s="2">
        <v>77</v>
      </c>
      <c r="N19980" s="2">
        <v>1</v>
      </c>
      <c r="O19980" s="2" t="s">
        <v>59</v>
      </c>
      <c r="P19980" s="2">
        <v>150</v>
      </c>
      <c r="Q19980" s="2" t="s">
        <v>16143</v>
      </c>
      <c r="R19980" s="2">
        <v>2627</v>
      </c>
      <c r="S19980" s="2" t="s">
        <v>16080</v>
      </c>
      <c r="T19980" s="2" t="s">
        <v>16081</v>
      </c>
      <c r="U19980" s="2" t="s">
        <v>1329</v>
      </c>
      <c r="V19980" s="2" t="s">
        <v>2468</v>
      </c>
      <c r="X19980" s="2" t="s">
        <v>84</v>
      </c>
      <c r="Y19980" s="2">
        <v>453</v>
      </c>
      <c r="AA19980" s="2">
        <v>2</v>
      </c>
      <c r="AB19980" s="2">
        <v>53.7</v>
      </c>
      <c r="AK19980" s="2">
        <v>1</v>
      </c>
      <c r="AL19980" s="2">
        <v>2</v>
      </c>
      <c r="AM19980" s="2" t="s">
        <v>54</v>
      </c>
      <c r="AO19980" s="2">
        <v>50</v>
      </c>
      <c r="AP19980" s="2">
        <v>3</v>
      </c>
    </row>
    <row r="19981" spans="8:45" ht="32.450000000000003" hidden="1" customHeight="1">
      <c r="H19981" s="2">
        <v>1</v>
      </c>
      <c r="I19981" s="5">
        <v>43879</v>
      </c>
      <c r="J19981" s="2" t="s">
        <v>45</v>
      </c>
      <c r="K19981" s="2">
        <v>88000</v>
      </c>
      <c r="L19981" s="2">
        <v>14</v>
      </c>
      <c r="M19981" s="2" t="s">
        <v>53</v>
      </c>
      <c r="N19981" s="2">
        <v>1</v>
      </c>
      <c r="O19981" s="2" t="s">
        <v>59</v>
      </c>
      <c r="P19981" s="2">
        <v>313</v>
      </c>
      <c r="Q19981" s="2" t="s">
        <v>1807</v>
      </c>
      <c r="R19981" s="2">
        <v>2630</v>
      </c>
      <c r="S19981" s="2" t="s">
        <v>16103</v>
      </c>
      <c r="T19981" s="2" t="s">
        <v>16104</v>
      </c>
      <c r="U19981" s="2" t="s">
        <v>1329</v>
      </c>
      <c r="V19981" s="2" t="s">
        <v>250</v>
      </c>
      <c r="X19981" s="2" t="s">
        <v>127</v>
      </c>
      <c r="Y19981" s="2">
        <v>209</v>
      </c>
      <c r="AA19981" s="2">
        <v>329</v>
      </c>
      <c r="AB19981" s="2">
        <v>23.26</v>
      </c>
      <c r="AK19981" s="2">
        <v>2</v>
      </c>
      <c r="AL19981" s="2">
        <v>2</v>
      </c>
      <c r="AM19981" s="2" t="s">
        <v>54</v>
      </c>
      <c r="AO19981" s="2">
        <v>24</v>
      </c>
      <c r="AP19981" s="2">
        <v>1</v>
      </c>
    </row>
    <row r="19982" spans="8:45" ht="32.450000000000003" hidden="1" customHeight="1">
      <c r="H19982" s="2">
        <v>1</v>
      </c>
      <c r="I19982" s="5">
        <v>43865</v>
      </c>
      <c r="J19982" s="2" t="s">
        <v>45</v>
      </c>
      <c r="K19982" s="2">
        <v>59875</v>
      </c>
      <c r="L19982" s="2">
        <v>707</v>
      </c>
      <c r="N19982" s="2">
        <v>1</v>
      </c>
      <c r="O19982" s="2" t="s">
        <v>59</v>
      </c>
      <c r="P19982" s="2">
        <v>821</v>
      </c>
      <c r="Q19982" s="2" t="s">
        <v>139</v>
      </c>
      <c r="R19982" s="2">
        <v>2623</v>
      </c>
      <c r="S19982" s="2" t="s">
        <v>16071</v>
      </c>
      <c r="T19982" s="2" t="s">
        <v>16072</v>
      </c>
      <c r="U19982" s="2" t="s">
        <v>1329</v>
      </c>
      <c r="V19982" s="2" t="s">
        <v>578</v>
      </c>
      <c r="X19982" s="2" t="s">
        <v>179</v>
      </c>
      <c r="Y19982" s="2">
        <v>126</v>
      </c>
      <c r="AA19982" s="2">
        <v>29</v>
      </c>
      <c r="AB19982" s="2">
        <v>11.33</v>
      </c>
      <c r="AK19982" s="2">
        <v>1</v>
      </c>
      <c r="AL19982" s="2">
        <v>2</v>
      </c>
      <c r="AM19982" s="2" t="s">
        <v>54</v>
      </c>
      <c r="AO19982" s="2">
        <v>10</v>
      </c>
      <c r="AP19982" s="2">
        <v>1</v>
      </c>
    </row>
    <row r="19983" spans="8:45" ht="32.450000000000003" hidden="1" customHeight="1">
      <c r="H19983" s="2">
        <v>1</v>
      </c>
      <c r="I19983" s="5">
        <v>43875</v>
      </c>
      <c r="J19983" s="2" t="s">
        <v>45</v>
      </c>
      <c r="K19983" s="2">
        <v>74045</v>
      </c>
      <c r="L19983" s="2">
        <v>255</v>
      </c>
      <c r="N19983" s="2">
        <v>5</v>
      </c>
      <c r="O19983" s="2" t="s">
        <v>117</v>
      </c>
      <c r="P19983" s="2">
        <v>1208</v>
      </c>
      <c r="Q19983" s="2" t="s">
        <v>16144</v>
      </c>
      <c r="R19983" s="2">
        <v>2623</v>
      </c>
      <c r="S19983" s="2" t="s">
        <v>16071</v>
      </c>
      <c r="T19983" s="2" t="s">
        <v>16072</v>
      </c>
      <c r="U19983" s="2" t="s">
        <v>1329</v>
      </c>
      <c r="V19983" s="2" t="s">
        <v>578</v>
      </c>
      <c r="X19983" s="2" t="s">
        <v>170</v>
      </c>
      <c r="Y19983" s="2">
        <v>172</v>
      </c>
      <c r="AA19983" s="2">
        <v>13</v>
      </c>
      <c r="AB19983" s="2">
        <v>67.510000000000005</v>
      </c>
      <c r="AK19983" s="2">
        <v>2</v>
      </c>
      <c r="AL19983" s="2">
        <v>2</v>
      </c>
      <c r="AM19983" s="2" t="s">
        <v>54</v>
      </c>
      <c r="AO19983" s="2">
        <v>68</v>
      </c>
      <c r="AP19983" s="2">
        <v>3</v>
      </c>
    </row>
    <row r="19984" spans="8:45" ht="32.450000000000003" hidden="1" customHeight="1">
      <c r="H19984" s="2">
        <v>1</v>
      </c>
      <c r="I19984" s="5">
        <v>43878</v>
      </c>
      <c r="J19984" s="2" t="s">
        <v>45</v>
      </c>
      <c r="K19984" s="2">
        <v>270000</v>
      </c>
      <c r="L19984" s="2">
        <v>9001</v>
      </c>
      <c r="N19984" s="2">
        <v>18</v>
      </c>
      <c r="O19984" s="2" t="s">
        <v>514</v>
      </c>
      <c r="P19984" s="2" t="s">
        <v>11288</v>
      </c>
      <c r="Q19984" s="2" t="s">
        <v>16137</v>
      </c>
      <c r="R19984" s="2">
        <v>2630</v>
      </c>
      <c r="S19984" s="2" t="s">
        <v>16103</v>
      </c>
      <c r="T19984" s="2" t="s">
        <v>16104</v>
      </c>
      <c r="U19984" s="2" t="s">
        <v>1329</v>
      </c>
      <c r="V19984" s="2" t="s">
        <v>250</v>
      </c>
      <c r="X19984" s="2" t="s">
        <v>91</v>
      </c>
      <c r="Y19984" s="2">
        <v>31</v>
      </c>
      <c r="AA19984" s="2">
        <v>10</v>
      </c>
      <c r="AB19984" s="2">
        <v>68.17</v>
      </c>
      <c r="AK19984" s="2">
        <v>2</v>
      </c>
      <c r="AL19984" s="2">
        <v>2</v>
      </c>
      <c r="AM19984" s="2" t="s">
        <v>54</v>
      </c>
      <c r="AO19984" s="2">
        <v>67</v>
      </c>
      <c r="AP19984" s="2">
        <v>4</v>
      </c>
    </row>
    <row r="19985" spans="8:42" ht="32.450000000000003" hidden="1" customHeight="1">
      <c r="H19985" s="2">
        <v>1</v>
      </c>
      <c r="I19985" s="5">
        <v>43881</v>
      </c>
      <c r="J19985" s="2" t="s">
        <v>45</v>
      </c>
      <c r="K19985" s="2">
        <v>210000</v>
      </c>
      <c r="L19985" s="2">
        <v>330</v>
      </c>
      <c r="N19985" s="2">
        <v>0</v>
      </c>
      <c r="O19985" s="2" t="s">
        <v>47</v>
      </c>
      <c r="P19985" s="2">
        <v>1355</v>
      </c>
      <c r="Q19985" s="2" t="s">
        <v>16094</v>
      </c>
      <c r="R19985" s="2">
        <v>2622</v>
      </c>
      <c r="S19985" s="2" t="s">
        <v>16068</v>
      </c>
      <c r="T19985" s="2" t="s">
        <v>16069</v>
      </c>
      <c r="U19985" s="2" t="s">
        <v>1329</v>
      </c>
      <c r="V19985" s="2" t="s">
        <v>5349</v>
      </c>
      <c r="X19985" s="2" t="s">
        <v>110</v>
      </c>
      <c r="Y19985" s="2">
        <v>893</v>
      </c>
      <c r="AA19985" s="2">
        <v>174</v>
      </c>
      <c r="AB19985" s="2">
        <v>91.04</v>
      </c>
      <c r="AK19985" s="2">
        <v>2</v>
      </c>
      <c r="AL19985" s="2">
        <v>2</v>
      </c>
      <c r="AM19985" s="2" t="s">
        <v>54</v>
      </c>
      <c r="AO19985" s="2">
        <v>91</v>
      </c>
      <c r="AP19985" s="2">
        <v>4</v>
      </c>
    </row>
    <row r="19986" spans="8:42" ht="32.450000000000003" hidden="1" customHeight="1">
      <c r="H19986" s="2">
        <v>1</v>
      </c>
      <c r="I19986" s="5">
        <v>43866</v>
      </c>
      <c r="J19986" s="2" t="s">
        <v>45</v>
      </c>
      <c r="K19986" s="2">
        <v>156500</v>
      </c>
      <c r="L19986" s="2">
        <v>9001</v>
      </c>
      <c r="N19986" s="2">
        <v>8</v>
      </c>
      <c r="P19986" s="2" t="s">
        <v>13869</v>
      </c>
      <c r="Q19986" s="2" t="s">
        <v>16145</v>
      </c>
      <c r="R19986" s="2">
        <v>2622</v>
      </c>
      <c r="S19986" s="2" t="s">
        <v>16068</v>
      </c>
      <c r="T19986" s="2" t="s">
        <v>16069</v>
      </c>
      <c r="U19986" s="2" t="s">
        <v>1329</v>
      </c>
      <c r="V19986" s="2" t="s">
        <v>5349</v>
      </c>
      <c r="X19986" s="2" t="s">
        <v>75</v>
      </c>
      <c r="Y19986" s="2">
        <v>359</v>
      </c>
      <c r="AA19986" s="2">
        <v>18</v>
      </c>
      <c r="AB19986" s="2">
        <v>72.010000000000005</v>
      </c>
      <c r="AK19986" s="2">
        <v>1</v>
      </c>
      <c r="AL19986" s="2">
        <v>2</v>
      </c>
      <c r="AM19986" s="2" t="s">
        <v>54</v>
      </c>
      <c r="AO19986" s="2">
        <v>67</v>
      </c>
      <c r="AP19986" s="2">
        <v>4</v>
      </c>
    </row>
    <row r="19987" spans="8:42" ht="32.450000000000003" hidden="1" customHeight="1">
      <c r="H19987" s="2">
        <v>1</v>
      </c>
      <c r="I19987" s="5">
        <v>43867</v>
      </c>
      <c r="J19987" s="2" t="s">
        <v>45</v>
      </c>
      <c r="K19987" s="2">
        <v>69000</v>
      </c>
      <c r="L19987" s="2">
        <v>8</v>
      </c>
      <c r="N19987" s="2">
        <v>1</v>
      </c>
      <c r="O19987" s="2" t="s">
        <v>59</v>
      </c>
      <c r="P19987" s="2">
        <v>780</v>
      </c>
      <c r="Q19987" s="2" t="s">
        <v>1122</v>
      </c>
      <c r="R19987" s="2">
        <v>2623</v>
      </c>
      <c r="S19987" s="2" t="s">
        <v>16071</v>
      </c>
      <c r="T19987" s="2" t="s">
        <v>16072</v>
      </c>
      <c r="U19987" s="2" t="s">
        <v>1329</v>
      </c>
      <c r="V19987" s="2" t="s">
        <v>578</v>
      </c>
      <c r="X19987" s="2" t="s">
        <v>108</v>
      </c>
      <c r="Y19987" s="2">
        <v>504</v>
      </c>
      <c r="AA19987" s="2">
        <v>14</v>
      </c>
      <c r="AB19987" s="2">
        <v>45.55</v>
      </c>
      <c r="AK19987" s="2">
        <v>2</v>
      </c>
      <c r="AL19987" s="2">
        <v>2</v>
      </c>
      <c r="AM19987" s="2" t="s">
        <v>54</v>
      </c>
      <c r="AO19987" s="2">
        <v>40</v>
      </c>
      <c r="AP19987" s="2">
        <v>3</v>
      </c>
    </row>
    <row r="19988" spans="8:42" ht="32.450000000000003" hidden="1" customHeight="1">
      <c r="H19988" s="2">
        <v>1</v>
      </c>
      <c r="I19988" s="5">
        <v>43881</v>
      </c>
      <c r="J19988" s="2" t="s">
        <v>45</v>
      </c>
      <c r="K19988" s="2">
        <v>95000</v>
      </c>
      <c r="L19988" s="2">
        <v>9001</v>
      </c>
      <c r="N19988" s="2">
        <v>56</v>
      </c>
      <c r="O19988" s="2" t="s">
        <v>4887</v>
      </c>
      <c r="P19988" s="2" t="s">
        <v>6095</v>
      </c>
      <c r="Q19988" s="2" t="s">
        <v>7270</v>
      </c>
      <c r="R19988" s="2">
        <v>2626</v>
      </c>
      <c r="S19988" s="2" t="s">
        <v>16078</v>
      </c>
      <c r="T19988" s="2" t="s">
        <v>16079</v>
      </c>
      <c r="U19988" s="2" t="s">
        <v>1329</v>
      </c>
      <c r="V19988" s="2" t="s">
        <v>6924</v>
      </c>
      <c r="X19988" s="2" t="s">
        <v>346</v>
      </c>
      <c r="Y19988" s="2">
        <v>396</v>
      </c>
      <c r="AA19988" s="2">
        <v>52</v>
      </c>
      <c r="AB19988" s="2">
        <v>25.21</v>
      </c>
      <c r="AK19988" s="2">
        <v>1</v>
      </c>
      <c r="AL19988" s="2">
        <v>2</v>
      </c>
      <c r="AM19988" s="2" t="s">
        <v>54</v>
      </c>
      <c r="AO19988" s="2">
        <v>25</v>
      </c>
      <c r="AP19988" s="2">
        <v>1</v>
      </c>
    </row>
    <row r="19989" spans="8:42" ht="32.450000000000003" hidden="1" customHeight="1">
      <c r="H19989" s="2">
        <v>1</v>
      </c>
      <c r="I19989" s="5">
        <v>43878</v>
      </c>
      <c r="J19989" s="2" t="s">
        <v>45</v>
      </c>
      <c r="K19989" s="2">
        <v>146000</v>
      </c>
      <c r="L19989" s="2">
        <v>567</v>
      </c>
      <c r="N19989" s="2">
        <v>76</v>
      </c>
      <c r="O19989" s="2" t="s">
        <v>1957</v>
      </c>
      <c r="P19989" s="2">
        <v>318</v>
      </c>
      <c r="Q19989" s="2" t="s">
        <v>16135</v>
      </c>
      <c r="R19989" s="2">
        <v>2623</v>
      </c>
      <c r="S19989" s="2" t="s">
        <v>16071</v>
      </c>
      <c r="T19989" s="2" t="s">
        <v>16072</v>
      </c>
      <c r="U19989" s="2" t="s">
        <v>1329</v>
      </c>
      <c r="V19989" s="2" t="s">
        <v>578</v>
      </c>
      <c r="X19989" s="2" t="s">
        <v>64</v>
      </c>
      <c r="Y19989" s="2">
        <v>815</v>
      </c>
      <c r="AA19989" s="2">
        <v>48</v>
      </c>
      <c r="AB19989" s="2">
        <v>97</v>
      </c>
      <c r="AK19989" s="2">
        <v>1</v>
      </c>
      <c r="AL19989" s="2">
        <v>2</v>
      </c>
      <c r="AM19989" s="2" t="s">
        <v>54</v>
      </c>
      <c r="AO19989" s="2">
        <v>80</v>
      </c>
      <c r="AP19989" s="2">
        <v>4</v>
      </c>
    </row>
    <row r="19990" spans="8:42" ht="32.450000000000003" hidden="1" customHeight="1">
      <c r="H19990" s="2">
        <v>1</v>
      </c>
      <c r="I19990" s="5">
        <v>43866</v>
      </c>
      <c r="J19990" s="2" t="s">
        <v>45</v>
      </c>
      <c r="K19990" s="2">
        <v>81500</v>
      </c>
      <c r="L19990" s="2">
        <v>177</v>
      </c>
      <c r="N19990" s="2">
        <v>0</v>
      </c>
      <c r="O19990" s="2" t="s">
        <v>47</v>
      </c>
      <c r="P19990" s="2">
        <v>3285</v>
      </c>
      <c r="Q19990" s="2" t="s">
        <v>16146</v>
      </c>
      <c r="R19990" s="2">
        <v>2625</v>
      </c>
      <c r="S19990" s="2" t="s">
        <v>16076</v>
      </c>
      <c r="T19990" s="2" t="s">
        <v>16074</v>
      </c>
      <c r="U19990" s="2" t="s">
        <v>1329</v>
      </c>
      <c r="V19990" s="2" t="s">
        <v>10748</v>
      </c>
      <c r="X19990" s="2" t="s">
        <v>199</v>
      </c>
      <c r="Y19990" s="2">
        <v>646</v>
      </c>
      <c r="AA19990" s="2">
        <v>172</v>
      </c>
      <c r="AB19990" s="2">
        <v>64.75</v>
      </c>
      <c r="AK19990" s="2">
        <v>2</v>
      </c>
      <c r="AL19990" s="2">
        <v>2</v>
      </c>
      <c r="AM19990" s="2" t="s">
        <v>54</v>
      </c>
      <c r="AO19990" s="2">
        <v>65</v>
      </c>
      <c r="AP19990" s="2">
        <v>3</v>
      </c>
    </row>
    <row r="19991" spans="8:42" ht="32.450000000000003" hidden="1" customHeight="1">
      <c r="H19991" s="2">
        <v>1</v>
      </c>
      <c r="I19991" s="5">
        <v>43875</v>
      </c>
      <c r="J19991" s="2" t="s">
        <v>45</v>
      </c>
      <c r="K19991" s="2">
        <v>247000</v>
      </c>
      <c r="L19991" s="2">
        <v>9001</v>
      </c>
      <c r="N19991" s="2">
        <v>18</v>
      </c>
      <c r="O19991" s="2" t="s">
        <v>514</v>
      </c>
      <c r="P19991" s="2" t="s">
        <v>16114</v>
      </c>
      <c r="Q19991" s="2" t="s">
        <v>16115</v>
      </c>
      <c r="R19991" s="2">
        <v>2622</v>
      </c>
      <c r="S19991" s="2" t="s">
        <v>16068</v>
      </c>
      <c r="T19991" s="2" t="s">
        <v>16069</v>
      </c>
      <c r="U19991" s="2" t="s">
        <v>1329</v>
      </c>
      <c r="V19991" s="2" t="s">
        <v>5349</v>
      </c>
      <c r="X19991" s="2" t="s">
        <v>110</v>
      </c>
      <c r="Y19991" s="2">
        <v>459</v>
      </c>
      <c r="AA19991" s="2">
        <v>307</v>
      </c>
      <c r="AB19991" s="2">
        <v>92.43</v>
      </c>
      <c r="AK19991" s="2">
        <v>2</v>
      </c>
      <c r="AL19991" s="2">
        <v>2</v>
      </c>
      <c r="AM19991" s="2" t="s">
        <v>54</v>
      </c>
      <c r="AO19991" s="2">
        <v>92</v>
      </c>
      <c r="AP19991" s="2">
        <v>5</v>
      </c>
    </row>
    <row r="19992" spans="8:42" ht="32.450000000000003" hidden="1" customHeight="1">
      <c r="H19992" s="2">
        <v>1</v>
      </c>
      <c r="I19992" s="5">
        <v>43865</v>
      </c>
      <c r="J19992" s="2" t="s">
        <v>45</v>
      </c>
      <c r="K19992" s="2">
        <v>465000</v>
      </c>
      <c r="L19992" s="2">
        <v>1</v>
      </c>
      <c r="N19992" s="2">
        <v>10</v>
      </c>
      <c r="O19992" s="2" t="s">
        <v>224</v>
      </c>
      <c r="P19992" s="2">
        <v>5545</v>
      </c>
      <c r="Q19992" s="2" t="s">
        <v>2739</v>
      </c>
      <c r="R19992" s="2">
        <v>2625</v>
      </c>
      <c r="S19992" s="2" t="s">
        <v>16076</v>
      </c>
      <c r="T19992" s="2" t="s">
        <v>16074</v>
      </c>
      <c r="U19992" s="2" t="s">
        <v>1329</v>
      </c>
      <c r="V19992" s="2" t="s">
        <v>10748</v>
      </c>
      <c r="X19992" s="2" t="s">
        <v>150</v>
      </c>
      <c r="Y19992" s="2">
        <v>717</v>
      </c>
      <c r="AA19992" s="2">
        <v>1</v>
      </c>
      <c r="AB19992" s="2">
        <v>101</v>
      </c>
      <c r="AK19992" s="2">
        <v>1</v>
      </c>
      <c r="AL19992" s="2">
        <v>1</v>
      </c>
      <c r="AM19992" s="2" t="s">
        <v>70</v>
      </c>
      <c r="AO19992" s="2">
        <v>103</v>
      </c>
      <c r="AP19992" s="2">
        <v>4</v>
      </c>
    </row>
    <row r="19993" spans="8:42" ht="32.450000000000003" hidden="1" customHeight="1">
      <c r="H19993" s="2">
        <v>1</v>
      </c>
      <c r="I19993" s="5">
        <v>43867</v>
      </c>
      <c r="J19993" s="2" t="s">
        <v>45</v>
      </c>
      <c r="K19993" s="2">
        <v>219000</v>
      </c>
      <c r="L19993" s="2">
        <v>19</v>
      </c>
      <c r="N19993" s="2">
        <v>0</v>
      </c>
      <c r="O19993" s="2" t="s">
        <v>47</v>
      </c>
      <c r="P19993" s="2">
        <v>1910</v>
      </c>
      <c r="Q19993" s="2" t="s">
        <v>1298</v>
      </c>
      <c r="R19993" s="2">
        <v>2622</v>
      </c>
      <c r="S19993" s="2" t="s">
        <v>16068</v>
      </c>
      <c r="T19993" s="2" t="s">
        <v>16069</v>
      </c>
      <c r="U19993" s="2" t="s">
        <v>1329</v>
      </c>
      <c r="V19993" s="2" t="s">
        <v>5349</v>
      </c>
      <c r="X19993" s="2" t="s">
        <v>100</v>
      </c>
      <c r="Y19993" s="2">
        <v>1036</v>
      </c>
      <c r="AA19993" s="2">
        <v>9</v>
      </c>
      <c r="AB19993" s="2">
        <v>90.37</v>
      </c>
      <c r="AK19993" s="2">
        <v>1</v>
      </c>
      <c r="AL19993" s="2">
        <v>2</v>
      </c>
      <c r="AM19993" s="2" t="s">
        <v>54</v>
      </c>
      <c r="AO19993" s="2">
        <v>48</v>
      </c>
      <c r="AP19993" s="2">
        <v>2</v>
      </c>
    </row>
    <row r="19994" spans="8:42" ht="32.450000000000003" hidden="1" customHeight="1">
      <c r="H19994" s="2">
        <v>1</v>
      </c>
      <c r="I19994" s="5">
        <v>43871</v>
      </c>
      <c r="J19994" s="2" t="s">
        <v>45</v>
      </c>
      <c r="K19994" s="2">
        <v>133500</v>
      </c>
      <c r="L19994" s="2">
        <v>402</v>
      </c>
      <c r="N19994" s="2">
        <v>76</v>
      </c>
      <c r="O19994" s="2" t="s">
        <v>1957</v>
      </c>
      <c r="P19994" s="2">
        <v>318</v>
      </c>
      <c r="Q19994" s="2" t="s">
        <v>16135</v>
      </c>
      <c r="R19994" s="2">
        <v>2623</v>
      </c>
      <c r="S19994" s="2" t="s">
        <v>16071</v>
      </c>
      <c r="T19994" s="2" t="s">
        <v>16072</v>
      </c>
      <c r="U19994" s="2" t="s">
        <v>1329</v>
      </c>
      <c r="V19994" s="2" t="s">
        <v>578</v>
      </c>
      <c r="X19994" s="2" t="s">
        <v>64</v>
      </c>
      <c r="Y19994" s="2">
        <v>822</v>
      </c>
      <c r="AA19994" s="2">
        <v>543</v>
      </c>
      <c r="AB19994" s="2">
        <v>71.150000000000006</v>
      </c>
      <c r="AK19994" s="2">
        <v>1</v>
      </c>
      <c r="AL19994" s="2">
        <v>2</v>
      </c>
      <c r="AM19994" s="2" t="s">
        <v>54</v>
      </c>
      <c r="AO19994" s="2">
        <v>75</v>
      </c>
      <c r="AP19994" s="2">
        <v>3</v>
      </c>
    </row>
    <row r="19995" spans="8:42" ht="32.450000000000003" hidden="1" customHeight="1">
      <c r="H19995" s="2">
        <v>1</v>
      </c>
      <c r="I19995" s="5">
        <v>43864</v>
      </c>
      <c r="J19995" s="2" t="s">
        <v>45</v>
      </c>
      <c r="K19995" s="2">
        <v>63200</v>
      </c>
      <c r="L19995" s="2">
        <v>113</v>
      </c>
      <c r="N19995" s="2">
        <v>4</v>
      </c>
      <c r="O19995" s="2" t="s">
        <v>95</v>
      </c>
      <c r="P19995" s="2">
        <v>4230</v>
      </c>
      <c r="Q19995" s="2" t="s">
        <v>4697</v>
      </c>
      <c r="R19995" s="2">
        <v>2625</v>
      </c>
      <c r="S19995" s="2" t="s">
        <v>16076</v>
      </c>
      <c r="T19995" s="2" t="s">
        <v>16074</v>
      </c>
      <c r="U19995" s="2" t="s">
        <v>1329</v>
      </c>
      <c r="V19995" s="2" t="s">
        <v>10748</v>
      </c>
      <c r="X19995" s="2" t="s">
        <v>1692</v>
      </c>
      <c r="Y19995" s="2">
        <v>121</v>
      </c>
      <c r="AA19995" s="2">
        <v>3</v>
      </c>
      <c r="AB19995" s="2">
        <v>37.299999999999997</v>
      </c>
      <c r="AK19995" s="2">
        <v>1</v>
      </c>
      <c r="AL19995" s="2">
        <v>2</v>
      </c>
      <c r="AM19995" s="2" t="s">
        <v>54</v>
      </c>
      <c r="AO19995" s="2">
        <v>34</v>
      </c>
      <c r="AP19995" s="2">
        <v>1</v>
      </c>
    </row>
    <row r="19996" spans="8:42" ht="32.450000000000003" hidden="1" customHeight="1">
      <c r="H19996" s="2">
        <v>1</v>
      </c>
      <c r="I19996" s="5">
        <v>43867</v>
      </c>
      <c r="J19996" s="2" t="s">
        <v>45</v>
      </c>
      <c r="K19996" s="2">
        <v>164000</v>
      </c>
      <c r="L19996" s="2">
        <v>290</v>
      </c>
      <c r="N19996" s="2">
        <v>0</v>
      </c>
      <c r="O19996" s="2" t="s">
        <v>47</v>
      </c>
      <c r="P19996" s="2">
        <v>1441</v>
      </c>
      <c r="Q19996" s="2" t="s">
        <v>2168</v>
      </c>
      <c r="R19996" s="2">
        <v>2622</v>
      </c>
      <c r="S19996" s="2" t="s">
        <v>16068</v>
      </c>
      <c r="T19996" s="2" t="s">
        <v>16069</v>
      </c>
      <c r="U19996" s="2" t="s">
        <v>1329</v>
      </c>
      <c r="V19996" s="2" t="s">
        <v>5349</v>
      </c>
      <c r="X19996" s="2" t="s">
        <v>100</v>
      </c>
      <c r="Y19996" s="2">
        <v>1417</v>
      </c>
      <c r="AA19996" s="2">
        <v>55</v>
      </c>
      <c r="AB19996" s="2">
        <v>47.65</v>
      </c>
      <c r="AK19996" s="2">
        <v>1</v>
      </c>
      <c r="AL19996" s="2">
        <v>2</v>
      </c>
      <c r="AM19996" s="2" t="s">
        <v>54</v>
      </c>
      <c r="AO19996" s="2">
        <v>48</v>
      </c>
      <c r="AP19996" s="2">
        <v>2</v>
      </c>
    </row>
    <row r="19997" spans="8:42" ht="32.450000000000003" hidden="1" customHeight="1">
      <c r="H19997" s="2">
        <v>1</v>
      </c>
      <c r="I19997" s="5">
        <v>43861</v>
      </c>
      <c r="J19997" s="2" t="s">
        <v>45</v>
      </c>
      <c r="K19997" s="2">
        <v>77000</v>
      </c>
      <c r="L19997" s="2">
        <v>11</v>
      </c>
      <c r="N19997" s="2">
        <v>0</v>
      </c>
      <c r="O19997" s="2" t="s">
        <v>47</v>
      </c>
      <c r="P19997" s="2">
        <v>4995</v>
      </c>
      <c r="Q19997" s="2" t="s">
        <v>1432</v>
      </c>
      <c r="R19997" s="2">
        <v>2625</v>
      </c>
      <c r="S19997" s="2" t="s">
        <v>16076</v>
      </c>
      <c r="T19997" s="2" t="s">
        <v>16074</v>
      </c>
      <c r="U19997" s="2" t="s">
        <v>1329</v>
      </c>
      <c r="V19997" s="2" t="s">
        <v>10748</v>
      </c>
      <c r="X19997" s="2" t="s">
        <v>1673</v>
      </c>
      <c r="Y19997" s="2">
        <v>415</v>
      </c>
      <c r="AA19997" s="2">
        <v>5</v>
      </c>
      <c r="AB19997" s="2">
        <v>21.2</v>
      </c>
      <c r="AK19997" s="2">
        <v>1</v>
      </c>
      <c r="AL19997" s="2">
        <v>2</v>
      </c>
      <c r="AM19997" s="2" t="s">
        <v>54</v>
      </c>
      <c r="AO19997" s="2">
        <v>22</v>
      </c>
      <c r="AP19997" s="2">
        <v>1</v>
      </c>
    </row>
    <row r="19998" spans="8:42" ht="32.450000000000003" hidden="1" customHeight="1">
      <c r="H19998" s="2">
        <v>1</v>
      </c>
      <c r="I19998" s="5">
        <v>43874</v>
      </c>
      <c r="J19998" s="2" t="s">
        <v>45</v>
      </c>
      <c r="K19998" s="2">
        <v>369000</v>
      </c>
      <c r="L19998" s="2">
        <v>77</v>
      </c>
      <c r="N19998" s="2">
        <v>1</v>
      </c>
      <c r="O19998" s="2" t="s">
        <v>59</v>
      </c>
      <c r="P19998" s="2">
        <v>1845</v>
      </c>
      <c r="Q19998" s="2" t="s">
        <v>9446</v>
      </c>
      <c r="R19998" s="2">
        <v>2626</v>
      </c>
      <c r="S19998" s="2" t="s">
        <v>16078</v>
      </c>
      <c r="T19998" s="2" t="s">
        <v>16079</v>
      </c>
      <c r="U19998" s="2" t="s">
        <v>1329</v>
      </c>
      <c r="V19998" s="2" t="s">
        <v>6924</v>
      </c>
      <c r="X19998" s="2" t="s">
        <v>127</v>
      </c>
      <c r="Y19998" s="2">
        <v>468</v>
      </c>
      <c r="AA19998" s="2">
        <v>2</v>
      </c>
      <c r="AB19998" s="2">
        <v>81.93</v>
      </c>
      <c r="AK19998" s="2">
        <v>1</v>
      </c>
      <c r="AL19998" s="2">
        <v>1</v>
      </c>
      <c r="AM19998" s="2" t="s">
        <v>70</v>
      </c>
      <c r="AO19998" s="2">
        <v>170</v>
      </c>
      <c r="AP19998" s="2">
        <v>6</v>
      </c>
    </row>
    <row r="19999" spans="8:42" ht="32.450000000000003" hidden="1" customHeight="1">
      <c r="H19999" s="2">
        <v>1</v>
      </c>
      <c r="I19999" s="5">
        <v>43881</v>
      </c>
      <c r="J19999" s="2" t="s">
        <v>45</v>
      </c>
      <c r="K19999" s="2">
        <v>140000</v>
      </c>
      <c r="L19999" s="2">
        <v>220</v>
      </c>
      <c r="N19999" s="2">
        <v>2</v>
      </c>
      <c r="O19999" s="2" t="s">
        <v>89</v>
      </c>
      <c r="P19999" s="2">
        <v>1266</v>
      </c>
      <c r="Q19999" s="2" t="s">
        <v>16147</v>
      </c>
      <c r="R19999" s="2">
        <v>2623</v>
      </c>
      <c r="S19999" s="2" t="s">
        <v>16071</v>
      </c>
      <c r="T19999" s="2" t="s">
        <v>16072</v>
      </c>
      <c r="U19999" s="2" t="s">
        <v>1329</v>
      </c>
      <c r="V19999" s="2" t="s">
        <v>578</v>
      </c>
      <c r="X19999" s="2" t="s">
        <v>80</v>
      </c>
      <c r="Y19999" s="2">
        <v>468</v>
      </c>
      <c r="AA19999" s="2">
        <v>16</v>
      </c>
      <c r="AB19999" s="2">
        <v>46.68</v>
      </c>
      <c r="AK19999" s="2">
        <v>1</v>
      </c>
      <c r="AL19999" s="2">
        <v>2</v>
      </c>
      <c r="AM19999" s="2" t="s">
        <v>54</v>
      </c>
      <c r="AO19999" s="2">
        <v>46</v>
      </c>
      <c r="AP19999" s="2">
        <v>2</v>
      </c>
    </row>
    <row r="20000" spans="8:42" ht="32.450000000000003" hidden="1" customHeight="1">
      <c r="H20000" s="2">
        <v>1</v>
      </c>
      <c r="I20000" s="5">
        <v>43867</v>
      </c>
      <c r="J20000" s="2" t="s">
        <v>45</v>
      </c>
      <c r="K20000" s="2">
        <v>84000</v>
      </c>
      <c r="L20000" s="2">
        <v>392</v>
      </c>
      <c r="N20000" s="2">
        <v>1</v>
      </c>
      <c r="O20000" s="2" t="s">
        <v>59</v>
      </c>
      <c r="P20000" s="2">
        <v>1812</v>
      </c>
      <c r="Q20000" s="2" t="s">
        <v>1718</v>
      </c>
      <c r="R20000" s="2">
        <v>2622</v>
      </c>
      <c r="S20000" s="2" t="s">
        <v>16068</v>
      </c>
      <c r="T20000" s="2" t="s">
        <v>16069</v>
      </c>
      <c r="U20000" s="2" t="s">
        <v>1329</v>
      </c>
      <c r="V20000" s="2" t="s">
        <v>5349</v>
      </c>
      <c r="X20000" s="2" t="s">
        <v>75</v>
      </c>
      <c r="Y20000" s="2">
        <v>882</v>
      </c>
      <c r="AA20000" s="2">
        <v>50</v>
      </c>
      <c r="AB20000" s="2">
        <v>21.1</v>
      </c>
      <c r="AK20000" s="2">
        <v>1</v>
      </c>
      <c r="AL20000" s="2">
        <v>2</v>
      </c>
      <c r="AM20000" s="2" t="s">
        <v>54</v>
      </c>
      <c r="AO20000" s="2">
        <v>20</v>
      </c>
      <c r="AP20000" s="2">
        <v>1</v>
      </c>
    </row>
    <row r="20001" spans="8:42" ht="32.450000000000003" hidden="1" customHeight="1">
      <c r="H20001" s="2">
        <v>1</v>
      </c>
      <c r="I20001" s="5">
        <v>43865</v>
      </c>
      <c r="J20001" s="2" t="s">
        <v>45</v>
      </c>
      <c r="K20001" s="2">
        <v>630000</v>
      </c>
      <c r="L20001" s="2">
        <v>9001</v>
      </c>
      <c r="N20001" s="2">
        <v>0</v>
      </c>
      <c r="O20001" s="2" t="s">
        <v>47</v>
      </c>
      <c r="P20001" s="2">
        <v>3515</v>
      </c>
      <c r="Q20001" s="2" t="s">
        <v>16148</v>
      </c>
      <c r="R20001" s="2">
        <v>2625</v>
      </c>
      <c r="S20001" s="2" t="s">
        <v>16076</v>
      </c>
      <c r="T20001" s="2" t="s">
        <v>16074</v>
      </c>
      <c r="U20001" s="2" t="s">
        <v>1329</v>
      </c>
      <c r="V20001" s="2" t="s">
        <v>10748</v>
      </c>
      <c r="X20001" s="2" t="s">
        <v>289</v>
      </c>
      <c r="Y20001" s="2">
        <v>413</v>
      </c>
      <c r="AA20001" s="2">
        <v>20</v>
      </c>
      <c r="AB20001" s="2">
        <v>84.62</v>
      </c>
      <c r="AK20001" s="2">
        <v>1</v>
      </c>
      <c r="AL20001" s="2">
        <v>2</v>
      </c>
      <c r="AM20001" s="2" t="s">
        <v>54</v>
      </c>
      <c r="AO20001" s="2">
        <v>90</v>
      </c>
      <c r="AP20001" s="2">
        <v>4</v>
      </c>
    </row>
    <row r="20002" spans="8:42" ht="32.450000000000003" hidden="1" customHeight="1">
      <c r="H20002" s="2">
        <v>1</v>
      </c>
      <c r="I20002" s="5">
        <v>43889</v>
      </c>
      <c r="J20002" s="2" t="s">
        <v>45</v>
      </c>
      <c r="K20002" s="2">
        <v>448000</v>
      </c>
      <c r="L20002" s="2">
        <v>114</v>
      </c>
      <c r="N20002" s="2">
        <v>10</v>
      </c>
      <c r="O20002" s="2" t="s">
        <v>224</v>
      </c>
      <c r="P20002" s="2">
        <v>1742</v>
      </c>
      <c r="Q20002" s="2" t="s">
        <v>16149</v>
      </c>
      <c r="R20002" s="2">
        <v>2622</v>
      </c>
      <c r="S20002" s="2" t="s">
        <v>16068</v>
      </c>
      <c r="T20002" s="2" t="s">
        <v>16069</v>
      </c>
      <c r="U20002" s="2" t="s">
        <v>1329</v>
      </c>
      <c r="V20002" s="2" t="s">
        <v>5349</v>
      </c>
      <c r="X20002" s="2" t="s">
        <v>146</v>
      </c>
      <c r="Y20002" s="2">
        <v>672</v>
      </c>
      <c r="AA20002" s="2">
        <v>2</v>
      </c>
      <c r="AB20002" s="2">
        <v>113.71</v>
      </c>
      <c r="AK20002" s="2">
        <v>1</v>
      </c>
      <c r="AL20002" s="2">
        <v>1</v>
      </c>
      <c r="AM20002" s="2" t="s">
        <v>70</v>
      </c>
      <c r="AO20002" s="2">
        <v>83</v>
      </c>
      <c r="AP20002" s="2">
        <v>3</v>
      </c>
    </row>
    <row r="20003" spans="8:42" ht="32.450000000000003" hidden="1" customHeight="1">
      <c r="H20003" s="2">
        <v>1</v>
      </c>
      <c r="I20003" s="5">
        <v>43889</v>
      </c>
      <c r="J20003" s="2" t="s">
        <v>45</v>
      </c>
      <c r="K20003" s="2">
        <v>306580</v>
      </c>
      <c r="L20003" s="2">
        <v>22</v>
      </c>
      <c r="N20003" s="2">
        <v>8</v>
      </c>
      <c r="P20003" s="2" t="s">
        <v>16150</v>
      </c>
      <c r="Q20003" s="2" t="s">
        <v>16151</v>
      </c>
      <c r="R20003" s="2">
        <v>2623</v>
      </c>
      <c r="S20003" s="2" t="s">
        <v>16071</v>
      </c>
      <c r="T20003" s="2" t="s">
        <v>16072</v>
      </c>
      <c r="U20003" s="2" t="s">
        <v>1329</v>
      </c>
      <c r="V20003" s="2" t="s">
        <v>578</v>
      </c>
      <c r="X20003" s="2" t="s">
        <v>268</v>
      </c>
      <c r="Y20003" s="2">
        <v>281</v>
      </c>
      <c r="AA20003" s="2">
        <v>22</v>
      </c>
      <c r="AB20003" s="2">
        <v>90</v>
      </c>
      <c r="AK20003" s="2">
        <v>1</v>
      </c>
      <c r="AL20003" s="2">
        <v>1</v>
      </c>
      <c r="AM20003" s="2" t="s">
        <v>70</v>
      </c>
      <c r="AO20003" s="2">
        <v>97</v>
      </c>
      <c r="AP20003" s="2">
        <v>5</v>
      </c>
    </row>
    <row r="20004" spans="8:42" ht="32.450000000000003" hidden="1" customHeight="1">
      <c r="H20004" s="2">
        <v>1</v>
      </c>
      <c r="I20004" s="5">
        <v>43889</v>
      </c>
      <c r="J20004" s="2" t="s">
        <v>45</v>
      </c>
      <c r="K20004" s="2">
        <v>90000</v>
      </c>
      <c r="L20004" s="2">
        <v>9001</v>
      </c>
      <c r="N20004" s="2">
        <v>8</v>
      </c>
      <c r="P20004" s="2" t="s">
        <v>12180</v>
      </c>
      <c r="Q20004" s="2" t="s">
        <v>16100</v>
      </c>
      <c r="R20004" s="2">
        <v>2627</v>
      </c>
      <c r="S20004" s="2" t="s">
        <v>16080</v>
      </c>
      <c r="T20004" s="2" t="s">
        <v>16081</v>
      </c>
      <c r="U20004" s="2" t="s">
        <v>1329</v>
      </c>
      <c r="V20004" s="2" t="s">
        <v>2468</v>
      </c>
      <c r="X20004" s="2" t="s">
        <v>268</v>
      </c>
      <c r="Y20004" s="2">
        <v>94</v>
      </c>
      <c r="AA20004" s="2">
        <v>475</v>
      </c>
      <c r="AB20004" s="2">
        <v>68.400000000000006</v>
      </c>
      <c r="AK20004" s="2">
        <v>1</v>
      </c>
      <c r="AL20004" s="2">
        <v>2</v>
      </c>
      <c r="AM20004" s="2" t="s">
        <v>54</v>
      </c>
      <c r="AO20004" s="2">
        <v>59</v>
      </c>
      <c r="AP20004" s="2">
        <v>3</v>
      </c>
    </row>
    <row r="20005" spans="8:42" ht="32.450000000000003" hidden="1" customHeight="1">
      <c r="H20005" s="2">
        <v>1</v>
      </c>
      <c r="I20005" s="5">
        <v>43879</v>
      </c>
      <c r="J20005" s="2" t="s">
        <v>45</v>
      </c>
      <c r="K20005" s="2">
        <v>162000</v>
      </c>
      <c r="L20005" s="2">
        <v>9001</v>
      </c>
      <c r="N20005" s="2">
        <v>18</v>
      </c>
      <c r="O20005" s="2" t="s">
        <v>514</v>
      </c>
      <c r="P20005" s="2" t="s">
        <v>639</v>
      </c>
      <c r="Q20005" s="2" t="s">
        <v>16152</v>
      </c>
      <c r="R20005" s="2">
        <v>2628</v>
      </c>
      <c r="S20005" s="2" t="s">
        <v>16085</v>
      </c>
      <c r="T20005" s="2" t="s">
        <v>16086</v>
      </c>
      <c r="U20005" s="2" t="s">
        <v>1329</v>
      </c>
      <c r="V20005" s="2" t="s">
        <v>879</v>
      </c>
      <c r="X20005" s="2" t="s">
        <v>86</v>
      </c>
      <c r="Y20005" s="2">
        <v>110</v>
      </c>
      <c r="AA20005" s="2">
        <v>5</v>
      </c>
      <c r="AB20005" s="2">
        <v>45.87</v>
      </c>
      <c r="AK20005" s="2">
        <v>1</v>
      </c>
      <c r="AL20005" s="2">
        <v>2</v>
      </c>
      <c r="AM20005" s="2" t="s">
        <v>54</v>
      </c>
      <c r="AO20005" s="2">
        <v>45</v>
      </c>
      <c r="AP20005" s="2">
        <v>2</v>
      </c>
    </row>
    <row r="20006" spans="8:42" ht="32.450000000000003" hidden="1" customHeight="1">
      <c r="H20006" s="2">
        <v>1</v>
      </c>
      <c r="I20006" s="5">
        <v>43867</v>
      </c>
      <c r="J20006" s="2" t="s">
        <v>45</v>
      </c>
      <c r="K20006" s="2">
        <v>131090</v>
      </c>
      <c r="L20006" s="2">
        <v>23</v>
      </c>
      <c r="N20006" s="2">
        <v>0</v>
      </c>
      <c r="O20006" s="2" t="s">
        <v>47</v>
      </c>
      <c r="P20006" s="2">
        <v>4260</v>
      </c>
      <c r="Q20006" s="2" t="s">
        <v>16153</v>
      </c>
      <c r="R20006" s="2">
        <v>2625</v>
      </c>
      <c r="S20006" s="2" t="s">
        <v>16076</v>
      </c>
      <c r="T20006" s="2" t="s">
        <v>16074</v>
      </c>
      <c r="U20006" s="2" t="s">
        <v>1329</v>
      </c>
      <c r="V20006" s="2" t="s">
        <v>10748</v>
      </c>
      <c r="X20006" s="2" t="s">
        <v>289</v>
      </c>
      <c r="Y20006" s="2">
        <v>591</v>
      </c>
      <c r="AA20006" s="2">
        <v>10</v>
      </c>
      <c r="AB20006" s="2">
        <v>46.92</v>
      </c>
      <c r="AK20006" s="2">
        <v>2</v>
      </c>
      <c r="AL20006" s="2">
        <v>2</v>
      </c>
      <c r="AM20006" s="2" t="s">
        <v>54</v>
      </c>
      <c r="AO20006" s="2">
        <v>47</v>
      </c>
      <c r="AP20006" s="2">
        <v>1</v>
      </c>
    </row>
    <row r="20007" spans="8:42" ht="32.450000000000003" hidden="1" customHeight="1">
      <c r="H20007" s="2">
        <v>1</v>
      </c>
      <c r="I20007" s="5">
        <v>43887</v>
      </c>
      <c r="J20007" s="2" t="s">
        <v>45</v>
      </c>
      <c r="K20007" s="2">
        <v>90830</v>
      </c>
      <c r="L20007" s="2">
        <v>6</v>
      </c>
      <c r="N20007" s="2">
        <v>0</v>
      </c>
      <c r="O20007" s="2" t="s">
        <v>47</v>
      </c>
      <c r="P20007" s="2">
        <v>3795</v>
      </c>
      <c r="Q20007" s="2" t="s">
        <v>16154</v>
      </c>
      <c r="R20007" s="2">
        <v>2624</v>
      </c>
      <c r="S20007" s="2" t="s">
        <v>16073</v>
      </c>
      <c r="T20007" s="2" t="s">
        <v>16074</v>
      </c>
      <c r="U20007" s="2" t="s">
        <v>1329</v>
      </c>
      <c r="V20007" s="2" t="s">
        <v>10748</v>
      </c>
      <c r="X20007" s="2" t="s">
        <v>1741</v>
      </c>
      <c r="Y20007" s="2">
        <v>590</v>
      </c>
      <c r="AA20007" s="2">
        <v>3</v>
      </c>
      <c r="AB20007" s="2">
        <v>48.73</v>
      </c>
      <c r="AK20007" s="2">
        <v>2</v>
      </c>
      <c r="AL20007" s="2">
        <v>2</v>
      </c>
      <c r="AM20007" s="2" t="s">
        <v>54</v>
      </c>
      <c r="AO20007" s="2">
        <v>50</v>
      </c>
      <c r="AP20007" s="2">
        <v>3</v>
      </c>
    </row>
    <row r="20008" spans="8:42" ht="32.450000000000003" hidden="1" customHeight="1">
      <c r="H20008" s="2">
        <v>1</v>
      </c>
      <c r="I20008" s="5">
        <v>43881</v>
      </c>
      <c r="J20008" s="2" t="s">
        <v>45</v>
      </c>
      <c r="K20008" s="2">
        <v>259000</v>
      </c>
      <c r="L20008" s="2">
        <v>117</v>
      </c>
      <c r="N20008" s="2">
        <v>1</v>
      </c>
      <c r="O20008" s="2" t="s">
        <v>59</v>
      </c>
      <c r="P20008" s="2">
        <v>4375</v>
      </c>
      <c r="Q20008" s="2" t="s">
        <v>5730</v>
      </c>
      <c r="R20008" s="2">
        <v>2625</v>
      </c>
      <c r="S20008" s="2" t="s">
        <v>16076</v>
      </c>
      <c r="T20008" s="2" t="s">
        <v>16074</v>
      </c>
      <c r="U20008" s="2" t="s">
        <v>1329</v>
      </c>
      <c r="V20008" s="2" t="s">
        <v>10748</v>
      </c>
      <c r="X20008" s="2" t="s">
        <v>896</v>
      </c>
      <c r="Y20008" s="2">
        <v>131</v>
      </c>
      <c r="AA20008" s="2">
        <v>129</v>
      </c>
      <c r="AB20008" s="2">
        <v>85.6</v>
      </c>
      <c r="AK20008" s="2">
        <v>1</v>
      </c>
      <c r="AL20008" s="2">
        <v>2</v>
      </c>
      <c r="AM20008" s="2" t="s">
        <v>54</v>
      </c>
      <c r="AO20008" s="2">
        <v>86</v>
      </c>
      <c r="AP20008" s="2">
        <v>4</v>
      </c>
    </row>
    <row r="20009" spans="8:42" ht="32.450000000000003" hidden="1" customHeight="1">
      <c r="H20009" s="2">
        <v>1</v>
      </c>
      <c r="I20009" s="5">
        <v>43881</v>
      </c>
      <c r="J20009" s="2" t="s">
        <v>45</v>
      </c>
      <c r="K20009" s="2">
        <v>166000</v>
      </c>
      <c r="L20009" s="2">
        <v>382</v>
      </c>
      <c r="N20009" s="2">
        <v>1</v>
      </c>
      <c r="O20009" s="2" t="s">
        <v>59</v>
      </c>
      <c r="P20009" s="2">
        <v>84</v>
      </c>
      <c r="Q20009" s="2" t="s">
        <v>2168</v>
      </c>
      <c r="R20009" s="2">
        <v>2623</v>
      </c>
      <c r="S20009" s="2" t="s">
        <v>16071</v>
      </c>
      <c r="T20009" s="2" t="s">
        <v>16072</v>
      </c>
      <c r="U20009" s="2" t="s">
        <v>1329</v>
      </c>
      <c r="V20009" s="2" t="s">
        <v>578</v>
      </c>
      <c r="X20009" s="2" t="s">
        <v>508</v>
      </c>
      <c r="Y20009" s="2">
        <v>148</v>
      </c>
      <c r="AA20009" s="2">
        <v>115</v>
      </c>
      <c r="AB20009" s="2">
        <v>59.09</v>
      </c>
      <c r="AK20009" s="2">
        <v>2</v>
      </c>
      <c r="AL20009" s="2">
        <v>2</v>
      </c>
      <c r="AM20009" s="2" t="s">
        <v>54</v>
      </c>
      <c r="AO20009" s="2">
        <v>61</v>
      </c>
      <c r="AP20009" s="2">
        <v>4</v>
      </c>
    </row>
    <row r="20010" spans="8:42" ht="32.450000000000003" hidden="1" customHeight="1">
      <c r="H20010" s="2">
        <v>1</v>
      </c>
      <c r="I20010" s="5">
        <v>43886</v>
      </c>
      <c r="J20010" s="2" t="s">
        <v>45</v>
      </c>
      <c r="K20010" s="2">
        <v>116000</v>
      </c>
      <c r="L20010" s="2">
        <v>2</v>
      </c>
      <c r="N20010" s="2">
        <v>15</v>
      </c>
      <c r="O20010" s="2" t="s">
        <v>161</v>
      </c>
      <c r="P20010" s="2">
        <v>80</v>
      </c>
      <c r="Q20010" s="2" t="s">
        <v>16155</v>
      </c>
      <c r="R20010" s="2">
        <v>2629</v>
      </c>
      <c r="S20010" s="2" t="s">
        <v>16089</v>
      </c>
      <c r="T20010" s="2" t="s">
        <v>16074</v>
      </c>
      <c r="U20010" s="2" t="s">
        <v>1329</v>
      </c>
      <c r="V20010" s="2" t="s">
        <v>10748</v>
      </c>
      <c r="X20010" s="2" t="s">
        <v>264</v>
      </c>
      <c r="Y20010" s="2">
        <v>708</v>
      </c>
      <c r="AA20010" s="2">
        <v>28</v>
      </c>
      <c r="AB20010" s="2">
        <v>59.79</v>
      </c>
      <c r="AK20010" s="2">
        <v>2</v>
      </c>
      <c r="AL20010" s="2">
        <v>2</v>
      </c>
      <c r="AM20010" s="2" t="s">
        <v>54</v>
      </c>
      <c r="AO20010" s="2">
        <v>63</v>
      </c>
      <c r="AP20010" s="2">
        <v>4</v>
      </c>
    </row>
    <row r="20011" spans="8:42" ht="32.450000000000003" hidden="1" customHeight="1">
      <c r="H20011" s="2">
        <v>1</v>
      </c>
      <c r="I20011" s="5">
        <v>43874</v>
      </c>
      <c r="J20011" s="2" t="s">
        <v>45</v>
      </c>
      <c r="K20011" s="2">
        <v>400600</v>
      </c>
      <c r="L20011" s="2">
        <v>99</v>
      </c>
      <c r="N20011" s="2">
        <v>18</v>
      </c>
      <c r="O20011" s="2" t="s">
        <v>514</v>
      </c>
      <c r="P20011" s="2" t="s">
        <v>11926</v>
      </c>
      <c r="Q20011" s="2" t="s">
        <v>16156</v>
      </c>
      <c r="R20011" s="2">
        <v>2626</v>
      </c>
      <c r="S20011" s="2" t="s">
        <v>16078</v>
      </c>
      <c r="T20011" s="2" t="s">
        <v>16079</v>
      </c>
      <c r="U20011" s="2" t="s">
        <v>1329</v>
      </c>
      <c r="V20011" s="2" t="s">
        <v>6924</v>
      </c>
      <c r="X20011" s="2" t="s">
        <v>1703</v>
      </c>
      <c r="Y20011" s="2">
        <v>86</v>
      </c>
      <c r="AA20011" s="2">
        <v>2</v>
      </c>
      <c r="AB20011" s="2">
        <v>172.78</v>
      </c>
      <c r="AK20011" s="2">
        <v>1</v>
      </c>
      <c r="AL20011" s="2">
        <v>1</v>
      </c>
      <c r="AM20011" s="2" t="s">
        <v>70</v>
      </c>
      <c r="AO20011" s="2">
        <v>157</v>
      </c>
      <c r="AP20011" s="2">
        <v>4</v>
      </c>
    </row>
    <row r="20012" spans="8:42" ht="32.450000000000003" hidden="1" customHeight="1">
      <c r="H20012" s="2">
        <v>1</v>
      </c>
      <c r="I20012" s="5">
        <v>43889</v>
      </c>
      <c r="J20012" s="2" t="s">
        <v>45</v>
      </c>
      <c r="K20012" s="2">
        <v>246480</v>
      </c>
      <c r="L20012" s="2">
        <v>200</v>
      </c>
      <c r="N20012" s="2">
        <v>39</v>
      </c>
      <c r="O20012" s="2" t="s">
        <v>1912</v>
      </c>
      <c r="P20012" s="2">
        <v>1708</v>
      </c>
      <c r="Q20012" s="2" t="s">
        <v>16157</v>
      </c>
      <c r="R20012" s="2">
        <v>2626</v>
      </c>
      <c r="S20012" s="2" t="s">
        <v>16078</v>
      </c>
      <c r="T20012" s="2" t="s">
        <v>16079</v>
      </c>
      <c r="U20012" s="2" t="s">
        <v>1329</v>
      </c>
      <c r="V20012" s="2" t="s">
        <v>6924</v>
      </c>
      <c r="X20012" s="2" t="s">
        <v>1867</v>
      </c>
      <c r="Y20012" s="2">
        <v>152</v>
      </c>
      <c r="AA20012" s="2">
        <v>14</v>
      </c>
      <c r="AB20012" s="2">
        <v>71.88</v>
      </c>
      <c r="AK20012" s="2">
        <v>1</v>
      </c>
      <c r="AL20012" s="2">
        <v>2</v>
      </c>
      <c r="AM20012" s="2" t="s">
        <v>54</v>
      </c>
      <c r="AO20012" s="2">
        <v>67</v>
      </c>
      <c r="AP20012" s="2">
        <v>4</v>
      </c>
    </row>
    <row r="20013" spans="8:42" ht="32.450000000000003" hidden="1" customHeight="1">
      <c r="H20013" s="2">
        <v>1</v>
      </c>
      <c r="I20013" s="5">
        <v>43894</v>
      </c>
      <c r="J20013" s="2" t="s">
        <v>45</v>
      </c>
      <c r="K20013" s="2">
        <v>226000</v>
      </c>
      <c r="L20013" s="2">
        <v>267</v>
      </c>
      <c r="N20013" s="2">
        <v>15</v>
      </c>
      <c r="O20013" s="2" t="s">
        <v>161</v>
      </c>
      <c r="P20013" s="2">
        <v>2245</v>
      </c>
      <c r="Q20013" s="2" t="s">
        <v>16158</v>
      </c>
      <c r="R20013" s="2">
        <v>2625</v>
      </c>
      <c r="S20013" s="2" t="s">
        <v>16076</v>
      </c>
      <c r="T20013" s="2" t="s">
        <v>16074</v>
      </c>
      <c r="U20013" s="2" t="s">
        <v>1329</v>
      </c>
      <c r="V20013" s="2" t="s">
        <v>10748</v>
      </c>
      <c r="X20013" s="2" t="s">
        <v>100</v>
      </c>
      <c r="Y20013" s="2">
        <v>274</v>
      </c>
      <c r="AA20013" s="2">
        <v>151</v>
      </c>
      <c r="AB20013" s="2">
        <v>109.7</v>
      </c>
      <c r="AK20013" s="2">
        <v>1</v>
      </c>
      <c r="AL20013" s="2">
        <v>2</v>
      </c>
      <c r="AM20013" s="2" t="s">
        <v>54</v>
      </c>
      <c r="AO20013" s="2">
        <v>110</v>
      </c>
      <c r="AP20013" s="2">
        <v>5</v>
      </c>
    </row>
    <row r="20014" spans="8:42" ht="32.450000000000003" hidden="1" customHeight="1">
      <c r="H20014" s="2">
        <v>1</v>
      </c>
      <c r="I20014" s="5">
        <v>43882</v>
      </c>
      <c r="J20014" s="2" t="s">
        <v>45</v>
      </c>
      <c r="K20014" s="2">
        <v>181000</v>
      </c>
      <c r="L20014" s="2">
        <v>9001</v>
      </c>
      <c r="N20014" s="2">
        <v>18</v>
      </c>
      <c r="O20014" s="2" t="s">
        <v>514</v>
      </c>
      <c r="P20014" s="2" t="s">
        <v>16114</v>
      </c>
      <c r="Q20014" s="2" t="s">
        <v>16115</v>
      </c>
      <c r="R20014" s="2">
        <v>2622</v>
      </c>
      <c r="S20014" s="2" t="s">
        <v>16068</v>
      </c>
      <c r="T20014" s="2" t="s">
        <v>16069</v>
      </c>
      <c r="U20014" s="2" t="s">
        <v>1329</v>
      </c>
      <c r="V20014" s="2" t="s">
        <v>5349</v>
      </c>
      <c r="X20014" s="2" t="s">
        <v>110</v>
      </c>
      <c r="Y20014" s="2">
        <v>459</v>
      </c>
      <c r="AA20014" s="2">
        <v>398</v>
      </c>
      <c r="AB20014" s="2">
        <v>72</v>
      </c>
      <c r="AK20014" s="2">
        <v>2</v>
      </c>
      <c r="AL20014" s="2">
        <v>2</v>
      </c>
      <c r="AM20014" s="2" t="s">
        <v>54</v>
      </c>
      <c r="AO20014" s="2">
        <v>72</v>
      </c>
      <c r="AP20014" s="2">
        <v>4</v>
      </c>
    </row>
    <row r="20015" spans="8:42" ht="32.450000000000003" hidden="1" customHeight="1">
      <c r="H20015" s="2">
        <v>1</v>
      </c>
      <c r="I20015" s="5">
        <v>43882</v>
      </c>
      <c r="J20015" s="2" t="s">
        <v>45</v>
      </c>
      <c r="K20015" s="2">
        <v>133700</v>
      </c>
      <c r="L20015" s="2">
        <v>9015</v>
      </c>
      <c r="N20015" s="2">
        <v>1</v>
      </c>
      <c r="O20015" s="2" t="s">
        <v>59</v>
      </c>
      <c r="P20015" s="2">
        <v>5907</v>
      </c>
      <c r="Q20015" s="2" t="s">
        <v>16159</v>
      </c>
      <c r="R20015" s="2">
        <v>2625</v>
      </c>
      <c r="S20015" s="2" t="s">
        <v>16076</v>
      </c>
      <c r="T20015" s="2" t="s">
        <v>16074</v>
      </c>
      <c r="U20015" s="2" t="s">
        <v>1329</v>
      </c>
      <c r="V20015" s="2" t="s">
        <v>10748</v>
      </c>
      <c r="X20015" s="2" t="s">
        <v>912</v>
      </c>
      <c r="Y20015" s="2">
        <v>205</v>
      </c>
      <c r="AA20015" s="2">
        <v>484</v>
      </c>
      <c r="AB20015" s="2">
        <v>71.19</v>
      </c>
      <c r="AK20015" s="2">
        <v>1</v>
      </c>
      <c r="AL20015" s="2">
        <v>2</v>
      </c>
      <c r="AM20015" s="2" t="s">
        <v>54</v>
      </c>
      <c r="AO20015" s="2">
        <v>69</v>
      </c>
      <c r="AP20015" s="2">
        <v>4</v>
      </c>
    </row>
    <row r="20016" spans="8:42" ht="32.450000000000003" hidden="1" customHeight="1">
      <c r="H20016" s="2">
        <v>1</v>
      </c>
      <c r="I20016" s="5">
        <v>43871</v>
      </c>
      <c r="J20016" s="2" t="s">
        <v>45</v>
      </c>
      <c r="K20016" s="2">
        <v>245000</v>
      </c>
      <c r="L20016" s="2">
        <v>9001</v>
      </c>
      <c r="N20016" s="2">
        <v>18</v>
      </c>
      <c r="O20016" s="2" t="s">
        <v>514</v>
      </c>
      <c r="P20016" s="2" t="s">
        <v>16160</v>
      </c>
      <c r="Q20016" s="2" t="s">
        <v>16161</v>
      </c>
      <c r="R20016" s="2">
        <v>2630</v>
      </c>
      <c r="S20016" s="2" t="s">
        <v>16103</v>
      </c>
      <c r="T20016" s="2" t="s">
        <v>16104</v>
      </c>
      <c r="U20016" s="2" t="s">
        <v>1329</v>
      </c>
      <c r="V20016" s="2" t="s">
        <v>250</v>
      </c>
      <c r="X20016" s="2" t="s">
        <v>223</v>
      </c>
      <c r="Y20016" s="2">
        <v>60</v>
      </c>
      <c r="AA20016" s="2">
        <v>2229</v>
      </c>
      <c r="AB20016" s="2">
        <v>84.9</v>
      </c>
      <c r="AK20016" s="2">
        <v>1</v>
      </c>
      <c r="AL20016" s="2">
        <v>2</v>
      </c>
      <c r="AM20016" s="2" t="s">
        <v>54</v>
      </c>
      <c r="AO20016" s="2">
        <v>79</v>
      </c>
      <c r="AP20016" s="2">
        <v>4</v>
      </c>
    </row>
    <row r="20017" spans="8:42" ht="32.450000000000003" hidden="1" customHeight="1">
      <c r="H20017" s="2">
        <v>1</v>
      </c>
      <c r="I20017" s="5">
        <v>43886</v>
      </c>
      <c r="J20017" s="2" t="s">
        <v>45</v>
      </c>
      <c r="K20017" s="2">
        <v>146000</v>
      </c>
      <c r="L20017" s="2">
        <v>17</v>
      </c>
      <c r="N20017" s="2">
        <v>1</v>
      </c>
      <c r="O20017" s="2" t="s">
        <v>59</v>
      </c>
      <c r="P20017" s="2">
        <v>2545</v>
      </c>
      <c r="Q20017" s="2" t="s">
        <v>16162</v>
      </c>
      <c r="R20017" s="2">
        <v>2629</v>
      </c>
      <c r="S20017" s="2" t="s">
        <v>16089</v>
      </c>
      <c r="T20017" s="2" t="s">
        <v>16074</v>
      </c>
      <c r="U20017" s="2" t="s">
        <v>1329</v>
      </c>
      <c r="V20017" s="2" t="s">
        <v>10748</v>
      </c>
      <c r="X20017" s="2" t="s">
        <v>121</v>
      </c>
      <c r="Y20017" s="2">
        <v>216</v>
      </c>
      <c r="AA20017" s="2">
        <v>5</v>
      </c>
      <c r="AB20017" s="2">
        <v>49</v>
      </c>
      <c r="AK20017" s="2">
        <v>2</v>
      </c>
      <c r="AL20017" s="2">
        <v>2</v>
      </c>
      <c r="AM20017" s="2" t="s">
        <v>54</v>
      </c>
      <c r="AO20017" s="2">
        <v>50</v>
      </c>
      <c r="AP20017" s="2">
        <v>3</v>
      </c>
    </row>
    <row r="20018" spans="8:42" ht="32.450000000000003" hidden="1" customHeight="1">
      <c r="H20018" s="2">
        <v>1</v>
      </c>
      <c r="I20018" s="5">
        <v>43874</v>
      </c>
      <c r="J20018" s="2" t="s">
        <v>45</v>
      </c>
      <c r="K20018" s="2">
        <v>55000</v>
      </c>
      <c r="L20018" s="2">
        <v>159</v>
      </c>
      <c r="N20018" s="2">
        <v>1</v>
      </c>
      <c r="O20018" s="2" t="s">
        <v>59</v>
      </c>
      <c r="P20018" s="2">
        <v>152</v>
      </c>
      <c r="Q20018" s="2" t="s">
        <v>16163</v>
      </c>
      <c r="R20018" s="2">
        <v>2631</v>
      </c>
      <c r="S20018" s="2" t="s">
        <v>16073</v>
      </c>
      <c r="T20018" s="2" t="s">
        <v>16109</v>
      </c>
      <c r="U20018" s="2" t="s">
        <v>1329</v>
      </c>
      <c r="V20018" s="2" t="s">
        <v>58</v>
      </c>
      <c r="X20018" s="2" t="s">
        <v>80</v>
      </c>
      <c r="Y20018" s="2">
        <v>126</v>
      </c>
      <c r="AA20018" s="2">
        <v>3</v>
      </c>
      <c r="AB20018" s="2">
        <v>23.47</v>
      </c>
      <c r="AK20018" s="2">
        <v>2</v>
      </c>
      <c r="AL20018" s="2">
        <v>2</v>
      </c>
      <c r="AM20018" s="2" t="s">
        <v>54</v>
      </c>
      <c r="AO20018" s="2">
        <v>30</v>
      </c>
      <c r="AP20018" s="2">
        <v>1</v>
      </c>
    </row>
    <row r="20019" spans="8:42" ht="32.450000000000003" hidden="1" customHeight="1">
      <c r="H20019" s="2">
        <v>1</v>
      </c>
      <c r="I20019" s="5">
        <v>43874</v>
      </c>
      <c r="J20019" s="2" t="s">
        <v>45</v>
      </c>
      <c r="K20019" s="2">
        <v>265000</v>
      </c>
      <c r="L20019" s="2">
        <v>9011</v>
      </c>
      <c r="N20019" s="2">
        <v>14</v>
      </c>
      <c r="O20019" s="2" t="s">
        <v>387</v>
      </c>
      <c r="P20019" s="2">
        <v>1270</v>
      </c>
      <c r="Q20019" s="2" t="s">
        <v>16164</v>
      </c>
      <c r="R20019" s="2">
        <v>2626</v>
      </c>
      <c r="S20019" s="2" t="s">
        <v>16078</v>
      </c>
      <c r="T20019" s="2" t="s">
        <v>16079</v>
      </c>
      <c r="U20019" s="2" t="s">
        <v>1329</v>
      </c>
      <c r="V20019" s="2" t="s">
        <v>6924</v>
      </c>
      <c r="X20019" s="2" t="s">
        <v>5382</v>
      </c>
      <c r="Y20019" s="2">
        <v>40</v>
      </c>
      <c r="AA20019" s="2">
        <v>1</v>
      </c>
      <c r="AB20019" s="2">
        <v>51.54</v>
      </c>
      <c r="AK20019" s="2">
        <v>2</v>
      </c>
      <c r="AL20019" s="2">
        <v>2</v>
      </c>
      <c r="AM20019" s="2" t="s">
        <v>54</v>
      </c>
      <c r="AO20019" s="2">
        <v>52</v>
      </c>
      <c r="AP20019" s="2">
        <v>2</v>
      </c>
    </row>
    <row r="20020" spans="8:42" ht="32.450000000000003" hidden="1" customHeight="1">
      <c r="H20020" s="2">
        <v>1</v>
      </c>
      <c r="I20020" s="5">
        <v>43895</v>
      </c>
      <c r="J20020" s="2" t="s">
        <v>45</v>
      </c>
      <c r="K20020" s="2">
        <v>56500</v>
      </c>
      <c r="L20020" s="2">
        <v>11</v>
      </c>
      <c r="N20020" s="2">
        <v>0</v>
      </c>
      <c r="O20020" s="2" t="s">
        <v>47</v>
      </c>
      <c r="P20020" s="2">
        <v>340</v>
      </c>
      <c r="Q20020" s="2" t="s">
        <v>16165</v>
      </c>
      <c r="R20020" s="2">
        <v>2623</v>
      </c>
      <c r="S20020" s="2" t="s">
        <v>16071</v>
      </c>
      <c r="T20020" s="2" t="s">
        <v>16072</v>
      </c>
      <c r="U20020" s="2" t="s">
        <v>1329</v>
      </c>
      <c r="V20020" s="2" t="s">
        <v>578</v>
      </c>
      <c r="X20020" s="2" t="s">
        <v>108</v>
      </c>
      <c r="Y20020" s="2">
        <v>558</v>
      </c>
      <c r="AA20020" s="2">
        <v>5</v>
      </c>
      <c r="AB20020" s="2">
        <v>25.72</v>
      </c>
      <c r="AK20020" s="2">
        <v>1</v>
      </c>
      <c r="AL20020" s="2">
        <v>2</v>
      </c>
      <c r="AM20020" s="2" t="s">
        <v>54</v>
      </c>
      <c r="AO20020" s="2">
        <v>23</v>
      </c>
      <c r="AP20020" s="2">
        <v>1</v>
      </c>
    </row>
    <row r="20021" spans="8:42" ht="32.450000000000003" hidden="1" customHeight="1">
      <c r="H20021" s="2">
        <v>1</v>
      </c>
      <c r="I20021" s="5">
        <v>43889</v>
      </c>
      <c r="J20021" s="2" t="s">
        <v>45</v>
      </c>
      <c r="K20021" s="2">
        <v>75000</v>
      </c>
      <c r="L20021" s="2">
        <v>6</v>
      </c>
      <c r="N20021" s="2">
        <v>0</v>
      </c>
      <c r="O20021" s="2" t="s">
        <v>47</v>
      </c>
      <c r="P20021" s="2">
        <v>240</v>
      </c>
      <c r="Q20021" s="2" t="s">
        <v>2366</v>
      </c>
      <c r="R20021" s="2">
        <v>2627</v>
      </c>
      <c r="S20021" s="2" t="s">
        <v>16080</v>
      </c>
      <c r="T20021" s="2" t="s">
        <v>16081</v>
      </c>
      <c r="U20021" s="2" t="s">
        <v>1329</v>
      </c>
      <c r="V20021" s="2" t="s">
        <v>2468</v>
      </c>
      <c r="X20021" s="2" t="s">
        <v>84</v>
      </c>
      <c r="Y20021" s="2">
        <v>370</v>
      </c>
      <c r="AA20021" s="2">
        <v>1</v>
      </c>
      <c r="AB20021" s="2">
        <v>33.15</v>
      </c>
      <c r="AK20021" s="2">
        <v>1</v>
      </c>
      <c r="AL20021" s="2">
        <v>2</v>
      </c>
      <c r="AM20021" s="2" t="s">
        <v>54</v>
      </c>
      <c r="AO20021" s="2">
        <v>31</v>
      </c>
      <c r="AP20021" s="2">
        <v>1</v>
      </c>
    </row>
    <row r="20022" spans="8:42" ht="32.450000000000003" hidden="1" customHeight="1">
      <c r="H20022" s="2">
        <v>1</v>
      </c>
      <c r="I20022" s="5">
        <v>43899</v>
      </c>
      <c r="J20022" s="2" t="s">
        <v>45</v>
      </c>
      <c r="K20022" s="2">
        <v>198340</v>
      </c>
      <c r="L20022" s="2">
        <v>14</v>
      </c>
      <c r="N20022" s="2">
        <v>0</v>
      </c>
      <c r="O20022" s="2" t="s">
        <v>47</v>
      </c>
      <c r="P20022" s="2">
        <v>6320</v>
      </c>
      <c r="Q20022" s="2" t="s">
        <v>16166</v>
      </c>
      <c r="R20022" s="2">
        <v>2625</v>
      </c>
      <c r="S20022" s="2" t="s">
        <v>16076</v>
      </c>
      <c r="T20022" s="2" t="s">
        <v>16074</v>
      </c>
      <c r="U20022" s="2" t="s">
        <v>1329</v>
      </c>
      <c r="V20022" s="2" t="s">
        <v>10748</v>
      </c>
      <c r="X20022" s="2" t="s">
        <v>488</v>
      </c>
      <c r="Y20022" s="2">
        <v>287</v>
      </c>
      <c r="AA20022" s="2">
        <v>39</v>
      </c>
      <c r="AB20022" s="2">
        <v>54.33</v>
      </c>
      <c r="AK20022" s="2">
        <v>2</v>
      </c>
      <c r="AL20022" s="2">
        <v>2</v>
      </c>
      <c r="AM20022" s="2" t="s">
        <v>54</v>
      </c>
      <c r="AO20022" s="2">
        <v>54</v>
      </c>
      <c r="AP20022" s="2">
        <v>3</v>
      </c>
    </row>
    <row r="20023" spans="8:42" ht="32.450000000000003" hidden="1" customHeight="1">
      <c r="H20023" s="2">
        <v>1</v>
      </c>
      <c r="I20023" s="5">
        <v>43895</v>
      </c>
      <c r="J20023" s="2" t="s">
        <v>45</v>
      </c>
      <c r="K20023" s="2">
        <v>117000</v>
      </c>
      <c r="L20023" s="2">
        <v>49</v>
      </c>
      <c r="N20023" s="2">
        <v>0</v>
      </c>
      <c r="O20023" s="2" t="s">
        <v>47</v>
      </c>
      <c r="P20023" s="2">
        <v>2715</v>
      </c>
      <c r="Q20023" s="2" t="s">
        <v>16167</v>
      </c>
      <c r="R20023" s="2">
        <v>2622</v>
      </c>
      <c r="S20023" s="2" t="s">
        <v>16068</v>
      </c>
      <c r="T20023" s="2" t="s">
        <v>16069</v>
      </c>
      <c r="U20023" s="2" t="s">
        <v>1329</v>
      </c>
      <c r="V20023" s="2" t="s">
        <v>5349</v>
      </c>
      <c r="X20023" s="2" t="s">
        <v>159</v>
      </c>
      <c r="Y20023" s="2">
        <v>25</v>
      </c>
      <c r="AA20023" s="2">
        <v>3</v>
      </c>
      <c r="AB20023" s="2">
        <v>40.909999999999997</v>
      </c>
      <c r="AK20023" s="2">
        <v>1</v>
      </c>
      <c r="AL20023" s="2">
        <v>2</v>
      </c>
      <c r="AM20023" s="2" t="s">
        <v>54</v>
      </c>
      <c r="AO20023" s="2">
        <v>39</v>
      </c>
      <c r="AP20023" s="2">
        <v>2</v>
      </c>
    </row>
    <row r="20024" spans="8:42" ht="32.450000000000003" hidden="1" customHeight="1">
      <c r="H20024" s="2">
        <v>1</v>
      </c>
      <c r="I20024" s="5">
        <v>43895</v>
      </c>
      <c r="J20024" s="2" t="s">
        <v>45</v>
      </c>
      <c r="K20024" s="2">
        <v>206800</v>
      </c>
      <c r="L20024" s="2">
        <v>61</v>
      </c>
      <c r="N20024" s="2">
        <v>1</v>
      </c>
      <c r="O20024" s="2" t="s">
        <v>59</v>
      </c>
      <c r="P20024" s="2">
        <v>2518</v>
      </c>
      <c r="Q20024" s="2" t="s">
        <v>16168</v>
      </c>
      <c r="R20024" s="2">
        <v>2625</v>
      </c>
      <c r="S20024" s="2" t="s">
        <v>16076</v>
      </c>
      <c r="T20024" s="2" t="s">
        <v>16074</v>
      </c>
      <c r="U20024" s="2" t="s">
        <v>1329</v>
      </c>
      <c r="V20024" s="2" t="s">
        <v>10748</v>
      </c>
      <c r="X20024" s="2" t="s">
        <v>533</v>
      </c>
      <c r="Y20024" s="2">
        <v>124</v>
      </c>
      <c r="AA20024" s="2">
        <v>96</v>
      </c>
      <c r="AB20024" s="2">
        <v>127.8</v>
      </c>
      <c r="AK20024" s="2">
        <v>1</v>
      </c>
      <c r="AL20024" s="2">
        <v>2</v>
      </c>
      <c r="AM20024" s="2" t="s">
        <v>54</v>
      </c>
      <c r="AO20024" s="2">
        <v>124</v>
      </c>
      <c r="AP20024" s="2">
        <v>5</v>
      </c>
    </row>
    <row r="20025" spans="8:42" ht="32.450000000000003" hidden="1" customHeight="1">
      <c r="H20025" s="2">
        <v>1</v>
      </c>
      <c r="I20025" s="5">
        <v>43871</v>
      </c>
      <c r="J20025" s="2" t="s">
        <v>45</v>
      </c>
      <c r="K20025" s="2">
        <v>250300</v>
      </c>
      <c r="L20025" s="2">
        <v>1516</v>
      </c>
      <c r="M20025" s="2" t="s">
        <v>46</v>
      </c>
      <c r="N20025" s="2">
        <v>50</v>
      </c>
      <c r="O20025" s="2" t="s">
        <v>3144</v>
      </c>
      <c r="P20025" s="2">
        <v>6620</v>
      </c>
      <c r="Q20025" s="2" t="s">
        <v>16169</v>
      </c>
      <c r="R20025" s="2">
        <v>2629</v>
      </c>
      <c r="S20025" s="2" t="s">
        <v>16089</v>
      </c>
      <c r="T20025" s="2" t="s">
        <v>16074</v>
      </c>
      <c r="U20025" s="2" t="s">
        <v>1329</v>
      </c>
      <c r="V20025" s="2" t="s">
        <v>10748</v>
      </c>
      <c r="X20025" s="2" t="s">
        <v>454</v>
      </c>
      <c r="Y20025" s="2">
        <v>355</v>
      </c>
      <c r="AA20025" s="2">
        <v>3</v>
      </c>
      <c r="AB20025" s="2">
        <v>73.56</v>
      </c>
      <c r="AK20025" s="2">
        <v>1</v>
      </c>
      <c r="AL20025" s="2">
        <v>1</v>
      </c>
      <c r="AM20025" s="2" t="s">
        <v>70</v>
      </c>
      <c r="AO20025" s="2">
        <v>78</v>
      </c>
      <c r="AP20025" s="2">
        <v>5</v>
      </c>
    </row>
    <row r="20026" spans="8:42" ht="32.450000000000003" hidden="1" customHeight="1">
      <c r="H20026" s="2">
        <v>1</v>
      </c>
      <c r="I20026" s="5">
        <v>43875</v>
      </c>
      <c r="J20026" s="2" t="s">
        <v>45</v>
      </c>
      <c r="K20026" s="2">
        <v>297700</v>
      </c>
      <c r="L20026" s="2">
        <v>496</v>
      </c>
      <c r="N20026" s="2">
        <v>15</v>
      </c>
      <c r="O20026" s="2" t="s">
        <v>161</v>
      </c>
      <c r="P20026" s="2">
        <v>580</v>
      </c>
      <c r="Q20026" s="2" t="s">
        <v>323</v>
      </c>
      <c r="R20026" s="2">
        <v>2626</v>
      </c>
      <c r="S20026" s="2" t="s">
        <v>16078</v>
      </c>
      <c r="T20026" s="2" t="s">
        <v>16079</v>
      </c>
      <c r="U20026" s="2" t="s">
        <v>1329</v>
      </c>
      <c r="V20026" s="2" t="s">
        <v>6924</v>
      </c>
      <c r="X20026" s="2" t="s">
        <v>1520</v>
      </c>
      <c r="Y20026" s="2">
        <v>25</v>
      </c>
      <c r="AA20026" s="2">
        <v>12</v>
      </c>
      <c r="AB20026" s="2">
        <v>58.35</v>
      </c>
      <c r="AK20026" s="2">
        <v>2</v>
      </c>
      <c r="AL20026" s="2">
        <v>2</v>
      </c>
      <c r="AM20026" s="2" t="s">
        <v>54</v>
      </c>
      <c r="AO20026" s="2">
        <v>61</v>
      </c>
      <c r="AP20026" s="2">
        <v>3</v>
      </c>
    </row>
    <row r="20027" spans="8:42" ht="32.450000000000003" hidden="1" customHeight="1">
      <c r="H20027" s="2">
        <v>1</v>
      </c>
      <c r="I20027" s="5">
        <v>43889</v>
      </c>
      <c r="J20027" s="2" t="s">
        <v>45</v>
      </c>
      <c r="K20027" s="2">
        <v>125500</v>
      </c>
      <c r="L20027" s="2">
        <v>7</v>
      </c>
      <c r="N20027" s="2">
        <v>0</v>
      </c>
      <c r="O20027" s="2" t="s">
        <v>47</v>
      </c>
      <c r="P20027" s="2">
        <v>7255</v>
      </c>
      <c r="Q20027" s="2" t="s">
        <v>16170</v>
      </c>
      <c r="R20027" s="2">
        <v>2625</v>
      </c>
      <c r="S20027" s="2" t="s">
        <v>16076</v>
      </c>
      <c r="T20027" s="2" t="s">
        <v>16074</v>
      </c>
      <c r="U20027" s="2" t="s">
        <v>1329</v>
      </c>
      <c r="V20027" s="2" t="s">
        <v>10748</v>
      </c>
      <c r="X20027" s="2" t="s">
        <v>924</v>
      </c>
      <c r="Y20027" s="2">
        <v>194</v>
      </c>
      <c r="AA20027" s="2">
        <v>1</v>
      </c>
      <c r="AB20027" s="2">
        <v>35.4</v>
      </c>
      <c r="AK20027" s="2">
        <v>1</v>
      </c>
      <c r="AL20027" s="2">
        <v>2</v>
      </c>
      <c r="AM20027" s="2" t="s">
        <v>54</v>
      </c>
      <c r="AO20027" s="2">
        <v>30</v>
      </c>
      <c r="AP20027" s="2">
        <v>1</v>
      </c>
    </row>
    <row r="20028" spans="8:42" ht="32.450000000000003" hidden="1" customHeight="1">
      <c r="H20028" s="2">
        <v>1</v>
      </c>
      <c r="I20028" s="5">
        <v>43896</v>
      </c>
      <c r="J20028" s="2" t="s">
        <v>45</v>
      </c>
      <c r="K20028" s="2">
        <v>146200</v>
      </c>
      <c r="L20028" s="2">
        <v>9007</v>
      </c>
      <c r="N20028" s="2">
        <v>10</v>
      </c>
      <c r="O20028" s="2" t="s">
        <v>224</v>
      </c>
      <c r="P20028" s="2">
        <v>180</v>
      </c>
      <c r="Q20028" s="2" t="s">
        <v>10757</v>
      </c>
      <c r="R20028" s="2">
        <v>2629</v>
      </c>
      <c r="S20028" s="2" t="s">
        <v>16089</v>
      </c>
      <c r="T20028" s="2" t="s">
        <v>16074</v>
      </c>
      <c r="U20028" s="2" t="s">
        <v>1329</v>
      </c>
      <c r="V20028" s="2" t="s">
        <v>10748</v>
      </c>
      <c r="X20028" s="2" t="s">
        <v>502</v>
      </c>
      <c r="Y20028" s="2">
        <v>903</v>
      </c>
      <c r="AA20028" s="2">
        <v>28</v>
      </c>
      <c r="AB20028" s="2">
        <v>72.239999999999995</v>
      </c>
      <c r="AK20028" s="2">
        <v>1</v>
      </c>
      <c r="AL20028" s="2">
        <v>2</v>
      </c>
      <c r="AM20028" s="2" t="s">
        <v>54</v>
      </c>
      <c r="AO20028" s="2">
        <v>73</v>
      </c>
      <c r="AP20028" s="2">
        <v>3</v>
      </c>
    </row>
    <row r="20029" spans="8:42" ht="32.450000000000003" hidden="1" customHeight="1">
      <c r="H20029" s="2">
        <v>1</v>
      </c>
      <c r="I20029" s="5">
        <v>43899</v>
      </c>
      <c r="J20029" s="2" t="s">
        <v>45</v>
      </c>
      <c r="K20029" s="2">
        <v>171920</v>
      </c>
      <c r="L20029" s="2">
        <v>53</v>
      </c>
      <c r="N20029" s="2">
        <v>0</v>
      </c>
      <c r="O20029" s="2" t="s">
        <v>47</v>
      </c>
      <c r="P20029" s="2">
        <v>6310</v>
      </c>
      <c r="Q20029" s="2" t="s">
        <v>16171</v>
      </c>
      <c r="R20029" s="2">
        <v>2625</v>
      </c>
      <c r="S20029" s="2" t="s">
        <v>16076</v>
      </c>
      <c r="T20029" s="2" t="s">
        <v>16074</v>
      </c>
      <c r="U20029" s="2" t="s">
        <v>1329</v>
      </c>
      <c r="V20029" s="2" t="s">
        <v>10748</v>
      </c>
      <c r="X20029" s="2" t="s">
        <v>80</v>
      </c>
      <c r="Y20029" s="2">
        <v>296</v>
      </c>
      <c r="AA20029" s="2">
        <v>25</v>
      </c>
      <c r="AB20029" s="2">
        <v>77.22</v>
      </c>
      <c r="AK20029" s="2">
        <v>2</v>
      </c>
      <c r="AL20029" s="2">
        <v>2</v>
      </c>
      <c r="AM20029" s="2" t="s">
        <v>54</v>
      </c>
      <c r="AO20029" s="2">
        <v>76</v>
      </c>
      <c r="AP20029" s="2">
        <v>4</v>
      </c>
    </row>
    <row r="20030" spans="8:42" ht="32.450000000000003" hidden="1" customHeight="1">
      <c r="H20030" s="2">
        <v>1</v>
      </c>
      <c r="I20030" s="5">
        <v>43885</v>
      </c>
      <c r="J20030" s="2" t="s">
        <v>45</v>
      </c>
      <c r="K20030" s="2">
        <v>360000</v>
      </c>
      <c r="L20030" s="2">
        <v>1121</v>
      </c>
      <c r="N20030" s="2">
        <v>5</v>
      </c>
      <c r="O20030" s="2" t="s">
        <v>117</v>
      </c>
      <c r="P20030" s="2">
        <v>1584</v>
      </c>
      <c r="Q20030" s="2" t="s">
        <v>16172</v>
      </c>
      <c r="R20030" s="2">
        <v>2623</v>
      </c>
      <c r="S20030" s="2" t="s">
        <v>16071</v>
      </c>
      <c r="T20030" s="2" t="s">
        <v>16072</v>
      </c>
      <c r="U20030" s="2" t="s">
        <v>1329</v>
      </c>
      <c r="V20030" s="2" t="s">
        <v>578</v>
      </c>
      <c r="X20030" s="2" t="s">
        <v>148</v>
      </c>
      <c r="Y20030" s="2">
        <v>744</v>
      </c>
      <c r="AA20030" s="2">
        <v>7</v>
      </c>
      <c r="AB20030" s="2">
        <v>101.6</v>
      </c>
      <c r="AK20030" s="2">
        <v>1</v>
      </c>
      <c r="AL20030" s="2">
        <v>1</v>
      </c>
      <c r="AM20030" s="2" t="s">
        <v>70</v>
      </c>
      <c r="AO20030" s="2">
        <v>102</v>
      </c>
      <c r="AP20030" s="2">
        <v>4</v>
      </c>
    </row>
    <row r="20031" spans="8:42" ht="32.450000000000003" hidden="1" customHeight="1">
      <c r="H20031" s="2">
        <v>1</v>
      </c>
      <c r="I20031" s="5">
        <v>43899</v>
      </c>
      <c r="J20031" s="2" t="s">
        <v>45</v>
      </c>
      <c r="K20031" s="2">
        <v>158000</v>
      </c>
      <c r="L20031" s="2">
        <v>179</v>
      </c>
      <c r="N20031" s="2">
        <v>1</v>
      </c>
      <c r="O20031" s="2" t="s">
        <v>59</v>
      </c>
      <c r="P20031" s="2">
        <v>1495</v>
      </c>
      <c r="Q20031" s="2" t="s">
        <v>16128</v>
      </c>
      <c r="R20031" s="2">
        <v>2626</v>
      </c>
      <c r="S20031" s="2" t="s">
        <v>16078</v>
      </c>
      <c r="T20031" s="2" t="s">
        <v>16079</v>
      </c>
      <c r="U20031" s="2" t="s">
        <v>1329</v>
      </c>
      <c r="V20031" s="2" t="s">
        <v>6924</v>
      </c>
      <c r="X20031" s="2" t="s">
        <v>1867</v>
      </c>
      <c r="Y20031" s="2">
        <v>42</v>
      </c>
      <c r="AA20031" s="2">
        <v>27</v>
      </c>
      <c r="AB20031" s="2">
        <v>36.29</v>
      </c>
      <c r="AK20031" s="2">
        <v>2</v>
      </c>
      <c r="AL20031" s="2">
        <v>2</v>
      </c>
      <c r="AM20031" s="2" t="s">
        <v>54</v>
      </c>
      <c r="AO20031" s="2">
        <v>32</v>
      </c>
      <c r="AP20031" s="2">
        <v>1</v>
      </c>
    </row>
    <row r="20032" spans="8:42" ht="32.450000000000003" hidden="1" customHeight="1">
      <c r="H20032" s="2">
        <v>1</v>
      </c>
      <c r="I20032" s="5">
        <v>43895</v>
      </c>
      <c r="J20032" s="2" t="s">
        <v>45</v>
      </c>
      <c r="K20032" s="2">
        <v>375000</v>
      </c>
      <c r="L20032" s="2">
        <v>156</v>
      </c>
      <c r="N20032" s="2">
        <v>5</v>
      </c>
      <c r="O20032" s="2" t="s">
        <v>117</v>
      </c>
      <c r="P20032" s="2">
        <v>613</v>
      </c>
      <c r="Q20032" s="2" t="s">
        <v>7769</v>
      </c>
      <c r="R20032" s="2">
        <v>2625</v>
      </c>
      <c r="S20032" s="2" t="s">
        <v>16076</v>
      </c>
      <c r="T20032" s="2" t="s">
        <v>16074</v>
      </c>
      <c r="U20032" s="2" t="s">
        <v>1329</v>
      </c>
      <c r="V20032" s="2" t="s">
        <v>10748</v>
      </c>
      <c r="X20032" s="2" t="s">
        <v>150</v>
      </c>
      <c r="Y20032" s="2">
        <v>702</v>
      </c>
      <c r="AA20032" s="2">
        <v>2</v>
      </c>
      <c r="AB20032" s="2">
        <v>95.61</v>
      </c>
      <c r="AK20032" s="2">
        <v>1</v>
      </c>
      <c r="AL20032" s="2">
        <v>1</v>
      </c>
      <c r="AM20032" s="2" t="s">
        <v>70</v>
      </c>
      <c r="AO20032" s="2">
        <v>95</v>
      </c>
      <c r="AP20032" s="2">
        <v>4</v>
      </c>
    </row>
    <row r="20033" spans="8:45" ht="32.450000000000003" hidden="1" customHeight="1">
      <c r="H20033" s="2">
        <v>1</v>
      </c>
      <c r="I20033" s="5">
        <v>43895</v>
      </c>
      <c r="J20033" s="2" t="s">
        <v>45</v>
      </c>
      <c r="K20033" s="2">
        <v>72000</v>
      </c>
      <c r="L20033" s="2">
        <v>272</v>
      </c>
      <c r="N20033" s="2">
        <v>0</v>
      </c>
      <c r="O20033" s="2" t="s">
        <v>47</v>
      </c>
      <c r="P20033" s="2">
        <v>1040</v>
      </c>
      <c r="Q20033" s="2" t="s">
        <v>16173</v>
      </c>
      <c r="R20033" s="2">
        <v>2629</v>
      </c>
      <c r="S20033" s="2" t="s">
        <v>16089</v>
      </c>
      <c r="T20033" s="2" t="s">
        <v>16074</v>
      </c>
      <c r="U20033" s="2" t="s">
        <v>1329</v>
      </c>
      <c r="V20033" s="2" t="s">
        <v>10748</v>
      </c>
      <c r="X20033" s="2" t="s">
        <v>264</v>
      </c>
      <c r="Y20033" s="2">
        <v>272</v>
      </c>
      <c r="AA20033" s="2">
        <v>13</v>
      </c>
      <c r="AB20033" s="2">
        <v>42.71</v>
      </c>
      <c r="AK20033" s="2">
        <v>2</v>
      </c>
      <c r="AL20033" s="2">
        <v>2</v>
      </c>
      <c r="AM20033" s="2" t="s">
        <v>54</v>
      </c>
      <c r="AO20033" s="2">
        <v>47</v>
      </c>
      <c r="AP20033" s="2">
        <v>2</v>
      </c>
    </row>
    <row r="20034" spans="8:45" ht="32.450000000000003" hidden="1" customHeight="1">
      <c r="H20034" s="2">
        <v>1</v>
      </c>
      <c r="I20034" s="5">
        <v>43899</v>
      </c>
      <c r="J20034" s="2" t="s">
        <v>45</v>
      </c>
      <c r="K20034" s="2">
        <v>143790</v>
      </c>
      <c r="L20034" s="2">
        <v>1416</v>
      </c>
      <c r="N20034" s="2">
        <v>1</v>
      </c>
      <c r="O20034" s="2" t="s">
        <v>59</v>
      </c>
      <c r="P20034" s="2">
        <v>875</v>
      </c>
      <c r="Q20034" s="2" t="s">
        <v>16174</v>
      </c>
      <c r="R20034" s="2">
        <v>2623</v>
      </c>
      <c r="S20034" s="2" t="s">
        <v>16071</v>
      </c>
      <c r="T20034" s="2" t="s">
        <v>16072</v>
      </c>
      <c r="U20034" s="2" t="s">
        <v>1329</v>
      </c>
      <c r="V20034" s="2" t="s">
        <v>578</v>
      </c>
      <c r="X20034" s="2" t="s">
        <v>264</v>
      </c>
      <c r="Y20034" s="2">
        <v>475</v>
      </c>
      <c r="AA20034" s="2">
        <v>74</v>
      </c>
      <c r="AB20034" s="2">
        <v>23.25</v>
      </c>
      <c r="AK20034" s="2">
        <v>1</v>
      </c>
      <c r="AL20034" s="2">
        <v>2</v>
      </c>
      <c r="AM20034" s="2" t="s">
        <v>54</v>
      </c>
      <c r="AO20034" s="2">
        <v>25</v>
      </c>
      <c r="AP20034" s="2">
        <v>2</v>
      </c>
    </row>
    <row r="20035" spans="8:45" ht="32.450000000000003" hidden="1" customHeight="1">
      <c r="H20035" s="2">
        <v>1</v>
      </c>
      <c r="I20035" s="5">
        <v>43886</v>
      </c>
      <c r="J20035" s="2" t="s">
        <v>45</v>
      </c>
      <c r="K20035" s="2">
        <v>223000</v>
      </c>
      <c r="L20035" s="2">
        <v>1648</v>
      </c>
      <c r="N20035" s="2">
        <v>15</v>
      </c>
      <c r="O20035" s="2" t="s">
        <v>161</v>
      </c>
      <c r="P20035" s="2">
        <v>3815</v>
      </c>
      <c r="Q20035" s="2" t="s">
        <v>16175</v>
      </c>
      <c r="R20035" s="2">
        <v>2625</v>
      </c>
      <c r="S20035" s="2" t="s">
        <v>16076</v>
      </c>
      <c r="T20035" s="2" t="s">
        <v>16074</v>
      </c>
      <c r="U20035" s="2" t="s">
        <v>1329</v>
      </c>
      <c r="V20035" s="2" t="s">
        <v>10748</v>
      </c>
      <c r="X20035" s="2" t="s">
        <v>155</v>
      </c>
      <c r="Y20035" s="2">
        <v>455</v>
      </c>
      <c r="AA20035" s="2">
        <v>22</v>
      </c>
      <c r="AB20035" s="2">
        <v>69.44</v>
      </c>
      <c r="AK20035" s="2">
        <v>1</v>
      </c>
      <c r="AL20035" s="2">
        <v>2</v>
      </c>
      <c r="AM20035" s="2" t="s">
        <v>54</v>
      </c>
      <c r="AO20035" s="2">
        <v>69</v>
      </c>
      <c r="AP20035" s="2">
        <v>3</v>
      </c>
    </row>
    <row r="20036" spans="8:45" ht="32.450000000000003" hidden="1" customHeight="1">
      <c r="H20036" s="2">
        <v>1</v>
      </c>
      <c r="I20036" s="5">
        <v>43885</v>
      </c>
      <c r="J20036" s="2" t="s">
        <v>45</v>
      </c>
      <c r="K20036" s="2">
        <v>142000</v>
      </c>
      <c r="L20036" s="2">
        <v>9001</v>
      </c>
      <c r="N20036" s="2">
        <v>18</v>
      </c>
      <c r="O20036" s="2" t="s">
        <v>514</v>
      </c>
      <c r="P20036" s="2" t="s">
        <v>2080</v>
      </c>
      <c r="Q20036" s="2" t="s">
        <v>16116</v>
      </c>
      <c r="R20036" s="2">
        <v>2627</v>
      </c>
      <c r="S20036" s="2" t="s">
        <v>16080</v>
      </c>
      <c r="T20036" s="2" t="s">
        <v>16081</v>
      </c>
      <c r="U20036" s="2" t="s">
        <v>1329</v>
      </c>
      <c r="V20036" s="2" t="s">
        <v>2468</v>
      </c>
      <c r="X20036" s="2" t="s">
        <v>268</v>
      </c>
      <c r="Y20036" s="2">
        <v>26</v>
      </c>
      <c r="AA20036" s="2">
        <v>94</v>
      </c>
      <c r="AB20036" s="2">
        <v>77.05</v>
      </c>
      <c r="AK20036" s="2">
        <v>1</v>
      </c>
      <c r="AL20036" s="2">
        <v>2</v>
      </c>
      <c r="AM20036" s="2" t="s">
        <v>54</v>
      </c>
      <c r="AO20036" s="2">
        <v>73</v>
      </c>
      <c r="AP20036" s="2">
        <v>4</v>
      </c>
    </row>
    <row r="20037" spans="8:45" ht="32.450000000000003" hidden="1" customHeight="1">
      <c r="H20037" s="2">
        <v>1</v>
      </c>
      <c r="I20037" s="5">
        <v>43909</v>
      </c>
      <c r="J20037" s="2" t="s">
        <v>45</v>
      </c>
      <c r="K20037" s="2">
        <v>260000</v>
      </c>
      <c r="L20037" s="2">
        <v>820</v>
      </c>
      <c r="N20037" s="2">
        <v>15</v>
      </c>
      <c r="O20037" s="2" t="s">
        <v>161</v>
      </c>
      <c r="P20037" s="2">
        <v>580</v>
      </c>
      <c r="Q20037" s="2" t="s">
        <v>323</v>
      </c>
      <c r="R20037" s="2">
        <v>2626</v>
      </c>
      <c r="S20037" s="2" t="s">
        <v>16078</v>
      </c>
      <c r="T20037" s="2" t="s">
        <v>16079</v>
      </c>
      <c r="U20037" s="2" t="s">
        <v>1329</v>
      </c>
      <c r="V20037" s="2" t="s">
        <v>6924</v>
      </c>
      <c r="X20037" s="2" t="s">
        <v>5382</v>
      </c>
      <c r="Y20037" s="2">
        <v>151</v>
      </c>
      <c r="AA20037" s="2">
        <v>112</v>
      </c>
      <c r="AB20037" s="2">
        <v>71.569999999999993</v>
      </c>
      <c r="AK20037" s="2">
        <v>2</v>
      </c>
      <c r="AL20037" s="2">
        <v>2</v>
      </c>
      <c r="AM20037" s="2" t="s">
        <v>54</v>
      </c>
      <c r="AO20037" s="2">
        <v>63</v>
      </c>
      <c r="AP20037" s="2">
        <v>3</v>
      </c>
    </row>
    <row r="20038" spans="8:45" ht="32.450000000000003" hidden="1" customHeight="1">
      <c r="H20038" s="2">
        <v>1</v>
      </c>
      <c r="I20038" s="5">
        <v>43917</v>
      </c>
      <c r="J20038" s="2" t="s">
        <v>45</v>
      </c>
      <c r="K20038" s="2">
        <v>295000</v>
      </c>
      <c r="L20038" s="2">
        <v>367</v>
      </c>
      <c r="N20038" s="2">
        <v>5</v>
      </c>
      <c r="O20038" s="2" t="s">
        <v>117</v>
      </c>
      <c r="P20038" s="2">
        <v>104</v>
      </c>
      <c r="Q20038" s="2" t="s">
        <v>16176</v>
      </c>
      <c r="R20038" s="2">
        <v>2623</v>
      </c>
      <c r="S20038" s="2" t="s">
        <v>16071</v>
      </c>
      <c r="T20038" s="2" t="s">
        <v>16072</v>
      </c>
      <c r="U20038" s="2" t="s">
        <v>1329</v>
      </c>
      <c r="V20038" s="2" t="s">
        <v>578</v>
      </c>
      <c r="X20038" s="2" t="s">
        <v>199</v>
      </c>
      <c r="Y20038" s="2">
        <v>1345</v>
      </c>
      <c r="AA20038" s="2">
        <v>2</v>
      </c>
      <c r="AB20038" s="2">
        <v>68.37</v>
      </c>
      <c r="AK20038" s="2">
        <v>1</v>
      </c>
      <c r="AL20038" s="2">
        <v>1</v>
      </c>
      <c r="AM20038" s="2" t="s">
        <v>70</v>
      </c>
      <c r="AO20038" s="2">
        <v>71</v>
      </c>
      <c r="AP20038" s="2">
        <v>3</v>
      </c>
      <c r="AQ20038" s="2" t="s">
        <v>409</v>
      </c>
      <c r="AS20038" s="2">
        <v>294</v>
      </c>
    </row>
    <row r="20039" spans="8:45" ht="32.450000000000003" hidden="1" customHeight="1">
      <c r="H20039" s="2">
        <v>1</v>
      </c>
      <c r="I20039" s="5">
        <v>43916</v>
      </c>
      <c r="J20039" s="2" t="s">
        <v>45</v>
      </c>
      <c r="K20039" s="2">
        <v>281000</v>
      </c>
      <c r="L20039" s="2">
        <v>123</v>
      </c>
      <c r="N20039" s="2">
        <v>1</v>
      </c>
      <c r="O20039" s="2" t="s">
        <v>59</v>
      </c>
      <c r="P20039" s="2">
        <v>1453</v>
      </c>
      <c r="Q20039" s="2" t="s">
        <v>4521</v>
      </c>
      <c r="R20039" s="2">
        <v>2626</v>
      </c>
      <c r="S20039" s="2" t="s">
        <v>16078</v>
      </c>
      <c r="T20039" s="2" t="s">
        <v>16079</v>
      </c>
      <c r="U20039" s="2" t="s">
        <v>1329</v>
      </c>
      <c r="V20039" s="2" t="s">
        <v>6924</v>
      </c>
      <c r="X20039" s="2" t="s">
        <v>59</v>
      </c>
      <c r="Y20039" s="2">
        <v>1012</v>
      </c>
      <c r="AA20039" s="2">
        <v>848</v>
      </c>
      <c r="AB20039" s="2">
        <v>42.44</v>
      </c>
      <c r="AK20039" s="2">
        <v>1</v>
      </c>
      <c r="AL20039" s="2">
        <v>2</v>
      </c>
      <c r="AM20039" s="2" t="s">
        <v>54</v>
      </c>
      <c r="AO20039" s="2">
        <v>42</v>
      </c>
      <c r="AP20039" s="2">
        <v>3</v>
      </c>
    </row>
    <row r="20040" spans="8:45" ht="32.450000000000003" hidden="1" customHeight="1">
      <c r="H20040" s="2">
        <v>1</v>
      </c>
      <c r="I20040" s="5">
        <v>43910</v>
      </c>
      <c r="J20040" s="2" t="s">
        <v>45</v>
      </c>
      <c r="K20040" s="2">
        <v>112500</v>
      </c>
      <c r="L20040" s="2">
        <v>43</v>
      </c>
      <c r="N20040" s="2">
        <v>2</v>
      </c>
      <c r="O20040" s="2" t="s">
        <v>89</v>
      </c>
      <c r="P20040" s="2">
        <v>1576</v>
      </c>
      <c r="Q20040" s="2" t="s">
        <v>3408</v>
      </c>
      <c r="R20040" s="2">
        <v>2623</v>
      </c>
      <c r="S20040" s="2" t="s">
        <v>16071</v>
      </c>
      <c r="T20040" s="2" t="s">
        <v>16072</v>
      </c>
      <c r="U20040" s="2" t="s">
        <v>1329</v>
      </c>
      <c r="V20040" s="2" t="s">
        <v>578</v>
      </c>
      <c r="X20040" s="2" t="s">
        <v>199</v>
      </c>
      <c r="Y20040" s="2">
        <v>601</v>
      </c>
      <c r="AA20040" s="2">
        <v>9</v>
      </c>
      <c r="AB20040" s="2">
        <v>42.8</v>
      </c>
      <c r="AK20040" s="2">
        <v>1</v>
      </c>
      <c r="AL20040" s="2">
        <v>2</v>
      </c>
      <c r="AM20040" s="2" t="s">
        <v>54</v>
      </c>
      <c r="AO20040" s="2">
        <v>46</v>
      </c>
      <c r="AP20040" s="2">
        <v>2</v>
      </c>
    </row>
    <row r="20041" spans="8:45" ht="32.450000000000003" hidden="1" customHeight="1">
      <c r="H20041" s="2">
        <v>1</v>
      </c>
      <c r="I20041" s="5">
        <v>43914</v>
      </c>
      <c r="J20041" s="2" t="s">
        <v>45</v>
      </c>
      <c r="K20041" s="2">
        <v>80000</v>
      </c>
      <c r="L20041" s="2">
        <v>730</v>
      </c>
      <c r="N20041" s="2">
        <v>0</v>
      </c>
      <c r="O20041" s="2" t="s">
        <v>47</v>
      </c>
      <c r="P20041" s="2">
        <v>551</v>
      </c>
      <c r="Q20041" s="2" t="s">
        <v>16177</v>
      </c>
      <c r="R20041" s="2">
        <v>2626</v>
      </c>
      <c r="S20041" s="2" t="s">
        <v>16078</v>
      </c>
      <c r="T20041" s="2" t="s">
        <v>16079</v>
      </c>
      <c r="U20041" s="2" t="s">
        <v>1329</v>
      </c>
      <c r="V20041" s="2" t="s">
        <v>6924</v>
      </c>
      <c r="X20041" s="2" t="s">
        <v>108</v>
      </c>
      <c r="Y20041" s="2">
        <v>1065</v>
      </c>
      <c r="AA20041" s="2">
        <v>362</v>
      </c>
      <c r="AB20041" s="2">
        <v>15.32</v>
      </c>
      <c r="AK20041" s="2">
        <v>1</v>
      </c>
      <c r="AL20041" s="2">
        <v>2</v>
      </c>
      <c r="AM20041" s="2" t="s">
        <v>54</v>
      </c>
      <c r="AO20041" s="2">
        <v>15</v>
      </c>
      <c r="AP20041" s="2">
        <v>1</v>
      </c>
    </row>
    <row r="20042" spans="8:45" ht="32.450000000000003" hidden="1" customHeight="1">
      <c r="H20042" s="2">
        <v>1</v>
      </c>
      <c r="I20042" s="5">
        <v>43896</v>
      </c>
      <c r="J20042" s="2" t="s">
        <v>45</v>
      </c>
      <c r="K20042" s="2">
        <v>185200</v>
      </c>
      <c r="L20042" s="2">
        <v>59</v>
      </c>
      <c r="N20042" s="2">
        <v>12</v>
      </c>
      <c r="O20042" s="2" t="s">
        <v>231</v>
      </c>
      <c r="P20042" s="2">
        <v>1025</v>
      </c>
      <c r="Q20042" s="2" t="s">
        <v>4627</v>
      </c>
      <c r="R20042" s="2">
        <v>2623</v>
      </c>
      <c r="S20042" s="2" t="s">
        <v>16071</v>
      </c>
      <c r="T20042" s="2" t="s">
        <v>16072</v>
      </c>
      <c r="U20042" s="2" t="s">
        <v>1329</v>
      </c>
      <c r="V20042" s="2" t="s">
        <v>578</v>
      </c>
      <c r="X20042" s="2" t="s">
        <v>179</v>
      </c>
      <c r="Y20042" s="2">
        <v>129</v>
      </c>
      <c r="AA20042" s="2">
        <v>6</v>
      </c>
      <c r="AB20042" s="2">
        <v>52.5</v>
      </c>
      <c r="AK20042" s="2">
        <v>1</v>
      </c>
      <c r="AL20042" s="2">
        <v>2</v>
      </c>
      <c r="AM20042" s="2" t="s">
        <v>54</v>
      </c>
      <c r="AO20042" s="2">
        <v>55</v>
      </c>
      <c r="AP20042" s="2">
        <v>3</v>
      </c>
    </row>
    <row r="20043" spans="8:45" ht="32.450000000000003" hidden="1" customHeight="1">
      <c r="H20043" s="2">
        <v>1</v>
      </c>
      <c r="I20043" s="5">
        <v>43888</v>
      </c>
      <c r="J20043" s="2" t="s">
        <v>45</v>
      </c>
      <c r="K20043" s="2">
        <v>272000</v>
      </c>
      <c r="L20043" s="2">
        <v>1865</v>
      </c>
      <c r="N20043" s="2">
        <v>1</v>
      </c>
      <c r="O20043" s="2" t="s">
        <v>59</v>
      </c>
      <c r="P20043" s="2">
        <v>4030</v>
      </c>
      <c r="Q20043" s="2" t="s">
        <v>16178</v>
      </c>
      <c r="R20043" s="2">
        <v>2629</v>
      </c>
      <c r="S20043" s="2" t="s">
        <v>16089</v>
      </c>
      <c r="T20043" s="2" t="s">
        <v>16074</v>
      </c>
      <c r="U20043" s="2" t="s">
        <v>1329</v>
      </c>
      <c r="V20043" s="2" t="s">
        <v>10748</v>
      </c>
      <c r="X20043" s="2" t="s">
        <v>161</v>
      </c>
      <c r="Y20043" s="2">
        <v>74</v>
      </c>
      <c r="AA20043" s="2">
        <v>3</v>
      </c>
      <c r="AB20043" s="2">
        <v>67.650000000000006</v>
      </c>
      <c r="AK20043" s="2">
        <v>2</v>
      </c>
      <c r="AL20043" s="2">
        <v>1</v>
      </c>
      <c r="AM20043" s="2" t="s">
        <v>70</v>
      </c>
      <c r="AO20043" s="2">
        <v>68</v>
      </c>
      <c r="AP20043" s="2">
        <v>4</v>
      </c>
    </row>
    <row r="20044" spans="8:45" ht="32.450000000000003" hidden="1" customHeight="1">
      <c r="H20044" s="2">
        <v>1</v>
      </c>
      <c r="I20044" s="5">
        <v>43893</v>
      </c>
      <c r="J20044" s="2" t="s">
        <v>45</v>
      </c>
      <c r="K20044" s="2">
        <v>236000</v>
      </c>
      <c r="L20044" s="2">
        <v>216</v>
      </c>
      <c r="N20044" s="2">
        <v>15</v>
      </c>
      <c r="O20044" s="2" t="s">
        <v>161</v>
      </c>
      <c r="P20044" s="2">
        <v>5740</v>
      </c>
      <c r="Q20044" s="2" t="s">
        <v>16179</v>
      </c>
      <c r="R20044" s="2">
        <v>2624</v>
      </c>
      <c r="S20044" s="2" t="s">
        <v>16073</v>
      </c>
      <c r="T20044" s="2" t="s">
        <v>16074</v>
      </c>
      <c r="U20044" s="2" t="s">
        <v>1329</v>
      </c>
      <c r="V20044" s="2" t="s">
        <v>10748</v>
      </c>
      <c r="X20044" s="2" t="s">
        <v>1285</v>
      </c>
      <c r="Y20044" s="2">
        <v>647</v>
      </c>
      <c r="AA20044" s="2">
        <v>58</v>
      </c>
      <c r="AB20044" s="2">
        <v>66.5</v>
      </c>
      <c r="AK20044" s="2">
        <v>1</v>
      </c>
      <c r="AL20044" s="2">
        <v>2</v>
      </c>
      <c r="AM20044" s="2" t="s">
        <v>54</v>
      </c>
      <c r="AO20044" s="2">
        <v>65</v>
      </c>
      <c r="AP20044" s="2">
        <v>3</v>
      </c>
    </row>
    <row r="20045" spans="8:45" ht="32.450000000000003" hidden="1" customHeight="1">
      <c r="H20045" s="2">
        <v>1</v>
      </c>
      <c r="I20045" s="5">
        <v>43892</v>
      </c>
      <c r="J20045" s="2" t="s">
        <v>45</v>
      </c>
      <c r="K20045" s="2">
        <v>151000</v>
      </c>
      <c r="L20045" s="2">
        <v>232</v>
      </c>
      <c r="N20045" s="2">
        <v>2</v>
      </c>
      <c r="O20045" s="2" t="s">
        <v>89</v>
      </c>
      <c r="P20045" s="2">
        <v>1035</v>
      </c>
      <c r="Q20045" s="2" t="s">
        <v>3238</v>
      </c>
      <c r="R20045" s="2">
        <v>2626</v>
      </c>
      <c r="S20045" s="2" t="s">
        <v>16078</v>
      </c>
      <c r="T20045" s="2" t="s">
        <v>16079</v>
      </c>
      <c r="U20045" s="2" t="s">
        <v>1329</v>
      </c>
      <c r="V20045" s="2" t="s">
        <v>6924</v>
      </c>
      <c r="X20045" s="2" t="s">
        <v>454</v>
      </c>
      <c r="Y20045" s="2">
        <v>961</v>
      </c>
      <c r="AA20045" s="2">
        <v>14</v>
      </c>
      <c r="AB20045" s="2">
        <v>42.86</v>
      </c>
      <c r="AK20045" s="2">
        <v>2</v>
      </c>
      <c r="AL20045" s="2">
        <v>2</v>
      </c>
      <c r="AM20045" s="2" t="s">
        <v>54</v>
      </c>
      <c r="AO20045" s="2">
        <v>41</v>
      </c>
      <c r="AP20045" s="2">
        <v>2</v>
      </c>
    </row>
    <row r="20046" spans="8:45" ht="32.450000000000003" hidden="1" customHeight="1">
      <c r="H20046" s="2">
        <v>1</v>
      </c>
      <c r="I20046" s="5">
        <v>43893</v>
      </c>
      <c r="J20046" s="2" t="s">
        <v>45</v>
      </c>
      <c r="K20046" s="2">
        <v>301000</v>
      </c>
      <c r="L20046" s="2">
        <v>216</v>
      </c>
      <c r="N20046" s="2">
        <v>15</v>
      </c>
      <c r="O20046" s="2" t="s">
        <v>161</v>
      </c>
      <c r="P20046" s="2">
        <v>5740</v>
      </c>
      <c r="Q20046" s="2" t="s">
        <v>16179</v>
      </c>
      <c r="R20046" s="2">
        <v>2624</v>
      </c>
      <c r="S20046" s="2" t="s">
        <v>16073</v>
      </c>
      <c r="T20046" s="2" t="s">
        <v>16074</v>
      </c>
      <c r="U20046" s="2" t="s">
        <v>1329</v>
      </c>
      <c r="V20046" s="2" t="s">
        <v>10748</v>
      </c>
      <c r="X20046" s="2" t="s">
        <v>1285</v>
      </c>
      <c r="Y20046" s="2">
        <v>647</v>
      </c>
      <c r="AA20046" s="2">
        <v>59</v>
      </c>
      <c r="AB20046" s="2">
        <v>82.87</v>
      </c>
      <c r="AK20046" s="2">
        <v>1</v>
      </c>
      <c r="AL20046" s="2">
        <v>2</v>
      </c>
      <c r="AM20046" s="2" t="s">
        <v>54</v>
      </c>
      <c r="AO20046" s="2">
        <v>83</v>
      </c>
      <c r="AP20046" s="2">
        <v>5</v>
      </c>
    </row>
    <row r="20047" spans="8:45" ht="32.450000000000003" hidden="1" customHeight="1">
      <c r="H20047" s="2">
        <v>1</v>
      </c>
      <c r="I20047" s="5">
        <v>43909</v>
      </c>
      <c r="J20047" s="2" t="s">
        <v>45</v>
      </c>
      <c r="K20047" s="2">
        <v>99000</v>
      </c>
      <c r="L20047" s="2">
        <v>22</v>
      </c>
      <c r="N20047" s="2">
        <v>1</v>
      </c>
      <c r="O20047" s="2" t="s">
        <v>59</v>
      </c>
      <c r="P20047" s="2">
        <v>313</v>
      </c>
      <c r="Q20047" s="2" t="s">
        <v>1807</v>
      </c>
      <c r="R20047" s="2">
        <v>2630</v>
      </c>
      <c r="S20047" s="2" t="s">
        <v>16103</v>
      </c>
      <c r="T20047" s="2" t="s">
        <v>16104</v>
      </c>
      <c r="U20047" s="2" t="s">
        <v>1329</v>
      </c>
      <c r="V20047" s="2" t="s">
        <v>250</v>
      </c>
      <c r="X20047" s="2" t="s">
        <v>127</v>
      </c>
      <c r="Y20047" s="2">
        <v>211</v>
      </c>
      <c r="AA20047" s="2">
        <v>293</v>
      </c>
      <c r="AB20047" s="2">
        <v>30.88</v>
      </c>
      <c r="AK20047" s="2">
        <v>2</v>
      </c>
      <c r="AL20047" s="2">
        <v>2</v>
      </c>
      <c r="AM20047" s="2" t="s">
        <v>54</v>
      </c>
      <c r="AO20047" s="2">
        <v>31</v>
      </c>
      <c r="AP20047" s="2">
        <v>1</v>
      </c>
    </row>
    <row r="20048" spans="8:45" ht="32.450000000000003" hidden="1" customHeight="1">
      <c r="H20048" s="2">
        <v>1</v>
      </c>
      <c r="I20048" s="5">
        <v>43906</v>
      </c>
      <c r="J20048" s="2" t="s">
        <v>45</v>
      </c>
      <c r="K20048" s="2">
        <v>92651</v>
      </c>
      <c r="L20048" s="2">
        <v>63</v>
      </c>
      <c r="N20048" s="2">
        <v>0</v>
      </c>
      <c r="O20048" s="2" t="s">
        <v>47</v>
      </c>
      <c r="P20048" s="2">
        <v>3895</v>
      </c>
      <c r="Q20048" s="2" t="s">
        <v>543</v>
      </c>
      <c r="R20048" s="2">
        <v>2625</v>
      </c>
      <c r="S20048" s="2" t="s">
        <v>16076</v>
      </c>
      <c r="T20048" s="2" t="s">
        <v>16074</v>
      </c>
      <c r="U20048" s="2" t="s">
        <v>1329</v>
      </c>
      <c r="V20048" s="2" t="s">
        <v>10748</v>
      </c>
      <c r="X20048" s="2" t="s">
        <v>896</v>
      </c>
      <c r="Y20048" s="2">
        <v>27</v>
      </c>
      <c r="AA20048" s="2">
        <v>12</v>
      </c>
      <c r="AB20048" s="2">
        <v>45.75</v>
      </c>
      <c r="AK20048" s="2">
        <v>1</v>
      </c>
      <c r="AL20048" s="2">
        <v>2</v>
      </c>
      <c r="AM20048" s="2" t="s">
        <v>54</v>
      </c>
      <c r="AO20048" s="2">
        <v>43</v>
      </c>
      <c r="AP20048" s="2">
        <v>2</v>
      </c>
    </row>
    <row r="20049" spans="8:45" ht="32.450000000000003" hidden="1" customHeight="1">
      <c r="H20049" s="2">
        <v>1</v>
      </c>
      <c r="I20049" s="5">
        <v>43902</v>
      </c>
      <c r="J20049" s="2" t="s">
        <v>45</v>
      </c>
      <c r="K20049" s="2">
        <v>293000</v>
      </c>
      <c r="L20049" s="2">
        <v>267</v>
      </c>
      <c r="N20049" s="2">
        <v>15</v>
      </c>
      <c r="O20049" s="2" t="s">
        <v>161</v>
      </c>
      <c r="P20049" s="2">
        <v>2245</v>
      </c>
      <c r="Q20049" s="2" t="s">
        <v>16158</v>
      </c>
      <c r="R20049" s="2">
        <v>2625</v>
      </c>
      <c r="S20049" s="2" t="s">
        <v>16076</v>
      </c>
      <c r="T20049" s="2" t="s">
        <v>16074</v>
      </c>
      <c r="U20049" s="2" t="s">
        <v>1329</v>
      </c>
      <c r="V20049" s="2" t="s">
        <v>10748</v>
      </c>
      <c r="X20049" s="2" t="s">
        <v>100</v>
      </c>
      <c r="Y20049" s="2">
        <v>274</v>
      </c>
      <c r="AA20049" s="2">
        <v>139</v>
      </c>
      <c r="AB20049" s="2">
        <v>104.44</v>
      </c>
      <c r="AK20049" s="2">
        <v>1</v>
      </c>
      <c r="AL20049" s="2">
        <v>2</v>
      </c>
      <c r="AM20049" s="2" t="s">
        <v>54</v>
      </c>
      <c r="AO20049" s="2">
        <v>110</v>
      </c>
      <c r="AP20049" s="2">
        <v>5</v>
      </c>
    </row>
    <row r="20050" spans="8:45" ht="32.450000000000003" hidden="1" customHeight="1">
      <c r="H20050" s="2">
        <v>1</v>
      </c>
      <c r="I20050" s="5">
        <v>43921</v>
      </c>
      <c r="J20050" s="2" t="s">
        <v>45</v>
      </c>
      <c r="K20050" s="2">
        <v>559000</v>
      </c>
      <c r="L20050" s="2">
        <v>235</v>
      </c>
      <c r="N20050" s="2">
        <v>5</v>
      </c>
      <c r="O20050" s="2" t="s">
        <v>117</v>
      </c>
      <c r="P20050" s="2">
        <v>6515</v>
      </c>
      <c r="Q20050" s="2" t="s">
        <v>16180</v>
      </c>
      <c r="R20050" s="2">
        <v>2625</v>
      </c>
      <c r="S20050" s="2" t="s">
        <v>16076</v>
      </c>
      <c r="T20050" s="2" t="s">
        <v>16074</v>
      </c>
      <c r="U20050" s="2" t="s">
        <v>1329</v>
      </c>
      <c r="V20050" s="2" t="s">
        <v>10748</v>
      </c>
      <c r="X20050" s="2" t="s">
        <v>240</v>
      </c>
      <c r="Y20050" s="2">
        <v>228</v>
      </c>
      <c r="AA20050" s="2">
        <v>10</v>
      </c>
      <c r="AB20050" s="2">
        <v>84.54</v>
      </c>
      <c r="AK20050" s="2">
        <v>1</v>
      </c>
      <c r="AL20050" s="2">
        <v>2</v>
      </c>
      <c r="AM20050" s="2" t="s">
        <v>54</v>
      </c>
      <c r="AO20050" s="2">
        <v>80</v>
      </c>
      <c r="AP20050" s="2">
        <v>4</v>
      </c>
    </row>
    <row r="20051" spans="8:45" ht="32.450000000000003" hidden="1" customHeight="1">
      <c r="H20051" s="2">
        <v>1</v>
      </c>
      <c r="I20051" s="5">
        <v>43903</v>
      </c>
      <c r="J20051" s="2" t="s">
        <v>45</v>
      </c>
      <c r="K20051" s="2">
        <v>61500</v>
      </c>
      <c r="L20051" s="2">
        <v>430</v>
      </c>
      <c r="N20051" s="2">
        <v>1</v>
      </c>
      <c r="O20051" s="2" t="s">
        <v>59</v>
      </c>
      <c r="P20051" s="2">
        <v>3270</v>
      </c>
      <c r="Q20051" s="2" t="s">
        <v>16181</v>
      </c>
      <c r="R20051" s="2">
        <v>2624</v>
      </c>
      <c r="S20051" s="2" t="s">
        <v>16073</v>
      </c>
      <c r="T20051" s="2" t="s">
        <v>16074</v>
      </c>
      <c r="U20051" s="2" t="s">
        <v>1329</v>
      </c>
      <c r="V20051" s="2" t="s">
        <v>10748</v>
      </c>
      <c r="X20051" s="2" t="s">
        <v>4569</v>
      </c>
      <c r="Y20051" s="2">
        <v>291</v>
      </c>
      <c r="AA20051" s="2">
        <v>1</v>
      </c>
      <c r="AB20051" s="2">
        <v>41.29</v>
      </c>
      <c r="AK20051" s="2">
        <v>2</v>
      </c>
      <c r="AL20051" s="2">
        <v>2</v>
      </c>
      <c r="AM20051" s="2" t="s">
        <v>54</v>
      </c>
      <c r="AO20051" s="2">
        <v>43</v>
      </c>
      <c r="AP20051" s="2">
        <v>2</v>
      </c>
    </row>
    <row r="20052" spans="8:45" ht="32.450000000000003" hidden="1" customHeight="1">
      <c r="H20052" s="2">
        <v>1</v>
      </c>
      <c r="I20052" s="5">
        <v>43907</v>
      </c>
      <c r="J20052" s="2" t="s">
        <v>45</v>
      </c>
      <c r="K20052" s="2">
        <v>98000</v>
      </c>
      <c r="N20052" s="2">
        <v>8</v>
      </c>
      <c r="P20052" s="2" t="s">
        <v>16095</v>
      </c>
      <c r="Q20052" s="2" t="s">
        <v>16096</v>
      </c>
      <c r="R20052" s="2">
        <v>2622</v>
      </c>
      <c r="S20052" s="2" t="s">
        <v>16068</v>
      </c>
      <c r="T20052" s="2" t="s">
        <v>16069</v>
      </c>
      <c r="U20052" s="2" t="s">
        <v>1329</v>
      </c>
      <c r="V20052" s="2" t="s">
        <v>5349</v>
      </c>
      <c r="X20052" s="2" t="s">
        <v>75</v>
      </c>
      <c r="Y20052" s="2">
        <v>953</v>
      </c>
      <c r="AA20052" s="2">
        <v>77</v>
      </c>
      <c r="AB20052" s="2">
        <v>30.98</v>
      </c>
      <c r="AK20052" s="2">
        <v>1</v>
      </c>
      <c r="AL20052" s="2">
        <v>2</v>
      </c>
      <c r="AM20052" s="2" t="s">
        <v>54</v>
      </c>
      <c r="AO20052" s="2">
        <v>32</v>
      </c>
      <c r="AP20052" s="2">
        <v>2</v>
      </c>
    </row>
    <row r="20053" spans="8:45" ht="32.450000000000003" hidden="1" customHeight="1">
      <c r="H20053" s="2">
        <v>1</v>
      </c>
      <c r="I20053" s="5">
        <v>43916</v>
      </c>
      <c r="J20053" s="2" t="s">
        <v>45</v>
      </c>
      <c r="K20053" s="2">
        <v>106000</v>
      </c>
      <c r="L20053" s="2">
        <v>10</v>
      </c>
      <c r="N20053" s="2">
        <v>1</v>
      </c>
      <c r="O20053" s="2" t="s">
        <v>59</v>
      </c>
      <c r="P20053" s="2">
        <v>205</v>
      </c>
      <c r="Q20053" s="2" t="s">
        <v>16182</v>
      </c>
      <c r="R20053" s="2">
        <v>2625</v>
      </c>
      <c r="S20053" s="2" t="s">
        <v>16076</v>
      </c>
      <c r="T20053" s="2" t="s">
        <v>16074</v>
      </c>
      <c r="U20053" s="2" t="s">
        <v>1329</v>
      </c>
      <c r="V20053" s="2" t="s">
        <v>10748</v>
      </c>
      <c r="X20053" s="2" t="s">
        <v>1867</v>
      </c>
      <c r="Y20053" s="2">
        <v>246</v>
      </c>
      <c r="AA20053" s="2">
        <v>33</v>
      </c>
      <c r="AB20053" s="2">
        <v>77.5</v>
      </c>
      <c r="AK20053" s="2">
        <v>1</v>
      </c>
      <c r="AL20053" s="2">
        <v>2</v>
      </c>
      <c r="AM20053" s="2" t="s">
        <v>54</v>
      </c>
      <c r="AO20053" s="2">
        <v>76</v>
      </c>
      <c r="AP20053" s="2">
        <v>4</v>
      </c>
    </row>
    <row r="20054" spans="8:45" ht="32.450000000000003" hidden="1" customHeight="1">
      <c r="H20054" s="2">
        <v>1</v>
      </c>
      <c r="I20054" s="5">
        <v>43928</v>
      </c>
      <c r="J20054" s="2" t="s">
        <v>45</v>
      </c>
      <c r="K20054" s="2">
        <v>65000</v>
      </c>
      <c r="L20054" s="2">
        <v>5001</v>
      </c>
      <c r="M20054" s="2" t="s">
        <v>94</v>
      </c>
      <c r="N20054" s="2">
        <v>18</v>
      </c>
      <c r="O20054" s="2" t="s">
        <v>514</v>
      </c>
      <c r="P20054" s="2" t="s">
        <v>16160</v>
      </c>
      <c r="Q20054" s="2" t="s">
        <v>16161</v>
      </c>
      <c r="R20054" s="2">
        <v>2630</v>
      </c>
      <c r="S20054" s="2" t="s">
        <v>16103</v>
      </c>
      <c r="T20054" s="2" t="s">
        <v>16104</v>
      </c>
      <c r="U20054" s="2" t="s">
        <v>1329</v>
      </c>
      <c r="V20054" s="2" t="s">
        <v>250</v>
      </c>
      <c r="X20054" s="2" t="s">
        <v>223</v>
      </c>
      <c r="Y20054" s="2">
        <v>60</v>
      </c>
      <c r="AA20054" s="2">
        <v>539</v>
      </c>
      <c r="AB20054" s="2">
        <v>21.34</v>
      </c>
      <c r="AK20054" s="2">
        <v>1</v>
      </c>
      <c r="AL20054" s="2">
        <v>2</v>
      </c>
      <c r="AM20054" s="2" t="s">
        <v>54</v>
      </c>
      <c r="AO20054" s="2">
        <v>20</v>
      </c>
      <c r="AP20054" s="2">
        <v>1</v>
      </c>
    </row>
    <row r="20055" spans="8:45" ht="32.450000000000003" hidden="1" customHeight="1">
      <c r="H20055" s="2">
        <v>1</v>
      </c>
      <c r="I20055" s="5">
        <v>43906</v>
      </c>
      <c r="J20055" s="2" t="s">
        <v>45</v>
      </c>
      <c r="K20055" s="2">
        <v>269000</v>
      </c>
      <c r="L20055" s="2">
        <v>18</v>
      </c>
      <c r="N20055" s="2">
        <v>62</v>
      </c>
      <c r="O20055" s="2" t="s">
        <v>7075</v>
      </c>
      <c r="P20055" s="2" t="s">
        <v>5493</v>
      </c>
      <c r="Q20055" s="2" t="s">
        <v>16183</v>
      </c>
      <c r="R20055" s="2">
        <v>2631</v>
      </c>
      <c r="S20055" s="2" t="s">
        <v>16073</v>
      </c>
      <c r="T20055" s="2" t="s">
        <v>16109</v>
      </c>
      <c r="U20055" s="2" t="s">
        <v>1329</v>
      </c>
      <c r="V20055" s="2" t="s">
        <v>58</v>
      </c>
      <c r="X20055" s="2" t="s">
        <v>223</v>
      </c>
      <c r="Y20055" s="2">
        <v>63</v>
      </c>
      <c r="AA20055" s="2">
        <v>1</v>
      </c>
      <c r="AB20055" s="2">
        <v>104.69</v>
      </c>
      <c r="AK20055" s="2">
        <v>1</v>
      </c>
      <c r="AL20055" s="2">
        <v>2</v>
      </c>
      <c r="AM20055" s="2" t="s">
        <v>54</v>
      </c>
      <c r="AO20055" s="2">
        <v>92</v>
      </c>
      <c r="AP20055" s="2">
        <v>3</v>
      </c>
      <c r="AQ20055" s="2" t="s">
        <v>1518</v>
      </c>
      <c r="AS20055" s="2">
        <v>370</v>
      </c>
    </row>
    <row r="20056" spans="8:45" ht="32.450000000000003" hidden="1" customHeight="1">
      <c r="H20056" s="2">
        <v>1</v>
      </c>
      <c r="I20056" s="5">
        <v>43907</v>
      </c>
      <c r="J20056" s="2" t="s">
        <v>45</v>
      </c>
      <c r="K20056" s="2">
        <v>147000</v>
      </c>
      <c r="L20056" s="2">
        <v>293</v>
      </c>
      <c r="N20056" s="2">
        <v>1</v>
      </c>
      <c r="O20056" s="2" t="s">
        <v>59</v>
      </c>
      <c r="P20056" s="2">
        <v>249</v>
      </c>
      <c r="Q20056" s="2" t="s">
        <v>14836</v>
      </c>
      <c r="R20056" s="2">
        <v>2627</v>
      </c>
      <c r="S20056" s="2" t="s">
        <v>16080</v>
      </c>
      <c r="T20056" s="2" t="s">
        <v>16081</v>
      </c>
      <c r="U20056" s="2" t="s">
        <v>1329</v>
      </c>
      <c r="V20056" s="2" t="s">
        <v>2468</v>
      </c>
      <c r="X20056" s="2" t="s">
        <v>1104</v>
      </c>
      <c r="Y20056" s="2">
        <v>101</v>
      </c>
      <c r="AA20056" s="2">
        <v>3</v>
      </c>
      <c r="AB20056" s="2">
        <v>54.36</v>
      </c>
      <c r="AK20056" s="2">
        <v>2</v>
      </c>
      <c r="AL20056" s="2">
        <v>2</v>
      </c>
      <c r="AM20056" s="2" t="s">
        <v>54</v>
      </c>
      <c r="AO20056" s="2">
        <v>58</v>
      </c>
      <c r="AP20056" s="2">
        <v>3</v>
      </c>
    </row>
    <row r="20057" spans="8:45" ht="32.450000000000003" hidden="1" customHeight="1">
      <c r="H20057" s="2">
        <v>1</v>
      </c>
      <c r="I20057" s="5">
        <v>43903</v>
      </c>
      <c r="J20057" s="2" t="s">
        <v>45</v>
      </c>
      <c r="K20057" s="2">
        <v>204000</v>
      </c>
      <c r="L20057" s="2">
        <v>330</v>
      </c>
      <c r="N20057" s="2">
        <v>0</v>
      </c>
      <c r="O20057" s="2" t="s">
        <v>47</v>
      </c>
      <c r="P20057" s="2">
        <v>3943</v>
      </c>
      <c r="Q20057" s="2" t="s">
        <v>7914</v>
      </c>
      <c r="R20057" s="2">
        <v>2625</v>
      </c>
      <c r="S20057" s="2" t="s">
        <v>16076</v>
      </c>
      <c r="T20057" s="2" t="s">
        <v>16074</v>
      </c>
      <c r="U20057" s="2" t="s">
        <v>1329</v>
      </c>
      <c r="V20057" s="2" t="s">
        <v>10748</v>
      </c>
      <c r="X20057" s="2" t="s">
        <v>533</v>
      </c>
      <c r="Y20057" s="2">
        <v>198</v>
      </c>
      <c r="AA20057" s="2">
        <v>143</v>
      </c>
      <c r="AB20057" s="2">
        <v>91.1</v>
      </c>
      <c r="AK20057" s="2">
        <v>1</v>
      </c>
      <c r="AL20057" s="2">
        <v>2</v>
      </c>
      <c r="AM20057" s="2" t="s">
        <v>54</v>
      </c>
      <c r="AO20057" s="2">
        <v>80</v>
      </c>
      <c r="AP20057" s="2">
        <v>4</v>
      </c>
    </row>
    <row r="20058" spans="8:45" ht="32.450000000000003" hidden="1" customHeight="1">
      <c r="H20058" s="2">
        <v>1</v>
      </c>
      <c r="I20058" s="5">
        <v>43936</v>
      </c>
      <c r="J20058" s="2" t="s">
        <v>45</v>
      </c>
      <c r="K20058" s="2">
        <v>90800</v>
      </c>
      <c r="L20058" s="2">
        <v>4</v>
      </c>
      <c r="N20058" s="2">
        <v>12</v>
      </c>
      <c r="O20058" s="2" t="s">
        <v>231</v>
      </c>
      <c r="P20058" s="2">
        <v>3520</v>
      </c>
      <c r="Q20058" s="2" t="s">
        <v>16184</v>
      </c>
      <c r="R20058" s="2">
        <v>2625</v>
      </c>
      <c r="S20058" s="2" t="s">
        <v>16076</v>
      </c>
      <c r="T20058" s="2" t="s">
        <v>16074</v>
      </c>
      <c r="U20058" s="2" t="s">
        <v>1329</v>
      </c>
      <c r="V20058" s="2" t="s">
        <v>10748</v>
      </c>
      <c r="X20058" s="2" t="s">
        <v>1255</v>
      </c>
      <c r="Y20058" s="2">
        <v>489</v>
      </c>
      <c r="AA20058" s="2">
        <v>4</v>
      </c>
      <c r="AB20058" s="2">
        <v>39.799999999999997</v>
      </c>
      <c r="AK20058" s="2">
        <v>1</v>
      </c>
      <c r="AL20058" s="2">
        <v>2</v>
      </c>
      <c r="AM20058" s="2" t="s">
        <v>54</v>
      </c>
      <c r="AO20058" s="2">
        <v>42</v>
      </c>
      <c r="AP20058" s="2">
        <v>1</v>
      </c>
    </row>
    <row r="20059" spans="8:45" ht="32.450000000000003" hidden="1" customHeight="1">
      <c r="H20059" s="2">
        <v>1</v>
      </c>
      <c r="I20059" s="5">
        <v>43909</v>
      </c>
      <c r="J20059" s="2" t="s">
        <v>45</v>
      </c>
      <c r="K20059" s="2">
        <v>228850</v>
      </c>
      <c r="L20059" s="2">
        <v>654</v>
      </c>
      <c r="N20059" s="2">
        <v>5</v>
      </c>
      <c r="O20059" s="2" t="s">
        <v>117</v>
      </c>
      <c r="P20059" s="2">
        <v>1551</v>
      </c>
      <c r="Q20059" s="2" t="s">
        <v>16132</v>
      </c>
      <c r="R20059" s="2">
        <v>2626</v>
      </c>
      <c r="S20059" s="2" t="s">
        <v>16078</v>
      </c>
      <c r="T20059" s="2" t="s">
        <v>16079</v>
      </c>
      <c r="U20059" s="2" t="s">
        <v>1329</v>
      </c>
      <c r="V20059" s="2" t="s">
        <v>6924</v>
      </c>
      <c r="X20059" s="2" t="s">
        <v>268</v>
      </c>
      <c r="Y20059" s="2">
        <v>1067</v>
      </c>
      <c r="AA20059" s="2">
        <v>91</v>
      </c>
      <c r="AB20059" s="2">
        <v>34.25</v>
      </c>
      <c r="AK20059" s="2">
        <v>1</v>
      </c>
      <c r="AL20059" s="2">
        <v>2</v>
      </c>
      <c r="AM20059" s="2" t="s">
        <v>54</v>
      </c>
      <c r="AO20059" s="2">
        <v>22</v>
      </c>
      <c r="AP20059" s="2">
        <v>1</v>
      </c>
    </row>
    <row r="20060" spans="8:45" ht="32.450000000000003" hidden="1" customHeight="1">
      <c r="H20060" s="2">
        <v>1</v>
      </c>
      <c r="I20060" s="5">
        <v>43914</v>
      </c>
      <c r="J20060" s="2" t="s">
        <v>45</v>
      </c>
      <c r="K20060" s="2">
        <v>147500</v>
      </c>
      <c r="L20060" s="2">
        <v>86</v>
      </c>
      <c r="N20060" s="2">
        <v>10</v>
      </c>
      <c r="O20060" s="2" t="s">
        <v>224</v>
      </c>
      <c r="P20060" s="2">
        <v>1437</v>
      </c>
      <c r="Q20060" s="2" t="s">
        <v>16185</v>
      </c>
      <c r="R20060" s="2">
        <v>2623</v>
      </c>
      <c r="S20060" s="2" t="s">
        <v>16071</v>
      </c>
      <c r="T20060" s="2" t="s">
        <v>16072</v>
      </c>
      <c r="U20060" s="2" t="s">
        <v>1329</v>
      </c>
      <c r="V20060" s="2" t="s">
        <v>578</v>
      </c>
      <c r="X20060" s="2" t="s">
        <v>408</v>
      </c>
      <c r="Y20060" s="2">
        <v>248</v>
      </c>
      <c r="AA20060" s="2">
        <v>49</v>
      </c>
      <c r="AB20060" s="2">
        <v>48.16</v>
      </c>
      <c r="AK20060" s="2">
        <v>1</v>
      </c>
      <c r="AL20060" s="2">
        <v>2</v>
      </c>
      <c r="AM20060" s="2" t="s">
        <v>54</v>
      </c>
      <c r="AO20060" s="2">
        <v>36</v>
      </c>
      <c r="AP20060" s="2">
        <v>2</v>
      </c>
    </row>
    <row r="20061" spans="8:45" ht="32.450000000000003" hidden="1" customHeight="1">
      <c r="H20061" s="2">
        <v>1</v>
      </c>
      <c r="I20061" s="5">
        <v>43931</v>
      </c>
      <c r="J20061" s="2" t="s">
        <v>45</v>
      </c>
      <c r="K20061" s="2">
        <v>175000</v>
      </c>
      <c r="L20061" s="2">
        <v>9001</v>
      </c>
      <c r="N20061" s="2">
        <v>8</v>
      </c>
      <c r="P20061" s="2" t="s">
        <v>16186</v>
      </c>
      <c r="Q20061" s="2" t="s">
        <v>16187</v>
      </c>
      <c r="R20061" s="2">
        <v>2622</v>
      </c>
      <c r="S20061" s="2" t="s">
        <v>16068</v>
      </c>
      <c r="T20061" s="2" t="s">
        <v>16069</v>
      </c>
      <c r="U20061" s="2" t="s">
        <v>1329</v>
      </c>
      <c r="V20061" s="2" t="s">
        <v>5349</v>
      </c>
      <c r="X20061" s="2" t="s">
        <v>75</v>
      </c>
      <c r="Y20061" s="2">
        <v>1123</v>
      </c>
      <c r="AA20061" s="2">
        <v>45</v>
      </c>
      <c r="AB20061" s="2">
        <v>72.37</v>
      </c>
      <c r="AK20061" s="2">
        <v>1</v>
      </c>
      <c r="AL20061" s="2">
        <v>2</v>
      </c>
      <c r="AM20061" s="2" t="s">
        <v>54</v>
      </c>
      <c r="AO20061" s="2">
        <v>66</v>
      </c>
      <c r="AP20061" s="2">
        <v>4</v>
      </c>
    </row>
    <row r="20062" spans="8:45" ht="32.450000000000003" hidden="1" customHeight="1">
      <c r="H20062" s="2">
        <v>1</v>
      </c>
      <c r="I20062" s="5">
        <v>43931</v>
      </c>
      <c r="J20062" s="2" t="s">
        <v>45</v>
      </c>
      <c r="K20062" s="2">
        <v>221000</v>
      </c>
      <c r="L20062" s="2">
        <v>199</v>
      </c>
      <c r="N20062" s="2">
        <v>1</v>
      </c>
      <c r="O20062" s="2" t="s">
        <v>59</v>
      </c>
      <c r="P20062" s="2">
        <v>7135</v>
      </c>
      <c r="Q20062" s="2" t="s">
        <v>16188</v>
      </c>
      <c r="R20062" s="2">
        <v>2625</v>
      </c>
      <c r="S20062" s="2" t="s">
        <v>16076</v>
      </c>
      <c r="T20062" s="2" t="s">
        <v>16074</v>
      </c>
      <c r="U20062" s="2" t="s">
        <v>1329</v>
      </c>
      <c r="V20062" s="2" t="s">
        <v>10748</v>
      </c>
      <c r="X20062" s="2" t="s">
        <v>100</v>
      </c>
      <c r="Y20062" s="2">
        <v>505</v>
      </c>
      <c r="AA20062" s="2">
        <v>95</v>
      </c>
      <c r="AB20062" s="2">
        <v>82.31</v>
      </c>
      <c r="AK20062" s="2">
        <v>1</v>
      </c>
      <c r="AL20062" s="2">
        <v>2</v>
      </c>
      <c r="AM20062" s="2" t="s">
        <v>54</v>
      </c>
      <c r="AO20062" s="2">
        <v>79</v>
      </c>
      <c r="AP20062" s="2">
        <v>3</v>
      </c>
    </row>
    <row r="20063" spans="8:45" ht="32.450000000000003" hidden="1" customHeight="1">
      <c r="H20063" s="2">
        <v>1</v>
      </c>
      <c r="I20063" s="5">
        <v>43931</v>
      </c>
      <c r="J20063" s="2" t="s">
        <v>45</v>
      </c>
      <c r="K20063" s="2">
        <v>410000</v>
      </c>
      <c r="L20063" s="2">
        <v>549</v>
      </c>
      <c r="N20063" s="2">
        <v>5</v>
      </c>
      <c r="O20063" s="2" t="s">
        <v>117</v>
      </c>
      <c r="P20063" s="2">
        <v>785</v>
      </c>
      <c r="Q20063" s="2" t="s">
        <v>16189</v>
      </c>
      <c r="R20063" s="2">
        <v>2626</v>
      </c>
      <c r="S20063" s="2" t="s">
        <v>16078</v>
      </c>
      <c r="T20063" s="2" t="s">
        <v>16079</v>
      </c>
      <c r="U20063" s="2" t="s">
        <v>1329</v>
      </c>
      <c r="V20063" s="2" t="s">
        <v>6924</v>
      </c>
      <c r="X20063" s="2" t="s">
        <v>155</v>
      </c>
      <c r="Y20063" s="2">
        <v>38</v>
      </c>
      <c r="AA20063" s="2">
        <v>23</v>
      </c>
      <c r="AB20063" s="2">
        <v>79.010000000000005</v>
      </c>
      <c r="AK20063" s="2">
        <v>1</v>
      </c>
      <c r="AL20063" s="2">
        <v>2</v>
      </c>
      <c r="AM20063" s="2" t="s">
        <v>54</v>
      </c>
      <c r="AO20063" s="2">
        <v>75</v>
      </c>
      <c r="AP20063" s="2">
        <v>4</v>
      </c>
      <c r="AQ20063" s="2" t="s">
        <v>409</v>
      </c>
      <c r="AS20063" s="2">
        <v>340</v>
      </c>
    </row>
    <row r="20064" spans="8:45" ht="32.450000000000003" hidden="1" customHeight="1">
      <c r="H20064" s="2">
        <v>1</v>
      </c>
      <c r="I20064" s="5">
        <v>43928</v>
      </c>
      <c r="J20064" s="2" t="s">
        <v>45</v>
      </c>
      <c r="K20064" s="2">
        <v>80000</v>
      </c>
      <c r="L20064" s="2">
        <v>2</v>
      </c>
      <c r="N20064" s="2">
        <v>1</v>
      </c>
      <c r="O20064" s="2" t="s">
        <v>59</v>
      </c>
      <c r="P20064" s="2">
        <v>150</v>
      </c>
      <c r="Q20064" s="2" t="s">
        <v>16143</v>
      </c>
      <c r="R20064" s="2">
        <v>2627</v>
      </c>
      <c r="S20064" s="2" t="s">
        <v>16080</v>
      </c>
      <c r="T20064" s="2" t="s">
        <v>16081</v>
      </c>
      <c r="U20064" s="2" t="s">
        <v>1329</v>
      </c>
      <c r="V20064" s="2" t="s">
        <v>2468</v>
      </c>
      <c r="X20064" s="2" t="s">
        <v>84</v>
      </c>
      <c r="Y20064" s="2">
        <v>443</v>
      </c>
      <c r="AA20064" s="2">
        <v>7</v>
      </c>
      <c r="AB20064" s="2">
        <v>26.74</v>
      </c>
      <c r="AK20064" s="2">
        <v>1</v>
      </c>
      <c r="AL20064" s="2">
        <v>2</v>
      </c>
      <c r="AM20064" s="2" t="s">
        <v>54</v>
      </c>
      <c r="AO20064" s="2">
        <v>28</v>
      </c>
      <c r="AP20064" s="2">
        <v>1</v>
      </c>
    </row>
    <row r="20065" spans="8:42" ht="32.450000000000003" hidden="1" customHeight="1">
      <c r="H20065" s="2">
        <v>1</v>
      </c>
      <c r="I20065" s="5">
        <v>43938</v>
      </c>
      <c r="J20065" s="2" t="s">
        <v>45</v>
      </c>
      <c r="K20065" s="2">
        <v>400000</v>
      </c>
      <c r="L20065" s="2">
        <v>412</v>
      </c>
      <c r="N20065" s="2">
        <v>5</v>
      </c>
      <c r="O20065" s="2" t="s">
        <v>117</v>
      </c>
      <c r="P20065" s="2">
        <v>1471</v>
      </c>
      <c r="Q20065" s="2" t="s">
        <v>16190</v>
      </c>
      <c r="R20065" s="2">
        <v>2626</v>
      </c>
      <c r="S20065" s="2" t="s">
        <v>16078</v>
      </c>
      <c r="T20065" s="2" t="s">
        <v>16079</v>
      </c>
      <c r="U20065" s="2" t="s">
        <v>1329</v>
      </c>
      <c r="V20065" s="2" t="s">
        <v>6924</v>
      </c>
      <c r="X20065" s="2" t="s">
        <v>127</v>
      </c>
      <c r="Y20065" s="2">
        <v>302</v>
      </c>
      <c r="AA20065" s="2">
        <v>2</v>
      </c>
      <c r="AB20065" s="2">
        <v>87</v>
      </c>
      <c r="AK20065" s="2">
        <v>1</v>
      </c>
      <c r="AL20065" s="2">
        <v>2</v>
      </c>
      <c r="AM20065" s="2" t="s">
        <v>54</v>
      </c>
      <c r="AO20065" s="2">
        <v>86</v>
      </c>
      <c r="AP20065" s="2">
        <v>4</v>
      </c>
    </row>
    <row r="20066" spans="8:42" ht="32.450000000000003" hidden="1" customHeight="1">
      <c r="H20066" s="2">
        <v>1</v>
      </c>
      <c r="I20066" s="5">
        <v>43936</v>
      </c>
      <c r="J20066" s="2" t="s">
        <v>45</v>
      </c>
      <c r="K20066" s="2">
        <v>124000</v>
      </c>
      <c r="L20066" s="2">
        <v>150</v>
      </c>
      <c r="N20066" s="2">
        <v>2</v>
      </c>
      <c r="O20066" s="2" t="s">
        <v>89</v>
      </c>
      <c r="P20066" s="2">
        <v>1427</v>
      </c>
      <c r="Q20066" s="2" t="s">
        <v>1331</v>
      </c>
      <c r="R20066" s="2">
        <v>2626</v>
      </c>
      <c r="S20066" s="2" t="s">
        <v>16078</v>
      </c>
      <c r="T20066" s="2" t="s">
        <v>16079</v>
      </c>
      <c r="U20066" s="2" t="s">
        <v>1329</v>
      </c>
      <c r="V20066" s="2" t="s">
        <v>6924</v>
      </c>
      <c r="X20066" s="2" t="s">
        <v>268</v>
      </c>
      <c r="Y20066" s="2">
        <v>1327</v>
      </c>
      <c r="AA20066" s="2">
        <v>77</v>
      </c>
      <c r="AB20066" s="2">
        <v>27.87</v>
      </c>
      <c r="AK20066" s="2">
        <v>1</v>
      </c>
      <c r="AL20066" s="2">
        <v>2</v>
      </c>
      <c r="AM20066" s="2" t="s">
        <v>54</v>
      </c>
      <c r="AO20066" s="2">
        <v>28</v>
      </c>
      <c r="AP20066" s="2">
        <v>2</v>
      </c>
    </row>
    <row r="20067" spans="8:42" ht="32.450000000000003" hidden="1" customHeight="1">
      <c r="H20067" s="2">
        <v>2</v>
      </c>
      <c r="I20067" s="5">
        <v>43935</v>
      </c>
      <c r="J20067" s="2" t="s">
        <v>45</v>
      </c>
      <c r="K20067" s="2">
        <v>120800</v>
      </c>
      <c r="L20067" s="2">
        <v>40</v>
      </c>
      <c r="N20067" s="2">
        <v>0</v>
      </c>
      <c r="O20067" s="2" t="s">
        <v>47</v>
      </c>
      <c r="P20067" s="2">
        <v>865</v>
      </c>
      <c r="Q20067" s="2" t="s">
        <v>16191</v>
      </c>
      <c r="R20067" s="2">
        <v>2629</v>
      </c>
      <c r="S20067" s="2" t="s">
        <v>16089</v>
      </c>
      <c r="T20067" s="2" t="s">
        <v>16074</v>
      </c>
      <c r="U20067" s="2" t="s">
        <v>1329</v>
      </c>
      <c r="V20067" s="2" t="s">
        <v>10748</v>
      </c>
      <c r="X20067" s="2" t="s">
        <v>1838</v>
      </c>
      <c r="Y20067" s="2">
        <v>288</v>
      </c>
      <c r="AA20067" s="2">
        <v>10</v>
      </c>
      <c r="AB20067" s="2">
        <v>18.48</v>
      </c>
      <c r="AK20067" s="2">
        <v>1</v>
      </c>
      <c r="AL20067" s="2">
        <v>2</v>
      </c>
      <c r="AM20067" s="2" t="s">
        <v>54</v>
      </c>
      <c r="AO20067" s="2">
        <v>27</v>
      </c>
      <c r="AP20067" s="2">
        <v>2</v>
      </c>
    </row>
    <row r="20068" spans="8:42" ht="32.450000000000003" hidden="1" customHeight="1">
      <c r="H20068" s="2">
        <v>1</v>
      </c>
      <c r="I20068" s="5">
        <v>43942</v>
      </c>
      <c r="J20068" s="2" t="s">
        <v>45</v>
      </c>
      <c r="K20068" s="2">
        <v>262050</v>
      </c>
      <c r="L20068" s="2">
        <v>1865</v>
      </c>
      <c r="N20068" s="2">
        <v>1</v>
      </c>
      <c r="O20068" s="2" t="s">
        <v>59</v>
      </c>
      <c r="P20068" s="2">
        <v>4030</v>
      </c>
      <c r="Q20068" s="2" t="s">
        <v>16178</v>
      </c>
      <c r="R20068" s="2">
        <v>2629</v>
      </c>
      <c r="S20068" s="2" t="s">
        <v>16089</v>
      </c>
      <c r="T20068" s="2" t="s">
        <v>16074</v>
      </c>
      <c r="U20068" s="2" t="s">
        <v>1329</v>
      </c>
      <c r="V20068" s="2" t="s">
        <v>10748</v>
      </c>
      <c r="X20068" s="2" t="s">
        <v>161</v>
      </c>
      <c r="Y20068" s="2">
        <v>74</v>
      </c>
      <c r="AA20068" s="2">
        <v>4</v>
      </c>
      <c r="AB20068" s="2">
        <v>63.34</v>
      </c>
      <c r="AK20068" s="2">
        <v>2</v>
      </c>
      <c r="AL20068" s="2">
        <v>1</v>
      </c>
      <c r="AM20068" s="2" t="s">
        <v>70</v>
      </c>
      <c r="AO20068" s="2">
        <v>68</v>
      </c>
      <c r="AP20068" s="2">
        <v>4</v>
      </c>
    </row>
    <row r="20069" spans="8:42" ht="32.450000000000003" hidden="1" customHeight="1">
      <c r="H20069" s="2">
        <v>1</v>
      </c>
      <c r="I20069" s="5">
        <v>43941</v>
      </c>
      <c r="J20069" s="2" t="s">
        <v>45</v>
      </c>
      <c r="K20069" s="2">
        <v>87000</v>
      </c>
      <c r="L20069" s="2">
        <v>47</v>
      </c>
      <c r="N20069" s="2">
        <v>1</v>
      </c>
      <c r="O20069" s="2" t="s">
        <v>59</v>
      </c>
      <c r="P20069" s="2">
        <v>59</v>
      </c>
      <c r="Q20069" s="2" t="s">
        <v>16192</v>
      </c>
      <c r="R20069" s="2">
        <v>2623</v>
      </c>
      <c r="S20069" s="2" t="s">
        <v>16071</v>
      </c>
      <c r="T20069" s="2" t="s">
        <v>16072</v>
      </c>
      <c r="U20069" s="2" t="s">
        <v>1329</v>
      </c>
      <c r="V20069" s="2" t="s">
        <v>578</v>
      </c>
      <c r="X20069" s="2" t="s">
        <v>110</v>
      </c>
      <c r="Y20069" s="2">
        <v>28</v>
      </c>
      <c r="AA20069" s="2">
        <v>14</v>
      </c>
      <c r="AB20069" s="2">
        <v>43.96</v>
      </c>
      <c r="AK20069" s="2">
        <v>1</v>
      </c>
      <c r="AL20069" s="2">
        <v>2</v>
      </c>
      <c r="AM20069" s="2" t="s">
        <v>54</v>
      </c>
      <c r="AO20069" s="2">
        <v>43</v>
      </c>
      <c r="AP20069" s="2">
        <v>2</v>
      </c>
    </row>
    <row r="20070" spans="8:42" ht="32.450000000000003" hidden="1" customHeight="1">
      <c r="H20070" s="2">
        <v>1</v>
      </c>
      <c r="I20070" s="5">
        <v>43937</v>
      </c>
      <c r="J20070" s="2" t="s">
        <v>45</v>
      </c>
      <c r="K20070" s="2">
        <v>114000</v>
      </c>
      <c r="L20070" s="2">
        <v>345</v>
      </c>
      <c r="N20070" s="2">
        <v>1</v>
      </c>
      <c r="O20070" s="2" t="s">
        <v>59</v>
      </c>
      <c r="P20070" s="2">
        <v>1010</v>
      </c>
      <c r="Q20070" s="2" t="s">
        <v>16077</v>
      </c>
      <c r="R20070" s="2">
        <v>2626</v>
      </c>
      <c r="S20070" s="2" t="s">
        <v>16078</v>
      </c>
      <c r="T20070" s="2" t="s">
        <v>16079</v>
      </c>
      <c r="U20070" s="2" t="s">
        <v>1329</v>
      </c>
      <c r="V20070" s="2" t="s">
        <v>6924</v>
      </c>
      <c r="X20070" s="2" t="s">
        <v>159</v>
      </c>
      <c r="Y20070" s="2">
        <v>597</v>
      </c>
      <c r="AA20070" s="2">
        <v>132</v>
      </c>
      <c r="AB20070" s="2">
        <v>26.56</v>
      </c>
      <c r="AK20070" s="2">
        <v>1</v>
      </c>
      <c r="AL20070" s="2">
        <v>2</v>
      </c>
      <c r="AM20070" s="2" t="s">
        <v>54</v>
      </c>
      <c r="AO20070" s="2">
        <v>27</v>
      </c>
      <c r="AP20070" s="2">
        <v>2</v>
      </c>
    </row>
    <row r="20071" spans="8:42" ht="32.450000000000003" hidden="1" customHeight="1">
      <c r="H20071" s="2">
        <v>1</v>
      </c>
      <c r="I20071" s="5">
        <v>43882</v>
      </c>
      <c r="J20071" s="2" t="s">
        <v>45</v>
      </c>
      <c r="K20071" s="2">
        <v>130500</v>
      </c>
      <c r="L20071" s="2">
        <v>282</v>
      </c>
      <c r="N20071" s="2">
        <v>15</v>
      </c>
      <c r="O20071" s="2" t="s">
        <v>161</v>
      </c>
      <c r="P20071" s="2">
        <v>4400</v>
      </c>
      <c r="Q20071" s="2" t="s">
        <v>6435</v>
      </c>
      <c r="R20071" s="2">
        <v>2629</v>
      </c>
      <c r="S20071" s="2" t="s">
        <v>16089</v>
      </c>
      <c r="T20071" s="2" t="s">
        <v>16074</v>
      </c>
      <c r="U20071" s="2" t="s">
        <v>1329</v>
      </c>
      <c r="V20071" s="2" t="s">
        <v>10748</v>
      </c>
      <c r="X20071" s="2" t="s">
        <v>938</v>
      </c>
      <c r="Y20071" s="2">
        <v>115</v>
      </c>
      <c r="AA20071" s="2">
        <v>72</v>
      </c>
      <c r="AB20071" s="2">
        <v>53.11</v>
      </c>
      <c r="AK20071" s="2">
        <v>1</v>
      </c>
      <c r="AL20071" s="2">
        <v>2</v>
      </c>
      <c r="AM20071" s="2" t="s">
        <v>54</v>
      </c>
      <c r="AO20071" s="2">
        <v>53</v>
      </c>
      <c r="AP20071" s="2">
        <v>3</v>
      </c>
    </row>
    <row r="20072" spans="8:42" ht="32.450000000000003" hidden="1" customHeight="1">
      <c r="H20072" s="2">
        <v>1</v>
      </c>
      <c r="I20072" s="5">
        <v>43906</v>
      </c>
      <c r="J20072" s="2" t="s">
        <v>45</v>
      </c>
      <c r="K20072" s="2">
        <v>243300</v>
      </c>
      <c r="L20072" s="2">
        <v>534</v>
      </c>
      <c r="N20072" s="2">
        <v>1</v>
      </c>
      <c r="O20072" s="2" t="s">
        <v>59</v>
      </c>
      <c r="P20072" s="2">
        <v>1495</v>
      </c>
      <c r="Q20072" s="2" t="s">
        <v>16128</v>
      </c>
      <c r="R20072" s="2">
        <v>2626</v>
      </c>
      <c r="S20072" s="2" t="s">
        <v>16078</v>
      </c>
      <c r="T20072" s="2" t="s">
        <v>16079</v>
      </c>
      <c r="U20072" s="2" t="s">
        <v>1329</v>
      </c>
      <c r="V20072" s="2" t="s">
        <v>6924</v>
      </c>
      <c r="X20072" s="2" t="s">
        <v>1867</v>
      </c>
      <c r="Y20072" s="2">
        <v>114</v>
      </c>
      <c r="AA20072" s="2">
        <v>21</v>
      </c>
      <c r="AB20072" s="2">
        <v>79.400000000000006</v>
      </c>
      <c r="AK20072" s="2">
        <v>2</v>
      </c>
      <c r="AL20072" s="2">
        <v>2</v>
      </c>
      <c r="AM20072" s="2" t="s">
        <v>54</v>
      </c>
      <c r="AO20072" s="2">
        <v>84</v>
      </c>
      <c r="AP20072" s="2">
        <v>4</v>
      </c>
    </row>
    <row r="20073" spans="8:42" ht="32.450000000000003" hidden="1" customHeight="1">
      <c r="H20073" s="2">
        <v>1</v>
      </c>
      <c r="I20073" s="5">
        <v>43906</v>
      </c>
      <c r="J20073" s="2" t="s">
        <v>45</v>
      </c>
      <c r="K20073" s="2">
        <v>141575</v>
      </c>
      <c r="L20073" s="2">
        <v>35</v>
      </c>
      <c r="N20073" s="2">
        <v>0</v>
      </c>
      <c r="O20073" s="2" t="s">
        <v>47</v>
      </c>
      <c r="P20073" s="2">
        <v>1796</v>
      </c>
      <c r="Q20073" s="2" t="s">
        <v>5733</v>
      </c>
      <c r="R20073" s="2">
        <v>2623</v>
      </c>
      <c r="S20073" s="2" t="s">
        <v>16071</v>
      </c>
      <c r="T20073" s="2" t="s">
        <v>16072</v>
      </c>
      <c r="U20073" s="2" t="s">
        <v>1329</v>
      </c>
      <c r="V20073" s="2" t="s">
        <v>578</v>
      </c>
      <c r="X20073" s="2" t="s">
        <v>336</v>
      </c>
      <c r="Y20073" s="2">
        <v>1095</v>
      </c>
      <c r="AA20073" s="2">
        <v>65</v>
      </c>
      <c r="AB20073" s="2">
        <v>60.76</v>
      </c>
      <c r="AK20073" s="2">
        <v>1</v>
      </c>
      <c r="AL20073" s="2">
        <v>2</v>
      </c>
      <c r="AM20073" s="2" t="s">
        <v>54</v>
      </c>
      <c r="AO20073" s="2">
        <v>60</v>
      </c>
      <c r="AP20073" s="2">
        <v>3</v>
      </c>
    </row>
    <row r="20074" spans="8:42" ht="32.450000000000003" hidden="1" customHeight="1">
      <c r="H20074" s="2">
        <v>1</v>
      </c>
      <c r="I20074" s="5">
        <v>43936</v>
      </c>
      <c r="J20074" s="2" t="s">
        <v>45</v>
      </c>
      <c r="K20074" s="2">
        <v>63000</v>
      </c>
      <c r="L20074" s="2">
        <v>6</v>
      </c>
      <c r="N20074" s="2">
        <v>12</v>
      </c>
      <c r="O20074" s="2" t="s">
        <v>231</v>
      </c>
      <c r="P20074" s="2">
        <v>102</v>
      </c>
      <c r="Q20074" s="2" t="s">
        <v>2907</v>
      </c>
      <c r="R20074" s="2">
        <v>2627</v>
      </c>
      <c r="S20074" s="2" t="s">
        <v>16080</v>
      </c>
      <c r="T20074" s="2" t="s">
        <v>16081</v>
      </c>
      <c r="U20074" s="2" t="s">
        <v>1329</v>
      </c>
      <c r="V20074" s="2" t="s">
        <v>2468</v>
      </c>
      <c r="X20074" s="2" t="s">
        <v>84</v>
      </c>
      <c r="Y20074" s="2">
        <v>280</v>
      </c>
      <c r="AA20074" s="2">
        <v>2</v>
      </c>
      <c r="AB20074" s="2">
        <v>20.63</v>
      </c>
      <c r="AK20074" s="2">
        <v>1</v>
      </c>
      <c r="AL20074" s="2">
        <v>2</v>
      </c>
      <c r="AM20074" s="2" t="s">
        <v>54</v>
      </c>
      <c r="AO20074" s="2">
        <v>18</v>
      </c>
      <c r="AP20074" s="2">
        <v>1</v>
      </c>
    </row>
    <row r="20075" spans="8:42" ht="32.450000000000003" hidden="1" customHeight="1">
      <c r="H20075" s="2">
        <v>1</v>
      </c>
      <c r="I20075" s="5">
        <v>43944</v>
      </c>
      <c r="J20075" s="2" t="s">
        <v>45</v>
      </c>
      <c r="K20075" s="2">
        <v>185000</v>
      </c>
      <c r="L20075" s="2">
        <v>130</v>
      </c>
      <c r="N20075" s="2">
        <v>19</v>
      </c>
      <c r="O20075" s="2" t="s">
        <v>565</v>
      </c>
      <c r="P20075" s="2">
        <v>1492</v>
      </c>
      <c r="Q20075" s="2" t="s">
        <v>2184</v>
      </c>
      <c r="R20075" s="2">
        <v>2626</v>
      </c>
      <c r="S20075" s="2" t="s">
        <v>16078</v>
      </c>
      <c r="T20075" s="2" t="s">
        <v>16079</v>
      </c>
      <c r="U20075" s="2" t="s">
        <v>1329</v>
      </c>
      <c r="V20075" s="2" t="s">
        <v>6924</v>
      </c>
      <c r="X20075" s="2" t="s">
        <v>108</v>
      </c>
      <c r="Y20075" s="2">
        <v>1126</v>
      </c>
      <c r="AA20075" s="2">
        <v>36</v>
      </c>
      <c r="AB20075" s="2">
        <v>61.5</v>
      </c>
      <c r="AK20075" s="2">
        <v>2</v>
      </c>
      <c r="AL20075" s="2">
        <v>2</v>
      </c>
      <c r="AM20075" s="2" t="s">
        <v>54</v>
      </c>
      <c r="AO20075" s="2">
        <v>60</v>
      </c>
      <c r="AP20075" s="2">
        <v>3</v>
      </c>
    </row>
    <row r="20076" spans="8:42" ht="32.450000000000003" hidden="1" customHeight="1">
      <c r="H20076" s="2">
        <v>1</v>
      </c>
      <c r="I20076" s="5">
        <v>43920</v>
      </c>
      <c r="J20076" s="2" t="s">
        <v>45</v>
      </c>
      <c r="K20076" s="2">
        <v>194901</v>
      </c>
      <c r="L20076" s="2">
        <v>345</v>
      </c>
      <c r="N20076" s="2">
        <v>76</v>
      </c>
      <c r="O20076" s="2" t="s">
        <v>1957</v>
      </c>
      <c r="P20076" s="2">
        <v>318</v>
      </c>
      <c r="Q20076" s="2" t="s">
        <v>16135</v>
      </c>
      <c r="R20076" s="2">
        <v>2623</v>
      </c>
      <c r="S20076" s="2" t="s">
        <v>16071</v>
      </c>
      <c r="T20076" s="2" t="s">
        <v>16072</v>
      </c>
      <c r="U20076" s="2" t="s">
        <v>1329</v>
      </c>
      <c r="V20076" s="2" t="s">
        <v>578</v>
      </c>
      <c r="X20076" s="2" t="s">
        <v>64</v>
      </c>
      <c r="Y20076" s="2">
        <v>2784</v>
      </c>
      <c r="AA20076" s="2">
        <v>40</v>
      </c>
      <c r="AB20076" s="2">
        <v>59.57</v>
      </c>
      <c r="AK20076" s="2">
        <v>1</v>
      </c>
      <c r="AL20076" s="2">
        <v>2</v>
      </c>
      <c r="AM20076" s="2" t="s">
        <v>54</v>
      </c>
      <c r="AO20076" s="2">
        <v>59</v>
      </c>
      <c r="AP20076" s="2">
        <v>3</v>
      </c>
    </row>
    <row r="20077" spans="8:42" ht="32.450000000000003" hidden="1" customHeight="1">
      <c r="H20077" s="2">
        <v>1</v>
      </c>
      <c r="I20077" s="5">
        <v>43945</v>
      </c>
      <c r="J20077" s="2" t="s">
        <v>45</v>
      </c>
      <c r="K20077" s="2">
        <v>124000</v>
      </c>
      <c r="L20077" s="2">
        <v>9001</v>
      </c>
      <c r="N20077" s="2">
        <v>8</v>
      </c>
      <c r="P20077" s="2" t="s">
        <v>5493</v>
      </c>
      <c r="Q20077" s="2" t="s">
        <v>16193</v>
      </c>
      <c r="R20077" s="2">
        <v>2628</v>
      </c>
      <c r="S20077" s="2" t="s">
        <v>16085</v>
      </c>
      <c r="T20077" s="2" t="s">
        <v>16086</v>
      </c>
      <c r="U20077" s="2" t="s">
        <v>1329</v>
      </c>
      <c r="V20077" s="2" t="s">
        <v>879</v>
      </c>
      <c r="X20077" s="2" t="s">
        <v>127</v>
      </c>
      <c r="Y20077" s="2">
        <v>56</v>
      </c>
      <c r="AA20077" s="2">
        <v>45</v>
      </c>
      <c r="AB20077" s="2">
        <v>61.27</v>
      </c>
      <c r="AK20077" s="2">
        <v>1</v>
      </c>
      <c r="AL20077" s="2">
        <v>2</v>
      </c>
      <c r="AM20077" s="2" t="s">
        <v>54</v>
      </c>
      <c r="AO20077" s="2">
        <v>68</v>
      </c>
      <c r="AP20077" s="2">
        <v>4</v>
      </c>
    </row>
    <row r="20078" spans="8:42" ht="32.450000000000003" hidden="1" customHeight="1">
      <c r="H20078" s="2">
        <v>1</v>
      </c>
      <c r="I20078" s="5">
        <v>43950</v>
      </c>
      <c r="J20078" s="2" t="s">
        <v>45</v>
      </c>
      <c r="K20078" s="2">
        <v>129900</v>
      </c>
      <c r="L20078" s="2">
        <v>152</v>
      </c>
      <c r="M20078" s="2" t="s">
        <v>409</v>
      </c>
      <c r="N20078" s="2">
        <v>1</v>
      </c>
      <c r="O20078" s="2" t="s">
        <v>59</v>
      </c>
      <c r="P20078" s="2">
        <v>1755</v>
      </c>
      <c r="Q20078" s="2" t="s">
        <v>16194</v>
      </c>
      <c r="R20078" s="2">
        <v>2629</v>
      </c>
      <c r="S20078" s="2" t="s">
        <v>16089</v>
      </c>
      <c r="T20078" s="2" t="s">
        <v>16074</v>
      </c>
      <c r="U20078" s="2" t="s">
        <v>1329</v>
      </c>
      <c r="V20078" s="2" t="s">
        <v>10748</v>
      </c>
      <c r="X20078" s="2" t="s">
        <v>233</v>
      </c>
      <c r="Y20078" s="2">
        <v>709</v>
      </c>
      <c r="AA20078" s="2">
        <v>112</v>
      </c>
      <c r="AB20078" s="2">
        <v>85.66</v>
      </c>
      <c r="AK20078" s="2">
        <v>2</v>
      </c>
      <c r="AL20078" s="2">
        <v>2</v>
      </c>
      <c r="AM20078" s="2" t="s">
        <v>54</v>
      </c>
      <c r="AO20078" s="2">
        <v>85</v>
      </c>
      <c r="AP20078" s="2">
        <v>4</v>
      </c>
    </row>
    <row r="20079" spans="8:42" ht="32.450000000000003" hidden="1" customHeight="1">
      <c r="H20079" s="2">
        <v>1</v>
      </c>
      <c r="I20079" s="5">
        <v>43949</v>
      </c>
      <c r="J20079" s="2" t="s">
        <v>45</v>
      </c>
      <c r="K20079" s="2">
        <v>98800</v>
      </c>
      <c r="L20079" s="2">
        <v>70</v>
      </c>
      <c r="N20079" s="2">
        <v>2</v>
      </c>
      <c r="O20079" s="2" t="s">
        <v>89</v>
      </c>
      <c r="P20079" s="2">
        <v>2297</v>
      </c>
      <c r="Q20079" s="2" t="s">
        <v>16195</v>
      </c>
      <c r="R20079" s="2">
        <v>2625</v>
      </c>
      <c r="S20079" s="2" t="s">
        <v>16076</v>
      </c>
      <c r="T20079" s="2" t="s">
        <v>16074</v>
      </c>
      <c r="U20079" s="2" t="s">
        <v>1329</v>
      </c>
      <c r="V20079" s="2" t="s">
        <v>10748</v>
      </c>
      <c r="X20079" s="2" t="s">
        <v>938</v>
      </c>
      <c r="Y20079" s="2">
        <v>50</v>
      </c>
      <c r="AA20079" s="2">
        <v>36</v>
      </c>
      <c r="AB20079" s="2">
        <v>56.11</v>
      </c>
      <c r="AK20079" s="2">
        <v>1</v>
      </c>
      <c r="AL20079" s="2">
        <v>2</v>
      </c>
      <c r="AM20079" s="2" t="s">
        <v>54</v>
      </c>
      <c r="AO20079" s="2">
        <v>55</v>
      </c>
      <c r="AP20079" s="2">
        <v>4</v>
      </c>
    </row>
    <row r="20080" spans="8:42" ht="32.450000000000003" hidden="1" customHeight="1">
      <c r="H20080" s="2">
        <v>1</v>
      </c>
      <c r="I20080" s="5">
        <v>43937</v>
      </c>
      <c r="J20080" s="2" t="s">
        <v>45</v>
      </c>
      <c r="K20080" s="2">
        <v>245000</v>
      </c>
      <c r="L20080" s="2">
        <v>189</v>
      </c>
      <c r="N20080" s="2">
        <v>0</v>
      </c>
      <c r="O20080" s="2" t="s">
        <v>47</v>
      </c>
      <c r="P20080" s="2">
        <v>1946</v>
      </c>
      <c r="Q20080" s="2" t="s">
        <v>16196</v>
      </c>
      <c r="R20080" s="2">
        <v>2622</v>
      </c>
      <c r="S20080" s="2" t="s">
        <v>16068</v>
      </c>
      <c r="T20080" s="2" t="s">
        <v>16069</v>
      </c>
      <c r="U20080" s="2" t="s">
        <v>1329</v>
      </c>
      <c r="V20080" s="2" t="s">
        <v>5349</v>
      </c>
      <c r="X20080" s="2" t="s">
        <v>121</v>
      </c>
      <c r="Y20080" s="2">
        <v>908</v>
      </c>
      <c r="AA20080" s="2">
        <v>7</v>
      </c>
      <c r="AB20080" s="2">
        <v>104.65</v>
      </c>
      <c r="AK20080" s="2">
        <v>2</v>
      </c>
      <c r="AL20080" s="2">
        <v>2</v>
      </c>
      <c r="AM20080" s="2" t="s">
        <v>54</v>
      </c>
      <c r="AO20080" s="2">
        <v>107</v>
      </c>
      <c r="AP20080" s="2">
        <v>5</v>
      </c>
    </row>
    <row r="20081" spans="8:42" ht="32.450000000000003" hidden="1" customHeight="1">
      <c r="H20081" s="2">
        <v>1</v>
      </c>
      <c r="I20081" s="5">
        <v>43945</v>
      </c>
      <c r="J20081" s="2" t="s">
        <v>45</v>
      </c>
      <c r="K20081" s="2">
        <v>119394</v>
      </c>
      <c r="L20081" s="2">
        <v>209</v>
      </c>
      <c r="N20081" s="2">
        <v>0</v>
      </c>
      <c r="O20081" s="2" t="s">
        <v>47</v>
      </c>
      <c r="P20081" s="2">
        <v>2820</v>
      </c>
      <c r="Q20081" s="2" t="s">
        <v>16197</v>
      </c>
      <c r="R20081" s="2">
        <v>2624</v>
      </c>
      <c r="S20081" s="2" t="s">
        <v>16073</v>
      </c>
      <c r="T20081" s="2" t="s">
        <v>16074</v>
      </c>
      <c r="U20081" s="2" t="s">
        <v>1329</v>
      </c>
      <c r="V20081" s="2" t="s">
        <v>10748</v>
      </c>
      <c r="X20081" s="2" t="s">
        <v>3839</v>
      </c>
      <c r="Y20081" s="2">
        <v>334</v>
      </c>
      <c r="AA20081" s="2">
        <v>52</v>
      </c>
      <c r="AB20081" s="2">
        <v>57.29</v>
      </c>
      <c r="AK20081" s="2">
        <v>1</v>
      </c>
      <c r="AL20081" s="2">
        <v>2</v>
      </c>
      <c r="AM20081" s="2" t="s">
        <v>54</v>
      </c>
      <c r="AO20081" s="2">
        <v>54</v>
      </c>
      <c r="AP20081" s="2">
        <v>3</v>
      </c>
    </row>
    <row r="20082" spans="8:42" ht="32.450000000000003" hidden="1" customHeight="1">
      <c r="H20082" s="2">
        <v>1</v>
      </c>
      <c r="I20082" s="5">
        <v>43950</v>
      </c>
      <c r="J20082" s="2" t="s">
        <v>45</v>
      </c>
      <c r="K20082" s="2">
        <v>300000</v>
      </c>
      <c r="L20082" s="2">
        <v>9025</v>
      </c>
      <c r="N20082" s="2">
        <v>8</v>
      </c>
      <c r="P20082" s="2" t="s">
        <v>16198</v>
      </c>
      <c r="Q20082" s="2" t="s">
        <v>16199</v>
      </c>
      <c r="R20082" s="2">
        <v>2626</v>
      </c>
      <c r="S20082" s="2" t="s">
        <v>16078</v>
      </c>
      <c r="T20082" s="2" t="s">
        <v>16079</v>
      </c>
      <c r="U20082" s="2" t="s">
        <v>1329</v>
      </c>
      <c r="V20082" s="2" t="s">
        <v>6924</v>
      </c>
      <c r="X20082" s="2" t="s">
        <v>2567</v>
      </c>
      <c r="Y20082" s="2">
        <v>279</v>
      </c>
      <c r="AA20082" s="2">
        <v>44</v>
      </c>
      <c r="AB20082" s="2">
        <v>33.1</v>
      </c>
      <c r="AK20082" s="2">
        <v>2</v>
      </c>
      <c r="AL20082" s="2">
        <v>2</v>
      </c>
      <c r="AM20082" s="2" t="s">
        <v>54</v>
      </c>
      <c r="AO20082" s="2">
        <v>34</v>
      </c>
      <c r="AP20082" s="2">
        <v>1</v>
      </c>
    </row>
    <row r="20083" spans="8:42" ht="32.450000000000003" hidden="1" customHeight="1">
      <c r="H20083" s="2">
        <v>1</v>
      </c>
      <c r="I20083" s="5">
        <v>43944</v>
      </c>
      <c r="J20083" s="2" t="s">
        <v>45</v>
      </c>
      <c r="K20083" s="2">
        <v>174900</v>
      </c>
      <c r="L20083" s="2">
        <v>9001</v>
      </c>
      <c r="N20083" s="2">
        <v>18</v>
      </c>
      <c r="O20083" s="2" t="s">
        <v>514</v>
      </c>
      <c r="P20083" s="2" t="s">
        <v>2080</v>
      </c>
      <c r="Q20083" s="2" t="s">
        <v>16116</v>
      </c>
      <c r="R20083" s="2">
        <v>2627</v>
      </c>
      <c r="S20083" s="2" t="s">
        <v>16080</v>
      </c>
      <c r="T20083" s="2" t="s">
        <v>16081</v>
      </c>
      <c r="U20083" s="2" t="s">
        <v>1329</v>
      </c>
      <c r="V20083" s="2" t="s">
        <v>2468</v>
      </c>
      <c r="X20083" s="2" t="s">
        <v>268</v>
      </c>
      <c r="Y20083" s="2">
        <v>26</v>
      </c>
      <c r="AA20083" s="2">
        <v>34</v>
      </c>
      <c r="AB20083" s="2">
        <v>74.290000000000006</v>
      </c>
      <c r="AK20083" s="2">
        <v>1</v>
      </c>
      <c r="AL20083" s="2">
        <v>2</v>
      </c>
      <c r="AM20083" s="2" t="s">
        <v>54</v>
      </c>
      <c r="AO20083" s="2">
        <v>71</v>
      </c>
      <c r="AP20083" s="2">
        <v>4</v>
      </c>
    </row>
    <row r="20084" spans="8:42" ht="32.450000000000003" hidden="1" customHeight="1">
      <c r="H20084" s="2">
        <v>1</v>
      </c>
      <c r="I20084" s="5">
        <v>43924</v>
      </c>
      <c r="J20084" s="2" t="s">
        <v>45</v>
      </c>
      <c r="K20084" s="2">
        <v>160000</v>
      </c>
      <c r="L20084" s="2">
        <v>24</v>
      </c>
      <c r="N20084" s="2">
        <v>1</v>
      </c>
      <c r="O20084" s="2" t="s">
        <v>59</v>
      </c>
      <c r="P20084" s="2">
        <v>1023</v>
      </c>
      <c r="Q20084" s="2" t="s">
        <v>705</v>
      </c>
      <c r="R20084" s="2">
        <v>2626</v>
      </c>
      <c r="S20084" s="2" t="s">
        <v>16078</v>
      </c>
      <c r="T20084" s="2" t="s">
        <v>16079</v>
      </c>
      <c r="U20084" s="2" t="s">
        <v>1329</v>
      </c>
      <c r="V20084" s="2" t="s">
        <v>6924</v>
      </c>
      <c r="X20084" s="2" t="s">
        <v>59</v>
      </c>
      <c r="Y20084" s="2">
        <v>1019</v>
      </c>
      <c r="AA20084" s="2">
        <v>131</v>
      </c>
      <c r="AB20084" s="2">
        <v>33.43</v>
      </c>
      <c r="AK20084" s="2">
        <v>1</v>
      </c>
      <c r="AL20084" s="2">
        <v>2</v>
      </c>
      <c r="AM20084" s="2" t="s">
        <v>54</v>
      </c>
      <c r="AO20084" s="2">
        <v>33</v>
      </c>
      <c r="AP20084" s="2">
        <v>2</v>
      </c>
    </row>
    <row r="20085" spans="8:42" ht="32.450000000000003" hidden="1" customHeight="1">
      <c r="H20085" s="2">
        <v>1</v>
      </c>
      <c r="I20085" s="5">
        <v>43951</v>
      </c>
      <c r="J20085" s="2" t="s">
        <v>45</v>
      </c>
      <c r="K20085" s="2">
        <v>205000</v>
      </c>
      <c r="L20085" s="2">
        <v>98</v>
      </c>
      <c r="N20085" s="2">
        <v>0</v>
      </c>
      <c r="O20085" s="2" t="s">
        <v>47</v>
      </c>
      <c r="P20085" s="2">
        <v>72</v>
      </c>
      <c r="Q20085" s="2" t="s">
        <v>6243</v>
      </c>
      <c r="R20085" s="2">
        <v>2628</v>
      </c>
      <c r="S20085" s="2" t="s">
        <v>16085</v>
      </c>
      <c r="T20085" s="2" t="s">
        <v>16086</v>
      </c>
      <c r="U20085" s="2" t="s">
        <v>1329</v>
      </c>
      <c r="V20085" s="2" t="s">
        <v>879</v>
      </c>
      <c r="X20085" s="2" t="s">
        <v>502</v>
      </c>
      <c r="Y20085" s="2">
        <v>381</v>
      </c>
      <c r="AA20085" s="2">
        <v>27</v>
      </c>
      <c r="AB20085" s="2">
        <v>52.71</v>
      </c>
      <c r="AK20085" s="2">
        <v>1</v>
      </c>
      <c r="AL20085" s="2">
        <v>2</v>
      </c>
      <c r="AM20085" s="2" t="s">
        <v>54</v>
      </c>
      <c r="AO20085" s="2">
        <v>50</v>
      </c>
      <c r="AP20085" s="2">
        <v>2</v>
      </c>
    </row>
    <row r="20086" spans="8:42" ht="32.450000000000003" hidden="1" customHeight="1">
      <c r="H20086" s="2">
        <v>1</v>
      </c>
      <c r="I20086" s="5">
        <v>43951</v>
      </c>
      <c r="J20086" s="2" t="s">
        <v>45</v>
      </c>
      <c r="K20086" s="2">
        <v>55000</v>
      </c>
      <c r="L20086" s="2">
        <v>6</v>
      </c>
      <c r="N20086" s="2">
        <v>0</v>
      </c>
      <c r="O20086" s="2" t="s">
        <v>47</v>
      </c>
      <c r="P20086" s="2">
        <v>1400</v>
      </c>
      <c r="Q20086" s="2" t="s">
        <v>318</v>
      </c>
      <c r="R20086" s="2">
        <v>2623</v>
      </c>
      <c r="S20086" s="2" t="s">
        <v>16071</v>
      </c>
      <c r="T20086" s="2" t="s">
        <v>16072</v>
      </c>
      <c r="U20086" s="2" t="s">
        <v>1329</v>
      </c>
      <c r="V20086" s="2" t="s">
        <v>578</v>
      </c>
      <c r="X20086" s="2" t="s">
        <v>108</v>
      </c>
      <c r="Y20086" s="2">
        <v>431</v>
      </c>
      <c r="AA20086" s="2">
        <v>7</v>
      </c>
      <c r="AB20086" s="2">
        <v>35.78</v>
      </c>
      <c r="AK20086" s="2">
        <v>1</v>
      </c>
      <c r="AL20086" s="2">
        <v>2</v>
      </c>
      <c r="AM20086" s="2" t="s">
        <v>54</v>
      </c>
      <c r="AO20086" s="2">
        <v>40</v>
      </c>
      <c r="AP20086" s="2">
        <v>2</v>
      </c>
    </row>
    <row r="20087" spans="8:42" ht="32.450000000000003" hidden="1" customHeight="1">
      <c r="H20087" s="2">
        <v>1</v>
      </c>
      <c r="I20087" s="5">
        <v>43944</v>
      </c>
      <c r="J20087" s="2" t="s">
        <v>45</v>
      </c>
      <c r="K20087" s="2">
        <v>151000</v>
      </c>
      <c r="L20087" s="2">
        <v>9001</v>
      </c>
      <c r="N20087" s="2">
        <v>18</v>
      </c>
      <c r="O20087" s="2" t="s">
        <v>514</v>
      </c>
      <c r="P20087" s="2" t="s">
        <v>2080</v>
      </c>
      <c r="Q20087" s="2" t="s">
        <v>16116</v>
      </c>
      <c r="R20087" s="2">
        <v>2627</v>
      </c>
      <c r="S20087" s="2" t="s">
        <v>16080</v>
      </c>
      <c r="T20087" s="2" t="s">
        <v>16081</v>
      </c>
      <c r="U20087" s="2" t="s">
        <v>1329</v>
      </c>
      <c r="V20087" s="2" t="s">
        <v>2468</v>
      </c>
      <c r="X20087" s="2" t="s">
        <v>268</v>
      </c>
      <c r="Y20087" s="2">
        <v>26</v>
      </c>
      <c r="AA20087" s="2">
        <v>525</v>
      </c>
      <c r="AB20087" s="2">
        <v>97.92</v>
      </c>
      <c r="AK20087" s="2">
        <v>1</v>
      </c>
      <c r="AL20087" s="2">
        <v>2</v>
      </c>
      <c r="AM20087" s="2" t="s">
        <v>54</v>
      </c>
      <c r="AO20087" s="2">
        <v>82</v>
      </c>
      <c r="AP20087" s="2">
        <v>4</v>
      </c>
    </row>
    <row r="20088" spans="8:42" ht="32.450000000000003" hidden="1" customHeight="1">
      <c r="H20088" s="2">
        <v>1</v>
      </c>
      <c r="I20088" s="5">
        <v>43962</v>
      </c>
      <c r="J20088" s="2" t="s">
        <v>45</v>
      </c>
      <c r="K20088" s="2">
        <v>165500</v>
      </c>
      <c r="L20088" s="2">
        <v>49</v>
      </c>
      <c r="N20088" s="2">
        <v>5</v>
      </c>
      <c r="O20088" s="2" t="s">
        <v>117</v>
      </c>
      <c r="P20088" s="2">
        <v>1338</v>
      </c>
      <c r="Q20088" s="2" t="s">
        <v>16200</v>
      </c>
      <c r="R20088" s="2">
        <v>2623</v>
      </c>
      <c r="S20088" s="2" t="s">
        <v>16071</v>
      </c>
      <c r="T20088" s="2" t="s">
        <v>16072</v>
      </c>
      <c r="U20088" s="2" t="s">
        <v>1329</v>
      </c>
      <c r="V20088" s="2" t="s">
        <v>578</v>
      </c>
      <c r="X20088" s="2" t="s">
        <v>80</v>
      </c>
      <c r="Y20088" s="2">
        <v>500</v>
      </c>
      <c r="AA20088" s="2">
        <v>205</v>
      </c>
      <c r="AB20088" s="2">
        <v>52.8</v>
      </c>
      <c r="AK20088" s="2">
        <v>1</v>
      </c>
      <c r="AL20088" s="2">
        <v>2</v>
      </c>
      <c r="AM20088" s="2" t="s">
        <v>54</v>
      </c>
      <c r="AO20088" s="2">
        <v>52</v>
      </c>
      <c r="AP20088" s="2">
        <v>3</v>
      </c>
    </row>
    <row r="20089" spans="8:42" ht="32.450000000000003" hidden="1" customHeight="1">
      <c r="H20089" s="2">
        <v>1</v>
      </c>
      <c r="I20089" s="5">
        <v>43948</v>
      </c>
      <c r="J20089" s="2" t="s">
        <v>45</v>
      </c>
      <c r="K20089" s="2">
        <v>205000</v>
      </c>
      <c r="L20089" s="2">
        <v>14</v>
      </c>
      <c r="N20089" s="2">
        <v>0</v>
      </c>
      <c r="O20089" s="2" t="s">
        <v>47</v>
      </c>
      <c r="P20089" s="2">
        <v>5425</v>
      </c>
      <c r="Q20089" s="2" t="s">
        <v>16201</v>
      </c>
      <c r="R20089" s="2">
        <v>2625</v>
      </c>
      <c r="S20089" s="2" t="s">
        <v>16076</v>
      </c>
      <c r="T20089" s="2" t="s">
        <v>16074</v>
      </c>
      <c r="U20089" s="2" t="s">
        <v>1329</v>
      </c>
      <c r="V20089" s="2" t="s">
        <v>10748</v>
      </c>
      <c r="X20089" s="2" t="s">
        <v>497</v>
      </c>
      <c r="Y20089" s="2">
        <v>294</v>
      </c>
      <c r="AA20089" s="2">
        <v>2</v>
      </c>
      <c r="AB20089" s="2">
        <v>72.05</v>
      </c>
      <c r="AK20089" s="2">
        <v>1</v>
      </c>
      <c r="AL20089" s="2">
        <v>2</v>
      </c>
      <c r="AM20089" s="2" t="s">
        <v>54</v>
      </c>
      <c r="AO20089" s="2">
        <v>68</v>
      </c>
      <c r="AP20089" s="2">
        <v>4</v>
      </c>
    </row>
    <row r="20090" spans="8:42" ht="32.450000000000003" hidden="1" customHeight="1">
      <c r="H20090" s="2">
        <v>1</v>
      </c>
      <c r="I20090" s="5">
        <v>43955</v>
      </c>
      <c r="J20090" s="2" t="s">
        <v>45</v>
      </c>
      <c r="K20090" s="2">
        <v>110000</v>
      </c>
      <c r="L20090" s="2">
        <v>706</v>
      </c>
      <c r="N20090" s="2">
        <v>1</v>
      </c>
      <c r="O20090" s="2" t="s">
        <v>59</v>
      </c>
      <c r="P20090" s="2">
        <v>180</v>
      </c>
      <c r="Q20090" s="2" t="s">
        <v>16202</v>
      </c>
      <c r="R20090" s="2">
        <v>2628</v>
      </c>
      <c r="S20090" s="2" t="s">
        <v>16085</v>
      </c>
      <c r="T20090" s="2" t="s">
        <v>16086</v>
      </c>
      <c r="U20090" s="2" t="s">
        <v>1329</v>
      </c>
      <c r="V20090" s="2" t="s">
        <v>879</v>
      </c>
      <c r="X20090" s="2" t="s">
        <v>159</v>
      </c>
      <c r="Y20090" s="2">
        <v>160</v>
      </c>
      <c r="AA20090" s="2">
        <v>9</v>
      </c>
      <c r="AB20090" s="2">
        <v>24.08</v>
      </c>
      <c r="AK20090" s="2">
        <v>1</v>
      </c>
      <c r="AL20090" s="2">
        <v>2</v>
      </c>
      <c r="AM20090" s="2" t="s">
        <v>54</v>
      </c>
      <c r="AO20090" s="2">
        <v>22</v>
      </c>
      <c r="AP20090" s="2">
        <v>1</v>
      </c>
    </row>
    <row r="20091" spans="8:42" ht="32.450000000000003" hidden="1" customHeight="1">
      <c r="H20091" s="2">
        <v>1</v>
      </c>
      <c r="I20091" s="5">
        <v>43950</v>
      </c>
      <c r="J20091" s="2" t="s">
        <v>45</v>
      </c>
      <c r="K20091" s="2">
        <v>132440</v>
      </c>
      <c r="L20091" s="2">
        <v>78</v>
      </c>
      <c r="N20091" s="2">
        <v>0</v>
      </c>
      <c r="O20091" s="2" t="s">
        <v>47</v>
      </c>
      <c r="P20091" s="2">
        <v>711</v>
      </c>
      <c r="Q20091" s="2" t="s">
        <v>6122</v>
      </c>
      <c r="R20091" s="2">
        <v>2623</v>
      </c>
      <c r="S20091" s="2" t="s">
        <v>16071</v>
      </c>
      <c r="T20091" s="2" t="s">
        <v>16072</v>
      </c>
      <c r="U20091" s="2" t="s">
        <v>1329</v>
      </c>
      <c r="V20091" s="2" t="s">
        <v>578</v>
      </c>
      <c r="X20091" s="2" t="s">
        <v>110</v>
      </c>
      <c r="Y20091" s="2">
        <v>321</v>
      </c>
      <c r="AA20091" s="2">
        <v>155</v>
      </c>
      <c r="AB20091" s="2">
        <v>53.72</v>
      </c>
      <c r="AK20091" s="2">
        <v>1</v>
      </c>
      <c r="AL20091" s="2">
        <v>2</v>
      </c>
      <c r="AM20091" s="2" t="s">
        <v>54</v>
      </c>
      <c r="AO20091" s="2">
        <v>54</v>
      </c>
      <c r="AP20091" s="2">
        <v>3</v>
      </c>
    </row>
    <row r="20092" spans="8:42" ht="32.450000000000003" hidden="1" customHeight="1">
      <c r="H20092" s="2">
        <v>1</v>
      </c>
      <c r="I20092" s="5">
        <v>43964</v>
      </c>
      <c r="J20092" s="2" t="s">
        <v>45</v>
      </c>
      <c r="K20092" s="2">
        <v>124500</v>
      </c>
      <c r="L20092" s="2">
        <v>4</v>
      </c>
      <c r="N20092" s="2">
        <v>0</v>
      </c>
      <c r="O20092" s="2" t="s">
        <v>47</v>
      </c>
      <c r="P20092" s="2">
        <v>852</v>
      </c>
      <c r="Q20092" s="2" t="s">
        <v>5668</v>
      </c>
      <c r="R20092" s="2">
        <v>2623</v>
      </c>
      <c r="S20092" s="2" t="s">
        <v>16071</v>
      </c>
      <c r="T20092" s="2" t="s">
        <v>16072</v>
      </c>
      <c r="U20092" s="2" t="s">
        <v>1329</v>
      </c>
      <c r="V20092" s="2" t="s">
        <v>578</v>
      </c>
      <c r="X20092" s="2" t="s">
        <v>108</v>
      </c>
      <c r="Y20092" s="2">
        <v>1686</v>
      </c>
      <c r="AA20092" s="2">
        <v>19</v>
      </c>
      <c r="AB20092" s="2">
        <v>50.73</v>
      </c>
      <c r="AK20092" s="2">
        <v>2</v>
      </c>
      <c r="AL20092" s="2">
        <v>2</v>
      </c>
      <c r="AM20092" s="2" t="s">
        <v>54</v>
      </c>
      <c r="AO20092" s="2">
        <v>52</v>
      </c>
      <c r="AP20092" s="2">
        <v>3</v>
      </c>
    </row>
    <row r="20093" spans="8:42" ht="32.450000000000003" hidden="1" customHeight="1">
      <c r="H20093" s="2">
        <v>1</v>
      </c>
      <c r="I20093" s="5">
        <v>43963</v>
      </c>
      <c r="J20093" s="2" t="s">
        <v>45</v>
      </c>
      <c r="K20093" s="2">
        <v>168000</v>
      </c>
      <c r="L20093" s="2">
        <v>18</v>
      </c>
      <c r="N20093" s="2">
        <v>1</v>
      </c>
      <c r="O20093" s="2" t="s">
        <v>59</v>
      </c>
      <c r="P20093" s="2">
        <v>1675</v>
      </c>
      <c r="Q20093" s="2" t="s">
        <v>2232</v>
      </c>
      <c r="R20093" s="2">
        <v>2625</v>
      </c>
      <c r="S20093" s="2" t="s">
        <v>16076</v>
      </c>
      <c r="T20093" s="2" t="s">
        <v>16074</v>
      </c>
      <c r="U20093" s="2" t="s">
        <v>1329</v>
      </c>
      <c r="V20093" s="2" t="s">
        <v>10748</v>
      </c>
      <c r="X20093" s="2" t="s">
        <v>435</v>
      </c>
      <c r="Y20093" s="2">
        <v>297</v>
      </c>
      <c r="AA20093" s="2">
        <v>12</v>
      </c>
      <c r="AB20093" s="2">
        <v>75.5</v>
      </c>
      <c r="AK20093" s="2">
        <v>1</v>
      </c>
      <c r="AL20093" s="2">
        <v>2</v>
      </c>
      <c r="AM20093" s="2" t="s">
        <v>54</v>
      </c>
      <c r="AO20093" s="2">
        <v>76</v>
      </c>
      <c r="AP20093" s="2">
        <v>1</v>
      </c>
    </row>
    <row r="20094" spans="8:42" ht="32.450000000000003" hidden="1" customHeight="1">
      <c r="H20094" s="2">
        <v>1</v>
      </c>
      <c r="I20094" s="5">
        <v>43962</v>
      </c>
      <c r="J20094" s="2" t="s">
        <v>45</v>
      </c>
      <c r="K20094" s="2">
        <v>123000</v>
      </c>
      <c r="L20094" s="2">
        <v>162</v>
      </c>
      <c r="N20094" s="2">
        <v>0</v>
      </c>
      <c r="O20094" s="2" t="s">
        <v>47</v>
      </c>
      <c r="P20094" s="2">
        <v>4300</v>
      </c>
      <c r="Q20094" s="2" t="s">
        <v>16106</v>
      </c>
      <c r="R20094" s="2">
        <v>2625</v>
      </c>
      <c r="S20094" s="2" t="s">
        <v>16076</v>
      </c>
      <c r="T20094" s="2" t="s">
        <v>16074</v>
      </c>
      <c r="U20094" s="2" t="s">
        <v>1329</v>
      </c>
      <c r="V20094" s="2" t="s">
        <v>10748</v>
      </c>
      <c r="X20094" s="2" t="s">
        <v>1673</v>
      </c>
      <c r="Y20094" s="2">
        <v>400</v>
      </c>
      <c r="AA20094" s="2">
        <v>45</v>
      </c>
      <c r="AB20094" s="2">
        <v>27.09</v>
      </c>
      <c r="AK20094" s="2">
        <v>1</v>
      </c>
      <c r="AL20094" s="2">
        <v>2</v>
      </c>
      <c r="AM20094" s="2" t="s">
        <v>54</v>
      </c>
      <c r="AO20094" s="2">
        <v>28</v>
      </c>
      <c r="AP20094" s="2">
        <v>1</v>
      </c>
    </row>
    <row r="20095" spans="8:42" ht="32.450000000000003" hidden="1" customHeight="1">
      <c r="H20095" s="2">
        <v>1</v>
      </c>
      <c r="I20095" s="5">
        <v>43957</v>
      </c>
      <c r="J20095" s="2" t="s">
        <v>45</v>
      </c>
      <c r="K20095" s="2">
        <v>87000</v>
      </c>
      <c r="L20095" s="2">
        <v>178</v>
      </c>
      <c r="N20095" s="2">
        <v>15</v>
      </c>
      <c r="O20095" s="2" t="s">
        <v>161</v>
      </c>
      <c r="P20095" s="2">
        <v>5565</v>
      </c>
      <c r="Q20095" s="2" t="s">
        <v>2877</v>
      </c>
      <c r="R20095" s="2">
        <v>2624</v>
      </c>
      <c r="S20095" s="2" t="s">
        <v>16073</v>
      </c>
      <c r="T20095" s="2" t="s">
        <v>16074</v>
      </c>
      <c r="U20095" s="2" t="s">
        <v>1329</v>
      </c>
      <c r="V20095" s="2" t="s">
        <v>10748</v>
      </c>
      <c r="X20095" s="2" t="s">
        <v>3839</v>
      </c>
      <c r="Y20095" s="2">
        <v>459</v>
      </c>
      <c r="AA20095" s="2">
        <v>13</v>
      </c>
      <c r="AB20095" s="2">
        <v>65.05</v>
      </c>
      <c r="AK20095" s="2">
        <v>2</v>
      </c>
      <c r="AL20095" s="2">
        <v>2</v>
      </c>
      <c r="AM20095" s="2" t="s">
        <v>54</v>
      </c>
      <c r="AO20095" s="2">
        <v>65</v>
      </c>
      <c r="AP20095" s="2">
        <v>3</v>
      </c>
    </row>
    <row r="20096" spans="8:42" ht="32.450000000000003" hidden="1" customHeight="1">
      <c r="H20096" s="2">
        <v>1</v>
      </c>
      <c r="I20096" s="5">
        <v>43950</v>
      </c>
      <c r="J20096" s="2" t="s">
        <v>45</v>
      </c>
      <c r="K20096" s="2">
        <v>133200</v>
      </c>
      <c r="L20096" s="2">
        <v>2</v>
      </c>
      <c r="N20096" s="2">
        <v>0</v>
      </c>
      <c r="O20096" s="2" t="s">
        <v>47</v>
      </c>
      <c r="P20096" s="2">
        <v>4995</v>
      </c>
      <c r="Q20096" s="2" t="s">
        <v>1432</v>
      </c>
      <c r="R20096" s="2">
        <v>2625</v>
      </c>
      <c r="S20096" s="2" t="s">
        <v>16076</v>
      </c>
      <c r="T20096" s="2" t="s">
        <v>16074</v>
      </c>
      <c r="U20096" s="2" t="s">
        <v>1329</v>
      </c>
      <c r="V20096" s="2" t="s">
        <v>10748</v>
      </c>
      <c r="X20096" s="2" t="s">
        <v>1673</v>
      </c>
      <c r="Y20096" s="2">
        <v>355</v>
      </c>
      <c r="AA20096" s="2">
        <v>210</v>
      </c>
      <c r="AB20096" s="2">
        <v>56.15</v>
      </c>
      <c r="AK20096" s="2">
        <v>2</v>
      </c>
      <c r="AL20096" s="2">
        <v>2</v>
      </c>
      <c r="AM20096" s="2" t="s">
        <v>54</v>
      </c>
      <c r="AO20096" s="2">
        <v>55</v>
      </c>
      <c r="AP20096" s="2">
        <v>2</v>
      </c>
    </row>
    <row r="20097" spans="8:42" ht="32.450000000000003" hidden="1" customHeight="1">
      <c r="H20097" s="2">
        <v>1</v>
      </c>
      <c r="I20097" s="5">
        <v>43945</v>
      </c>
      <c r="J20097" s="2" t="s">
        <v>45</v>
      </c>
      <c r="K20097" s="2">
        <v>349000</v>
      </c>
      <c r="L20097" s="2">
        <v>9001</v>
      </c>
      <c r="N20097" s="2">
        <v>18</v>
      </c>
      <c r="O20097" s="2" t="s">
        <v>514</v>
      </c>
      <c r="P20097" s="2" t="s">
        <v>6387</v>
      </c>
      <c r="Q20097" s="2" t="s">
        <v>16203</v>
      </c>
      <c r="R20097" s="2">
        <v>2628</v>
      </c>
      <c r="S20097" s="2" t="s">
        <v>16085</v>
      </c>
      <c r="T20097" s="2" t="s">
        <v>16086</v>
      </c>
      <c r="U20097" s="2" t="s">
        <v>1329</v>
      </c>
      <c r="V20097" s="2" t="s">
        <v>879</v>
      </c>
      <c r="X20097" s="2" t="s">
        <v>121</v>
      </c>
      <c r="Y20097" s="2">
        <v>61</v>
      </c>
      <c r="AA20097" s="2">
        <v>101</v>
      </c>
      <c r="AB20097" s="2">
        <v>100.65</v>
      </c>
      <c r="AK20097" s="2">
        <v>2</v>
      </c>
      <c r="AL20097" s="2">
        <v>2</v>
      </c>
      <c r="AM20097" s="2" t="s">
        <v>54</v>
      </c>
      <c r="AO20097" s="2">
        <v>102</v>
      </c>
      <c r="AP20097" s="2">
        <v>4</v>
      </c>
    </row>
    <row r="20098" spans="8:42" ht="32.450000000000003" hidden="1" customHeight="1">
      <c r="H20098" s="2">
        <v>1</v>
      </c>
      <c r="I20098" s="5">
        <v>43955</v>
      </c>
      <c r="J20098" s="2" t="s">
        <v>45</v>
      </c>
      <c r="K20098" s="2">
        <v>148000</v>
      </c>
      <c r="L20098" s="2">
        <v>305</v>
      </c>
      <c r="N20098" s="2">
        <v>1</v>
      </c>
      <c r="O20098" s="2" t="s">
        <v>59</v>
      </c>
      <c r="P20098" s="2">
        <v>1567</v>
      </c>
      <c r="Q20098" s="2" t="s">
        <v>16204</v>
      </c>
      <c r="R20098" s="2">
        <v>2623</v>
      </c>
      <c r="S20098" s="2" t="s">
        <v>16071</v>
      </c>
      <c r="T20098" s="2" t="s">
        <v>16072</v>
      </c>
      <c r="U20098" s="2" t="s">
        <v>1329</v>
      </c>
      <c r="V20098" s="2" t="s">
        <v>578</v>
      </c>
      <c r="X20098" s="2" t="s">
        <v>110</v>
      </c>
      <c r="Y20098" s="2">
        <v>497</v>
      </c>
      <c r="AA20098" s="2">
        <v>74</v>
      </c>
      <c r="AB20098" s="2">
        <v>81.91</v>
      </c>
      <c r="AK20098" s="2">
        <v>1</v>
      </c>
      <c r="AL20098" s="2">
        <v>2</v>
      </c>
      <c r="AM20098" s="2" t="s">
        <v>54</v>
      </c>
      <c r="AO20098" s="2">
        <v>82</v>
      </c>
      <c r="AP20098" s="2">
        <v>4</v>
      </c>
    </row>
    <row r="20099" spans="8:42" ht="32.450000000000003" hidden="1" customHeight="1">
      <c r="H20099" s="2">
        <v>1</v>
      </c>
      <c r="I20099" s="5">
        <v>43945</v>
      </c>
      <c r="J20099" s="2" t="s">
        <v>45</v>
      </c>
      <c r="K20099" s="2">
        <v>184272.5</v>
      </c>
      <c r="L20099" s="2">
        <v>57</v>
      </c>
      <c r="N20099" s="2">
        <v>15</v>
      </c>
      <c r="O20099" s="2" t="s">
        <v>161</v>
      </c>
      <c r="P20099" s="2">
        <v>2247</v>
      </c>
      <c r="Q20099" s="2" t="s">
        <v>16205</v>
      </c>
      <c r="R20099" s="2">
        <v>2625</v>
      </c>
      <c r="S20099" s="2" t="s">
        <v>16076</v>
      </c>
      <c r="T20099" s="2" t="s">
        <v>16074</v>
      </c>
      <c r="U20099" s="2" t="s">
        <v>1329</v>
      </c>
      <c r="V20099" s="2" t="s">
        <v>10748</v>
      </c>
      <c r="X20099" s="2" t="s">
        <v>1673</v>
      </c>
      <c r="Y20099" s="2">
        <v>226</v>
      </c>
      <c r="AA20099" s="2">
        <v>4</v>
      </c>
      <c r="AB20099" s="2">
        <v>63.89</v>
      </c>
      <c r="AK20099" s="2">
        <v>1</v>
      </c>
      <c r="AL20099" s="2">
        <v>2</v>
      </c>
      <c r="AM20099" s="2" t="s">
        <v>54</v>
      </c>
      <c r="AO20099" s="2">
        <v>65</v>
      </c>
      <c r="AP20099" s="2">
        <v>2</v>
      </c>
    </row>
    <row r="20100" spans="8:42" ht="32.450000000000003" hidden="1" customHeight="1">
      <c r="H20100" s="2">
        <v>1</v>
      </c>
      <c r="I20100" s="5">
        <v>43966</v>
      </c>
      <c r="J20100" s="2" t="s">
        <v>45</v>
      </c>
      <c r="K20100" s="2">
        <v>66000</v>
      </c>
      <c r="L20100" s="2">
        <v>22</v>
      </c>
      <c r="N20100" s="2">
        <v>0</v>
      </c>
      <c r="O20100" s="2" t="s">
        <v>47</v>
      </c>
      <c r="P20100" s="2">
        <v>4730</v>
      </c>
      <c r="Q20100" s="2" t="s">
        <v>16206</v>
      </c>
      <c r="R20100" s="2">
        <v>2625</v>
      </c>
      <c r="S20100" s="2" t="s">
        <v>16076</v>
      </c>
      <c r="T20100" s="2" t="s">
        <v>16074</v>
      </c>
      <c r="U20100" s="2" t="s">
        <v>1329</v>
      </c>
      <c r="V20100" s="2" t="s">
        <v>10748</v>
      </c>
      <c r="X20100" s="2" t="s">
        <v>1692</v>
      </c>
      <c r="Y20100" s="2">
        <v>68</v>
      </c>
      <c r="AA20100" s="2">
        <v>9</v>
      </c>
      <c r="AB20100" s="2">
        <v>63.08</v>
      </c>
      <c r="AK20100" s="2">
        <v>1</v>
      </c>
      <c r="AL20100" s="2">
        <v>2</v>
      </c>
      <c r="AM20100" s="2" t="s">
        <v>54</v>
      </c>
      <c r="AO20100" s="2">
        <v>64</v>
      </c>
      <c r="AP20100" s="2">
        <v>4</v>
      </c>
    </row>
    <row r="20101" spans="8:42" ht="32.450000000000003" hidden="1" customHeight="1">
      <c r="H20101" s="2">
        <v>1</v>
      </c>
      <c r="I20101" s="5">
        <v>43962</v>
      </c>
      <c r="J20101" s="2" t="s">
        <v>45</v>
      </c>
      <c r="K20101" s="2">
        <v>145000</v>
      </c>
      <c r="L20101" s="2">
        <v>9001</v>
      </c>
      <c r="N20101" s="2">
        <v>18</v>
      </c>
      <c r="O20101" s="2" t="s">
        <v>514</v>
      </c>
      <c r="P20101" s="2" t="s">
        <v>2080</v>
      </c>
      <c r="Q20101" s="2" t="s">
        <v>16116</v>
      </c>
      <c r="R20101" s="2">
        <v>2627</v>
      </c>
      <c r="S20101" s="2" t="s">
        <v>16080</v>
      </c>
      <c r="T20101" s="2" t="s">
        <v>16081</v>
      </c>
      <c r="U20101" s="2" t="s">
        <v>1329</v>
      </c>
      <c r="V20101" s="2" t="s">
        <v>2468</v>
      </c>
      <c r="X20101" s="2" t="s">
        <v>268</v>
      </c>
      <c r="Y20101" s="2">
        <v>26</v>
      </c>
      <c r="AA20101" s="2">
        <v>172</v>
      </c>
      <c r="AB20101" s="2">
        <v>74.89</v>
      </c>
      <c r="AK20101" s="2">
        <v>1</v>
      </c>
      <c r="AL20101" s="2">
        <v>2</v>
      </c>
      <c r="AM20101" s="2" t="s">
        <v>54</v>
      </c>
      <c r="AO20101" s="2">
        <v>71</v>
      </c>
      <c r="AP20101" s="2">
        <v>3</v>
      </c>
    </row>
    <row r="20102" spans="8:42" ht="32.450000000000003" hidden="1" customHeight="1">
      <c r="H20102" s="2">
        <v>1</v>
      </c>
      <c r="I20102" s="5">
        <v>43958</v>
      </c>
      <c r="J20102" s="2" t="s">
        <v>45</v>
      </c>
      <c r="K20102" s="2">
        <v>126100</v>
      </c>
      <c r="L20102" s="2">
        <v>16</v>
      </c>
      <c r="N20102" s="2">
        <v>1</v>
      </c>
      <c r="O20102" s="2" t="s">
        <v>59</v>
      </c>
      <c r="P20102" s="2">
        <v>313</v>
      </c>
      <c r="Q20102" s="2" t="s">
        <v>1807</v>
      </c>
      <c r="R20102" s="2">
        <v>2630</v>
      </c>
      <c r="S20102" s="2" t="s">
        <v>16103</v>
      </c>
      <c r="T20102" s="2" t="s">
        <v>16104</v>
      </c>
      <c r="U20102" s="2" t="s">
        <v>1329</v>
      </c>
      <c r="V20102" s="2" t="s">
        <v>250</v>
      </c>
      <c r="X20102" s="2" t="s">
        <v>127</v>
      </c>
      <c r="Y20102" s="2">
        <v>211</v>
      </c>
      <c r="AA20102" s="2">
        <v>32</v>
      </c>
      <c r="AB20102" s="2">
        <v>34.36</v>
      </c>
      <c r="AK20102" s="2">
        <v>2</v>
      </c>
      <c r="AL20102" s="2">
        <v>2</v>
      </c>
      <c r="AM20102" s="2" t="s">
        <v>54</v>
      </c>
      <c r="AO20102" s="2">
        <v>34</v>
      </c>
      <c r="AP20102" s="2">
        <v>2</v>
      </c>
    </row>
    <row r="20103" spans="8:42" ht="32.450000000000003" hidden="1" customHeight="1">
      <c r="H20103" s="2">
        <v>1</v>
      </c>
      <c r="I20103" s="5">
        <v>43951</v>
      </c>
      <c r="J20103" s="2" t="s">
        <v>45</v>
      </c>
      <c r="K20103" s="2">
        <v>91000</v>
      </c>
      <c r="L20103" s="2">
        <v>453</v>
      </c>
      <c r="N20103" s="2">
        <v>1</v>
      </c>
      <c r="O20103" s="2" t="s">
        <v>59</v>
      </c>
      <c r="P20103" s="2">
        <v>1368</v>
      </c>
      <c r="Q20103" s="2" t="s">
        <v>16140</v>
      </c>
      <c r="R20103" s="2">
        <v>2623</v>
      </c>
      <c r="S20103" s="2" t="s">
        <v>16071</v>
      </c>
      <c r="T20103" s="2" t="s">
        <v>16072</v>
      </c>
      <c r="U20103" s="2" t="s">
        <v>1329</v>
      </c>
      <c r="V20103" s="2" t="s">
        <v>578</v>
      </c>
      <c r="X20103" s="2" t="s">
        <v>268</v>
      </c>
      <c r="Y20103" s="2">
        <v>476</v>
      </c>
      <c r="AA20103" s="2">
        <v>284</v>
      </c>
      <c r="AB20103" s="2">
        <v>24.11</v>
      </c>
      <c r="AK20103" s="2">
        <v>1</v>
      </c>
      <c r="AL20103" s="2">
        <v>2</v>
      </c>
      <c r="AM20103" s="2" t="s">
        <v>54</v>
      </c>
      <c r="AO20103" s="2">
        <v>24</v>
      </c>
      <c r="AP20103" s="2">
        <v>2</v>
      </c>
    </row>
    <row r="20104" spans="8:42" ht="32.450000000000003" hidden="1" customHeight="1">
      <c r="H20104" s="2">
        <v>1</v>
      </c>
      <c r="I20104" s="5">
        <v>43969</v>
      </c>
      <c r="J20104" s="2" t="s">
        <v>45</v>
      </c>
      <c r="K20104" s="2">
        <v>85000</v>
      </c>
      <c r="L20104" s="2">
        <v>1416</v>
      </c>
      <c r="N20104" s="2">
        <v>1</v>
      </c>
      <c r="O20104" s="2" t="s">
        <v>59</v>
      </c>
      <c r="P20104" s="2">
        <v>875</v>
      </c>
      <c r="Q20104" s="2" t="s">
        <v>16174</v>
      </c>
      <c r="R20104" s="2">
        <v>2623</v>
      </c>
      <c r="S20104" s="2" t="s">
        <v>16071</v>
      </c>
      <c r="T20104" s="2" t="s">
        <v>16072</v>
      </c>
      <c r="U20104" s="2" t="s">
        <v>1329</v>
      </c>
      <c r="V20104" s="2" t="s">
        <v>578</v>
      </c>
      <c r="X20104" s="2" t="s">
        <v>264</v>
      </c>
      <c r="Y20104" s="2">
        <v>475</v>
      </c>
      <c r="AA20104" s="2">
        <v>18</v>
      </c>
      <c r="AB20104" s="2">
        <v>17.899999999999999</v>
      </c>
      <c r="AK20104" s="2">
        <v>1</v>
      </c>
      <c r="AL20104" s="2">
        <v>2</v>
      </c>
      <c r="AM20104" s="2" t="s">
        <v>54</v>
      </c>
      <c r="AO20104" s="2">
        <v>18</v>
      </c>
      <c r="AP20104" s="2">
        <v>2</v>
      </c>
    </row>
    <row r="20105" spans="8:42" ht="32.450000000000003" hidden="1" customHeight="1">
      <c r="H20105" s="2">
        <v>1</v>
      </c>
      <c r="I20105" s="5">
        <v>43903</v>
      </c>
      <c r="J20105" s="2" t="s">
        <v>45</v>
      </c>
      <c r="K20105" s="2">
        <v>87000</v>
      </c>
      <c r="L20105" s="2">
        <v>11</v>
      </c>
      <c r="M20105" s="2" t="s">
        <v>69</v>
      </c>
      <c r="N20105" s="2">
        <v>5</v>
      </c>
      <c r="O20105" s="2" t="s">
        <v>117</v>
      </c>
      <c r="P20105" s="2">
        <v>1551</v>
      </c>
      <c r="Q20105" s="2" t="s">
        <v>16132</v>
      </c>
      <c r="R20105" s="2">
        <v>2626</v>
      </c>
      <c r="S20105" s="2" t="s">
        <v>16078</v>
      </c>
      <c r="T20105" s="2" t="s">
        <v>16079</v>
      </c>
      <c r="U20105" s="2" t="s">
        <v>1329</v>
      </c>
      <c r="V20105" s="2" t="s">
        <v>6924</v>
      </c>
      <c r="X20105" s="2" t="s">
        <v>268</v>
      </c>
      <c r="Y20105" s="2">
        <v>1067</v>
      </c>
      <c r="AA20105" s="2">
        <v>210</v>
      </c>
      <c r="AB20105" s="2">
        <v>21.62</v>
      </c>
      <c r="AK20105" s="2">
        <v>1</v>
      </c>
      <c r="AL20105" s="2">
        <v>2</v>
      </c>
      <c r="AM20105" s="2" t="s">
        <v>54</v>
      </c>
      <c r="AO20105" s="2">
        <v>22</v>
      </c>
      <c r="AP20105" s="2">
        <v>1</v>
      </c>
    </row>
    <row r="20106" spans="8:42" ht="32.450000000000003" hidden="1" customHeight="1">
      <c r="H20106" s="2">
        <v>1</v>
      </c>
      <c r="I20106" s="5">
        <v>43951</v>
      </c>
      <c r="J20106" s="2" t="s">
        <v>45</v>
      </c>
      <c r="K20106" s="2">
        <v>117000</v>
      </c>
      <c r="L20106" s="2">
        <v>1628</v>
      </c>
      <c r="N20106" s="2">
        <v>1</v>
      </c>
      <c r="O20106" s="2" t="s">
        <v>59</v>
      </c>
      <c r="P20106" s="2">
        <v>4030</v>
      </c>
      <c r="Q20106" s="2" t="s">
        <v>16178</v>
      </c>
      <c r="R20106" s="2">
        <v>2629</v>
      </c>
      <c r="S20106" s="2" t="s">
        <v>16089</v>
      </c>
      <c r="T20106" s="2" t="s">
        <v>16074</v>
      </c>
      <c r="U20106" s="2" t="s">
        <v>1329</v>
      </c>
      <c r="V20106" s="2" t="s">
        <v>10748</v>
      </c>
      <c r="X20106" s="2" t="s">
        <v>161</v>
      </c>
      <c r="Y20106" s="2">
        <v>458</v>
      </c>
      <c r="AA20106" s="2">
        <v>23</v>
      </c>
      <c r="AB20106" s="2">
        <v>66.819999999999993</v>
      </c>
      <c r="AK20106" s="2">
        <v>2</v>
      </c>
      <c r="AL20106" s="2">
        <v>2</v>
      </c>
      <c r="AM20106" s="2" t="s">
        <v>54</v>
      </c>
      <c r="AO20106" s="2">
        <v>67</v>
      </c>
      <c r="AP20106" s="2">
        <v>4</v>
      </c>
    </row>
    <row r="20107" spans="8:42" ht="32.450000000000003" hidden="1" customHeight="1">
      <c r="H20107" s="2">
        <v>1</v>
      </c>
      <c r="I20107" s="5">
        <v>43958</v>
      </c>
      <c r="J20107" s="2" t="s">
        <v>45</v>
      </c>
      <c r="K20107" s="2">
        <v>48000</v>
      </c>
      <c r="L20107" s="2">
        <v>51</v>
      </c>
      <c r="N20107" s="2">
        <v>0</v>
      </c>
      <c r="O20107" s="2" t="s">
        <v>47</v>
      </c>
      <c r="P20107" s="2">
        <v>1240</v>
      </c>
      <c r="Q20107" s="2" t="s">
        <v>16207</v>
      </c>
      <c r="R20107" s="2">
        <v>2623</v>
      </c>
      <c r="S20107" s="2" t="s">
        <v>16071</v>
      </c>
      <c r="T20107" s="2" t="s">
        <v>16072</v>
      </c>
      <c r="U20107" s="2" t="s">
        <v>1329</v>
      </c>
      <c r="V20107" s="2" t="s">
        <v>578</v>
      </c>
      <c r="X20107" s="2" t="s">
        <v>108</v>
      </c>
      <c r="Y20107" s="2">
        <v>891</v>
      </c>
      <c r="AA20107" s="2">
        <v>6</v>
      </c>
      <c r="AB20107" s="2">
        <v>24.7</v>
      </c>
      <c r="AK20107" s="2">
        <v>1</v>
      </c>
      <c r="AL20107" s="2">
        <v>2</v>
      </c>
      <c r="AM20107" s="2" t="s">
        <v>54</v>
      </c>
      <c r="AO20107" s="2">
        <v>25</v>
      </c>
      <c r="AP20107" s="2">
        <v>1</v>
      </c>
    </row>
    <row r="20108" spans="8:42" ht="32.450000000000003" hidden="1" customHeight="1">
      <c r="H20108" s="2">
        <v>1</v>
      </c>
      <c r="I20108" s="5">
        <v>43962</v>
      </c>
      <c r="J20108" s="2" t="s">
        <v>45</v>
      </c>
      <c r="K20108" s="2">
        <v>196500</v>
      </c>
      <c r="L20108" s="2">
        <v>9001</v>
      </c>
      <c r="N20108" s="2">
        <v>18</v>
      </c>
      <c r="O20108" s="2" t="s">
        <v>514</v>
      </c>
      <c r="P20108" s="2" t="s">
        <v>16114</v>
      </c>
      <c r="Q20108" s="2" t="s">
        <v>16115</v>
      </c>
      <c r="R20108" s="2">
        <v>2622</v>
      </c>
      <c r="S20108" s="2" t="s">
        <v>16068</v>
      </c>
      <c r="T20108" s="2" t="s">
        <v>16069</v>
      </c>
      <c r="U20108" s="2" t="s">
        <v>1329</v>
      </c>
      <c r="V20108" s="2" t="s">
        <v>5349</v>
      </c>
      <c r="X20108" s="2" t="s">
        <v>110</v>
      </c>
      <c r="Y20108" s="2">
        <v>459</v>
      </c>
      <c r="AA20108" s="2">
        <v>596</v>
      </c>
      <c r="AB20108" s="2">
        <v>62.9</v>
      </c>
      <c r="AK20108" s="2">
        <v>2</v>
      </c>
      <c r="AL20108" s="2">
        <v>2</v>
      </c>
      <c r="AM20108" s="2" t="s">
        <v>54</v>
      </c>
      <c r="AO20108" s="2">
        <v>62</v>
      </c>
      <c r="AP20108" s="2">
        <v>3</v>
      </c>
    </row>
    <row r="20109" spans="8:42" ht="32.450000000000003" hidden="1" customHeight="1">
      <c r="H20109" s="2">
        <v>1</v>
      </c>
      <c r="I20109" s="5">
        <v>43956</v>
      </c>
      <c r="J20109" s="2" t="s">
        <v>45</v>
      </c>
      <c r="K20109" s="2">
        <v>246000</v>
      </c>
      <c r="L20109" s="2">
        <v>175</v>
      </c>
      <c r="N20109" s="2">
        <v>15</v>
      </c>
      <c r="O20109" s="2" t="s">
        <v>161</v>
      </c>
      <c r="P20109" s="2">
        <v>3460</v>
      </c>
      <c r="Q20109" s="2" t="s">
        <v>16208</v>
      </c>
      <c r="R20109" s="2">
        <v>2625</v>
      </c>
      <c r="S20109" s="2" t="s">
        <v>16076</v>
      </c>
      <c r="T20109" s="2" t="s">
        <v>16074</v>
      </c>
      <c r="U20109" s="2" t="s">
        <v>1329</v>
      </c>
      <c r="V20109" s="2" t="s">
        <v>10748</v>
      </c>
      <c r="X20109" s="2" t="s">
        <v>289</v>
      </c>
      <c r="Y20109" s="2">
        <v>445</v>
      </c>
      <c r="AA20109" s="2">
        <v>4</v>
      </c>
      <c r="AB20109" s="2">
        <v>66.790000000000006</v>
      </c>
      <c r="AK20109" s="2">
        <v>2</v>
      </c>
      <c r="AL20109" s="2">
        <v>2</v>
      </c>
      <c r="AM20109" s="2" t="s">
        <v>54</v>
      </c>
      <c r="AO20109" s="2">
        <v>64</v>
      </c>
      <c r="AP20109" s="2">
        <v>4</v>
      </c>
    </row>
    <row r="20110" spans="8:42" ht="32.450000000000003" hidden="1" customHeight="1">
      <c r="H20110" s="2">
        <v>1</v>
      </c>
      <c r="I20110" s="5">
        <v>43900</v>
      </c>
      <c r="J20110" s="2" t="s">
        <v>45</v>
      </c>
      <c r="K20110" s="2">
        <v>145000</v>
      </c>
      <c r="L20110" s="2">
        <v>100</v>
      </c>
      <c r="N20110" s="2">
        <v>2</v>
      </c>
      <c r="O20110" s="2" t="s">
        <v>89</v>
      </c>
      <c r="P20110" s="2">
        <v>1427</v>
      </c>
      <c r="Q20110" s="2" t="s">
        <v>1331</v>
      </c>
      <c r="R20110" s="2">
        <v>2626</v>
      </c>
      <c r="S20110" s="2" t="s">
        <v>16078</v>
      </c>
      <c r="T20110" s="2" t="s">
        <v>16079</v>
      </c>
      <c r="U20110" s="2" t="s">
        <v>1329</v>
      </c>
      <c r="V20110" s="2" t="s">
        <v>6924</v>
      </c>
      <c r="X20110" s="2" t="s">
        <v>268</v>
      </c>
      <c r="Y20110" s="2">
        <v>1483</v>
      </c>
      <c r="AA20110" s="2">
        <v>200</v>
      </c>
      <c r="AB20110" s="2">
        <v>30.65</v>
      </c>
      <c r="AK20110" s="2">
        <v>1</v>
      </c>
      <c r="AL20110" s="2">
        <v>2</v>
      </c>
      <c r="AM20110" s="2" t="s">
        <v>54</v>
      </c>
      <c r="AO20110" s="2">
        <v>30</v>
      </c>
      <c r="AP20110" s="2">
        <v>2</v>
      </c>
    </row>
    <row r="20111" spans="8:42" ht="32.450000000000003" hidden="1" customHeight="1">
      <c r="H20111" s="2">
        <v>1</v>
      </c>
      <c r="I20111" s="5">
        <v>43970</v>
      </c>
      <c r="J20111" s="2" t="s">
        <v>45</v>
      </c>
      <c r="K20111" s="2">
        <v>307500</v>
      </c>
      <c r="L20111" s="2">
        <v>3</v>
      </c>
      <c r="N20111" s="2">
        <v>0</v>
      </c>
      <c r="O20111" s="2" t="s">
        <v>47</v>
      </c>
      <c r="P20111" s="2">
        <v>4850</v>
      </c>
      <c r="Q20111" s="2" t="s">
        <v>16209</v>
      </c>
      <c r="R20111" s="2">
        <v>2625</v>
      </c>
      <c r="S20111" s="2" t="s">
        <v>16076</v>
      </c>
      <c r="T20111" s="2" t="s">
        <v>16074</v>
      </c>
      <c r="U20111" s="2" t="s">
        <v>1329</v>
      </c>
      <c r="V20111" s="2" t="s">
        <v>10748</v>
      </c>
      <c r="X20111" s="2" t="s">
        <v>80</v>
      </c>
      <c r="Y20111" s="2">
        <v>153</v>
      </c>
      <c r="AA20111" s="2">
        <v>8</v>
      </c>
      <c r="AB20111" s="2">
        <v>66.569999999999993</v>
      </c>
      <c r="AK20111" s="2">
        <v>1</v>
      </c>
      <c r="AL20111" s="2">
        <v>2</v>
      </c>
      <c r="AM20111" s="2" t="s">
        <v>54</v>
      </c>
      <c r="AO20111" s="2">
        <v>75</v>
      </c>
      <c r="AP20111" s="2">
        <v>4</v>
      </c>
    </row>
    <row r="20112" spans="8:42" ht="32.450000000000003" hidden="1" customHeight="1">
      <c r="H20112" s="2">
        <v>1</v>
      </c>
      <c r="I20112" s="5">
        <v>43964</v>
      </c>
      <c r="J20112" s="2" t="s">
        <v>45</v>
      </c>
      <c r="K20112" s="2">
        <v>148000</v>
      </c>
      <c r="L20112" s="2">
        <v>70</v>
      </c>
      <c r="N20112" s="2">
        <v>0</v>
      </c>
      <c r="O20112" s="2" t="s">
        <v>47</v>
      </c>
      <c r="P20112" s="2">
        <v>2168</v>
      </c>
      <c r="Q20112" s="2" t="s">
        <v>16123</v>
      </c>
      <c r="R20112" s="2">
        <v>2622</v>
      </c>
      <c r="S20112" s="2" t="s">
        <v>16068</v>
      </c>
      <c r="T20112" s="2" t="s">
        <v>16069</v>
      </c>
      <c r="U20112" s="2" t="s">
        <v>1329</v>
      </c>
      <c r="V20112" s="2" t="s">
        <v>5349</v>
      </c>
      <c r="X20112" s="2" t="s">
        <v>110</v>
      </c>
      <c r="Y20112" s="2">
        <v>939</v>
      </c>
      <c r="AA20112" s="2">
        <v>14</v>
      </c>
      <c r="AB20112" s="2">
        <v>67.16</v>
      </c>
      <c r="AK20112" s="2">
        <v>2</v>
      </c>
      <c r="AL20112" s="2">
        <v>2</v>
      </c>
      <c r="AM20112" s="2" t="s">
        <v>54</v>
      </c>
      <c r="AO20112" s="2">
        <v>65</v>
      </c>
      <c r="AP20112" s="2">
        <v>4</v>
      </c>
    </row>
    <row r="20113" spans="8:42" ht="32.450000000000003" hidden="1" customHeight="1">
      <c r="H20113" s="2">
        <v>1</v>
      </c>
      <c r="I20113" s="5">
        <v>43966</v>
      </c>
      <c r="J20113" s="2" t="s">
        <v>45</v>
      </c>
      <c r="K20113" s="2">
        <v>223000</v>
      </c>
      <c r="L20113" s="2">
        <v>117</v>
      </c>
      <c r="N20113" s="2">
        <v>1</v>
      </c>
      <c r="O20113" s="2" t="s">
        <v>59</v>
      </c>
      <c r="P20113" s="2">
        <v>16</v>
      </c>
      <c r="Q20113" s="2" t="s">
        <v>16126</v>
      </c>
      <c r="R20113" s="2">
        <v>2623</v>
      </c>
      <c r="S20113" s="2" t="s">
        <v>16071</v>
      </c>
      <c r="T20113" s="2" t="s">
        <v>16072</v>
      </c>
      <c r="U20113" s="2" t="s">
        <v>1329</v>
      </c>
      <c r="V20113" s="2" t="s">
        <v>578</v>
      </c>
      <c r="X20113" s="2" t="s">
        <v>159</v>
      </c>
      <c r="Y20113" s="2">
        <v>446</v>
      </c>
      <c r="AA20113" s="2">
        <v>1</v>
      </c>
      <c r="AB20113" s="2">
        <v>62.15</v>
      </c>
      <c r="AK20113" s="2">
        <v>1</v>
      </c>
      <c r="AL20113" s="2">
        <v>1</v>
      </c>
      <c r="AM20113" s="2" t="s">
        <v>70</v>
      </c>
      <c r="AO20113" s="2">
        <v>68</v>
      </c>
      <c r="AP20113" s="2">
        <v>5</v>
      </c>
    </row>
    <row r="20114" spans="8:42" ht="32.450000000000003" hidden="1" customHeight="1">
      <c r="H20114" s="2">
        <v>1</v>
      </c>
      <c r="I20114" s="5">
        <v>43957</v>
      </c>
      <c r="J20114" s="2" t="s">
        <v>45</v>
      </c>
      <c r="K20114" s="2">
        <v>58000</v>
      </c>
      <c r="L20114" s="2">
        <v>9</v>
      </c>
      <c r="N20114" s="2">
        <v>0</v>
      </c>
      <c r="O20114" s="2" t="s">
        <v>47</v>
      </c>
      <c r="P20114" s="2">
        <v>370</v>
      </c>
      <c r="Q20114" s="2" t="s">
        <v>16210</v>
      </c>
      <c r="R20114" s="2">
        <v>2625</v>
      </c>
      <c r="S20114" s="2" t="s">
        <v>16076</v>
      </c>
      <c r="T20114" s="2" t="s">
        <v>16074</v>
      </c>
      <c r="U20114" s="2" t="s">
        <v>1329</v>
      </c>
      <c r="V20114" s="2" t="s">
        <v>10748</v>
      </c>
      <c r="X20114" s="2" t="s">
        <v>435</v>
      </c>
      <c r="Y20114" s="2">
        <v>301</v>
      </c>
      <c r="AA20114" s="2">
        <v>362</v>
      </c>
      <c r="AB20114" s="2">
        <v>23.4</v>
      </c>
      <c r="AK20114" s="2">
        <v>1</v>
      </c>
      <c r="AL20114" s="2">
        <v>2</v>
      </c>
      <c r="AM20114" s="2" t="s">
        <v>54</v>
      </c>
      <c r="AO20114" s="2">
        <v>22</v>
      </c>
      <c r="AP20114" s="2">
        <v>1</v>
      </c>
    </row>
    <row r="20115" spans="8:42" ht="32.450000000000003" hidden="1" customHeight="1">
      <c r="H20115" s="2">
        <v>1</v>
      </c>
      <c r="I20115" s="5">
        <v>43971</v>
      </c>
      <c r="J20115" s="2" t="s">
        <v>45</v>
      </c>
      <c r="K20115" s="2">
        <v>207000</v>
      </c>
      <c r="L20115" s="2">
        <v>36</v>
      </c>
      <c r="N20115" s="2">
        <v>0</v>
      </c>
      <c r="O20115" s="2" t="s">
        <v>47</v>
      </c>
      <c r="P20115" s="2">
        <v>4135</v>
      </c>
      <c r="Q20115" s="2" t="s">
        <v>16211</v>
      </c>
      <c r="R20115" s="2">
        <v>2625</v>
      </c>
      <c r="S20115" s="2" t="s">
        <v>16076</v>
      </c>
      <c r="T20115" s="2" t="s">
        <v>16074</v>
      </c>
      <c r="U20115" s="2" t="s">
        <v>1329</v>
      </c>
      <c r="V20115" s="2" t="s">
        <v>10748</v>
      </c>
      <c r="X20115" s="2" t="s">
        <v>289</v>
      </c>
      <c r="Y20115" s="2">
        <v>731</v>
      </c>
      <c r="AA20115" s="2">
        <v>2</v>
      </c>
      <c r="AB20115" s="2">
        <v>46</v>
      </c>
      <c r="AK20115" s="2">
        <v>1</v>
      </c>
      <c r="AL20115" s="2">
        <v>2</v>
      </c>
      <c r="AM20115" s="2" t="s">
        <v>54</v>
      </c>
      <c r="AO20115" s="2">
        <v>53</v>
      </c>
      <c r="AP20115" s="2">
        <v>3</v>
      </c>
    </row>
    <row r="20116" spans="8:42" ht="32.450000000000003" hidden="1" customHeight="1">
      <c r="H20116" s="2">
        <v>1</v>
      </c>
      <c r="I20116" s="5">
        <v>43962</v>
      </c>
      <c r="J20116" s="2" t="s">
        <v>45</v>
      </c>
      <c r="K20116" s="2">
        <v>63000</v>
      </c>
      <c r="L20116" s="2">
        <v>17</v>
      </c>
      <c r="N20116" s="2">
        <v>1</v>
      </c>
      <c r="O20116" s="2" t="s">
        <v>59</v>
      </c>
      <c r="P20116" s="2">
        <v>2570</v>
      </c>
      <c r="Q20116" s="2" t="s">
        <v>16212</v>
      </c>
      <c r="R20116" s="2">
        <v>2625</v>
      </c>
      <c r="S20116" s="2" t="s">
        <v>16076</v>
      </c>
      <c r="T20116" s="2" t="s">
        <v>16074</v>
      </c>
      <c r="U20116" s="2" t="s">
        <v>1329</v>
      </c>
      <c r="V20116" s="2" t="s">
        <v>10748</v>
      </c>
      <c r="X20116" s="2" t="s">
        <v>2009</v>
      </c>
      <c r="Y20116" s="2">
        <v>217</v>
      </c>
      <c r="AA20116" s="2">
        <v>9</v>
      </c>
      <c r="AB20116" s="2">
        <v>37.799999999999997</v>
      </c>
      <c r="AK20116" s="2">
        <v>1</v>
      </c>
      <c r="AL20116" s="2">
        <v>2</v>
      </c>
      <c r="AM20116" s="2" t="s">
        <v>54</v>
      </c>
      <c r="AO20116" s="2">
        <v>37</v>
      </c>
      <c r="AP20116" s="2">
        <v>2</v>
      </c>
    </row>
    <row r="20117" spans="8:42" ht="32.450000000000003" hidden="1" customHeight="1">
      <c r="H20117" s="2">
        <v>1</v>
      </c>
      <c r="I20117" s="5">
        <v>43955</v>
      </c>
      <c r="J20117" s="2" t="s">
        <v>45</v>
      </c>
      <c r="K20117" s="2">
        <v>120000</v>
      </c>
      <c r="L20117" s="2">
        <v>196</v>
      </c>
      <c r="N20117" s="2">
        <v>0</v>
      </c>
      <c r="O20117" s="2" t="s">
        <v>47</v>
      </c>
      <c r="P20117" s="2">
        <v>1962</v>
      </c>
      <c r="Q20117" s="2" t="s">
        <v>16213</v>
      </c>
      <c r="R20117" s="2">
        <v>2626</v>
      </c>
      <c r="S20117" s="2" t="s">
        <v>16078</v>
      </c>
      <c r="T20117" s="2" t="s">
        <v>16079</v>
      </c>
      <c r="U20117" s="2" t="s">
        <v>1329</v>
      </c>
      <c r="V20117" s="2" t="s">
        <v>6924</v>
      </c>
      <c r="X20117" s="2" t="s">
        <v>1867</v>
      </c>
      <c r="Y20117" s="2">
        <v>97</v>
      </c>
      <c r="AA20117" s="2">
        <v>4</v>
      </c>
      <c r="AB20117" s="2">
        <v>22.23</v>
      </c>
      <c r="AK20117" s="2">
        <v>1</v>
      </c>
      <c r="AL20117" s="2">
        <v>2</v>
      </c>
      <c r="AM20117" s="2" t="s">
        <v>54</v>
      </c>
      <c r="AO20117" s="2">
        <v>24</v>
      </c>
      <c r="AP20117" s="2">
        <v>1</v>
      </c>
    </row>
    <row r="20118" spans="8:42" ht="32.450000000000003" hidden="1" customHeight="1">
      <c r="H20118" s="2">
        <v>1</v>
      </c>
      <c r="I20118" s="5">
        <v>43969</v>
      </c>
      <c r="J20118" s="2" t="s">
        <v>45</v>
      </c>
      <c r="K20118" s="2">
        <v>272000</v>
      </c>
      <c r="L20118" s="2">
        <v>169</v>
      </c>
      <c r="N20118" s="2">
        <v>0</v>
      </c>
      <c r="O20118" s="2" t="s">
        <v>47</v>
      </c>
      <c r="P20118" s="2">
        <v>1249</v>
      </c>
      <c r="Q20118" s="2" t="s">
        <v>16214</v>
      </c>
      <c r="R20118" s="2">
        <v>2626</v>
      </c>
      <c r="S20118" s="2" t="s">
        <v>16078</v>
      </c>
      <c r="T20118" s="2" t="s">
        <v>16079</v>
      </c>
      <c r="U20118" s="2" t="s">
        <v>1329</v>
      </c>
      <c r="V20118" s="2" t="s">
        <v>6924</v>
      </c>
      <c r="X20118" s="2" t="s">
        <v>223</v>
      </c>
      <c r="Y20118" s="2">
        <v>1118</v>
      </c>
      <c r="AA20118" s="2">
        <v>54</v>
      </c>
      <c r="AB20118" s="2">
        <v>60.7</v>
      </c>
      <c r="AK20118" s="2">
        <v>1</v>
      </c>
      <c r="AL20118" s="2">
        <v>2</v>
      </c>
      <c r="AM20118" s="2" t="s">
        <v>54</v>
      </c>
      <c r="AO20118" s="2">
        <v>60</v>
      </c>
      <c r="AP20118" s="2">
        <v>2</v>
      </c>
    </row>
    <row r="20119" spans="8:42" ht="32.450000000000003" hidden="1" customHeight="1">
      <c r="H20119" s="2">
        <v>1</v>
      </c>
      <c r="I20119" s="5">
        <v>43970</v>
      </c>
      <c r="J20119" s="2" t="s">
        <v>45</v>
      </c>
      <c r="K20119" s="2">
        <v>314000</v>
      </c>
      <c r="L20119" s="2">
        <v>55</v>
      </c>
      <c r="N20119" s="2">
        <v>2</v>
      </c>
      <c r="O20119" s="2" t="s">
        <v>89</v>
      </c>
      <c r="P20119" s="2">
        <v>1402</v>
      </c>
      <c r="Q20119" s="2" t="s">
        <v>16215</v>
      </c>
      <c r="R20119" s="2">
        <v>2626</v>
      </c>
      <c r="S20119" s="2" t="s">
        <v>16078</v>
      </c>
      <c r="T20119" s="2" t="s">
        <v>16079</v>
      </c>
      <c r="U20119" s="2" t="s">
        <v>1329</v>
      </c>
      <c r="V20119" s="2" t="s">
        <v>6924</v>
      </c>
      <c r="X20119" s="2" t="s">
        <v>64</v>
      </c>
      <c r="Y20119" s="2">
        <v>1192</v>
      </c>
      <c r="AA20119" s="2">
        <v>84</v>
      </c>
      <c r="AB20119" s="2">
        <v>62.98</v>
      </c>
      <c r="AK20119" s="2">
        <v>1</v>
      </c>
      <c r="AL20119" s="2">
        <v>2</v>
      </c>
      <c r="AM20119" s="2" t="s">
        <v>54</v>
      </c>
      <c r="AO20119" s="2">
        <v>63</v>
      </c>
      <c r="AP20119" s="2">
        <v>3</v>
      </c>
    </row>
    <row r="20120" spans="8:42" ht="32.450000000000003" hidden="1" customHeight="1">
      <c r="H20120" s="2">
        <v>1</v>
      </c>
      <c r="I20120" s="5">
        <v>43955</v>
      </c>
      <c r="J20120" s="2" t="s">
        <v>45</v>
      </c>
      <c r="K20120" s="2">
        <v>185500</v>
      </c>
      <c r="L20120" s="2">
        <v>9001</v>
      </c>
      <c r="N20120" s="2">
        <v>18</v>
      </c>
      <c r="O20120" s="2" t="s">
        <v>514</v>
      </c>
      <c r="P20120" s="2" t="s">
        <v>2080</v>
      </c>
      <c r="Q20120" s="2" t="s">
        <v>16116</v>
      </c>
      <c r="R20120" s="2">
        <v>2627</v>
      </c>
      <c r="S20120" s="2" t="s">
        <v>16080</v>
      </c>
      <c r="T20120" s="2" t="s">
        <v>16081</v>
      </c>
      <c r="U20120" s="2" t="s">
        <v>1329</v>
      </c>
      <c r="V20120" s="2" t="s">
        <v>2468</v>
      </c>
      <c r="X20120" s="2" t="s">
        <v>268</v>
      </c>
      <c r="Y20120" s="2">
        <v>26</v>
      </c>
      <c r="AA20120" s="2">
        <v>718</v>
      </c>
      <c r="AB20120" s="2">
        <v>124.75</v>
      </c>
      <c r="AK20120" s="2">
        <v>1</v>
      </c>
      <c r="AL20120" s="2">
        <v>2</v>
      </c>
      <c r="AM20120" s="2" t="s">
        <v>54</v>
      </c>
      <c r="AO20120" s="2">
        <v>140</v>
      </c>
      <c r="AP20120" s="2">
        <v>6</v>
      </c>
    </row>
    <row r="20121" spans="8:42" ht="32.450000000000003" hidden="1" customHeight="1">
      <c r="H20121" s="2">
        <v>1</v>
      </c>
      <c r="I20121" s="5">
        <v>43964</v>
      </c>
      <c r="J20121" s="2" t="s">
        <v>45</v>
      </c>
      <c r="K20121" s="2">
        <v>150860</v>
      </c>
      <c r="L20121" s="2">
        <v>141</v>
      </c>
      <c r="N20121" s="2">
        <v>12</v>
      </c>
      <c r="O20121" s="2" t="s">
        <v>231</v>
      </c>
      <c r="P20121" s="2">
        <v>295</v>
      </c>
      <c r="Q20121" s="2" t="s">
        <v>16216</v>
      </c>
      <c r="R20121" s="2">
        <v>2628</v>
      </c>
      <c r="S20121" s="2" t="s">
        <v>16085</v>
      </c>
      <c r="T20121" s="2" t="s">
        <v>16086</v>
      </c>
      <c r="U20121" s="2" t="s">
        <v>1329</v>
      </c>
      <c r="V20121" s="2" t="s">
        <v>879</v>
      </c>
      <c r="X20121" s="2" t="s">
        <v>233</v>
      </c>
      <c r="Y20121" s="2">
        <v>104</v>
      </c>
      <c r="AA20121" s="2">
        <v>4</v>
      </c>
      <c r="AB20121" s="2">
        <v>26.53</v>
      </c>
      <c r="AK20121" s="2">
        <v>1</v>
      </c>
      <c r="AL20121" s="2">
        <v>2</v>
      </c>
      <c r="AM20121" s="2" t="s">
        <v>54</v>
      </c>
      <c r="AO20121" s="2">
        <v>25</v>
      </c>
      <c r="AP20121" s="2">
        <v>1</v>
      </c>
    </row>
    <row r="20122" spans="8:42" ht="32.450000000000003" hidden="1" customHeight="1">
      <c r="H20122" s="2">
        <v>1</v>
      </c>
      <c r="I20122" s="5">
        <v>43969</v>
      </c>
      <c r="J20122" s="2" t="s">
        <v>45</v>
      </c>
      <c r="K20122" s="2">
        <v>147500</v>
      </c>
      <c r="N20122" s="2">
        <v>8</v>
      </c>
      <c r="P20122" s="2" t="s">
        <v>16217</v>
      </c>
      <c r="Q20122" s="2" t="s">
        <v>16218</v>
      </c>
      <c r="R20122" s="2">
        <v>2622</v>
      </c>
      <c r="S20122" s="2" t="s">
        <v>16068</v>
      </c>
      <c r="T20122" s="2" t="s">
        <v>16069</v>
      </c>
      <c r="U20122" s="2" t="s">
        <v>1329</v>
      </c>
      <c r="V20122" s="2" t="s">
        <v>5349</v>
      </c>
      <c r="X20122" s="2" t="s">
        <v>75</v>
      </c>
      <c r="Y20122" s="2">
        <v>261</v>
      </c>
      <c r="AA20122" s="2">
        <v>28</v>
      </c>
      <c r="AB20122" s="2">
        <v>53.04</v>
      </c>
      <c r="AK20122" s="2">
        <v>1</v>
      </c>
      <c r="AL20122" s="2">
        <v>2</v>
      </c>
      <c r="AM20122" s="2" t="s">
        <v>54</v>
      </c>
      <c r="AO20122" s="2">
        <v>55</v>
      </c>
      <c r="AP20122" s="2">
        <v>3</v>
      </c>
    </row>
    <row r="20123" spans="8:42" ht="32.450000000000003" hidden="1" customHeight="1">
      <c r="H20123" s="2">
        <v>1</v>
      </c>
      <c r="I20123" s="5">
        <v>43966</v>
      </c>
      <c r="J20123" s="2" t="s">
        <v>45</v>
      </c>
      <c r="K20123" s="2">
        <v>270000</v>
      </c>
      <c r="L20123" s="2">
        <v>1</v>
      </c>
      <c r="N20123" s="2">
        <v>0</v>
      </c>
      <c r="O20123" s="2" t="s">
        <v>47</v>
      </c>
      <c r="P20123" s="2">
        <v>4215</v>
      </c>
      <c r="Q20123" s="2" t="s">
        <v>16219</v>
      </c>
      <c r="R20123" s="2">
        <v>2624</v>
      </c>
      <c r="S20123" s="2" t="s">
        <v>16073</v>
      </c>
      <c r="T20123" s="2" t="s">
        <v>16074</v>
      </c>
      <c r="U20123" s="2" t="s">
        <v>1329</v>
      </c>
      <c r="V20123" s="2" t="s">
        <v>10748</v>
      </c>
      <c r="X20123" s="2" t="s">
        <v>1867</v>
      </c>
      <c r="Y20123" s="2">
        <v>494</v>
      </c>
      <c r="AA20123" s="2">
        <v>9</v>
      </c>
      <c r="AB20123" s="2">
        <v>22.04</v>
      </c>
      <c r="AK20123" s="2">
        <v>1</v>
      </c>
      <c r="AL20123" s="2">
        <v>2</v>
      </c>
      <c r="AM20123" s="2" t="s">
        <v>54</v>
      </c>
      <c r="AO20123" s="2">
        <v>18</v>
      </c>
      <c r="AP20123" s="2">
        <v>1</v>
      </c>
    </row>
    <row r="20124" spans="8:42" ht="32.450000000000003" hidden="1" customHeight="1">
      <c r="H20124" s="2">
        <v>1</v>
      </c>
      <c r="I20124" s="5">
        <v>43969</v>
      </c>
      <c r="J20124" s="2" t="s">
        <v>45</v>
      </c>
      <c r="K20124" s="2">
        <v>86000</v>
      </c>
      <c r="L20124" s="2">
        <v>19</v>
      </c>
      <c r="M20124" s="2" t="s">
        <v>53</v>
      </c>
      <c r="N20124" s="2">
        <v>0</v>
      </c>
      <c r="O20124" s="2" t="s">
        <v>47</v>
      </c>
      <c r="P20124" s="2">
        <v>7255</v>
      </c>
      <c r="Q20124" s="2" t="s">
        <v>16170</v>
      </c>
      <c r="R20124" s="2">
        <v>2625</v>
      </c>
      <c r="S20124" s="2" t="s">
        <v>16076</v>
      </c>
      <c r="T20124" s="2" t="s">
        <v>16074</v>
      </c>
      <c r="U20124" s="2" t="s">
        <v>1329</v>
      </c>
      <c r="V20124" s="2" t="s">
        <v>10748</v>
      </c>
      <c r="X20124" s="2" t="s">
        <v>924</v>
      </c>
      <c r="Y20124" s="2">
        <v>209</v>
      </c>
      <c r="AA20124" s="2">
        <v>110</v>
      </c>
      <c r="AB20124" s="2">
        <v>40.049999999999997</v>
      </c>
      <c r="AK20124" s="2">
        <v>1</v>
      </c>
      <c r="AL20124" s="2">
        <v>2</v>
      </c>
      <c r="AM20124" s="2" t="s">
        <v>54</v>
      </c>
      <c r="AO20124" s="2">
        <v>45</v>
      </c>
      <c r="AP20124" s="2">
        <v>1</v>
      </c>
    </row>
    <row r="20125" spans="8:42" ht="32.450000000000003" hidden="1" customHeight="1">
      <c r="H20125" s="2">
        <v>1</v>
      </c>
      <c r="I20125" s="5">
        <v>43973</v>
      </c>
      <c r="J20125" s="2" t="s">
        <v>45</v>
      </c>
      <c r="K20125" s="2">
        <v>195000</v>
      </c>
      <c r="L20125" s="2">
        <v>555</v>
      </c>
      <c r="N20125" s="2">
        <v>1</v>
      </c>
      <c r="O20125" s="2" t="s">
        <v>59</v>
      </c>
      <c r="P20125" s="2">
        <v>383</v>
      </c>
      <c r="Q20125" s="2" t="s">
        <v>16113</v>
      </c>
      <c r="R20125" s="2">
        <v>2623</v>
      </c>
      <c r="S20125" s="2" t="s">
        <v>16071</v>
      </c>
      <c r="T20125" s="2" t="s">
        <v>16072</v>
      </c>
      <c r="U20125" s="2" t="s">
        <v>1329</v>
      </c>
      <c r="V20125" s="2" t="s">
        <v>578</v>
      </c>
      <c r="X20125" s="2" t="s">
        <v>502</v>
      </c>
      <c r="Y20125" s="2">
        <v>943</v>
      </c>
      <c r="AA20125" s="2">
        <v>5096</v>
      </c>
      <c r="AB20125" s="2">
        <v>58.06</v>
      </c>
      <c r="AK20125" s="2">
        <v>1</v>
      </c>
      <c r="AL20125" s="2">
        <v>1</v>
      </c>
      <c r="AM20125" s="2" t="s">
        <v>70</v>
      </c>
      <c r="AO20125" s="2">
        <v>60</v>
      </c>
      <c r="AP20125" s="2">
        <v>3</v>
      </c>
    </row>
    <row r="20126" spans="8:42" ht="32.450000000000003" hidden="1" customHeight="1">
      <c r="H20126" s="2">
        <v>1</v>
      </c>
      <c r="I20126" s="5">
        <v>43970</v>
      </c>
      <c r="J20126" s="2" t="s">
        <v>45</v>
      </c>
      <c r="K20126" s="2">
        <v>124000</v>
      </c>
      <c r="L20126" s="2">
        <v>1416</v>
      </c>
      <c r="N20126" s="2">
        <v>1</v>
      </c>
      <c r="O20126" s="2" t="s">
        <v>59</v>
      </c>
      <c r="P20126" s="2">
        <v>875</v>
      </c>
      <c r="Q20126" s="2" t="s">
        <v>16174</v>
      </c>
      <c r="R20126" s="2">
        <v>2623</v>
      </c>
      <c r="S20126" s="2" t="s">
        <v>16071</v>
      </c>
      <c r="T20126" s="2" t="s">
        <v>16072</v>
      </c>
      <c r="U20126" s="2" t="s">
        <v>1329</v>
      </c>
      <c r="V20126" s="2" t="s">
        <v>578</v>
      </c>
      <c r="X20126" s="2" t="s">
        <v>264</v>
      </c>
      <c r="Y20126" s="2">
        <v>475</v>
      </c>
      <c r="AA20126" s="2">
        <v>94</v>
      </c>
      <c r="AB20126" s="2">
        <v>25.23</v>
      </c>
      <c r="AK20126" s="2">
        <v>1</v>
      </c>
      <c r="AL20126" s="2">
        <v>2</v>
      </c>
      <c r="AM20126" s="2" t="s">
        <v>54</v>
      </c>
      <c r="AO20126" s="2">
        <v>25</v>
      </c>
      <c r="AP20126" s="2">
        <v>2</v>
      </c>
    </row>
    <row r="20127" spans="8:42" ht="32.450000000000003" hidden="1" customHeight="1">
      <c r="H20127" s="2">
        <v>1</v>
      </c>
      <c r="I20127" s="5">
        <v>43973</v>
      </c>
      <c r="J20127" s="2" t="s">
        <v>45</v>
      </c>
      <c r="K20127" s="2">
        <v>175000</v>
      </c>
      <c r="L20127" s="2">
        <v>555</v>
      </c>
      <c r="N20127" s="2">
        <v>1</v>
      </c>
      <c r="O20127" s="2" t="s">
        <v>59</v>
      </c>
      <c r="P20127" s="2">
        <v>383</v>
      </c>
      <c r="Q20127" s="2" t="s">
        <v>16113</v>
      </c>
      <c r="R20127" s="2">
        <v>2623</v>
      </c>
      <c r="S20127" s="2" t="s">
        <v>16071</v>
      </c>
      <c r="T20127" s="2" t="s">
        <v>16072</v>
      </c>
      <c r="U20127" s="2" t="s">
        <v>1329</v>
      </c>
      <c r="V20127" s="2" t="s">
        <v>578</v>
      </c>
      <c r="X20127" s="2" t="s">
        <v>502</v>
      </c>
      <c r="Y20127" s="2">
        <v>943</v>
      </c>
      <c r="AA20127" s="2">
        <v>5095</v>
      </c>
      <c r="AB20127" s="2">
        <v>56.17</v>
      </c>
      <c r="AK20127" s="2">
        <v>1</v>
      </c>
      <c r="AL20127" s="2">
        <v>1</v>
      </c>
      <c r="AM20127" s="2" t="s">
        <v>70</v>
      </c>
      <c r="AO20127" s="2">
        <v>60</v>
      </c>
      <c r="AP20127" s="2">
        <v>3</v>
      </c>
    </row>
    <row r="20128" spans="8:42" ht="32.450000000000003" hidden="1" customHeight="1">
      <c r="H20128" s="2">
        <v>1</v>
      </c>
      <c r="I20128" s="5">
        <v>43965</v>
      </c>
      <c r="J20128" s="2" t="s">
        <v>45</v>
      </c>
      <c r="K20128" s="2">
        <v>798000</v>
      </c>
      <c r="L20128" s="2">
        <v>130</v>
      </c>
      <c r="N20128" s="2">
        <v>19</v>
      </c>
      <c r="O20128" s="2" t="s">
        <v>565</v>
      </c>
      <c r="P20128" s="2">
        <v>760</v>
      </c>
      <c r="Q20128" s="2" t="s">
        <v>16129</v>
      </c>
      <c r="R20128" s="2">
        <v>2626</v>
      </c>
      <c r="S20128" s="2" t="s">
        <v>16078</v>
      </c>
      <c r="T20128" s="2" t="s">
        <v>16079</v>
      </c>
      <c r="U20128" s="2" t="s">
        <v>1329</v>
      </c>
      <c r="V20128" s="2" t="s">
        <v>6924</v>
      </c>
      <c r="X20128" s="2" t="s">
        <v>1520</v>
      </c>
      <c r="Y20128" s="2">
        <v>38</v>
      </c>
      <c r="AA20128" s="2">
        <v>11</v>
      </c>
      <c r="AB20128" s="2">
        <v>128.15</v>
      </c>
      <c r="AK20128" s="2">
        <v>1</v>
      </c>
      <c r="AL20128" s="2">
        <v>2</v>
      </c>
      <c r="AM20128" s="2" t="s">
        <v>54</v>
      </c>
      <c r="AO20128" s="2">
        <v>123</v>
      </c>
      <c r="AP20128" s="2">
        <v>4</v>
      </c>
    </row>
    <row r="20129" spans="8:42" ht="32.450000000000003" hidden="1" customHeight="1">
      <c r="H20129" s="2">
        <v>1</v>
      </c>
      <c r="I20129" s="5">
        <v>43936</v>
      </c>
      <c r="J20129" s="2" t="s">
        <v>45</v>
      </c>
      <c r="K20129" s="2">
        <v>70000</v>
      </c>
      <c r="L20129" s="2">
        <v>50</v>
      </c>
      <c r="N20129" s="2">
        <v>5</v>
      </c>
      <c r="O20129" s="2" t="s">
        <v>117</v>
      </c>
      <c r="P20129" s="2">
        <v>845</v>
      </c>
      <c r="Q20129" s="2" t="s">
        <v>16220</v>
      </c>
      <c r="R20129" s="2">
        <v>2626</v>
      </c>
      <c r="S20129" s="2" t="s">
        <v>16078</v>
      </c>
      <c r="T20129" s="2" t="s">
        <v>16079</v>
      </c>
      <c r="U20129" s="2" t="s">
        <v>1329</v>
      </c>
      <c r="V20129" s="2" t="s">
        <v>6924</v>
      </c>
      <c r="X20129" s="2" t="s">
        <v>223</v>
      </c>
      <c r="Y20129" s="2">
        <v>1129</v>
      </c>
      <c r="AA20129" s="2">
        <v>13</v>
      </c>
      <c r="AB20129" s="2">
        <v>22.89</v>
      </c>
      <c r="AK20129" s="2">
        <v>1</v>
      </c>
      <c r="AL20129" s="2">
        <v>2</v>
      </c>
      <c r="AM20129" s="2" t="s">
        <v>54</v>
      </c>
      <c r="AO20129" s="2">
        <v>25</v>
      </c>
      <c r="AP20129" s="2">
        <v>1</v>
      </c>
    </row>
    <row r="20130" spans="8:42" ht="32.450000000000003" hidden="1" customHeight="1">
      <c r="H20130" s="2">
        <v>1</v>
      </c>
      <c r="I20130" s="5">
        <v>43951</v>
      </c>
      <c r="J20130" s="2" t="s">
        <v>45</v>
      </c>
      <c r="K20130" s="2">
        <v>82000</v>
      </c>
      <c r="L20130" s="2">
        <v>284</v>
      </c>
      <c r="N20130" s="2">
        <v>1</v>
      </c>
      <c r="O20130" s="2" t="s">
        <v>59</v>
      </c>
      <c r="P20130" s="2">
        <v>3270</v>
      </c>
      <c r="Q20130" s="2" t="s">
        <v>16181</v>
      </c>
      <c r="R20130" s="2">
        <v>2624</v>
      </c>
      <c r="S20130" s="2" t="s">
        <v>16073</v>
      </c>
      <c r="T20130" s="2" t="s">
        <v>16074</v>
      </c>
      <c r="U20130" s="2" t="s">
        <v>1329</v>
      </c>
      <c r="V20130" s="2" t="s">
        <v>10748</v>
      </c>
      <c r="X20130" s="2" t="s">
        <v>1741</v>
      </c>
      <c r="Y20130" s="2">
        <v>112</v>
      </c>
      <c r="AA20130" s="2">
        <v>6</v>
      </c>
      <c r="AB20130" s="2">
        <v>41.15</v>
      </c>
      <c r="AK20130" s="2">
        <v>1</v>
      </c>
      <c r="AL20130" s="2">
        <v>2</v>
      </c>
      <c r="AM20130" s="2" t="s">
        <v>54</v>
      </c>
      <c r="AO20130" s="2">
        <v>45</v>
      </c>
      <c r="AP20130" s="2">
        <v>2</v>
      </c>
    </row>
    <row r="20131" spans="8:42" ht="32.450000000000003" hidden="1" customHeight="1">
      <c r="H20131" s="2">
        <v>1</v>
      </c>
      <c r="I20131" s="5">
        <v>43978</v>
      </c>
      <c r="J20131" s="2" t="s">
        <v>45</v>
      </c>
      <c r="K20131" s="2">
        <v>183000</v>
      </c>
      <c r="L20131" s="2">
        <v>65</v>
      </c>
      <c r="N20131" s="2">
        <v>2</v>
      </c>
      <c r="O20131" s="2" t="s">
        <v>89</v>
      </c>
      <c r="P20131" s="2">
        <v>605</v>
      </c>
      <c r="Q20131" s="2" t="s">
        <v>16221</v>
      </c>
      <c r="R20131" s="2">
        <v>2626</v>
      </c>
      <c r="S20131" s="2" t="s">
        <v>16078</v>
      </c>
      <c r="T20131" s="2" t="s">
        <v>16079</v>
      </c>
      <c r="U20131" s="2" t="s">
        <v>1329</v>
      </c>
      <c r="V20131" s="2" t="s">
        <v>6924</v>
      </c>
      <c r="X20131" s="2" t="s">
        <v>268</v>
      </c>
      <c r="Y20131" s="2">
        <v>1116</v>
      </c>
      <c r="AA20131" s="2">
        <v>162</v>
      </c>
      <c r="AB20131" s="2">
        <v>31.02</v>
      </c>
      <c r="AK20131" s="2">
        <v>1</v>
      </c>
      <c r="AL20131" s="2">
        <v>2</v>
      </c>
      <c r="AM20131" s="2" t="s">
        <v>54</v>
      </c>
      <c r="AO20131" s="2">
        <v>30</v>
      </c>
      <c r="AP20131" s="2">
        <v>2</v>
      </c>
    </row>
    <row r="20132" spans="8:42" ht="32.450000000000003" hidden="1" customHeight="1">
      <c r="H20132" s="2">
        <v>1</v>
      </c>
      <c r="I20132" s="5">
        <v>43964</v>
      </c>
      <c r="J20132" s="2" t="s">
        <v>45</v>
      </c>
      <c r="K20132" s="2">
        <v>15445.35</v>
      </c>
      <c r="L20132" s="2">
        <v>30</v>
      </c>
      <c r="N20132" s="2">
        <v>10</v>
      </c>
      <c r="O20132" s="2" t="s">
        <v>224</v>
      </c>
      <c r="P20132" s="2">
        <v>5216</v>
      </c>
      <c r="Q20132" s="2" t="s">
        <v>16222</v>
      </c>
      <c r="R20132" s="2">
        <v>2629</v>
      </c>
      <c r="S20132" s="2" t="s">
        <v>16089</v>
      </c>
      <c r="T20132" s="2" t="s">
        <v>16074</v>
      </c>
      <c r="U20132" s="2" t="s">
        <v>1329</v>
      </c>
      <c r="V20132" s="2" t="s">
        <v>10748</v>
      </c>
      <c r="X20132" s="2" t="s">
        <v>121</v>
      </c>
      <c r="Y20132" s="2">
        <v>574</v>
      </c>
      <c r="AA20132" s="2">
        <v>2</v>
      </c>
      <c r="AB20132" s="2">
        <v>30.03</v>
      </c>
      <c r="AK20132" s="2">
        <v>1</v>
      </c>
      <c r="AL20132" s="2">
        <v>2</v>
      </c>
      <c r="AM20132" s="2" t="s">
        <v>54</v>
      </c>
      <c r="AO20132" s="2">
        <v>25</v>
      </c>
      <c r="AP20132" s="2">
        <v>2</v>
      </c>
    </row>
    <row r="20133" spans="8:42" ht="32.450000000000003" hidden="1" customHeight="1">
      <c r="H20133" s="2">
        <v>1</v>
      </c>
      <c r="I20133" s="5">
        <v>43970</v>
      </c>
      <c r="J20133" s="2" t="s">
        <v>45</v>
      </c>
      <c r="K20133" s="2">
        <v>91940</v>
      </c>
      <c r="L20133" s="2">
        <v>9003</v>
      </c>
      <c r="N20133" s="2">
        <v>1</v>
      </c>
      <c r="O20133" s="2" t="s">
        <v>59</v>
      </c>
      <c r="P20133" s="2">
        <v>5395</v>
      </c>
      <c r="Q20133" s="2" t="s">
        <v>12323</v>
      </c>
      <c r="R20133" s="2">
        <v>2629</v>
      </c>
      <c r="S20133" s="2" t="s">
        <v>16089</v>
      </c>
      <c r="T20133" s="2" t="s">
        <v>16074</v>
      </c>
      <c r="U20133" s="2" t="s">
        <v>1329</v>
      </c>
      <c r="V20133" s="2" t="s">
        <v>10748</v>
      </c>
      <c r="X20133" s="2" t="s">
        <v>938</v>
      </c>
      <c r="Y20133" s="2">
        <v>112</v>
      </c>
      <c r="AA20133" s="2">
        <v>2</v>
      </c>
      <c r="AB20133" s="2">
        <v>41.09</v>
      </c>
      <c r="AK20133" s="2">
        <v>1</v>
      </c>
      <c r="AL20133" s="2">
        <v>2</v>
      </c>
      <c r="AM20133" s="2" t="s">
        <v>54</v>
      </c>
      <c r="AO20133" s="2">
        <v>42</v>
      </c>
      <c r="AP20133" s="2">
        <v>2</v>
      </c>
    </row>
    <row r="20134" spans="8:42" ht="32.450000000000003" hidden="1" customHeight="1">
      <c r="H20134" s="2">
        <v>1</v>
      </c>
      <c r="I20134" s="5">
        <v>43971</v>
      </c>
      <c r="J20134" s="2" t="s">
        <v>45</v>
      </c>
      <c r="K20134" s="2">
        <v>201000</v>
      </c>
      <c r="L20134" s="2">
        <v>627</v>
      </c>
      <c r="N20134" s="2">
        <v>15</v>
      </c>
      <c r="O20134" s="2" t="s">
        <v>161</v>
      </c>
      <c r="P20134" s="2">
        <v>3815</v>
      </c>
      <c r="Q20134" s="2" t="s">
        <v>16175</v>
      </c>
      <c r="R20134" s="2">
        <v>2625</v>
      </c>
      <c r="S20134" s="2" t="s">
        <v>16076</v>
      </c>
      <c r="T20134" s="2" t="s">
        <v>16074</v>
      </c>
      <c r="U20134" s="2" t="s">
        <v>1329</v>
      </c>
      <c r="V20134" s="2" t="s">
        <v>10748</v>
      </c>
      <c r="X20134" s="2" t="s">
        <v>84</v>
      </c>
      <c r="Y20134" s="2">
        <v>485</v>
      </c>
      <c r="AA20134" s="2">
        <v>204</v>
      </c>
      <c r="AB20134" s="2">
        <v>56.72</v>
      </c>
      <c r="AK20134" s="2">
        <v>1</v>
      </c>
      <c r="AL20134" s="2">
        <v>2</v>
      </c>
      <c r="AM20134" s="2" t="s">
        <v>54</v>
      </c>
      <c r="AO20134" s="2">
        <v>57</v>
      </c>
      <c r="AP20134" s="2">
        <v>2</v>
      </c>
    </row>
    <row r="20135" spans="8:42" ht="32.450000000000003" hidden="1" customHeight="1">
      <c r="H20135" s="2">
        <v>1</v>
      </c>
      <c r="I20135" s="5">
        <v>43970</v>
      </c>
      <c r="J20135" s="2" t="s">
        <v>45</v>
      </c>
      <c r="K20135" s="2">
        <v>81000</v>
      </c>
      <c r="L20135" s="2">
        <v>110</v>
      </c>
      <c r="N20135" s="2">
        <v>0</v>
      </c>
      <c r="O20135" s="2" t="s">
        <v>47</v>
      </c>
      <c r="P20135" s="2">
        <v>4750</v>
      </c>
      <c r="Q20135" s="2" t="s">
        <v>16223</v>
      </c>
      <c r="R20135" s="2">
        <v>2625</v>
      </c>
      <c r="S20135" s="2" t="s">
        <v>16076</v>
      </c>
      <c r="T20135" s="2" t="s">
        <v>16074</v>
      </c>
      <c r="U20135" s="2" t="s">
        <v>1329</v>
      </c>
      <c r="V20135" s="2" t="s">
        <v>10748</v>
      </c>
      <c r="X20135" s="2" t="s">
        <v>2009</v>
      </c>
      <c r="Y20135" s="2">
        <v>164</v>
      </c>
      <c r="AA20135" s="2">
        <v>6</v>
      </c>
      <c r="AB20135" s="2">
        <v>45.85</v>
      </c>
      <c r="AK20135" s="2">
        <v>1</v>
      </c>
      <c r="AL20135" s="2">
        <v>2</v>
      </c>
      <c r="AM20135" s="2" t="s">
        <v>54</v>
      </c>
      <c r="AO20135" s="2">
        <v>39</v>
      </c>
      <c r="AP20135" s="2">
        <v>2</v>
      </c>
    </row>
    <row r="20136" spans="8:42" ht="32.450000000000003" hidden="1" customHeight="1">
      <c r="H20136" s="2">
        <v>1</v>
      </c>
      <c r="I20136" s="5">
        <v>43966</v>
      </c>
      <c r="J20136" s="2" t="s">
        <v>45</v>
      </c>
      <c r="K20136" s="2">
        <v>88200</v>
      </c>
      <c r="L20136" s="2">
        <v>3</v>
      </c>
      <c r="N20136" s="2">
        <v>2</v>
      </c>
      <c r="O20136" s="2" t="s">
        <v>89</v>
      </c>
      <c r="P20136" s="2">
        <v>348</v>
      </c>
      <c r="Q20136" s="2" t="s">
        <v>90</v>
      </c>
      <c r="R20136" s="2">
        <v>2626</v>
      </c>
      <c r="S20136" s="2" t="s">
        <v>16078</v>
      </c>
      <c r="T20136" s="2" t="s">
        <v>16079</v>
      </c>
      <c r="U20136" s="2" t="s">
        <v>1329</v>
      </c>
      <c r="V20136" s="2" t="s">
        <v>6924</v>
      </c>
      <c r="X20136" s="2" t="s">
        <v>59</v>
      </c>
      <c r="Y20136" s="2">
        <v>632</v>
      </c>
      <c r="AA20136" s="2">
        <v>17</v>
      </c>
      <c r="AB20136" s="2">
        <v>17.97</v>
      </c>
      <c r="AK20136" s="2">
        <v>1</v>
      </c>
      <c r="AL20136" s="2">
        <v>2</v>
      </c>
      <c r="AM20136" s="2" t="s">
        <v>54</v>
      </c>
      <c r="AO20136" s="2">
        <v>18</v>
      </c>
      <c r="AP20136" s="2">
        <v>2</v>
      </c>
    </row>
    <row r="20137" spans="8:42" ht="32.450000000000003" hidden="1" customHeight="1">
      <c r="H20137" s="2">
        <v>1</v>
      </c>
      <c r="I20137" s="5">
        <v>43963</v>
      </c>
      <c r="J20137" s="2" t="s">
        <v>45</v>
      </c>
      <c r="K20137" s="2">
        <v>130000</v>
      </c>
      <c r="L20137" s="2">
        <v>414</v>
      </c>
      <c r="N20137" s="2">
        <v>1</v>
      </c>
      <c r="O20137" s="2" t="s">
        <v>59</v>
      </c>
      <c r="P20137" s="2">
        <v>492</v>
      </c>
      <c r="Q20137" s="2" t="s">
        <v>16224</v>
      </c>
      <c r="R20137" s="2">
        <v>2627</v>
      </c>
      <c r="S20137" s="2" t="s">
        <v>16080</v>
      </c>
      <c r="T20137" s="2" t="s">
        <v>16081</v>
      </c>
      <c r="U20137" s="2" t="s">
        <v>1329</v>
      </c>
      <c r="V20137" s="2" t="s">
        <v>2468</v>
      </c>
      <c r="X20137" s="2" t="s">
        <v>1069</v>
      </c>
      <c r="Y20137" s="2">
        <v>480</v>
      </c>
      <c r="AA20137" s="2">
        <v>34</v>
      </c>
      <c r="AB20137" s="2">
        <v>62.65</v>
      </c>
      <c r="AK20137" s="2">
        <v>2</v>
      </c>
      <c r="AL20137" s="2">
        <v>2</v>
      </c>
      <c r="AM20137" s="2" t="s">
        <v>54</v>
      </c>
      <c r="AO20137" s="2">
        <v>64</v>
      </c>
      <c r="AP20137" s="2">
        <v>3</v>
      </c>
    </row>
    <row r="20138" spans="8:42" ht="32.450000000000003" hidden="1" customHeight="1">
      <c r="H20138" s="2">
        <v>1</v>
      </c>
      <c r="I20138" s="5">
        <v>43969</v>
      </c>
      <c r="J20138" s="2" t="s">
        <v>45</v>
      </c>
      <c r="K20138" s="2">
        <v>220000</v>
      </c>
      <c r="L20138" s="2">
        <v>200</v>
      </c>
      <c r="N20138" s="2">
        <v>0</v>
      </c>
      <c r="O20138" s="2" t="s">
        <v>47</v>
      </c>
      <c r="P20138" s="2">
        <v>1971</v>
      </c>
      <c r="Q20138" s="2" t="s">
        <v>16225</v>
      </c>
      <c r="R20138" s="2">
        <v>2622</v>
      </c>
      <c r="S20138" s="2" t="s">
        <v>16068</v>
      </c>
      <c r="T20138" s="2" t="s">
        <v>16069</v>
      </c>
      <c r="U20138" s="2" t="s">
        <v>1329</v>
      </c>
      <c r="V20138" s="2" t="s">
        <v>5349</v>
      </c>
      <c r="X20138" s="2" t="s">
        <v>264</v>
      </c>
      <c r="Y20138" s="2">
        <v>222</v>
      </c>
      <c r="AA20138" s="2">
        <v>27</v>
      </c>
      <c r="AB20138" s="2">
        <v>78.599999999999994</v>
      </c>
      <c r="AK20138" s="2">
        <v>1</v>
      </c>
      <c r="AL20138" s="2">
        <v>2</v>
      </c>
      <c r="AM20138" s="2" t="s">
        <v>54</v>
      </c>
      <c r="AO20138" s="2">
        <v>78</v>
      </c>
      <c r="AP20138" s="2">
        <v>4</v>
      </c>
    </row>
    <row r="20139" spans="8:42" ht="32.450000000000003" hidden="1" customHeight="1">
      <c r="H20139" s="2">
        <v>1</v>
      </c>
      <c r="I20139" s="5">
        <v>43965</v>
      </c>
      <c r="J20139" s="2" t="s">
        <v>45</v>
      </c>
      <c r="K20139" s="2">
        <v>225300</v>
      </c>
      <c r="L20139" s="2">
        <v>125</v>
      </c>
      <c r="N20139" s="2">
        <v>1</v>
      </c>
      <c r="O20139" s="2" t="s">
        <v>59</v>
      </c>
      <c r="P20139" s="2">
        <v>85</v>
      </c>
      <c r="Q20139" s="2" t="s">
        <v>16226</v>
      </c>
      <c r="R20139" s="2">
        <v>2623</v>
      </c>
      <c r="S20139" s="2" t="s">
        <v>16071</v>
      </c>
      <c r="T20139" s="2" t="s">
        <v>16072</v>
      </c>
      <c r="U20139" s="2" t="s">
        <v>1329</v>
      </c>
      <c r="V20139" s="2" t="s">
        <v>578</v>
      </c>
      <c r="X20139" s="2" t="s">
        <v>264</v>
      </c>
      <c r="Y20139" s="2">
        <v>577</v>
      </c>
      <c r="AA20139" s="2">
        <v>170</v>
      </c>
      <c r="AB20139" s="2">
        <v>80</v>
      </c>
      <c r="AK20139" s="2">
        <v>2</v>
      </c>
      <c r="AL20139" s="2">
        <v>2</v>
      </c>
      <c r="AM20139" s="2" t="s">
        <v>54</v>
      </c>
      <c r="AO20139" s="2">
        <v>69</v>
      </c>
      <c r="AP20139" s="2">
        <v>3</v>
      </c>
    </row>
    <row r="20140" spans="8:42" ht="32.450000000000003" hidden="1" customHeight="1">
      <c r="H20140" s="2">
        <v>1</v>
      </c>
      <c r="I20140" s="5">
        <v>43976</v>
      </c>
      <c r="J20140" s="2" t="s">
        <v>45</v>
      </c>
      <c r="K20140" s="2">
        <v>228200</v>
      </c>
      <c r="L20140" s="2">
        <v>93</v>
      </c>
      <c r="M20140" s="2" t="s">
        <v>53</v>
      </c>
      <c r="N20140" s="2">
        <v>0</v>
      </c>
      <c r="O20140" s="2" t="s">
        <v>47</v>
      </c>
      <c r="P20140" s="2">
        <v>3235</v>
      </c>
      <c r="Q20140" s="2" t="s">
        <v>16227</v>
      </c>
      <c r="R20140" s="2">
        <v>2629</v>
      </c>
      <c r="S20140" s="2" t="s">
        <v>16089</v>
      </c>
      <c r="T20140" s="2" t="s">
        <v>16074</v>
      </c>
      <c r="U20140" s="2" t="s">
        <v>1329</v>
      </c>
      <c r="V20140" s="2" t="s">
        <v>10748</v>
      </c>
      <c r="X20140" s="2" t="s">
        <v>86</v>
      </c>
      <c r="Y20140" s="2">
        <v>325</v>
      </c>
      <c r="AA20140" s="2">
        <v>20</v>
      </c>
      <c r="AB20140" s="2">
        <v>60.25</v>
      </c>
      <c r="AK20140" s="2">
        <v>1</v>
      </c>
      <c r="AL20140" s="2">
        <v>1</v>
      </c>
      <c r="AM20140" s="2" t="s">
        <v>70</v>
      </c>
      <c r="AO20140" s="2">
        <v>77</v>
      </c>
      <c r="AP20140" s="2">
        <v>5</v>
      </c>
    </row>
    <row r="20141" spans="8:42" ht="32.450000000000003" hidden="1" customHeight="1">
      <c r="H20141" s="2">
        <v>1</v>
      </c>
      <c r="I20141" s="5">
        <v>43971</v>
      </c>
      <c r="J20141" s="2" t="s">
        <v>45</v>
      </c>
      <c r="K20141" s="2">
        <v>240000</v>
      </c>
      <c r="L20141" s="2">
        <v>9001</v>
      </c>
      <c r="N20141" s="2">
        <v>18</v>
      </c>
      <c r="O20141" s="2" t="s">
        <v>514</v>
      </c>
      <c r="P20141" s="2" t="s">
        <v>16160</v>
      </c>
      <c r="Q20141" s="2" t="s">
        <v>16161</v>
      </c>
      <c r="R20141" s="2">
        <v>2630</v>
      </c>
      <c r="S20141" s="2" t="s">
        <v>16103</v>
      </c>
      <c r="T20141" s="2" t="s">
        <v>16104</v>
      </c>
      <c r="U20141" s="2" t="s">
        <v>1329</v>
      </c>
      <c r="V20141" s="2" t="s">
        <v>250</v>
      </c>
      <c r="X20141" s="2" t="s">
        <v>223</v>
      </c>
      <c r="Y20141" s="2">
        <v>60</v>
      </c>
      <c r="AA20141" s="2">
        <v>2009</v>
      </c>
      <c r="AB20141" s="2">
        <v>75</v>
      </c>
      <c r="AK20141" s="2">
        <v>2</v>
      </c>
      <c r="AL20141" s="2">
        <v>2</v>
      </c>
      <c r="AM20141" s="2" t="s">
        <v>54</v>
      </c>
      <c r="AO20141" s="2">
        <v>78</v>
      </c>
      <c r="AP20141" s="2">
        <v>4</v>
      </c>
    </row>
    <row r="20142" spans="8:42" ht="32.450000000000003" hidden="1" customHeight="1">
      <c r="H20142" s="2">
        <v>1</v>
      </c>
      <c r="I20142" s="5">
        <v>43965</v>
      </c>
      <c r="J20142" s="2" t="s">
        <v>45</v>
      </c>
      <c r="K20142" s="2">
        <v>290000</v>
      </c>
      <c r="L20142" s="2">
        <v>20</v>
      </c>
      <c r="N20142" s="2">
        <v>2</v>
      </c>
      <c r="O20142" s="2" t="s">
        <v>89</v>
      </c>
      <c r="P20142" s="2">
        <v>253</v>
      </c>
      <c r="Q20142" s="2" t="s">
        <v>16228</v>
      </c>
      <c r="R20142" s="2">
        <v>2623</v>
      </c>
      <c r="S20142" s="2" t="s">
        <v>16071</v>
      </c>
      <c r="T20142" s="2" t="s">
        <v>16072</v>
      </c>
      <c r="U20142" s="2" t="s">
        <v>1329</v>
      </c>
      <c r="V20142" s="2" t="s">
        <v>578</v>
      </c>
      <c r="X20142" s="2" t="s">
        <v>268</v>
      </c>
      <c r="Y20142" s="2">
        <v>425</v>
      </c>
      <c r="AA20142" s="2">
        <v>40</v>
      </c>
      <c r="AB20142" s="2">
        <v>96.7</v>
      </c>
      <c r="AK20142" s="2">
        <v>1</v>
      </c>
      <c r="AL20142" s="2">
        <v>1</v>
      </c>
      <c r="AM20142" s="2" t="s">
        <v>70</v>
      </c>
      <c r="AO20142" s="2">
        <v>98</v>
      </c>
      <c r="AP20142" s="2">
        <v>5</v>
      </c>
    </row>
    <row r="20143" spans="8:42" ht="32.450000000000003" hidden="1" customHeight="1">
      <c r="H20143" s="2">
        <v>1</v>
      </c>
      <c r="I20143" s="5">
        <v>43964</v>
      </c>
      <c r="J20143" s="2" t="s">
        <v>45</v>
      </c>
      <c r="K20143" s="2">
        <v>217000</v>
      </c>
      <c r="L20143" s="2">
        <v>76</v>
      </c>
      <c r="N20143" s="2">
        <v>0</v>
      </c>
      <c r="O20143" s="2" t="s">
        <v>47</v>
      </c>
      <c r="P20143" s="2">
        <v>7166</v>
      </c>
      <c r="Q20143" s="2" t="s">
        <v>16229</v>
      </c>
      <c r="R20143" s="2">
        <v>2625</v>
      </c>
      <c r="S20143" s="2" t="s">
        <v>16076</v>
      </c>
      <c r="T20143" s="2" t="s">
        <v>16074</v>
      </c>
      <c r="U20143" s="2" t="s">
        <v>1329</v>
      </c>
      <c r="V20143" s="2" t="s">
        <v>10748</v>
      </c>
      <c r="X20143" s="2" t="s">
        <v>346</v>
      </c>
      <c r="Y20143" s="2">
        <v>660</v>
      </c>
      <c r="AA20143" s="2">
        <v>604</v>
      </c>
      <c r="AB20143" s="2">
        <v>78.150000000000006</v>
      </c>
      <c r="AK20143" s="2">
        <v>1</v>
      </c>
      <c r="AL20143" s="2">
        <v>2</v>
      </c>
      <c r="AM20143" s="2" t="s">
        <v>54</v>
      </c>
      <c r="AO20143" s="2">
        <v>77</v>
      </c>
      <c r="AP20143" s="2">
        <v>4</v>
      </c>
    </row>
    <row r="20144" spans="8:42" ht="32.450000000000003" hidden="1" customHeight="1">
      <c r="H20144" s="2">
        <v>1</v>
      </c>
      <c r="I20144" s="5">
        <v>43971</v>
      </c>
      <c r="J20144" s="2" t="s">
        <v>45</v>
      </c>
      <c r="K20144" s="2">
        <v>106000</v>
      </c>
      <c r="L20144" s="2">
        <v>730</v>
      </c>
      <c r="N20144" s="2">
        <v>0</v>
      </c>
      <c r="O20144" s="2" t="s">
        <v>47</v>
      </c>
      <c r="P20144" s="2">
        <v>551</v>
      </c>
      <c r="Q20144" s="2" t="s">
        <v>16177</v>
      </c>
      <c r="R20144" s="2">
        <v>2626</v>
      </c>
      <c r="S20144" s="2" t="s">
        <v>16078</v>
      </c>
      <c r="T20144" s="2" t="s">
        <v>16079</v>
      </c>
      <c r="U20144" s="2" t="s">
        <v>1329</v>
      </c>
      <c r="V20144" s="2" t="s">
        <v>6924</v>
      </c>
      <c r="X20144" s="2" t="s">
        <v>108</v>
      </c>
      <c r="Y20144" s="2">
        <v>1065</v>
      </c>
      <c r="AA20144" s="2">
        <v>92</v>
      </c>
      <c r="AB20144" s="2">
        <v>36.869999999999997</v>
      </c>
      <c r="AK20144" s="2">
        <v>1</v>
      </c>
      <c r="AL20144" s="2">
        <v>2</v>
      </c>
      <c r="AM20144" s="2" t="s">
        <v>54</v>
      </c>
      <c r="AO20144" s="2">
        <v>36</v>
      </c>
      <c r="AP20144" s="2">
        <v>2</v>
      </c>
    </row>
    <row r="20145" spans="8:45" ht="32.450000000000003" hidden="1" customHeight="1">
      <c r="H20145" s="2">
        <v>1</v>
      </c>
      <c r="I20145" s="5">
        <v>43977</v>
      </c>
      <c r="J20145" s="2" t="s">
        <v>45</v>
      </c>
      <c r="K20145" s="2">
        <v>595000</v>
      </c>
      <c r="L20145" s="2">
        <v>35</v>
      </c>
      <c r="N20145" s="2">
        <v>0</v>
      </c>
      <c r="O20145" s="2" t="s">
        <v>47</v>
      </c>
      <c r="P20145" s="2">
        <v>6855</v>
      </c>
      <c r="Q20145" s="2" t="s">
        <v>7329</v>
      </c>
      <c r="R20145" s="2">
        <v>2625</v>
      </c>
      <c r="S20145" s="2" t="s">
        <v>16076</v>
      </c>
      <c r="T20145" s="2" t="s">
        <v>16074</v>
      </c>
      <c r="U20145" s="2" t="s">
        <v>1329</v>
      </c>
      <c r="V20145" s="2" t="s">
        <v>10748</v>
      </c>
      <c r="X20145" s="2" t="s">
        <v>289</v>
      </c>
      <c r="Y20145" s="2">
        <v>344</v>
      </c>
      <c r="AA20145" s="2">
        <v>13</v>
      </c>
      <c r="AB20145" s="2">
        <v>104.04</v>
      </c>
      <c r="AK20145" s="2">
        <v>2</v>
      </c>
      <c r="AL20145" s="2">
        <v>2</v>
      </c>
      <c r="AM20145" s="2" t="s">
        <v>54</v>
      </c>
      <c r="AO20145" s="2">
        <v>204</v>
      </c>
      <c r="AP20145" s="2">
        <v>9</v>
      </c>
    </row>
    <row r="20146" spans="8:45" ht="32.450000000000003" hidden="1" customHeight="1">
      <c r="H20146" s="2">
        <v>1</v>
      </c>
      <c r="I20146" s="5">
        <v>43971</v>
      </c>
      <c r="J20146" s="2" t="s">
        <v>45</v>
      </c>
      <c r="K20146" s="2">
        <v>171000</v>
      </c>
      <c r="L20146" s="2">
        <v>203</v>
      </c>
      <c r="N20146" s="2">
        <v>15</v>
      </c>
      <c r="O20146" s="2" t="s">
        <v>161</v>
      </c>
      <c r="P20146" s="2">
        <v>6265</v>
      </c>
      <c r="Q20146" s="2" t="s">
        <v>3843</v>
      </c>
      <c r="R20146" s="2">
        <v>2625</v>
      </c>
      <c r="S20146" s="2" t="s">
        <v>16076</v>
      </c>
      <c r="T20146" s="2" t="s">
        <v>16074</v>
      </c>
      <c r="U20146" s="2" t="s">
        <v>1329</v>
      </c>
      <c r="V20146" s="2" t="s">
        <v>10748</v>
      </c>
      <c r="X20146" s="2" t="s">
        <v>2009</v>
      </c>
      <c r="Y20146" s="2">
        <v>222</v>
      </c>
      <c r="AA20146" s="2">
        <v>85</v>
      </c>
      <c r="AB20146" s="2">
        <v>94.83</v>
      </c>
      <c r="AK20146" s="2">
        <v>1</v>
      </c>
      <c r="AL20146" s="2">
        <v>2</v>
      </c>
      <c r="AM20146" s="2" t="s">
        <v>54</v>
      </c>
      <c r="AO20146" s="2">
        <v>90</v>
      </c>
      <c r="AP20146" s="2">
        <v>5</v>
      </c>
    </row>
    <row r="20147" spans="8:45" ht="32.450000000000003" hidden="1" customHeight="1">
      <c r="H20147" s="2">
        <v>1</v>
      </c>
      <c r="I20147" s="5">
        <v>43964</v>
      </c>
      <c r="J20147" s="2" t="s">
        <v>45</v>
      </c>
      <c r="K20147" s="2">
        <v>127700</v>
      </c>
      <c r="L20147" s="2">
        <v>226</v>
      </c>
      <c r="N20147" s="2">
        <v>0</v>
      </c>
      <c r="O20147" s="2" t="s">
        <v>47</v>
      </c>
      <c r="P20147" s="2">
        <v>3285</v>
      </c>
      <c r="Q20147" s="2" t="s">
        <v>16146</v>
      </c>
      <c r="R20147" s="2">
        <v>2625</v>
      </c>
      <c r="S20147" s="2" t="s">
        <v>16076</v>
      </c>
      <c r="T20147" s="2" t="s">
        <v>16074</v>
      </c>
      <c r="U20147" s="2" t="s">
        <v>1329</v>
      </c>
      <c r="V20147" s="2" t="s">
        <v>10748</v>
      </c>
      <c r="X20147" s="2" t="s">
        <v>199</v>
      </c>
      <c r="Y20147" s="2">
        <v>810</v>
      </c>
      <c r="AA20147" s="2">
        <v>176</v>
      </c>
      <c r="AB20147" s="2">
        <v>54.35</v>
      </c>
      <c r="AK20147" s="2">
        <v>2</v>
      </c>
      <c r="AL20147" s="2">
        <v>2</v>
      </c>
      <c r="AM20147" s="2" t="s">
        <v>54</v>
      </c>
      <c r="AO20147" s="2">
        <v>53</v>
      </c>
      <c r="AP20147" s="2">
        <v>3</v>
      </c>
    </row>
    <row r="20148" spans="8:45" ht="32.450000000000003" hidden="1" customHeight="1">
      <c r="H20148" s="2">
        <v>1</v>
      </c>
      <c r="I20148" s="5">
        <v>43942</v>
      </c>
      <c r="J20148" s="2" t="s">
        <v>45</v>
      </c>
      <c r="K20148" s="2">
        <v>117000</v>
      </c>
      <c r="L20148" s="2">
        <v>78</v>
      </c>
      <c r="N20148" s="2">
        <v>0</v>
      </c>
      <c r="O20148" s="2" t="s">
        <v>47</v>
      </c>
      <c r="P20148" s="2">
        <v>711</v>
      </c>
      <c r="Q20148" s="2" t="s">
        <v>6122</v>
      </c>
      <c r="R20148" s="2">
        <v>2623</v>
      </c>
      <c r="S20148" s="2" t="s">
        <v>16071</v>
      </c>
      <c r="T20148" s="2" t="s">
        <v>16072</v>
      </c>
      <c r="U20148" s="2" t="s">
        <v>1329</v>
      </c>
      <c r="V20148" s="2" t="s">
        <v>578</v>
      </c>
      <c r="X20148" s="2" t="s">
        <v>110</v>
      </c>
      <c r="Y20148" s="2">
        <v>321</v>
      </c>
      <c r="AA20148" s="2">
        <v>182</v>
      </c>
      <c r="AB20148" s="2">
        <v>61.59</v>
      </c>
      <c r="AK20148" s="2">
        <v>1</v>
      </c>
      <c r="AL20148" s="2">
        <v>2</v>
      </c>
      <c r="AM20148" s="2" t="s">
        <v>54</v>
      </c>
      <c r="AO20148" s="2">
        <v>64</v>
      </c>
      <c r="AP20148" s="2">
        <v>4</v>
      </c>
    </row>
    <row r="20149" spans="8:45" ht="32.450000000000003" hidden="1" customHeight="1">
      <c r="H20149" s="2">
        <v>1</v>
      </c>
      <c r="I20149" s="5">
        <v>43944</v>
      </c>
      <c r="J20149" s="2" t="s">
        <v>45</v>
      </c>
      <c r="K20149" s="2">
        <v>72500</v>
      </c>
      <c r="L20149" s="2">
        <v>9001</v>
      </c>
      <c r="N20149" s="2">
        <v>8</v>
      </c>
      <c r="P20149" s="2" t="s">
        <v>12149</v>
      </c>
      <c r="Q20149" s="2" t="s">
        <v>2745</v>
      </c>
      <c r="R20149" s="2">
        <v>2630</v>
      </c>
      <c r="S20149" s="2" t="s">
        <v>16103</v>
      </c>
      <c r="T20149" s="2" t="s">
        <v>16104</v>
      </c>
      <c r="U20149" s="2" t="s">
        <v>1329</v>
      </c>
      <c r="V20149" s="2" t="s">
        <v>250</v>
      </c>
      <c r="X20149" s="2" t="s">
        <v>223</v>
      </c>
      <c r="Y20149" s="2">
        <v>60</v>
      </c>
      <c r="AA20149" s="2">
        <v>110</v>
      </c>
      <c r="AB20149" s="2">
        <v>28.65</v>
      </c>
      <c r="AK20149" s="2">
        <v>1</v>
      </c>
      <c r="AL20149" s="2">
        <v>2</v>
      </c>
      <c r="AM20149" s="2" t="s">
        <v>54</v>
      </c>
      <c r="AO20149" s="2">
        <v>28</v>
      </c>
      <c r="AP20149" s="2">
        <v>2</v>
      </c>
    </row>
    <row r="20150" spans="8:45" ht="32.450000000000003" hidden="1" customHeight="1">
      <c r="H20150" s="2">
        <v>1</v>
      </c>
      <c r="I20150" s="5">
        <v>43979</v>
      </c>
      <c r="J20150" s="2" t="s">
        <v>45</v>
      </c>
      <c r="K20150" s="2">
        <v>59000</v>
      </c>
      <c r="L20150" s="2">
        <v>41</v>
      </c>
      <c r="N20150" s="2">
        <v>0</v>
      </c>
      <c r="O20150" s="2" t="s">
        <v>47</v>
      </c>
      <c r="P20150" s="2">
        <v>5755</v>
      </c>
      <c r="Q20150" s="2" t="s">
        <v>16230</v>
      </c>
      <c r="R20150" s="2">
        <v>2629</v>
      </c>
      <c r="S20150" s="2" t="s">
        <v>16089</v>
      </c>
      <c r="T20150" s="2" t="s">
        <v>16074</v>
      </c>
      <c r="U20150" s="2" t="s">
        <v>1329</v>
      </c>
      <c r="V20150" s="2" t="s">
        <v>10748</v>
      </c>
      <c r="X20150" s="2" t="s">
        <v>233</v>
      </c>
      <c r="Y20150" s="2">
        <v>350</v>
      </c>
      <c r="AA20150" s="2">
        <v>99</v>
      </c>
      <c r="AB20150" s="2">
        <v>19.98</v>
      </c>
      <c r="AK20150" s="2">
        <v>1</v>
      </c>
      <c r="AL20150" s="2">
        <v>2</v>
      </c>
      <c r="AM20150" s="2" t="s">
        <v>54</v>
      </c>
      <c r="AO20150" s="2">
        <v>20</v>
      </c>
      <c r="AP20150" s="2">
        <v>1</v>
      </c>
    </row>
    <row r="20151" spans="8:45" ht="32.450000000000003" hidden="1" customHeight="1">
      <c r="H20151" s="2">
        <v>1</v>
      </c>
      <c r="I20151" s="5">
        <v>43965</v>
      </c>
      <c r="J20151" s="2" t="s">
        <v>45</v>
      </c>
      <c r="K20151" s="2">
        <v>192000</v>
      </c>
      <c r="L20151" s="2">
        <v>153</v>
      </c>
      <c r="N20151" s="2">
        <v>0</v>
      </c>
      <c r="O20151" s="2" t="s">
        <v>47</v>
      </c>
      <c r="P20151" s="2">
        <v>1462</v>
      </c>
      <c r="Q20151" s="2" t="s">
        <v>16231</v>
      </c>
      <c r="R20151" s="2">
        <v>2629</v>
      </c>
      <c r="S20151" s="2" t="s">
        <v>16089</v>
      </c>
      <c r="T20151" s="2" t="s">
        <v>16074</v>
      </c>
      <c r="U20151" s="2" t="s">
        <v>1329</v>
      </c>
      <c r="V20151" s="2" t="s">
        <v>10748</v>
      </c>
      <c r="X20151" s="2" t="s">
        <v>148</v>
      </c>
      <c r="Y20151" s="2">
        <v>27</v>
      </c>
      <c r="AA20151" s="2">
        <v>4</v>
      </c>
      <c r="AB20151" s="2">
        <v>67.150000000000006</v>
      </c>
      <c r="AK20151" s="2">
        <v>1</v>
      </c>
      <c r="AL20151" s="2">
        <v>2</v>
      </c>
      <c r="AM20151" s="2" t="s">
        <v>54</v>
      </c>
      <c r="AO20151" s="2">
        <v>63</v>
      </c>
      <c r="AP20151" s="2">
        <v>3</v>
      </c>
    </row>
    <row r="20152" spans="8:45" ht="32.450000000000003" hidden="1" customHeight="1">
      <c r="H20152" s="2">
        <v>1</v>
      </c>
      <c r="I20152" s="5">
        <v>43966</v>
      </c>
      <c r="J20152" s="2" t="s">
        <v>45</v>
      </c>
      <c r="K20152" s="2">
        <v>340000</v>
      </c>
      <c r="L20152" s="2">
        <v>20</v>
      </c>
      <c r="N20152" s="2">
        <v>1</v>
      </c>
      <c r="O20152" s="2" t="s">
        <v>59</v>
      </c>
      <c r="P20152" s="2">
        <v>3133</v>
      </c>
      <c r="Q20152" s="2" t="s">
        <v>16232</v>
      </c>
      <c r="R20152" s="2">
        <v>2624</v>
      </c>
      <c r="S20152" s="2" t="s">
        <v>16073</v>
      </c>
      <c r="T20152" s="2" t="s">
        <v>16074</v>
      </c>
      <c r="U20152" s="2" t="s">
        <v>1329</v>
      </c>
      <c r="V20152" s="2" t="s">
        <v>10748</v>
      </c>
      <c r="X20152" s="2" t="s">
        <v>1709</v>
      </c>
      <c r="Y20152" s="2">
        <v>199</v>
      </c>
      <c r="AA20152" s="2">
        <v>20</v>
      </c>
      <c r="AB20152" s="2">
        <v>68.48</v>
      </c>
      <c r="AK20152" s="2">
        <v>1</v>
      </c>
      <c r="AL20152" s="2">
        <v>1</v>
      </c>
      <c r="AM20152" s="2" t="s">
        <v>70</v>
      </c>
      <c r="AO20152" s="2">
        <v>66</v>
      </c>
      <c r="AP20152" s="2">
        <v>4</v>
      </c>
      <c r="AQ20152" s="2" t="s">
        <v>409</v>
      </c>
      <c r="AS20152" s="2">
        <v>500</v>
      </c>
    </row>
    <row r="20153" spans="8:45" ht="32.450000000000003" hidden="1" customHeight="1">
      <c r="H20153" s="2">
        <v>1</v>
      </c>
      <c r="I20153" s="5">
        <v>43979</v>
      </c>
      <c r="J20153" s="2" t="s">
        <v>45</v>
      </c>
      <c r="K20153" s="2">
        <v>149000</v>
      </c>
      <c r="L20153" s="2">
        <v>5</v>
      </c>
      <c r="N20153" s="2">
        <v>0</v>
      </c>
      <c r="O20153" s="2" t="s">
        <v>47</v>
      </c>
      <c r="P20153" s="2">
        <v>1150</v>
      </c>
      <c r="Q20153" s="2" t="s">
        <v>16233</v>
      </c>
      <c r="R20153" s="2">
        <v>2623</v>
      </c>
      <c r="S20153" s="2" t="s">
        <v>16071</v>
      </c>
      <c r="T20153" s="2" t="s">
        <v>16072</v>
      </c>
      <c r="U20153" s="2" t="s">
        <v>1329</v>
      </c>
      <c r="V20153" s="2" t="s">
        <v>578</v>
      </c>
      <c r="X20153" s="2" t="s">
        <v>80</v>
      </c>
      <c r="Y20153" s="2">
        <v>17</v>
      </c>
      <c r="AA20153" s="2">
        <v>9</v>
      </c>
      <c r="AB20153" s="2">
        <v>28.86</v>
      </c>
      <c r="AK20153" s="2">
        <v>1</v>
      </c>
      <c r="AL20153" s="2">
        <v>1</v>
      </c>
      <c r="AM20153" s="2" t="s">
        <v>70</v>
      </c>
      <c r="AO20153" s="2">
        <v>29</v>
      </c>
      <c r="AP20153" s="2">
        <v>2</v>
      </c>
    </row>
    <row r="20154" spans="8:45" ht="32.450000000000003" hidden="1" customHeight="1">
      <c r="H20154" s="2">
        <v>1</v>
      </c>
      <c r="I20154" s="5">
        <v>43977</v>
      </c>
      <c r="J20154" s="2" t="s">
        <v>45</v>
      </c>
      <c r="K20154" s="2">
        <v>142380</v>
      </c>
      <c r="L20154" s="2">
        <v>24</v>
      </c>
      <c r="N20154" s="2">
        <v>0</v>
      </c>
      <c r="O20154" s="2" t="s">
        <v>47</v>
      </c>
      <c r="P20154" s="2">
        <v>134</v>
      </c>
      <c r="Q20154" s="2" t="s">
        <v>14459</v>
      </c>
      <c r="R20154" s="2">
        <v>2628</v>
      </c>
      <c r="S20154" s="2" t="s">
        <v>16085</v>
      </c>
      <c r="T20154" s="2" t="s">
        <v>16086</v>
      </c>
      <c r="U20154" s="2" t="s">
        <v>1329</v>
      </c>
      <c r="V20154" s="2" t="s">
        <v>879</v>
      </c>
      <c r="X20154" s="2" t="s">
        <v>146</v>
      </c>
      <c r="Y20154" s="2">
        <v>163</v>
      </c>
      <c r="AA20154" s="2">
        <v>8</v>
      </c>
      <c r="AB20154" s="2">
        <v>46.45</v>
      </c>
      <c r="AK20154" s="2">
        <v>1</v>
      </c>
      <c r="AL20154" s="2">
        <v>2</v>
      </c>
      <c r="AM20154" s="2" t="s">
        <v>54</v>
      </c>
      <c r="AO20154" s="2">
        <v>46</v>
      </c>
      <c r="AP20154" s="2">
        <v>2</v>
      </c>
    </row>
    <row r="20155" spans="8:45" ht="32.450000000000003" hidden="1" customHeight="1">
      <c r="H20155" s="2">
        <v>1</v>
      </c>
      <c r="I20155" s="5">
        <v>43980</v>
      </c>
      <c r="J20155" s="2" t="s">
        <v>45</v>
      </c>
      <c r="K20155" s="2">
        <v>157000</v>
      </c>
      <c r="L20155" s="2">
        <v>14</v>
      </c>
      <c r="M20155" s="2" t="s">
        <v>53</v>
      </c>
      <c r="N20155" s="2">
        <v>1</v>
      </c>
      <c r="O20155" s="2" t="s">
        <v>59</v>
      </c>
      <c r="P20155" s="2">
        <v>313</v>
      </c>
      <c r="Q20155" s="2" t="s">
        <v>1807</v>
      </c>
      <c r="R20155" s="2">
        <v>2630</v>
      </c>
      <c r="S20155" s="2" t="s">
        <v>16103</v>
      </c>
      <c r="T20155" s="2" t="s">
        <v>16104</v>
      </c>
      <c r="U20155" s="2" t="s">
        <v>1329</v>
      </c>
      <c r="V20155" s="2" t="s">
        <v>250</v>
      </c>
      <c r="X20155" s="2" t="s">
        <v>127</v>
      </c>
      <c r="Y20155" s="2">
        <v>209</v>
      </c>
      <c r="AA20155" s="2">
        <v>324</v>
      </c>
      <c r="AB20155" s="2">
        <v>41.52</v>
      </c>
      <c r="AK20155" s="2">
        <v>2</v>
      </c>
      <c r="AL20155" s="2">
        <v>2</v>
      </c>
      <c r="AM20155" s="2" t="s">
        <v>54</v>
      </c>
      <c r="AO20155" s="2">
        <v>42</v>
      </c>
      <c r="AP20155" s="2">
        <v>2</v>
      </c>
    </row>
    <row r="20156" spans="8:45" ht="32.450000000000003" hidden="1" customHeight="1">
      <c r="H20156" s="2">
        <v>1</v>
      </c>
      <c r="I20156" s="5">
        <v>43980</v>
      </c>
      <c r="J20156" s="2" t="s">
        <v>45</v>
      </c>
      <c r="K20156" s="2">
        <v>141500</v>
      </c>
      <c r="L20156" s="2">
        <v>12</v>
      </c>
      <c r="N20156" s="2">
        <v>1</v>
      </c>
      <c r="O20156" s="2" t="s">
        <v>59</v>
      </c>
      <c r="P20156" s="2">
        <v>515</v>
      </c>
      <c r="Q20156" s="2" t="s">
        <v>16234</v>
      </c>
      <c r="R20156" s="2">
        <v>2623</v>
      </c>
      <c r="S20156" s="2" t="s">
        <v>16071</v>
      </c>
      <c r="T20156" s="2" t="s">
        <v>16072</v>
      </c>
      <c r="U20156" s="2" t="s">
        <v>1329</v>
      </c>
      <c r="V20156" s="2" t="s">
        <v>578</v>
      </c>
      <c r="X20156" s="2" t="s">
        <v>108</v>
      </c>
      <c r="Y20156" s="2">
        <v>1393</v>
      </c>
      <c r="AA20156" s="2">
        <v>16</v>
      </c>
      <c r="AB20156" s="2">
        <v>47.14</v>
      </c>
      <c r="AK20156" s="2">
        <v>1</v>
      </c>
      <c r="AL20156" s="2">
        <v>2</v>
      </c>
      <c r="AM20156" s="2" t="s">
        <v>54</v>
      </c>
      <c r="AO20156" s="2">
        <v>47</v>
      </c>
      <c r="AP20156" s="2">
        <v>2</v>
      </c>
    </row>
    <row r="20157" spans="8:45" ht="32.450000000000003" hidden="1" customHeight="1">
      <c r="H20157" s="2">
        <v>1</v>
      </c>
      <c r="I20157" s="5">
        <v>43979</v>
      </c>
      <c r="J20157" s="2" t="s">
        <v>45</v>
      </c>
      <c r="K20157" s="2">
        <v>284000</v>
      </c>
      <c r="L20157" s="2">
        <v>3</v>
      </c>
      <c r="N20157" s="2">
        <v>0</v>
      </c>
      <c r="O20157" s="2" t="s">
        <v>47</v>
      </c>
      <c r="P20157" s="2">
        <v>5645</v>
      </c>
      <c r="Q20157" s="2" t="s">
        <v>16235</v>
      </c>
      <c r="R20157" s="2">
        <v>2625</v>
      </c>
      <c r="S20157" s="2" t="s">
        <v>16076</v>
      </c>
      <c r="T20157" s="2" t="s">
        <v>16074</v>
      </c>
      <c r="U20157" s="2" t="s">
        <v>1329</v>
      </c>
      <c r="V20157" s="2" t="s">
        <v>10748</v>
      </c>
      <c r="X20157" s="2" t="s">
        <v>853</v>
      </c>
      <c r="Y20157" s="2">
        <v>214</v>
      </c>
      <c r="AA20157" s="2">
        <v>19</v>
      </c>
      <c r="AB20157" s="2">
        <v>123.2</v>
      </c>
      <c r="AK20157" s="2">
        <v>1</v>
      </c>
      <c r="AL20157" s="2">
        <v>2</v>
      </c>
      <c r="AM20157" s="2" t="s">
        <v>54</v>
      </c>
      <c r="AO20157" s="2">
        <v>123</v>
      </c>
      <c r="AP20157" s="2">
        <v>5</v>
      </c>
    </row>
    <row r="20158" spans="8:45" ht="32.450000000000003" hidden="1" customHeight="1">
      <c r="H20158" s="2">
        <v>1</v>
      </c>
      <c r="I20158" s="5">
        <v>43980</v>
      </c>
      <c r="J20158" s="2" t="s">
        <v>45</v>
      </c>
      <c r="K20158" s="2">
        <v>213000</v>
      </c>
      <c r="L20158" s="2">
        <v>3</v>
      </c>
      <c r="N20158" s="2">
        <v>1</v>
      </c>
      <c r="O20158" s="2" t="s">
        <v>59</v>
      </c>
      <c r="P20158" s="2">
        <v>820</v>
      </c>
      <c r="Q20158" s="2" t="s">
        <v>16236</v>
      </c>
      <c r="R20158" s="2">
        <v>2623</v>
      </c>
      <c r="S20158" s="2" t="s">
        <v>16071</v>
      </c>
      <c r="T20158" s="2" t="s">
        <v>16072</v>
      </c>
      <c r="U20158" s="2" t="s">
        <v>1329</v>
      </c>
      <c r="V20158" s="2" t="s">
        <v>578</v>
      </c>
      <c r="X20158" s="2" t="s">
        <v>116</v>
      </c>
      <c r="Y20158" s="2">
        <v>1206</v>
      </c>
      <c r="AA20158" s="2">
        <v>1</v>
      </c>
      <c r="AB20158" s="2">
        <v>62.75</v>
      </c>
      <c r="AK20158" s="2">
        <v>1</v>
      </c>
      <c r="AL20158" s="2">
        <v>2</v>
      </c>
      <c r="AM20158" s="2" t="s">
        <v>54</v>
      </c>
      <c r="AO20158" s="2">
        <v>63</v>
      </c>
      <c r="AP20158" s="2">
        <v>3</v>
      </c>
    </row>
    <row r="20159" spans="8:45" ht="32.450000000000003" hidden="1" customHeight="1">
      <c r="H20159" s="2">
        <v>1</v>
      </c>
      <c r="I20159" s="5">
        <v>43963</v>
      </c>
      <c r="J20159" s="2" t="s">
        <v>45</v>
      </c>
      <c r="K20159" s="2">
        <v>358000</v>
      </c>
      <c r="L20159" s="2">
        <v>94</v>
      </c>
      <c r="N20159" s="2">
        <v>0</v>
      </c>
      <c r="O20159" s="2" t="s">
        <v>47</v>
      </c>
      <c r="P20159" s="2">
        <v>2415</v>
      </c>
      <c r="Q20159" s="2" t="s">
        <v>16237</v>
      </c>
      <c r="R20159" s="2">
        <v>2622</v>
      </c>
      <c r="S20159" s="2" t="s">
        <v>16068</v>
      </c>
      <c r="T20159" s="2" t="s">
        <v>16069</v>
      </c>
      <c r="U20159" s="2" t="s">
        <v>1329</v>
      </c>
      <c r="V20159" s="2" t="s">
        <v>5349</v>
      </c>
      <c r="X20159" s="2" t="s">
        <v>64</v>
      </c>
      <c r="Y20159" s="2">
        <v>340</v>
      </c>
      <c r="AA20159" s="2">
        <v>2</v>
      </c>
      <c r="AB20159" s="2">
        <v>101.69</v>
      </c>
      <c r="AK20159" s="2">
        <v>1</v>
      </c>
      <c r="AL20159" s="2">
        <v>1</v>
      </c>
      <c r="AM20159" s="2" t="s">
        <v>70</v>
      </c>
      <c r="AO20159" s="2">
        <v>88</v>
      </c>
      <c r="AP20159" s="2">
        <v>5</v>
      </c>
    </row>
    <row r="20160" spans="8:45" ht="32.450000000000003" hidden="1" customHeight="1">
      <c r="H20160" s="2">
        <v>1</v>
      </c>
      <c r="I20160" s="5">
        <v>43966</v>
      </c>
      <c r="J20160" s="2" t="s">
        <v>45</v>
      </c>
      <c r="K20160" s="2">
        <v>93000</v>
      </c>
      <c r="L20160" s="2">
        <v>491</v>
      </c>
      <c r="N20160" s="2">
        <v>1</v>
      </c>
      <c r="O20160" s="2" t="s">
        <v>59</v>
      </c>
      <c r="P20160" s="2">
        <v>610</v>
      </c>
      <c r="Q20160" s="2" t="s">
        <v>1289</v>
      </c>
      <c r="R20160" s="2">
        <v>2623</v>
      </c>
      <c r="S20160" s="2" t="s">
        <v>16071</v>
      </c>
      <c r="T20160" s="2" t="s">
        <v>16072</v>
      </c>
      <c r="U20160" s="2" t="s">
        <v>1329</v>
      </c>
      <c r="V20160" s="2" t="s">
        <v>578</v>
      </c>
      <c r="X20160" s="2" t="s">
        <v>75</v>
      </c>
      <c r="Y20160" s="2">
        <v>7</v>
      </c>
      <c r="AA20160" s="2">
        <v>206</v>
      </c>
      <c r="AB20160" s="2">
        <v>39.57</v>
      </c>
      <c r="AK20160" s="2">
        <v>1</v>
      </c>
      <c r="AL20160" s="2">
        <v>2</v>
      </c>
      <c r="AM20160" s="2" t="s">
        <v>54</v>
      </c>
      <c r="AO20160" s="2">
        <v>39</v>
      </c>
      <c r="AP20160" s="2">
        <v>2</v>
      </c>
    </row>
    <row r="20161" spans="8:42" ht="32.450000000000003" hidden="1" customHeight="1">
      <c r="H20161" s="2">
        <v>1</v>
      </c>
      <c r="I20161" s="5">
        <v>43958</v>
      </c>
      <c r="J20161" s="2" t="s">
        <v>45</v>
      </c>
      <c r="K20161" s="2">
        <v>210000</v>
      </c>
      <c r="N20161" s="2">
        <v>1</v>
      </c>
      <c r="O20161" s="2" t="s">
        <v>59</v>
      </c>
      <c r="P20161" s="2">
        <v>248</v>
      </c>
      <c r="Q20161" s="2" t="s">
        <v>16238</v>
      </c>
      <c r="R20161" s="2">
        <v>2627</v>
      </c>
      <c r="S20161" s="2" t="s">
        <v>16080</v>
      </c>
      <c r="T20161" s="2" t="s">
        <v>16081</v>
      </c>
      <c r="U20161" s="2" t="s">
        <v>1329</v>
      </c>
      <c r="V20161" s="2" t="s">
        <v>2468</v>
      </c>
      <c r="X20161" s="2" t="s">
        <v>148</v>
      </c>
      <c r="Y20161" s="2">
        <v>127</v>
      </c>
      <c r="AA20161" s="2">
        <v>58</v>
      </c>
      <c r="AB20161" s="2">
        <v>78.989999999999995</v>
      </c>
      <c r="AK20161" s="2">
        <v>1</v>
      </c>
      <c r="AL20161" s="2">
        <v>2</v>
      </c>
      <c r="AM20161" s="2" t="s">
        <v>54</v>
      </c>
      <c r="AO20161" s="2">
        <v>79</v>
      </c>
      <c r="AP20161" s="2">
        <v>4</v>
      </c>
    </row>
    <row r="20162" spans="8:42" ht="32.450000000000003" hidden="1" customHeight="1">
      <c r="H20162" s="2">
        <v>1</v>
      </c>
      <c r="I20162" s="5">
        <v>43979</v>
      </c>
      <c r="J20162" s="2" t="s">
        <v>45</v>
      </c>
      <c r="K20162" s="2">
        <v>115000</v>
      </c>
      <c r="L20162" s="2">
        <v>425</v>
      </c>
      <c r="M20162" s="2" t="s">
        <v>217</v>
      </c>
      <c r="N20162" s="2">
        <v>1</v>
      </c>
      <c r="O20162" s="2" t="s">
        <v>59</v>
      </c>
      <c r="P20162" s="2">
        <v>861</v>
      </c>
      <c r="Q20162" s="2" t="s">
        <v>16239</v>
      </c>
      <c r="R20162" s="2">
        <v>2623</v>
      </c>
      <c r="S20162" s="2" t="s">
        <v>16071</v>
      </c>
      <c r="T20162" s="2" t="s">
        <v>16072</v>
      </c>
      <c r="U20162" s="2" t="s">
        <v>1329</v>
      </c>
      <c r="V20162" s="2" t="s">
        <v>578</v>
      </c>
      <c r="X20162" s="2" t="s">
        <v>502</v>
      </c>
      <c r="Y20162" s="2">
        <v>1003</v>
      </c>
      <c r="AA20162" s="2">
        <v>46</v>
      </c>
      <c r="AB20162" s="2">
        <v>39.799999999999997</v>
      </c>
      <c r="AK20162" s="2">
        <v>1</v>
      </c>
      <c r="AL20162" s="2">
        <v>2</v>
      </c>
      <c r="AM20162" s="2" t="s">
        <v>54</v>
      </c>
      <c r="AO20162" s="2">
        <v>39</v>
      </c>
      <c r="AP20162" s="2">
        <v>2</v>
      </c>
    </row>
    <row r="20163" spans="8:42" ht="32.450000000000003" hidden="1" customHeight="1">
      <c r="H20163" s="2">
        <v>1</v>
      </c>
      <c r="I20163" s="5">
        <v>43976</v>
      </c>
      <c r="J20163" s="2" t="s">
        <v>45</v>
      </c>
      <c r="K20163" s="2">
        <v>135000</v>
      </c>
      <c r="L20163" s="2">
        <v>519</v>
      </c>
      <c r="N20163" s="2">
        <v>23</v>
      </c>
      <c r="O20163" s="2" t="s">
        <v>979</v>
      </c>
      <c r="P20163" s="2">
        <v>1750</v>
      </c>
      <c r="Q20163" s="2" t="s">
        <v>16121</v>
      </c>
      <c r="R20163" s="2">
        <v>2626</v>
      </c>
      <c r="S20163" s="2" t="s">
        <v>16078</v>
      </c>
      <c r="T20163" s="2" t="s">
        <v>16079</v>
      </c>
      <c r="U20163" s="2" t="s">
        <v>1329</v>
      </c>
      <c r="V20163" s="2" t="s">
        <v>6924</v>
      </c>
      <c r="X20163" s="2" t="s">
        <v>2567</v>
      </c>
      <c r="Y20163" s="2">
        <v>181</v>
      </c>
      <c r="AA20163" s="2">
        <v>37</v>
      </c>
      <c r="AB20163" s="2">
        <v>31.78</v>
      </c>
      <c r="AK20163" s="2">
        <v>1</v>
      </c>
      <c r="AL20163" s="2">
        <v>2</v>
      </c>
      <c r="AM20163" s="2" t="s">
        <v>54</v>
      </c>
      <c r="AO20163" s="2">
        <v>32</v>
      </c>
      <c r="AP20163" s="2">
        <v>2</v>
      </c>
    </row>
    <row r="20164" spans="8:42" ht="32.450000000000003" hidden="1" customHeight="1">
      <c r="H20164" s="2">
        <v>1</v>
      </c>
      <c r="I20164" s="5">
        <v>43979</v>
      </c>
      <c r="J20164" s="2" t="s">
        <v>45</v>
      </c>
      <c r="K20164" s="2">
        <v>118800</v>
      </c>
      <c r="L20164" s="2">
        <v>8</v>
      </c>
      <c r="N20164" s="2">
        <v>24</v>
      </c>
      <c r="O20164" s="2" t="s">
        <v>1009</v>
      </c>
      <c r="P20164" s="2">
        <v>1690</v>
      </c>
      <c r="Q20164" s="2" t="s">
        <v>16240</v>
      </c>
      <c r="R20164" s="2">
        <v>2623</v>
      </c>
      <c r="S20164" s="2" t="s">
        <v>16071</v>
      </c>
      <c r="T20164" s="2" t="s">
        <v>16072</v>
      </c>
      <c r="U20164" s="2" t="s">
        <v>1329</v>
      </c>
      <c r="V20164" s="2" t="s">
        <v>578</v>
      </c>
      <c r="X20164" s="2" t="s">
        <v>108</v>
      </c>
      <c r="Y20164" s="2">
        <v>1612</v>
      </c>
      <c r="AA20164" s="2">
        <v>23</v>
      </c>
      <c r="AB20164" s="2">
        <v>73.55</v>
      </c>
      <c r="AK20164" s="2">
        <v>1</v>
      </c>
      <c r="AL20164" s="2">
        <v>2</v>
      </c>
      <c r="AM20164" s="2" t="s">
        <v>54</v>
      </c>
      <c r="AO20164" s="2">
        <v>80</v>
      </c>
      <c r="AP20164" s="2">
        <v>3</v>
      </c>
    </row>
    <row r="20165" spans="8:42" ht="32.450000000000003" hidden="1" customHeight="1">
      <c r="H20165" s="2">
        <v>1</v>
      </c>
      <c r="I20165" s="5">
        <v>43971</v>
      </c>
      <c r="J20165" s="2" t="s">
        <v>45</v>
      </c>
      <c r="K20165" s="2">
        <v>136000</v>
      </c>
      <c r="L20165" s="2">
        <v>180</v>
      </c>
      <c r="N20165" s="2">
        <v>2</v>
      </c>
      <c r="O20165" s="2" t="s">
        <v>89</v>
      </c>
      <c r="P20165" s="2">
        <v>1427</v>
      </c>
      <c r="Q20165" s="2" t="s">
        <v>1331</v>
      </c>
      <c r="R20165" s="2">
        <v>2626</v>
      </c>
      <c r="S20165" s="2" t="s">
        <v>16078</v>
      </c>
      <c r="T20165" s="2" t="s">
        <v>16079</v>
      </c>
      <c r="U20165" s="2" t="s">
        <v>1329</v>
      </c>
      <c r="V20165" s="2" t="s">
        <v>6924</v>
      </c>
      <c r="X20165" s="2" t="s">
        <v>268</v>
      </c>
      <c r="Y20165" s="2">
        <v>1327</v>
      </c>
      <c r="AA20165" s="2">
        <v>177</v>
      </c>
      <c r="AB20165" s="2">
        <v>27.81</v>
      </c>
      <c r="AK20165" s="2">
        <v>1</v>
      </c>
      <c r="AL20165" s="2">
        <v>2</v>
      </c>
      <c r="AM20165" s="2" t="s">
        <v>54</v>
      </c>
      <c r="AO20165" s="2">
        <v>28</v>
      </c>
      <c r="AP20165" s="2">
        <v>2</v>
      </c>
    </row>
    <row r="20166" spans="8:42" ht="32.450000000000003" hidden="1" customHeight="1">
      <c r="H20166" s="2">
        <v>1</v>
      </c>
      <c r="I20166" s="5">
        <v>43962</v>
      </c>
      <c r="J20166" s="2" t="s">
        <v>45</v>
      </c>
      <c r="K20166" s="2">
        <v>179000</v>
      </c>
      <c r="L20166" s="2">
        <v>88</v>
      </c>
      <c r="N20166" s="2">
        <v>5</v>
      </c>
      <c r="O20166" s="2" t="s">
        <v>117</v>
      </c>
      <c r="P20166" s="2">
        <v>1069</v>
      </c>
      <c r="Q20166" s="2" t="s">
        <v>16118</v>
      </c>
      <c r="R20166" s="2">
        <v>2626</v>
      </c>
      <c r="S20166" s="2" t="s">
        <v>16078</v>
      </c>
      <c r="T20166" s="2" t="s">
        <v>16079</v>
      </c>
      <c r="U20166" s="2" t="s">
        <v>1329</v>
      </c>
      <c r="V20166" s="2" t="s">
        <v>6924</v>
      </c>
      <c r="X20166" s="2" t="s">
        <v>75</v>
      </c>
      <c r="Y20166" s="2">
        <v>739</v>
      </c>
      <c r="AA20166" s="2">
        <v>121</v>
      </c>
      <c r="AB20166" s="2">
        <v>54.25</v>
      </c>
      <c r="AK20166" s="2">
        <v>2</v>
      </c>
      <c r="AL20166" s="2">
        <v>2</v>
      </c>
      <c r="AM20166" s="2" t="s">
        <v>54</v>
      </c>
      <c r="AO20166" s="2">
        <v>54</v>
      </c>
      <c r="AP20166" s="2">
        <v>2</v>
      </c>
    </row>
    <row r="20167" spans="8:42" ht="32.450000000000003" hidden="1" customHeight="1">
      <c r="H20167" s="2">
        <v>1</v>
      </c>
      <c r="I20167" s="5">
        <v>43978</v>
      </c>
      <c r="J20167" s="2" t="s">
        <v>45</v>
      </c>
      <c r="K20167" s="2">
        <v>147000</v>
      </c>
      <c r="L20167" s="2">
        <v>3</v>
      </c>
      <c r="N20167" s="2">
        <v>5</v>
      </c>
      <c r="O20167" s="2" t="s">
        <v>117</v>
      </c>
      <c r="P20167" s="2">
        <v>6247</v>
      </c>
      <c r="Q20167" s="2" t="s">
        <v>16241</v>
      </c>
      <c r="R20167" s="2">
        <v>2624</v>
      </c>
      <c r="S20167" s="2" t="s">
        <v>16073</v>
      </c>
      <c r="T20167" s="2" t="s">
        <v>16074</v>
      </c>
      <c r="U20167" s="2" t="s">
        <v>1329</v>
      </c>
      <c r="V20167" s="2" t="s">
        <v>10748</v>
      </c>
      <c r="X20167" s="2" t="s">
        <v>2496</v>
      </c>
      <c r="Y20167" s="2">
        <v>668</v>
      </c>
      <c r="AA20167" s="2">
        <v>105</v>
      </c>
      <c r="AB20167" s="2">
        <v>75.349999999999994</v>
      </c>
      <c r="AK20167" s="2">
        <v>2</v>
      </c>
      <c r="AL20167" s="2">
        <v>2</v>
      </c>
      <c r="AM20167" s="2" t="s">
        <v>54</v>
      </c>
      <c r="AO20167" s="2">
        <v>72</v>
      </c>
      <c r="AP20167" s="2">
        <v>5</v>
      </c>
    </row>
    <row r="20168" spans="8:42" ht="32.450000000000003" hidden="1" customHeight="1">
      <c r="H20168" s="2">
        <v>1</v>
      </c>
      <c r="I20168" s="5">
        <v>43971</v>
      </c>
      <c r="J20168" s="2" t="s">
        <v>45</v>
      </c>
      <c r="K20168" s="2">
        <v>171150</v>
      </c>
      <c r="L20168" s="2">
        <v>218</v>
      </c>
      <c r="N20168" s="2">
        <v>39</v>
      </c>
      <c r="O20168" s="2" t="s">
        <v>1912</v>
      </c>
      <c r="P20168" s="2">
        <v>513</v>
      </c>
      <c r="Q20168" s="2" t="s">
        <v>16242</v>
      </c>
      <c r="R20168" s="2">
        <v>2623</v>
      </c>
      <c r="S20168" s="2" t="s">
        <v>16071</v>
      </c>
      <c r="T20168" s="2" t="s">
        <v>16072</v>
      </c>
      <c r="U20168" s="2" t="s">
        <v>1329</v>
      </c>
      <c r="V20168" s="2" t="s">
        <v>578</v>
      </c>
      <c r="X20168" s="2" t="s">
        <v>121</v>
      </c>
      <c r="Y20168" s="2">
        <v>866</v>
      </c>
      <c r="AA20168" s="2">
        <v>115</v>
      </c>
      <c r="AB20168" s="2">
        <v>69.78</v>
      </c>
      <c r="AK20168" s="2">
        <v>2</v>
      </c>
      <c r="AL20168" s="2">
        <v>2</v>
      </c>
      <c r="AM20168" s="2" t="s">
        <v>54</v>
      </c>
      <c r="AO20168" s="2">
        <v>66</v>
      </c>
      <c r="AP20168" s="2">
        <v>4</v>
      </c>
    </row>
    <row r="20169" spans="8:42" ht="32.450000000000003" hidden="1" customHeight="1">
      <c r="H20169" s="2">
        <v>1</v>
      </c>
      <c r="I20169" s="5">
        <v>43979</v>
      </c>
      <c r="J20169" s="2" t="s">
        <v>45</v>
      </c>
      <c r="K20169" s="2">
        <v>330000</v>
      </c>
      <c r="L20169" s="2">
        <v>425</v>
      </c>
      <c r="M20169" s="2" t="s">
        <v>46</v>
      </c>
      <c r="N20169" s="2">
        <v>1</v>
      </c>
      <c r="O20169" s="2" t="s">
        <v>59</v>
      </c>
      <c r="P20169" s="2">
        <v>861</v>
      </c>
      <c r="Q20169" s="2" t="s">
        <v>16239</v>
      </c>
      <c r="R20169" s="2">
        <v>2623</v>
      </c>
      <c r="S20169" s="2" t="s">
        <v>16071</v>
      </c>
      <c r="T20169" s="2" t="s">
        <v>16072</v>
      </c>
      <c r="U20169" s="2" t="s">
        <v>1329</v>
      </c>
      <c r="V20169" s="2" t="s">
        <v>578</v>
      </c>
      <c r="X20169" s="2" t="s">
        <v>502</v>
      </c>
      <c r="Y20169" s="2">
        <v>1156</v>
      </c>
      <c r="AA20169" s="2">
        <v>55</v>
      </c>
      <c r="AB20169" s="2">
        <v>62.02</v>
      </c>
      <c r="AK20169" s="2">
        <v>1</v>
      </c>
      <c r="AL20169" s="2">
        <v>1</v>
      </c>
      <c r="AM20169" s="2" t="s">
        <v>70</v>
      </c>
      <c r="AO20169" s="2">
        <v>66</v>
      </c>
      <c r="AP20169" s="2">
        <v>2</v>
      </c>
    </row>
    <row r="20170" spans="8:42" ht="32.450000000000003" hidden="1" customHeight="1">
      <c r="H20170" s="2">
        <v>1</v>
      </c>
      <c r="I20170" s="5">
        <v>43979</v>
      </c>
      <c r="J20170" s="2" t="s">
        <v>45</v>
      </c>
      <c r="K20170" s="2">
        <v>101000</v>
      </c>
      <c r="L20170" s="2">
        <v>10</v>
      </c>
      <c r="N20170" s="2">
        <v>0</v>
      </c>
      <c r="O20170" s="2" t="s">
        <v>47</v>
      </c>
      <c r="P20170" s="2">
        <v>3325</v>
      </c>
      <c r="Q20170" s="2" t="s">
        <v>4774</v>
      </c>
      <c r="R20170" s="2">
        <v>2625</v>
      </c>
      <c r="S20170" s="2" t="s">
        <v>16076</v>
      </c>
      <c r="T20170" s="2" t="s">
        <v>16074</v>
      </c>
      <c r="U20170" s="2" t="s">
        <v>1329</v>
      </c>
      <c r="V20170" s="2" t="s">
        <v>10748</v>
      </c>
      <c r="X20170" s="2" t="s">
        <v>2009</v>
      </c>
      <c r="Y20170" s="2">
        <v>194</v>
      </c>
      <c r="AA20170" s="2">
        <v>34</v>
      </c>
      <c r="AB20170" s="2">
        <v>47.35</v>
      </c>
      <c r="AK20170" s="2">
        <v>1</v>
      </c>
      <c r="AL20170" s="2">
        <v>2</v>
      </c>
      <c r="AM20170" s="2" t="s">
        <v>54</v>
      </c>
      <c r="AO20170" s="2">
        <v>44</v>
      </c>
      <c r="AP20170" s="2">
        <v>2</v>
      </c>
    </row>
    <row r="20171" spans="8:42" ht="32.450000000000003" hidden="1" customHeight="1">
      <c r="H20171" s="2">
        <v>1</v>
      </c>
      <c r="I20171" s="5">
        <v>43950</v>
      </c>
      <c r="J20171" s="2" t="s">
        <v>45</v>
      </c>
      <c r="K20171" s="2">
        <v>187000</v>
      </c>
      <c r="L20171" s="2">
        <v>192</v>
      </c>
      <c r="N20171" s="2">
        <v>15</v>
      </c>
      <c r="O20171" s="2" t="s">
        <v>161</v>
      </c>
      <c r="P20171" s="2">
        <v>4830</v>
      </c>
      <c r="Q20171" s="2" t="s">
        <v>1582</v>
      </c>
      <c r="R20171" s="2">
        <v>2629</v>
      </c>
      <c r="S20171" s="2" t="s">
        <v>16089</v>
      </c>
      <c r="T20171" s="2" t="s">
        <v>16074</v>
      </c>
      <c r="U20171" s="2" t="s">
        <v>1329</v>
      </c>
      <c r="V20171" s="2" t="s">
        <v>10748</v>
      </c>
      <c r="X20171" s="2" t="s">
        <v>536</v>
      </c>
      <c r="Y20171" s="2">
        <v>32</v>
      </c>
      <c r="AA20171" s="2">
        <v>12</v>
      </c>
      <c r="AB20171" s="2">
        <v>94.44</v>
      </c>
      <c r="AK20171" s="2">
        <v>3</v>
      </c>
      <c r="AL20171" s="2">
        <v>2</v>
      </c>
      <c r="AM20171" s="2" t="s">
        <v>54</v>
      </c>
      <c r="AO20171" s="2">
        <v>98</v>
      </c>
      <c r="AP20171" s="2">
        <v>5</v>
      </c>
    </row>
    <row r="20172" spans="8:42" ht="32.450000000000003" hidden="1" customHeight="1">
      <c r="H20172" s="2">
        <v>1</v>
      </c>
      <c r="I20172" s="5">
        <v>43970</v>
      </c>
      <c r="J20172" s="2" t="s">
        <v>45</v>
      </c>
      <c r="K20172" s="2">
        <v>140000</v>
      </c>
      <c r="L20172" s="2">
        <v>22</v>
      </c>
      <c r="N20172" s="2">
        <v>1</v>
      </c>
      <c r="O20172" s="2" t="s">
        <v>59</v>
      </c>
      <c r="P20172" s="2">
        <v>313</v>
      </c>
      <c r="Q20172" s="2" t="s">
        <v>1807</v>
      </c>
      <c r="R20172" s="2">
        <v>2630</v>
      </c>
      <c r="S20172" s="2" t="s">
        <v>16103</v>
      </c>
      <c r="T20172" s="2" t="s">
        <v>16104</v>
      </c>
      <c r="U20172" s="2" t="s">
        <v>1329</v>
      </c>
      <c r="V20172" s="2" t="s">
        <v>250</v>
      </c>
      <c r="X20172" s="2" t="s">
        <v>127</v>
      </c>
      <c r="Y20172" s="2">
        <v>211</v>
      </c>
      <c r="AA20172" s="2">
        <v>278</v>
      </c>
      <c r="AB20172" s="2">
        <v>42.47</v>
      </c>
      <c r="AK20172" s="2">
        <v>2</v>
      </c>
      <c r="AL20172" s="2">
        <v>2</v>
      </c>
      <c r="AM20172" s="2" t="s">
        <v>54</v>
      </c>
      <c r="AO20172" s="2">
        <v>42</v>
      </c>
      <c r="AP20172" s="2">
        <v>2</v>
      </c>
    </row>
    <row r="20173" spans="8:42" ht="32.450000000000003" hidden="1" customHeight="1">
      <c r="H20173" s="2">
        <v>1</v>
      </c>
      <c r="I20173" s="5">
        <v>43966</v>
      </c>
      <c r="J20173" s="2" t="s">
        <v>45</v>
      </c>
      <c r="K20173" s="2">
        <v>128000</v>
      </c>
      <c r="L20173" s="2">
        <v>138</v>
      </c>
      <c r="N20173" s="2">
        <v>1</v>
      </c>
      <c r="O20173" s="2" t="s">
        <v>59</v>
      </c>
      <c r="P20173" s="2">
        <v>3270</v>
      </c>
      <c r="Q20173" s="2" t="s">
        <v>16181</v>
      </c>
      <c r="R20173" s="2">
        <v>2624</v>
      </c>
      <c r="S20173" s="2" t="s">
        <v>16073</v>
      </c>
      <c r="T20173" s="2" t="s">
        <v>16074</v>
      </c>
      <c r="U20173" s="2" t="s">
        <v>1329</v>
      </c>
      <c r="V20173" s="2" t="s">
        <v>10748</v>
      </c>
      <c r="X20173" s="2" t="s">
        <v>1741</v>
      </c>
      <c r="Y20173" s="2">
        <v>542</v>
      </c>
      <c r="AA20173" s="2">
        <v>144</v>
      </c>
      <c r="AB20173" s="2">
        <v>73.989999999999995</v>
      </c>
      <c r="AK20173" s="2">
        <v>2</v>
      </c>
      <c r="AL20173" s="2">
        <v>2</v>
      </c>
      <c r="AM20173" s="2" t="s">
        <v>54</v>
      </c>
      <c r="AO20173" s="2">
        <v>68</v>
      </c>
      <c r="AP20173" s="2">
        <v>4</v>
      </c>
    </row>
    <row r="20174" spans="8:42" ht="32.450000000000003" hidden="1" customHeight="1">
      <c r="H20174" s="2">
        <v>1</v>
      </c>
      <c r="I20174" s="5">
        <v>43965</v>
      </c>
      <c r="J20174" s="2" t="s">
        <v>45</v>
      </c>
      <c r="K20174" s="2">
        <v>128600</v>
      </c>
      <c r="L20174" s="2">
        <v>9001</v>
      </c>
      <c r="N20174" s="2">
        <v>8</v>
      </c>
      <c r="P20174" s="2" t="s">
        <v>13869</v>
      </c>
      <c r="Q20174" s="2" t="s">
        <v>16145</v>
      </c>
      <c r="R20174" s="2">
        <v>2622</v>
      </c>
      <c r="S20174" s="2" t="s">
        <v>16068</v>
      </c>
      <c r="T20174" s="2" t="s">
        <v>16069</v>
      </c>
      <c r="U20174" s="2" t="s">
        <v>1329</v>
      </c>
      <c r="V20174" s="2" t="s">
        <v>5349</v>
      </c>
      <c r="X20174" s="2" t="s">
        <v>75</v>
      </c>
      <c r="Y20174" s="2">
        <v>359</v>
      </c>
      <c r="AA20174" s="2">
        <v>48</v>
      </c>
      <c r="AB20174" s="2">
        <v>55.8</v>
      </c>
      <c r="AK20174" s="2">
        <v>2</v>
      </c>
      <c r="AL20174" s="2">
        <v>2</v>
      </c>
      <c r="AM20174" s="2" t="s">
        <v>54</v>
      </c>
      <c r="AO20174" s="2">
        <v>56</v>
      </c>
      <c r="AP20174" s="2">
        <v>3</v>
      </c>
    </row>
    <row r="20175" spans="8:42" ht="32.450000000000003" hidden="1" customHeight="1">
      <c r="H20175" s="2">
        <v>1</v>
      </c>
      <c r="I20175" s="5">
        <v>43965</v>
      </c>
      <c r="J20175" s="2" t="s">
        <v>45</v>
      </c>
      <c r="K20175" s="2">
        <v>130000</v>
      </c>
      <c r="N20175" s="2">
        <v>8</v>
      </c>
      <c r="P20175" s="2" t="s">
        <v>6566</v>
      </c>
      <c r="Q20175" s="2" t="s">
        <v>16067</v>
      </c>
      <c r="R20175" s="2">
        <v>2622</v>
      </c>
      <c r="S20175" s="2" t="s">
        <v>16068</v>
      </c>
      <c r="T20175" s="2" t="s">
        <v>16069</v>
      </c>
      <c r="U20175" s="2" t="s">
        <v>1329</v>
      </c>
      <c r="V20175" s="2" t="s">
        <v>5349</v>
      </c>
      <c r="X20175" s="2" t="s">
        <v>121</v>
      </c>
      <c r="Y20175" s="2">
        <v>884</v>
      </c>
      <c r="AA20175" s="2">
        <v>11</v>
      </c>
      <c r="AB20175" s="2">
        <v>36.08</v>
      </c>
      <c r="AK20175" s="2">
        <v>1</v>
      </c>
      <c r="AL20175" s="2">
        <v>2</v>
      </c>
      <c r="AM20175" s="2" t="s">
        <v>54</v>
      </c>
      <c r="AO20175" s="2">
        <v>36</v>
      </c>
      <c r="AP20175" s="2">
        <v>2</v>
      </c>
    </row>
    <row r="20176" spans="8:42" ht="32.450000000000003" hidden="1" customHeight="1">
      <c r="H20176" s="2">
        <v>1</v>
      </c>
      <c r="I20176" s="5">
        <v>43977</v>
      </c>
      <c r="J20176" s="2" t="s">
        <v>45</v>
      </c>
      <c r="K20176" s="2">
        <v>40000</v>
      </c>
      <c r="L20176" s="2">
        <v>1</v>
      </c>
      <c r="N20176" s="2">
        <v>12</v>
      </c>
      <c r="O20176" s="2" t="s">
        <v>231</v>
      </c>
      <c r="P20176" s="2">
        <v>6405</v>
      </c>
      <c r="Q20176" s="2" t="s">
        <v>1543</v>
      </c>
      <c r="R20176" s="2">
        <v>2624</v>
      </c>
      <c r="S20176" s="2" t="s">
        <v>16073</v>
      </c>
      <c r="T20176" s="2" t="s">
        <v>16074</v>
      </c>
      <c r="U20176" s="2" t="s">
        <v>1329</v>
      </c>
      <c r="V20176" s="2" t="s">
        <v>10748</v>
      </c>
      <c r="X20176" s="2" t="s">
        <v>1867</v>
      </c>
      <c r="Y20176" s="2">
        <v>75</v>
      </c>
      <c r="AA20176" s="2">
        <v>12</v>
      </c>
      <c r="AB20176" s="2">
        <v>50.5</v>
      </c>
      <c r="AK20176" s="2">
        <v>1</v>
      </c>
      <c r="AL20176" s="2">
        <v>2</v>
      </c>
      <c r="AM20176" s="2" t="s">
        <v>54</v>
      </c>
      <c r="AO20176" s="2">
        <v>52</v>
      </c>
      <c r="AP20176" s="2">
        <v>3</v>
      </c>
    </row>
    <row r="20177" spans="8:42" ht="32.450000000000003" hidden="1" customHeight="1">
      <c r="H20177" s="2">
        <v>1</v>
      </c>
      <c r="I20177" s="5">
        <v>43980</v>
      </c>
      <c r="J20177" s="2" t="s">
        <v>45</v>
      </c>
      <c r="K20177" s="2">
        <v>92500</v>
      </c>
      <c r="L20177" s="2">
        <v>19</v>
      </c>
      <c r="N20177" s="2">
        <v>0</v>
      </c>
      <c r="O20177" s="2" t="s">
        <v>47</v>
      </c>
      <c r="P20177" s="2">
        <v>140</v>
      </c>
      <c r="Q20177" s="2" t="s">
        <v>16243</v>
      </c>
      <c r="R20177" s="2">
        <v>2629</v>
      </c>
      <c r="S20177" s="2" t="s">
        <v>16089</v>
      </c>
      <c r="T20177" s="2" t="s">
        <v>16074</v>
      </c>
      <c r="U20177" s="2" t="s">
        <v>1329</v>
      </c>
      <c r="V20177" s="2" t="s">
        <v>10748</v>
      </c>
      <c r="X20177" s="2" t="s">
        <v>121</v>
      </c>
      <c r="Y20177" s="2">
        <v>54</v>
      </c>
      <c r="AA20177" s="2">
        <v>51</v>
      </c>
      <c r="AB20177" s="2">
        <v>61</v>
      </c>
      <c r="AK20177" s="2">
        <v>2</v>
      </c>
      <c r="AL20177" s="2">
        <v>2</v>
      </c>
      <c r="AM20177" s="2" t="s">
        <v>54</v>
      </c>
      <c r="AO20177" s="2">
        <v>60</v>
      </c>
      <c r="AP20177" s="2">
        <v>4</v>
      </c>
    </row>
    <row r="20178" spans="8:42" ht="32.450000000000003" hidden="1" customHeight="1">
      <c r="H20178" s="2">
        <v>1</v>
      </c>
      <c r="I20178" s="5">
        <v>43966</v>
      </c>
      <c r="J20178" s="2" t="s">
        <v>45</v>
      </c>
      <c r="K20178" s="2">
        <v>17200</v>
      </c>
      <c r="L20178" s="2">
        <v>23</v>
      </c>
      <c r="N20178" s="2">
        <v>15</v>
      </c>
      <c r="O20178" s="2" t="s">
        <v>161</v>
      </c>
      <c r="P20178" s="2">
        <v>6845</v>
      </c>
      <c r="Q20178" s="2" t="s">
        <v>1891</v>
      </c>
      <c r="R20178" s="2">
        <v>2625</v>
      </c>
      <c r="S20178" s="2" t="s">
        <v>16076</v>
      </c>
      <c r="T20178" s="2" t="s">
        <v>16074</v>
      </c>
      <c r="U20178" s="2" t="s">
        <v>1329</v>
      </c>
      <c r="V20178" s="2" t="s">
        <v>10748</v>
      </c>
      <c r="X20178" s="2" t="s">
        <v>853</v>
      </c>
      <c r="Y20178" s="2">
        <v>99</v>
      </c>
      <c r="AA20178" s="2">
        <v>4</v>
      </c>
      <c r="AB20178" s="2">
        <v>167.45</v>
      </c>
      <c r="AK20178" s="2">
        <v>1</v>
      </c>
      <c r="AL20178" s="2">
        <v>2</v>
      </c>
      <c r="AM20178" s="2" t="s">
        <v>54</v>
      </c>
      <c r="AO20178" s="2">
        <v>175</v>
      </c>
      <c r="AP20178" s="2">
        <v>5</v>
      </c>
    </row>
    <row r="20179" spans="8:42" ht="32.450000000000003" hidden="1" customHeight="1">
      <c r="H20179" s="2">
        <v>1</v>
      </c>
      <c r="I20179" s="5">
        <v>43971</v>
      </c>
      <c r="J20179" s="2" t="s">
        <v>45</v>
      </c>
      <c r="K20179" s="2">
        <v>52000</v>
      </c>
      <c r="L20179" s="2">
        <v>19</v>
      </c>
      <c r="N20179" s="2">
        <v>0</v>
      </c>
      <c r="O20179" s="2" t="s">
        <v>47</v>
      </c>
      <c r="P20179" s="2">
        <v>1475</v>
      </c>
      <c r="Q20179" s="2" t="s">
        <v>16244</v>
      </c>
      <c r="R20179" s="2">
        <v>2625</v>
      </c>
      <c r="S20179" s="2" t="s">
        <v>16076</v>
      </c>
      <c r="T20179" s="2" t="s">
        <v>16074</v>
      </c>
      <c r="U20179" s="2" t="s">
        <v>1329</v>
      </c>
      <c r="V20179" s="2" t="s">
        <v>10748</v>
      </c>
      <c r="X20179" s="2" t="s">
        <v>1255</v>
      </c>
      <c r="Y20179" s="2">
        <v>292</v>
      </c>
      <c r="AA20179" s="2">
        <v>5</v>
      </c>
      <c r="AB20179" s="2">
        <v>38.25</v>
      </c>
      <c r="AK20179" s="2">
        <v>1</v>
      </c>
      <c r="AL20179" s="2">
        <v>2</v>
      </c>
      <c r="AM20179" s="2" t="s">
        <v>54</v>
      </c>
      <c r="AO20179" s="2">
        <v>37</v>
      </c>
      <c r="AP20179" s="2">
        <v>2</v>
      </c>
    </row>
    <row r="20180" spans="8:42" ht="32.450000000000003" hidden="1" customHeight="1">
      <c r="H20180" s="2">
        <v>1</v>
      </c>
      <c r="I20180" s="5">
        <v>43971</v>
      </c>
      <c r="J20180" s="2" t="s">
        <v>45</v>
      </c>
      <c r="K20180" s="2">
        <v>124450</v>
      </c>
      <c r="L20180" s="2">
        <v>5</v>
      </c>
      <c r="N20180" s="2">
        <v>0</v>
      </c>
      <c r="O20180" s="2" t="s">
        <v>47</v>
      </c>
      <c r="P20180" s="2">
        <v>5750</v>
      </c>
      <c r="Q20180" s="2" t="s">
        <v>16245</v>
      </c>
      <c r="R20180" s="2">
        <v>2625</v>
      </c>
      <c r="S20180" s="2" t="s">
        <v>16076</v>
      </c>
      <c r="T20180" s="2" t="s">
        <v>16074</v>
      </c>
      <c r="U20180" s="2" t="s">
        <v>1329</v>
      </c>
      <c r="V20180" s="2" t="s">
        <v>10748</v>
      </c>
      <c r="X20180" s="2" t="s">
        <v>435</v>
      </c>
      <c r="Y20180" s="2">
        <v>226</v>
      </c>
      <c r="AA20180" s="2">
        <v>150</v>
      </c>
      <c r="AB20180" s="2">
        <v>52</v>
      </c>
      <c r="AK20180" s="2">
        <v>1</v>
      </c>
      <c r="AL20180" s="2">
        <v>2</v>
      </c>
      <c r="AM20180" s="2" t="s">
        <v>54</v>
      </c>
      <c r="AO20180" s="2">
        <v>50</v>
      </c>
      <c r="AP20180" s="2">
        <v>2</v>
      </c>
    </row>
    <row r="20181" spans="8:42" ht="32.450000000000003" hidden="1" customHeight="1">
      <c r="H20181" s="2">
        <v>1</v>
      </c>
      <c r="I20181" s="5">
        <v>43970</v>
      </c>
      <c r="J20181" s="2" t="s">
        <v>45</v>
      </c>
      <c r="K20181" s="2">
        <v>142500</v>
      </c>
      <c r="L20181" s="2">
        <v>21</v>
      </c>
      <c r="N20181" s="2">
        <v>1</v>
      </c>
      <c r="O20181" s="2" t="s">
        <v>59</v>
      </c>
      <c r="P20181" s="2">
        <v>3710</v>
      </c>
      <c r="Q20181" s="2" t="s">
        <v>16246</v>
      </c>
      <c r="R20181" s="2">
        <v>2625</v>
      </c>
      <c r="S20181" s="2" t="s">
        <v>16076</v>
      </c>
      <c r="T20181" s="2" t="s">
        <v>16074</v>
      </c>
      <c r="U20181" s="2" t="s">
        <v>1329</v>
      </c>
      <c r="V20181" s="2" t="s">
        <v>10748</v>
      </c>
      <c r="X20181" s="2" t="s">
        <v>912</v>
      </c>
      <c r="Y20181" s="2">
        <v>5</v>
      </c>
      <c r="AA20181" s="2">
        <v>14</v>
      </c>
      <c r="AB20181" s="2">
        <v>60.47</v>
      </c>
      <c r="AK20181" s="2">
        <v>1</v>
      </c>
      <c r="AL20181" s="2">
        <v>2</v>
      </c>
      <c r="AM20181" s="2" t="s">
        <v>54</v>
      </c>
      <c r="AO20181" s="2">
        <v>60</v>
      </c>
      <c r="AP20181" s="2">
        <v>3</v>
      </c>
    </row>
    <row r="20182" spans="8:42" ht="32.450000000000003" hidden="1" customHeight="1">
      <c r="H20182" s="2">
        <v>1</v>
      </c>
      <c r="I20182" s="5">
        <v>43979</v>
      </c>
      <c r="J20182" s="2" t="s">
        <v>45</v>
      </c>
      <c r="K20182" s="2">
        <v>235500</v>
      </c>
      <c r="L20182" s="2">
        <v>9001</v>
      </c>
      <c r="N20182" s="2">
        <v>8</v>
      </c>
      <c r="P20182" s="2" t="s">
        <v>2714</v>
      </c>
      <c r="Q20182" s="2" t="s">
        <v>16247</v>
      </c>
      <c r="R20182" s="2">
        <v>2625</v>
      </c>
      <c r="S20182" s="2" t="s">
        <v>16076</v>
      </c>
      <c r="T20182" s="2" t="s">
        <v>16074</v>
      </c>
      <c r="U20182" s="2" t="s">
        <v>1329</v>
      </c>
      <c r="V20182" s="2" t="s">
        <v>10748</v>
      </c>
      <c r="X20182" s="2" t="s">
        <v>912</v>
      </c>
      <c r="Y20182" s="2">
        <v>53</v>
      </c>
      <c r="AA20182" s="2">
        <v>153</v>
      </c>
      <c r="AB20182" s="2">
        <v>104.56</v>
      </c>
      <c r="AK20182" s="2">
        <v>1</v>
      </c>
      <c r="AL20182" s="2">
        <v>2</v>
      </c>
      <c r="AM20182" s="2" t="s">
        <v>54</v>
      </c>
      <c r="AO20182" s="2">
        <v>104</v>
      </c>
      <c r="AP20182" s="2">
        <v>4</v>
      </c>
    </row>
    <row r="20183" spans="8:42" ht="32.450000000000003" hidden="1" customHeight="1">
      <c r="H20183" s="2">
        <v>1</v>
      </c>
      <c r="I20183" s="5">
        <v>43977</v>
      </c>
      <c r="J20183" s="2" t="s">
        <v>45</v>
      </c>
      <c r="K20183" s="2">
        <v>104000</v>
      </c>
      <c r="L20183" s="2">
        <v>84</v>
      </c>
      <c r="N20183" s="2">
        <v>0</v>
      </c>
      <c r="O20183" s="2" t="s">
        <v>47</v>
      </c>
      <c r="P20183" s="2">
        <v>4750</v>
      </c>
      <c r="Q20183" s="2" t="s">
        <v>16223</v>
      </c>
      <c r="R20183" s="2">
        <v>2625</v>
      </c>
      <c r="S20183" s="2" t="s">
        <v>16076</v>
      </c>
      <c r="T20183" s="2" t="s">
        <v>16074</v>
      </c>
      <c r="U20183" s="2" t="s">
        <v>1329</v>
      </c>
      <c r="V20183" s="2" t="s">
        <v>10748</v>
      </c>
      <c r="X20183" s="2" t="s">
        <v>2009</v>
      </c>
      <c r="Y20183" s="2">
        <v>162</v>
      </c>
      <c r="AA20183" s="2">
        <v>3</v>
      </c>
      <c r="AB20183" s="2">
        <v>46.66</v>
      </c>
      <c r="AK20183" s="2">
        <v>1</v>
      </c>
      <c r="AL20183" s="2">
        <v>2</v>
      </c>
      <c r="AM20183" s="2" t="s">
        <v>54</v>
      </c>
      <c r="AO20183" s="2">
        <v>45</v>
      </c>
      <c r="AP20183" s="2">
        <v>3</v>
      </c>
    </row>
    <row r="20184" spans="8:42" ht="32.450000000000003" hidden="1" customHeight="1">
      <c r="H20184" s="2">
        <v>1</v>
      </c>
      <c r="I20184" s="5">
        <v>43971</v>
      </c>
      <c r="J20184" s="2" t="s">
        <v>45</v>
      </c>
      <c r="K20184" s="2">
        <v>158000</v>
      </c>
      <c r="L20184" s="2">
        <v>1</v>
      </c>
      <c r="N20184" s="2">
        <v>0</v>
      </c>
      <c r="O20184" s="2" t="s">
        <v>47</v>
      </c>
      <c r="P20184" s="2">
        <v>1285</v>
      </c>
      <c r="Q20184" s="2" t="s">
        <v>1390</v>
      </c>
      <c r="R20184" s="2">
        <v>2625</v>
      </c>
      <c r="S20184" s="2" t="s">
        <v>16076</v>
      </c>
      <c r="T20184" s="2" t="s">
        <v>16074</v>
      </c>
      <c r="U20184" s="2" t="s">
        <v>1329</v>
      </c>
      <c r="V20184" s="2" t="s">
        <v>10748</v>
      </c>
      <c r="X20184" s="2" t="s">
        <v>289</v>
      </c>
      <c r="Y20184" s="2">
        <v>766</v>
      </c>
      <c r="AA20184" s="2">
        <v>6</v>
      </c>
      <c r="AB20184" s="2">
        <v>45.88</v>
      </c>
      <c r="AK20184" s="2">
        <v>1</v>
      </c>
      <c r="AL20184" s="2">
        <v>2</v>
      </c>
      <c r="AM20184" s="2" t="s">
        <v>54</v>
      </c>
      <c r="AO20184" s="2">
        <v>48</v>
      </c>
      <c r="AP20184" s="2">
        <v>3</v>
      </c>
    </row>
    <row r="20185" spans="8:42" ht="32.450000000000003" hidden="1" customHeight="1">
      <c r="H20185" s="2">
        <v>1</v>
      </c>
      <c r="I20185" s="5">
        <v>43978</v>
      </c>
      <c r="J20185" s="2" t="s">
        <v>45</v>
      </c>
      <c r="K20185" s="2">
        <v>332500</v>
      </c>
      <c r="L20185" s="2">
        <v>23</v>
      </c>
      <c r="N20185" s="2">
        <v>0</v>
      </c>
      <c r="O20185" s="2" t="s">
        <v>47</v>
      </c>
      <c r="P20185" s="2">
        <v>1340</v>
      </c>
      <c r="Q20185" s="2" t="s">
        <v>16248</v>
      </c>
      <c r="R20185" s="2">
        <v>2625</v>
      </c>
      <c r="S20185" s="2" t="s">
        <v>16076</v>
      </c>
      <c r="T20185" s="2" t="s">
        <v>16074</v>
      </c>
      <c r="U20185" s="2" t="s">
        <v>1329</v>
      </c>
      <c r="V20185" s="2" t="s">
        <v>10748</v>
      </c>
      <c r="X20185" s="2" t="s">
        <v>199</v>
      </c>
      <c r="Y20185" s="2">
        <v>419</v>
      </c>
      <c r="AA20185" s="2">
        <v>4</v>
      </c>
      <c r="AB20185" s="2">
        <v>95.55</v>
      </c>
      <c r="AK20185" s="2">
        <v>1</v>
      </c>
      <c r="AL20185" s="2">
        <v>2</v>
      </c>
      <c r="AM20185" s="2" t="s">
        <v>54</v>
      </c>
      <c r="AO20185" s="2">
        <v>110</v>
      </c>
      <c r="AP20185" s="2">
        <v>4</v>
      </c>
    </row>
    <row r="20186" spans="8:42" ht="32.450000000000003" hidden="1" customHeight="1">
      <c r="H20186" s="2">
        <v>1</v>
      </c>
      <c r="I20186" s="5">
        <v>43970</v>
      </c>
      <c r="J20186" s="2" t="s">
        <v>45</v>
      </c>
      <c r="K20186" s="2">
        <v>345000</v>
      </c>
      <c r="L20186" s="2">
        <v>576</v>
      </c>
      <c r="N20186" s="2">
        <v>1</v>
      </c>
      <c r="O20186" s="2" t="s">
        <v>59</v>
      </c>
      <c r="P20186" s="2">
        <v>5790</v>
      </c>
      <c r="Q20186" s="2" t="s">
        <v>6230</v>
      </c>
      <c r="R20186" s="2">
        <v>2624</v>
      </c>
      <c r="S20186" s="2" t="s">
        <v>16073</v>
      </c>
      <c r="T20186" s="2" t="s">
        <v>16074</v>
      </c>
      <c r="U20186" s="2" t="s">
        <v>1329</v>
      </c>
      <c r="V20186" s="2" t="s">
        <v>10748</v>
      </c>
      <c r="X20186" s="2" t="s">
        <v>2428</v>
      </c>
      <c r="Y20186" s="2">
        <v>643</v>
      </c>
      <c r="AA20186" s="2">
        <v>2</v>
      </c>
      <c r="AB20186" s="2">
        <v>105.99</v>
      </c>
      <c r="AK20186" s="2">
        <v>1</v>
      </c>
      <c r="AL20186" s="2">
        <v>1</v>
      </c>
      <c r="AM20186" s="2" t="s">
        <v>70</v>
      </c>
      <c r="AO20186" s="2">
        <v>110</v>
      </c>
      <c r="AP20186" s="2">
        <v>6</v>
      </c>
    </row>
    <row r="20187" spans="8:42" ht="32.450000000000003" hidden="1" customHeight="1">
      <c r="H20187" s="2">
        <v>1</v>
      </c>
      <c r="I20187" s="5">
        <v>43965</v>
      </c>
      <c r="J20187" s="2" t="s">
        <v>45</v>
      </c>
      <c r="K20187" s="2">
        <v>61000</v>
      </c>
      <c r="L20187" s="2">
        <v>8</v>
      </c>
      <c r="N20187" s="2">
        <v>0</v>
      </c>
      <c r="O20187" s="2" t="s">
        <v>47</v>
      </c>
      <c r="P20187" s="2">
        <v>525</v>
      </c>
      <c r="Q20187" s="2" t="s">
        <v>16249</v>
      </c>
      <c r="R20187" s="2">
        <v>2625</v>
      </c>
      <c r="S20187" s="2" t="s">
        <v>16076</v>
      </c>
      <c r="T20187" s="2" t="s">
        <v>16074</v>
      </c>
      <c r="U20187" s="2" t="s">
        <v>1329</v>
      </c>
      <c r="V20187" s="2" t="s">
        <v>10748</v>
      </c>
      <c r="X20187" s="2" t="s">
        <v>924</v>
      </c>
      <c r="Y20187" s="2">
        <v>383</v>
      </c>
      <c r="AA20187" s="2">
        <v>8</v>
      </c>
      <c r="AB20187" s="2">
        <v>31.6</v>
      </c>
      <c r="AK20187" s="2">
        <v>1</v>
      </c>
      <c r="AL20187" s="2">
        <v>2</v>
      </c>
      <c r="AM20187" s="2" t="s">
        <v>54</v>
      </c>
      <c r="AO20187" s="2">
        <v>32</v>
      </c>
      <c r="AP20187" s="2">
        <v>2</v>
      </c>
    </row>
    <row r="20188" spans="8:42" ht="32.450000000000003" hidden="1" customHeight="1">
      <c r="H20188" s="2">
        <v>1</v>
      </c>
      <c r="I20188" s="5">
        <v>43969</v>
      </c>
      <c r="J20188" s="2" t="s">
        <v>45</v>
      </c>
      <c r="K20188" s="2">
        <v>190000</v>
      </c>
      <c r="L20188" s="2">
        <v>9001</v>
      </c>
      <c r="N20188" s="2">
        <v>8</v>
      </c>
      <c r="P20188" s="2" t="s">
        <v>2750</v>
      </c>
      <c r="Q20188" s="2" t="s">
        <v>16250</v>
      </c>
      <c r="R20188" s="2">
        <v>2628</v>
      </c>
      <c r="S20188" s="2" t="s">
        <v>16085</v>
      </c>
      <c r="T20188" s="2" t="s">
        <v>16086</v>
      </c>
      <c r="U20188" s="2" t="s">
        <v>1329</v>
      </c>
      <c r="V20188" s="2" t="s">
        <v>879</v>
      </c>
      <c r="X20188" s="2" t="s">
        <v>127</v>
      </c>
      <c r="Y20188" s="2">
        <v>283</v>
      </c>
      <c r="AA20188" s="2">
        <v>32</v>
      </c>
      <c r="AB20188" s="2">
        <v>85.42</v>
      </c>
      <c r="AK20188" s="2">
        <v>1</v>
      </c>
      <c r="AL20188" s="2">
        <v>2</v>
      </c>
      <c r="AM20188" s="2" t="s">
        <v>54</v>
      </c>
      <c r="AO20188" s="2">
        <v>83</v>
      </c>
      <c r="AP20188" s="2">
        <v>5</v>
      </c>
    </row>
    <row r="20189" spans="8:42" ht="32.450000000000003" hidden="1" customHeight="1">
      <c r="H20189" s="2">
        <v>1</v>
      </c>
      <c r="I20189" s="5">
        <v>43976</v>
      </c>
      <c r="J20189" s="2" t="s">
        <v>45</v>
      </c>
      <c r="K20189" s="2">
        <v>208000</v>
      </c>
      <c r="L20189" s="2">
        <v>411</v>
      </c>
      <c r="N20189" s="2">
        <v>1</v>
      </c>
      <c r="O20189" s="2" t="s">
        <v>59</v>
      </c>
      <c r="P20189" s="2">
        <v>1010</v>
      </c>
      <c r="Q20189" s="2" t="s">
        <v>16077</v>
      </c>
      <c r="R20189" s="2">
        <v>2626</v>
      </c>
      <c r="S20189" s="2" t="s">
        <v>16078</v>
      </c>
      <c r="T20189" s="2" t="s">
        <v>16079</v>
      </c>
      <c r="U20189" s="2" t="s">
        <v>1329</v>
      </c>
      <c r="V20189" s="2" t="s">
        <v>6924</v>
      </c>
      <c r="X20189" s="2" t="s">
        <v>159</v>
      </c>
      <c r="Y20189" s="2">
        <v>169</v>
      </c>
      <c r="AA20189" s="2">
        <v>7</v>
      </c>
      <c r="AB20189" s="2">
        <v>47.38</v>
      </c>
      <c r="AK20189" s="2">
        <v>1</v>
      </c>
      <c r="AL20189" s="2">
        <v>2</v>
      </c>
      <c r="AM20189" s="2" t="s">
        <v>54</v>
      </c>
      <c r="AO20189" s="2">
        <v>45</v>
      </c>
      <c r="AP20189" s="2">
        <v>2</v>
      </c>
    </row>
    <row r="20190" spans="8:42" ht="32.450000000000003" hidden="1" customHeight="1">
      <c r="H20190" s="2">
        <v>1</v>
      </c>
      <c r="I20190" s="5">
        <v>43985</v>
      </c>
      <c r="J20190" s="2" t="s">
        <v>45</v>
      </c>
      <c r="K20190" s="2">
        <v>115700</v>
      </c>
      <c r="L20190" s="2">
        <v>325</v>
      </c>
      <c r="N20190" s="2">
        <v>76</v>
      </c>
      <c r="O20190" s="2" t="s">
        <v>1957</v>
      </c>
      <c r="P20190" s="2">
        <v>318</v>
      </c>
      <c r="Q20190" s="2" t="s">
        <v>16135</v>
      </c>
      <c r="R20190" s="2">
        <v>2623</v>
      </c>
      <c r="S20190" s="2" t="s">
        <v>16071</v>
      </c>
      <c r="T20190" s="2" t="s">
        <v>16072</v>
      </c>
      <c r="U20190" s="2" t="s">
        <v>1329</v>
      </c>
      <c r="V20190" s="2" t="s">
        <v>578</v>
      </c>
      <c r="X20190" s="2" t="s">
        <v>64</v>
      </c>
      <c r="Y20190" s="2">
        <v>2784</v>
      </c>
      <c r="AA20190" s="2">
        <v>11</v>
      </c>
      <c r="AB20190" s="2">
        <v>34.299999999999997</v>
      </c>
      <c r="AK20190" s="2">
        <v>1</v>
      </c>
      <c r="AL20190" s="2">
        <v>2</v>
      </c>
      <c r="AM20190" s="2" t="s">
        <v>54</v>
      </c>
      <c r="AO20190" s="2">
        <v>34</v>
      </c>
      <c r="AP20190" s="2">
        <v>2</v>
      </c>
    </row>
    <row r="20191" spans="8:42" ht="32.450000000000003" hidden="1" customHeight="1">
      <c r="H20191" s="2">
        <v>1</v>
      </c>
      <c r="I20191" s="5">
        <v>43971</v>
      </c>
      <c r="J20191" s="2" t="s">
        <v>45</v>
      </c>
      <c r="K20191" s="2">
        <v>165000</v>
      </c>
      <c r="L20191" s="2">
        <v>61</v>
      </c>
      <c r="N20191" s="2">
        <v>5</v>
      </c>
      <c r="O20191" s="2" t="s">
        <v>117</v>
      </c>
      <c r="P20191" s="2">
        <v>5845</v>
      </c>
      <c r="Q20191" s="2" t="s">
        <v>6632</v>
      </c>
      <c r="R20191" s="2">
        <v>2624</v>
      </c>
      <c r="S20191" s="2" t="s">
        <v>16073</v>
      </c>
      <c r="T20191" s="2" t="s">
        <v>16074</v>
      </c>
      <c r="U20191" s="2" t="s">
        <v>1329</v>
      </c>
      <c r="V20191" s="2" t="s">
        <v>10748</v>
      </c>
      <c r="X20191" s="2" t="s">
        <v>1867</v>
      </c>
      <c r="Y20191" s="2">
        <v>622</v>
      </c>
      <c r="AA20191" s="2">
        <v>18</v>
      </c>
      <c r="AB20191" s="2">
        <v>111.24</v>
      </c>
      <c r="AK20191" s="2">
        <v>1</v>
      </c>
      <c r="AL20191" s="2">
        <v>2</v>
      </c>
      <c r="AM20191" s="2" t="s">
        <v>54</v>
      </c>
      <c r="AO20191" s="2">
        <v>88</v>
      </c>
      <c r="AP20191" s="2">
        <v>4</v>
      </c>
    </row>
    <row r="20192" spans="8:42" ht="32.450000000000003" hidden="1" customHeight="1">
      <c r="H20192" s="2">
        <v>1</v>
      </c>
      <c r="I20192" s="5">
        <v>43979</v>
      </c>
      <c r="J20192" s="2" t="s">
        <v>45</v>
      </c>
      <c r="K20192" s="2">
        <v>68500</v>
      </c>
      <c r="L20192" s="2">
        <v>36</v>
      </c>
      <c r="N20192" s="2">
        <v>0</v>
      </c>
      <c r="O20192" s="2" t="s">
        <v>47</v>
      </c>
      <c r="P20192" s="2">
        <v>5595</v>
      </c>
      <c r="Q20192" s="2" t="s">
        <v>2914</v>
      </c>
      <c r="R20192" s="2">
        <v>2625</v>
      </c>
      <c r="S20192" s="2" t="s">
        <v>16076</v>
      </c>
      <c r="T20192" s="2" t="s">
        <v>16074</v>
      </c>
      <c r="U20192" s="2" t="s">
        <v>1329</v>
      </c>
      <c r="V20192" s="2" t="s">
        <v>10748</v>
      </c>
      <c r="X20192" s="2" t="s">
        <v>938</v>
      </c>
      <c r="Y20192" s="2">
        <v>20</v>
      </c>
      <c r="AA20192" s="2">
        <v>23</v>
      </c>
      <c r="AB20192" s="2">
        <v>33.65</v>
      </c>
      <c r="AK20192" s="2">
        <v>2</v>
      </c>
      <c r="AL20192" s="2">
        <v>2</v>
      </c>
      <c r="AM20192" s="2" t="s">
        <v>54</v>
      </c>
      <c r="AO20192" s="2">
        <v>40</v>
      </c>
      <c r="AP20192" s="2">
        <v>1</v>
      </c>
    </row>
    <row r="20193" spans="8:42" ht="32.450000000000003" hidden="1" customHeight="1">
      <c r="H20193" s="2">
        <v>1</v>
      </c>
      <c r="I20193" s="5">
        <v>43971</v>
      </c>
      <c r="J20193" s="2" t="s">
        <v>45</v>
      </c>
      <c r="K20193" s="2">
        <v>76000</v>
      </c>
      <c r="L20193" s="2">
        <v>13</v>
      </c>
      <c r="N20193" s="2">
        <v>15</v>
      </c>
      <c r="O20193" s="2" t="s">
        <v>161</v>
      </c>
      <c r="P20193" s="2">
        <v>650</v>
      </c>
      <c r="Q20193" s="2" t="s">
        <v>16251</v>
      </c>
      <c r="R20193" s="2">
        <v>2624</v>
      </c>
      <c r="S20193" s="2" t="s">
        <v>16073</v>
      </c>
      <c r="T20193" s="2" t="s">
        <v>16074</v>
      </c>
      <c r="U20193" s="2" t="s">
        <v>1329</v>
      </c>
      <c r="V20193" s="2" t="s">
        <v>10748</v>
      </c>
      <c r="X20193" s="2" t="s">
        <v>1867</v>
      </c>
      <c r="Y20193" s="2">
        <v>364</v>
      </c>
      <c r="AA20193" s="2">
        <v>14</v>
      </c>
      <c r="AB20193" s="2">
        <v>37.15</v>
      </c>
      <c r="AK20193" s="2">
        <v>1</v>
      </c>
      <c r="AL20193" s="2">
        <v>2</v>
      </c>
      <c r="AM20193" s="2" t="s">
        <v>54</v>
      </c>
      <c r="AO20193" s="2">
        <v>90</v>
      </c>
      <c r="AP20193" s="2">
        <v>3</v>
      </c>
    </row>
    <row r="20194" spans="8:42" ht="32.450000000000003" hidden="1" customHeight="1">
      <c r="H20194" s="2">
        <v>1</v>
      </c>
      <c r="I20194" s="5">
        <v>43979</v>
      </c>
      <c r="J20194" s="2" t="s">
        <v>45</v>
      </c>
      <c r="K20194" s="2">
        <v>307050</v>
      </c>
      <c r="L20194" s="2">
        <v>1</v>
      </c>
      <c r="N20194" s="2">
        <v>12</v>
      </c>
      <c r="O20194" s="2" t="s">
        <v>231</v>
      </c>
      <c r="P20194" s="2">
        <v>304</v>
      </c>
      <c r="Q20194" s="2" t="s">
        <v>16252</v>
      </c>
      <c r="R20194" s="2">
        <v>2623</v>
      </c>
      <c r="S20194" s="2" t="s">
        <v>16071</v>
      </c>
      <c r="T20194" s="2" t="s">
        <v>16072</v>
      </c>
      <c r="U20194" s="2" t="s">
        <v>1329</v>
      </c>
      <c r="V20194" s="2" t="s">
        <v>578</v>
      </c>
      <c r="X20194" s="2" t="s">
        <v>268</v>
      </c>
      <c r="Y20194" s="2">
        <v>426</v>
      </c>
      <c r="AA20194" s="2">
        <v>12</v>
      </c>
      <c r="AB20194" s="2">
        <v>81.44</v>
      </c>
      <c r="AK20194" s="2">
        <v>1</v>
      </c>
      <c r="AL20194" s="2">
        <v>1</v>
      </c>
      <c r="AM20194" s="2" t="s">
        <v>70</v>
      </c>
      <c r="AO20194" s="2">
        <v>85</v>
      </c>
      <c r="AP20194" s="2">
        <v>4</v>
      </c>
    </row>
    <row r="20195" spans="8:42" ht="32.450000000000003" hidden="1" customHeight="1">
      <c r="H20195" s="2">
        <v>1</v>
      </c>
      <c r="I20195" s="5">
        <v>43980</v>
      </c>
      <c r="J20195" s="2" t="s">
        <v>45</v>
      </c>
      <c r="K20195" s="2">
        <v>64500</v>
      </c>
      <c r="L20195" s="2">
        <v>476</v>
      </c>
      <c r="N20195" s="2">
        <v>1</v>
      </c>
      <c r="O20195" s="2" t="s">
        <v>59</v>
      </c>
      <c r="P20195" s="2">
        <v>405</v>
      </c>
      <c r="Q20195" s="2" t="s">
        <v>325</v>
      </c>
      <c r="R20195" s="2">
        <v>2624</v>
      </c>
      <c r="S20195" s="2" t="s">
        <v>16073</v>
      </c>
      <c r="T20195" s="2" t="s">
        <v>16074</v>
      </c>
      <c r="U20195" s="2" t="s">
        <v>1329</v>
      </c>
      <c r="V20195" s="2" t="s">
        <v>10748</v>
      </c>
      <c r="X20195" s="2" t="s">
        <v>1703</v>
      </c>
      <c r="Y20195" s="2">
        <v>375</v>
      </c>
      <c r="AA20195" s="2">
        <v>48</v>
      </c>
      <c r="AB20195" s="2">
        <v>35.700000000000003</v>
      </c>
      <c r="AK20195" s="2">
        <v>1</v>
      </c>
      <c r="AL20195" s="2">
        <v>2</v>
      </c>
      <c r="AM20195" s="2" t="s">
        <v>54</v>
      </c>
      <c r="AO20195" s="2">
        <v>37</v>
      </c>
      <c r="AP20195" s="2">
        <v>1</v>
      </c>
    </row>
    <row r="20196" spans="8:42" ht="32.450000000000003" hidden="1" customHeight="1">
      <c r="H20196" s="2">
        <v>1</v>
      </c>
      <c r="I20196" s="5">
        <v>43977</v>
      </c>
      <c r="J20196" s="2" t="s">
        <v>45</v>
      </c>
      <c r="K20196" s="2">
        <v>46000</v>
      </c>
      <c r="L20196" s="2">
        <v>34</v>
      </c>
      <c r="N20196" s="2">
        <v>0</v>
      </c>
      <c r="O20196" s="2" t="s">
        <v>47</v>
      </c>
      <c r="P20196" s="2">
        <v>1810</v>
      </c>
      <c r="Q20196" s="2" t="s">
        <v>2207</v>
      </c>
      <c r="R20196" s="2">
        <v>2623</v>
      </c>
      <c r="S20196" s="2" t="s">
        <v>16071</v>
      </c>
      <c r="T20196" s="2" t="s">
        <v>16072</v>
      </c>
      <c r="U20196" s="2" t="s">
        <v>1329</v>
      </c>
      <c r="V20196" s="2" t="s">
        <v>578</v>
      </c>
      <c r="X20196" s="2" t="s">
        <v>116</v>
      </c>
      <c r="Y20196" s="2">
        <v>132</v>
      </c>
      <c r="AA20196" s="2">
        <v>2</v>
      </c>
      <c r="AB20196" s="2">
        <v>24.39</v>
      </c>
      <c r="AK20196" s="2">
        <v>1</v>
      </c>
      <c r="AL20196" s="2">
        <v>2</v>
      </c>
      <c r="AM20196" s="2" t="s">
        <v>54</v>
      </c>
      <c r="AO20196" s="2">
        <v>25</v>
      </c>
      <c r="AP20196" s="2">
        <v>1</v>
      </c>
    </row>
    <row r="20197" spans="8:42" ht="32.450000000000003" hidden="1" customHeight="1">
      <c r="H20197" s="2">
        <v>1</v>
      </c>
      <c r="I20197" s="5">
        <v>43970</v>
      </c>
      <c r="J20197" s="2" t="s">
        <v>45</v>
      </c>
      <c r="K20197" s="2">
        <v>102000</v>
      </c>
      <c r="L20197" s="2">
        <v>35</v>
      </c>
      <c r="N20197" s="2">
        <v>1</v>
      </c>
      <c r="O20197" s="2" t="s">
        <v>59</v>
      </c>
      <c r="P20197" s="2">
        <v>810</v>
      </c>
      <c r="Q20197" s="2" t="s">
        <v>16253</v>
      </c>
      <c r="R20197" s="2">
        <v>2629</v>
      </c>
      <c r="S20197" s="2" t="s">
        <v>16089</v>
      </c>
      <c r="T20197" s="2" t="s">
        <v>16074</v>
      </c>
      <c r="U20197" s="2" t="s">
        <v>1329</v>
      </c>
      <c r="V20197" s="2" t="s">
        <v>10748</v>
      </c>
      <c r="X20197" s="2" t="s">
        <v>233</v>
      </c>
      <c r="Y20197" s="2">
        <v>358</v>
      </c>
      <c r="AA20197" s="2">
        <v>37</v>
      </c>
      <c r="AB20197" s="2">
        <v>37.1</v>
      </c>
      <c r="AK20197" s="2">
        <v>1</v>
      </c>
      <c r="AL20197" s="2">
        <v>2</v>
      </c>
      <c r="AM20197" s="2" t="s">
        <v>54</v>
      </c>
      <c r="AO20197" s="2">
        <v>36</v>
      </c>
      <c r="AP20197" s="2">
        <v>2</v>
      </c>
    </row>
    <row r="20198" spans="8:42" ht="32.450000000000003" hidden="1" customHeight="1">
      <c r="H20198" s="2">
        <v>1</v>
      </c>
      <c r="I20198" s="5">
        <v>43978</v>
      </c>
      <c r="J20198" s="2" t="s">
        <v>45</v>
      </c>
      <c r="K20198" s="2">
        <v>347500</v>
      </c>
      <c r="L20198" s="2">
        <v>501</v>
      </c>
      <c r="N20198" s="2">
        <v>0</v>
      </c>
      <c r="O20198" s="2" t="s">
        <v>47</v>
      </c>
      <c r="P20198" s="2">
        <v>440</v>
      </c>
      <c r="Q20198" s="2" t="s">
        <v>1977</v>
      </c>
      <c r="R20198" s="2">
        <v>2626</v>
      </c>
      <c r="S20198" s="2" t="s">
        <v>16078</v>
      </c>
      <c r="T20198" s="2" t="s">
        <v>16079</v>
      </c>
      <c r="U20198" s="2" t="s">
        <v>1329</v>
      </c>
      <c r="V20198" s="2" t="s">
        <v>6924</v>
      </c>
      <c r="X20198" s="2" t="s">
        <v>938</v>
      </c>
      <c r="Y20198" s="2">
        <v>328</v>
      </c>
      <c r="AA20198" s="2">
        <v>5</v>
      </c>
      <c r="AB20198" s="2">
        <v>64.489999999999995</v>
      </c>
      <c r="AK20198" s="2">
        <v>1</v>
      </c>
      <c r="AL20198" s="2">
        <v>2</v>
      </c>
      <c r="AM20198" s="2" t="s">
        <v>54</v>
      </c>
      <c r="AO20198" s="2">
        <v>67</v>
      </c>
      <c r="AP20198" s="2">
        <v>3</v>
      </c>
    </row>
    <row r="20199" spans="8:42" ht="32.450000000000003" hidden="1" customHeight="1">
      <c r="H20199" s="2">
        <v>1</v>
      </c>
      <c r="I20199" s="5">
        <v>43978</v>
      </c>
      <c r="J20199" s="2" t="s">
        <v>45</v>
      </c>
      <c r="K20199" s="2">
        <v>113000</v>
      </c>
      <c r="L20199" s="2">
        <v>8</v>
      </c>
      <c r="N20199" s="2">
        <v>0</v>
      </c>
      <c r="O20199" s="2" t="s">
        <v>47</v>
      </c>
      <c r="P20199" s="2">
        <v>1965</v>
      </c>
      <c r="Q20199" s="2" t="s">
        <v>10556</v>
      </c>
      <c r="R20199" s="2">
        <v>2625</v>
      </c>
      <c r="S20199" s="2" t="s">
        <v>16076</v>
      </c>
      <c r="T20199" s="2" t="s">
        <v>16074</v>
      </c>
      <c r="U20199" s="2" t="s">
        <v>1329</v>
      </c>
      <c r="V20199" s="2" t="s">
        <v>10748</v>
      </c>
      <c r="X20199" s="2" t="s">
        <v>896</v>
      </c>
      <c r="Y20199" s="2">
        <v>43</v>
      </c>
      <c r="AA20199" s="2">
        <v>3</v>
      </c>
      <c r="AB20199" s="2">
        <v>67.010000000000005</v>
      </c>
      <c r="AK20199" s="2">
        <v>1</v>
      </c>
      <c r="AL20199" s="2">
        <v>2</v>
      </c>
      <c r="AM20199" s="2" t="s">
        <v>54</v>
      </c>
      <c r="AO20199" s="2">
        <v>68</v>
      </c>
      <c r="AP20199" s="2">
        <v>3</v>
      </c>
    </row>
    <row r="20200" spans="8:42" ht="32.450000000000003" hidden="1" customHeight="1">
      <c r="H20200" s="2">
        <v>1</v>
      </c>
      <c r="I20200" s="5">
        <v>43980</v>
      </c>
      <c r="J20200" s="2" t="s">
        <v>45</v>
      </c>
      <c r="K20200" s="2">
        <v>160000</v>
      </c>
      <c r="L20200" s="2">
        <v>9001</v>
      </c>
      <c r="N20200" s="2">
        <v>8</v>
      </c>
      <c r="P20200" s="2" t="s">
        <v>16254</v>
      </c>
      <c r="Q20200" s="2" t="s">
        <v>16255</v>
      </c>
      <c r="R20200" s="2">
        <v>2628</v>
      </c>
      <c r="S20200" s="2" t="s">
        <v>16085</v>
      </c>
      <c r="T20200" s="2" t="s">
        <v>16086</v>
      </c>
      <c r="U20200" s="2" t="s">
        <v>1329</v>
      </c>
      <c r="V20200" s="2" t="s">
        <v>879</v>
      </c>
      <c r="X20200" s="2" t="s">
        <v>127</v>
      </c>
      <c r="Y20200" s="2">
        <v>55</v>
      </c>
      <c r="AA20200" s="2">
        <v>20</v>
      </c>
      <c r="AB20200" s="2">
        <v>70.03</v>
      </c>
      <c r="AK20200" s="2">
        <v>1</v>
      </c>
      <c r="AL20200" s="2">
        <v>2</v>
      </c>
      <c r="AM20200" s="2" t="s">
        <v>54</v>
      </c>
      <c r="AO20200" s="2">
        <v>72</v>
      </c>
      <c r="AP20200" s="2">
        <v>4</v>
      </c>
    </row>
    <row r="20201" spans="8:42" ht="32.450000000000003" hidden="1" customHeight="1">
      <c r="H20201" s="2">
        <v>1</v>
      </c>
      <c r="I20201" s="5">
        <v>43977</v>
      </c>
      <c r="J20201" s="2" t="s">
        <v>45</v>
      </c>
      <c r="K20201" s="2">
        <v>109000</v>
      </c>
      <c r="L20201" s="2">
        <v>164</v>
      </c>
      <c r="N20201" s="2">
        <v>76</v>
      </c>
      <c r="O20201" s="2" t="s">
        <v>1957</v>
      </c>
      <c r="P20201" s="2">
        <v>318</v>
      </c>
      <c r="Q20201" s="2" t="s">
        <v>16135</v>
      </c>
      <c r="R20201" s="2">
        <v>2623</v>
      </c>
      <c r="S20201" s="2" t="s">
        <v>16071</v>
      </c>
      <c r="T20201" s="2" t="s">
        <v>16072</v>
      </c>
      <c r="U20201" s="2" t="s">
        <v>1329</v>
      </c>
      <c r="V20201" s="2" t="s">
        <v>578</v>
      </c>
      <c r="X20201" s="2" t="s">
        <v>110</v>
      </c>
      <c r="Y20201" s="2">
        <v>596</v>
      </c>
      <c r="AA20201" s="2">
        <v>19</v>
      </c>
      <c r="AB20201" s="2">
        <v>53.77</v>
      </c>
      <c r="AK20201" s="2">
        <v>2</v>
      </c>
      <c r="AL20201" s="2">
        <v>2</v>
      </c>
      <c r="AM20201" s="2" t="s">
        <v>54</v>
      </c>
      <c r="AO20201" s="2">
        <v>55</v>
      </c>
      <c r="AP20201" s="2">
        <v>3</v>
      </c>
    </row>
    <row r="20202" spans="8:42" ht="32.450000000000003" hidden="1" customHeight="1">
      <c r="H20202" s="2">
        <v>1</v>
      </c>
      <c r="I20202" s="5">
        <v>43986</v>
      </c>
      <c r="J20202" s="2" t="s">
        <v>45</v>
      </c>
      <c r="K20202" s="2">
        <v>74000</v>
      </c>
      <c r="L20202" s="2">
        <v>10</v>
      </c>
      <c r="N20202" s="2">
        <v>0</v>
      </c>
      <c r="O20202" s="2" t="s">
        <v>47</v>
      </c>
      <c r="P20202" s="2">
        <v>4270</v>
      </c>
      <c r="Q20202" s="2" t="s">
        <v>237</v>
      </c>
      <c r="R20202" s="2">
        <v>2625</v>
      </c>
      <c r="S20202" s="2" t="s">
        <v>16076</v>
      </c>
      <c r="T20202" s="2" t="s">
        <v>16074</v>
      </c>
      <c r="U20202" s="2" t="s">
        <v>1329</v>
      </c>
      <c r="V20202" s="2" t="s">
        <v>10748</v>
      </c>
      <c r="X20202" s="2" t="s">
        <v>2009</v>
      </c>
      <c r="Y20202" s="2">
        <v>299</v>
      </c>
      <c r="AA20202" s="2">
        <v>10</v>
      </c>
      <c r="AB20202" s="2">
        <v>23.11</v>
      </c>
      <c r="AK20202" s="2">
        <v>1</v>
      </c>
      <c r="AL20202" s="2">
        <v>2</v>
      </c>
      <c r="AM20202" s="2" t="s">
        <v>54</v>
      </c>
      <c r="AO20202" s="2">
        <v>24</v>
      </c>
      <c r="AP20202" s="2">
        <v>1</v>
      </c>
    </row>
    <row r="20203" spans="8:42" ht="32.450000000000003" hidden="1" customHeight="1">
      <c r="H20203" s="2">
        <v>1</v>
      </c>
      <c r="I20203" s="5">
        <v>43964</v>
      </c>
      <c r="J20203" s="2" t="s">
        <v>45</v>
      </c>
      <c r="K20203" s="2">
        <v>136000</v>
      </c>
      <c r="L20203" s="2">
        <v>9001</v>
      </c>
      <c r="N20203" s="2">
        <v>8</v>
      </c>
      <c r="P20203" s="2" t="s">
        <v>12180</v>
      </c>
      <c r="Q20203" s="2" t="s">
        <v>16100</v>
      </c>
      <c r="R20203" s="2">
        <v>2627</v>
      </c>
      <c r="S20203" s="2" t="s">
        <v>16080</v>
      </c>
      <c r="T20203" s="2" t="s">
        <v>16081</v>
      </c>
      <c r="U20203" s="2" t="s">
        <v>1329</v>
      </c>
      <c r="V20203" s="2" t="s">
        <v>2468</v>
      </c>
      <c r="X20203" s="2" t="s">
        <v>268</v>
      </c>
      <c r="Y20203" s="2">
        <v>94</v>
      </c>
      <c r="AA20203" s="2">
        <v>442</v>
      </c>
      <c r="AB20203" s="2">
        <v>68.84</v>
      </c>
      <c r="AK20203" s="2">
        <v>1</v>
      </c>
      <c r="AL20203" s="2">
        <v>2</v>
      </c>
      <c r="AM20203" s="2" t="s">
        <v>54</v>
      </c>
      <c r="AO20203" s="2">
        <v>59</v>
      </c>
      <c r="AP20203" s="2">
        <v>3</v>
      </c>
    </row>
    <row r="20204" spans="8:42" ht="32.450000000000003" hidden="1" customHeight="1">
      <c r="H20204" s="2">
        <v>1</v>
      </c>
      <c r="I20204" s="5">
        <v>43980</v>
      </c>
      <c r="J20204" s="2" t="s">
        <v>45</v>
      </c>
      <c r="K20204" s="2">
        <v>263000</v>
      </c>
      <c r="L20204" s="2">
        <v>223</v>
      </c>
      <c r="N20204" s="2">
        <v>0</v>
      </c>
      <c r="O20204" s="2" t="s">
        <v>47</v>
      </c>
      <c r="P20204" s="2">
        <v>872</v>
      </c>
      <c r="Q20204" s="2" t="s">
        <v>376</v>
      </c>
      <c r="R20204" s="2">
        <v>2623</v>
      </c>
      <c r="S20204" s="2" t="s">
        <v>16071</v>
      </c>
      <c r="T20204" s="2" t="s">
        <v>16072</v>
      </c>
      <c r="U20204" s="2" t="s">
        <v>1329</v>
      </c>
      <c r="V20204" s="2" t="s">
        <v>578</v>
      </c>
      <c r="X20204" s="2" t="s">
        <v>179</v>
      </c>
      <c r="Y20204" s="2">
        <v>109</v>
      </c>
      <c r="AA20204" s="2">
        <v>29</v>
      </c>
      <c r="AB20204" s="2">
        <v>55.45</v>
      </c>
      <c r="AK20204" s="2">
        <v>2</v>
      </c>
      <c r="AL20204" s="2">
        <v>2</v>
      </c>
      <c r="AM20204" s="2" t="s">
        <v>54</v>
      </c>
      <c r="AO20204" s="2">
        <v>53</v>
      </c>
      <c r="AP20204" s="2">
        <v>3</v>
      </c>
    </row>
    <row r="20205" spans="8:42" ht="32.450000000000003" hidden="1" customHeight="1">
      <c r="H20205" s="2">
        <v>1</v>
      </c>
      <c r="I20205" s="5">
        <v>43965</v>
      </c>
      <c r="J20205" s="2" t="s">
        <v>45</v>
      </c>
      <c r="K20205" s="2">
        <v>153000</v>
      </c>
      <c r="L20205" s="2">
        <v>24</v>
      </c>
      <c r="N20205" s="2">
        <v>10</v>
      </c>
      <c r="O20205" s="2" t="s">
        <v>224</v>
      </c>
      <c r="P20205" s="2">
        <v>6135</v>
      </c>
      <c r="Q20205" s="2" t="s">
        <v>16256</v>
      </c>
      <c r="R20205" s="2">
        <v>2629</v>
      </c>
      <c r="S20205" s="2" t="s">
        <v>16089</v>
      </c>
      <c r="T20205" s="2" t="s">
        <v>16074</v>
      </c>
      <c r="U20205" s="2" t="s">
        <v>1329</v>
      </c>
      <c r="V20205" s="2" t="s">
        <v>10748</v>
      </c>
      <c r="X20205" s="2" t="s">
        <v>1838</v>
      </c>
      <c r="Y20205" s="2">
        <v>122</v>
      </c>
      <c r="AA20205" s="2">
        <v>15</v>
      </c>
      <c r="AB20205" s="2">
        <v>67.5</v>
      </c>
      <c r="AK20205" s="2">
        <v>1</v>
      </c>
      <c r="AL20205" s="2">
        <v>2</v>
      </c>
      <c r="AM20205" s="2" t="s">
        <v>54</v>
      </c>
      <c r="AO20205" s="2">
        <v>70</v>
      </c>
      <c r="AP20205" s="2">
        <v>3</v>
      </c>
    </row>
    <row r="20206" spans="8:42" ht="32.450000000000003" hidden="1" customHeight="1">
      <c r="H20206" s="2">
        <v>1</v>
      </c>
      <c r="I20206" s="5">
        <v>43976</v>
      </c>
      <c r="J20206" s="2" t="s">
        <v>45</v>
      </c>
      <c r="K20206" s="2">
        <v>250000</v>
      </c>
      <c r="L20206" s="2">
        <v>9010</v>
      </c>
      <c r="N20206" s="2">
        <v>0</v>
      </c>
      <c r="O20206" s="2" t="s">
        <v>47</v>
      </c>
      <c r="P20206" s="2">
        <v>2529</v>
      </c>
      <c r="Q20206" s="2" t="s">
        <v>4556</v>
      </c>
      <c r="R20206" s="2">
        <v>2622</v>
      </c>
      <c r="S20206" s="2" t="s">
        <v>16068</v>
      </c>
      <c r="T20206" s="2" t="s">
        <v>16069</v>
      </c>
      <c r="U20206" s="2" t="s">
        <v>1329</v>
      </c>
      <c r="V20206" s="2" t="s">
        <v>5349</v>
      </c>
      <c r="X20206" s="2" t="s">
        <v>121</v>
      </c>
      <c r="Y20206" s="2">
        <v>620</v>
      </c>
      <c r="AA20206" s="2">
        <v>1</v>
      </c>
      <c r="AB20206" s="2">
        <v>85.2</v>
      </c>
      <c r="AK20206" s="2">
        <v>1</v>
      </c>
      <c r="AL20206" s="2">
        <v>1</v>
      </c>
      <c r="AM20206" s="2" t="s">
        <v>70</v>
      </c>
      <c r="AO20206" s="2">
        <v>89</v>
      </c>
      <c r="AP20206" s="2">
        <v>4</v>
      </c>
    </row>
    <row r="20207" spans="8:42" ht="32.450000000000003" hidden="1" customHeight="1">
      <c r="H20207" s="2">
        <v>1</v>
      </c>
      <c r="I20207" s="5">
        <v>43966</v>
      </c>
      <c r="J20207" s="2" t="s">
        <v>45</v>
      </c>
      <c r="K20207" s="2">
        <v>139000</v>
      </c>
      <c r="L20207" s="2">
        <v>9001</v>
      </c>
      <c r="N20207" s="2">
        <v>8</v>
      </c>
      <c r="P20207" s="2" t="s">
        <v>5328</v>
      </c>
      <c r="Q20207" s="2" t="s">
        <v>16257</v>
      </c>
      <c r="R20207" s="2">
        <v>2627</v>
      </c>
      <c r="S20207" s="2" t="s">
        <v>16080</v>
      </c>
      <c r="T20207" s="2" t="s">
        <v>16081</v>
      </c>
      <c r="U20207" s="2" t="s">
        <v>1329</v>
      </c>
      <c r="V20207" s="2" t="s">
        <v>2468</v>
      </c>
      <c r="X20207" s="2" t="s">
        <v>268</v>
      </c>
      <c r="Y20207" s="2">
        <v>100</v>
      </c>
      <c r="AA20207" s="2">
        <v>1023</v>
      </c>
      <c r="AB20207" s="2">
        <v>69.3</v>
      </c>
      <c r="AK20207" s="2">
        <v>1</v>
      </c>
      <c r="AL20207" s="2">
        <v>2</v>
      </c>
      <c r="AM20207" s="2" t="s">
        <v>54</v>
      </c>
      <c r="AO20207" s="2">
        <v>70</v>
      </c>
      <c r="AP20207" s="2">
        <v>3</v>
      </c>
    </row>
    <row r="20208" spans="8:42" ht="32.450000000000003" hidden="1" customHeight="1">
      <c r="H20208" s="2">
        <v>1</v>
      </c>
      <c r="I20208" s="5">
        <v>43966</v>
      </c>
      <c r="J20208" s="2" t="s">
        <v>45</v>
      </c>
      <c r="K20208" s="2">
        <v>162000</v>
      </c>
      <c r="L20208" s="2">
        <v>9</v>
      </c>
      <c r="N20208" s="2">
        <v>15</v>
      </c>
      <c r="O20208" s="2" t="s">
        <v>161</v>
      </c>
      <c r="P20208" s="2">
        <v>3745</v>
      </c>
      <c r="Q20208" s="2" t="s">
        <v>8756</v>
      </c>
      <c r="R20208" s="2">
        <v>2625</v>
      </c>
      <c r="S20208" s="2" t="s">
        <v>16076</v>
      </c>
      <c r="T20208" s="2" t="s">
        <v>16074</v>
      </c>
      <c r="U20208" s="2" t="s">
        <v>1329</v>
      </c>
      <c r="V20208" s="2" t="s">
        <v>10748</v>
      </c>
      <c r="X20208" s="2" t="s">
        <v>1741</v>
      </c>
      <c r="Y20208" s="2">
        <v>329</v>
      </c>
      <c r="AA20208" s="2">
        <v>12</v>
      </c>
      <c r="AB20208" s="2">
        <v>60.3</v>
      </c>
      <c r="AK20208" s="2">
        <v>2</v>
      </c>
      <c r="AL20208" s="2">
        <v>2</v>
      </c>
      <c r="AM20208" s="2" t="s">
        <v>54</v>
      </c>
      <c r="AO20208" s="2">
        <v>58</v>
      </c>
      <c r="AP20208" s="2">
        <v>3</v>
      </c>
    </row>
    <row r="20209" spans="8:42" ht="32.450000000000003" hidden="1" customHeight="1">
      <c r="H20209" s="2">
        <v>1</v>
      </c>
      <c r="I20209" s="5">
        <v>43969</v>
      </c>
      <c r="J20209" s="2" t="s">
        <v>45</v>
      </c>
      <c r="K20209" s="2">
        <v>133000</v>
      </c>
      <c r="L20209" s="2">
        <v>414</v>
      </c>
      <c r="N20209" s="2">
        <v>1</v>
      </c>
      <c r="O20209" s="2" t="s">
        <v>59</v>
      </c>
      <c r="P20209" s="2">
        <v>492</v>
      </c>
      <c r="Q20209" s="2" t="s">
        <v>16224</v>
      </c>
      <c r="R20209" s="2">
        <v>2627</v>
      </c>
      <c r="S20209" s="2" t="s">
        <v>16080</v>
      </c>
      <c r="T20209" s="2" t="s">
        <v>16081</v>
      </c>
      <c r="U20209" s="2" t="s">
        <v>1329</v>
      </c>
      <c r="V20209" s="2" t="s">
        <v>2468</v>
      </c>
      <c r="X20209" s="2" t="s">
        <v>1069</v>
      </c>
      <c r="Y20209" s="2">
        <v>480</v>
      </c>
      <c r="AA20209" s="2">
        <v>41</v>
      </c>
      <c r="AB20209" s="2">
        <v>62.38</v>
      </c>
      <c r="AK20209" s="2">
        <v>2</v>
      </c>
      <c r="AL20209" s="2">
        <v>2</v>
      </c>
      <c r="AM20209" s="2" t="s">
        <v>54</v>
      </c>
      <c r="AO20209" s="2">
        <v>64</v>
      </c>
      <c r="AP20209" s="2">
        <v>3</v>
      </c>
    </row>
    <row r="20210" spans="8:42" ht="32.450000000000003" hidden="1" customHeight="1">
      <c r="H20210" s="2">
        <v>1</v>
      </c>
      <c r="I20210" s="5">
        <v>43980</v>
      </c>
      <c r="J20210" s="2" t="s">
        <v>45</v>
      </c>
      <c r="K20210" s="2">
        <v>94000</v>
      </c>
      <c r="L20210" s="2">
        <v>425</v>
      </c>
      <c r="M20210" s="2" t="s">
        <v>217</v>
      </c>
      <c r="N20210" s="2">
        <v>1</v>
      </c>
      <c r="O20210" s="2" t="s">
        <v>59</v>
      </c>
      <c r="P20210" s="2">
        <v>861</v>
      </c>
      <c r="Q20210" s="2" t="s">
        <v>16239</v>
      </c>
      <c r="R20210" s="2">
        <v>2623</v>
      </c>
      <c r="S20210" s="2" t="s">
        <v>16071</v>
      </c>
      <c r="T20210" s="2" t="s">
        <v>16072</v>
      </c>
      <c r="U20210" s="2" t="s">
        <v>1329</v>
      </c>
      <c r="V20210" s="2" t="s">
        <v>578</v>
      </c>
      <c r="X20210" s="2" t="s">
        <v>502</v>
      </c>
      <c r="Y20210" s="2">
        <v>1003</v>
      </c>
      <c r="AA20210" s="2">
        <v>56</v>
      </c>
      <c r="AB20210" s="2">
        <v>22.69</v>
      </c>
      <c r="AK20210" s="2">
        <v>1</v>
      </c>
      <c r="AL20210" s="2">
        <v>2</v>
      </c>
      <c r="AM20210" s="2" t="s">
        <v>54</v>
      </c>
      <c r="AO20210" s="2">
        <v>22</v>
      </c>
      <c r="AP20210" s="2">
        <v>1</v>
      </c>
    </row>
    <row r="20211" spans="8:42" ht="32.450000000000003" hidden="1" customHeight="1">
      <c r="H20211" s="2">
        <v>1</v>
      </c>
      <c r="I20211" s="5">
        <v>43991</v>
      </c>
      <c r="J20211" s="2" t="s">
        <v>45</v>
      </c>
      <c r="K20211" s="2">
        <v>208250</v>
      </c>
      <c r="L20211" s="2">
        <v>37</v>
      </c>
      <c r="N20211" s="2">
        <v>0</v>
      </c>
      <c r="O20211" s="2" t="s">
        <v>47</v>
      </c>
      <c r="P20211" s="2">
        <v>1647</v>
      </c>
      <c r="Q20211" s="2" t="s">
        <v>16258</v>
      </c>
      <c r="R20211" s="2">
        <v>2623</v>
      </c>
      <c r="S20211" s="2" t="s">
        <v>16071</v>
      </c>
      <c r="T20211" s="2" t="s">
        <v>16072</v>
      </c>
      <c r="U20211" s="2" t="s">
        <v>1329</v>
      </c>
      <c r="V20211" s="2" t="s">
        <v>578</v>
      </c>
      <c r="X20211" s="2" t="s">
        <v>268</v>
      </c>
      <c r="Y20211" s="2">
        <v>426</v>
      </c>
      <c r="AA20211" s="2">
        <v>134</v>
      </c>
      <c r="AB20211" s="2">
        <v>83.4</v>
      </c>
      <c r="AK20211" s="2">
        <v>2</v>
      </c>
      <c r="AL20211" s="2">
        <v>2</v>
      </c>
      <c r="AM20211" s="2" t="s">
        <v>54</v>
      </c>
      <c r="AO20211" s="2">
        <v>83</v>
      </c>
      <c r="AP20211" s="2">
        <v>4</v>
      </c>
    </row>
    <row r="20212" spans="8:42" ht="32.450000000000003" hidden="1" customHeight="1">
      <c r="H20212" s="2">
        <v>1</v>
      </c>
      <c r="I20212" s="5">
        <v>43991</v>
      </c>
      <c r="J20212" s="2" t="s">
        <v>45</v>
      </c>
      <c r="K20212" s="2">
        <v>232000</v>
      </c>
      <c r="L20212" s="2">
        <v>500</v>
      </c>
      <c r="N20212" s="2">
        <v>1</v>
      </c>
      <c r="O20212" s="2" t="s">
        <v>59</v>
      </c>
      <c r="P20212" s="2">
        <v>1010</v>
      </c>
      <c r="Q20212" s="2" t="s">
        <v>16077</v>
      </c>
      <c r="R20212" s="2">
        <v>2626</v>
      </c>
      <c r="S20212" s="2" t="s">
        <v>16078</v>
      </c>
      <c r="T20212" s="2" t="s">
        <v>16079</v>
      </c>
      <c r="U20212" s="2" t="s">
        <v>1329</v>
      </c>
      <c r="V20212" s="2" t="s">
        <v>6924</v>
      </c>
      <c r="X20212" s="2" t="s">
        <v>159</v>
      </c>
      <c r="Y20212" s="2">
        <v>919</v>
      </c>
      <c r="AA20212" s="2">
        <v>65</v>
      </c>
      <c r="AB20212" s="2">
        <v>67.55</v>
      </c>
      <c r="AK20212" s="2">
        <v>1</v>
      </c>
      <c r="AL20212" s="2">
        <v>2</v>
      </c>
      <c r="AM20212" s="2" t="s">
        <v>54</v>
      </c>
      <c r="AO20212" s="2">
        <v>67</v>
      </c>
      <c r="AP20212" s="2">
        <v>4</v>
      </c>
    </row>
    <row r="20213" spans="8:42" ht="32.450000000000003" hidden="1" customHeight="1">
      <c r="H20213" s="2">
        <v>1</v>
      </c>
      <c r="I20213" s="5">
        <v>43991</v>
      </c>
      <c r="J20213" s="2" t="s">
        <v>45</v>
      </c>
      <c r="K20213" s="2">
        <v>128500</v>
      </c>
      <c r="L20213" s="2">
        <v>58</v>
      </c>
      <c r="N20213" s="2">
        <v>1</v>
      </c>
      <c r="O20213" s="2" t="s">
        <v>59</v>
      </c>
      <c r="P20213" s="2">
        <v>43</v>
      </c>
      <c r="Q20213" s="2" t="s">
        <v>10757</v>
      </c>
      <c r="R20213" s="2">
        <v>2623</v>
      </c>
      <c r="S20213" s="2" t="s">
        <v>16071</v>
      </c>
      <c r="T20213" s="2" t="s">
        <v>16072</v>
      </c>
      <c r="U20213" s="2" t="s">
        <v>1329</v>
      </c>
      <c r="V20213" s="2" t="s">
        <v>578</v>
      </c>
      <c r="X20213" s="2" t="s">
        <v>179</v>
      </c>
      <c r="Y20213" s="2">
        <v>78</v>
      </c>
      <c r="AA20213" s="2">
        <v>5</v>
      </c>
      <c r="AB20213" s="2">
        <v>39.700000000000003</v>
      </c>
      <c r="AK20213" s="2">
        <v>1</v>
      </c>
      <c r="AL20213" s="2">
        <v>2</v>
      </c>
      <c r="AM20213" s="2" t="s">
        <v>54</v>
      </c>
      <c r="AO20213" s="2">
        <v>38</v>
      </c>
      <c r="AP20213" s="2">
        <v>2</v>
      </c>
    </row>
    <row r="20214" spans="8:42" ht="32.450000000000003" hidden="1" customHeight="1">
      <c r="H20214" s="2">
        <v>1</v>
      </c>
      <c r="I20214" s="5">
        <v>43966</v>
      </c>
      <c r="J20214" s="2" t="s">
        <v>45</v>
      </c>
      <c r="K20214" s="2">
        <v>230951</v>
      </c>
      <c r="L20214" s="2">
        <v>64</v>
      </c>
      <c r="N20214" s="2">
        <v>0</v>
      </c>
      <c r="O20214" s="2" t="s">
        <v>47</v>
      </c>
      <c r="P20214" s="2">
        <v>1265</v>
      </c>
      <c r="Q20214" s="2" t="s">
        <v>1705</v>
      </c>
      <c r="R20214" s="2">
        <v>2626</v>
      </c>
      <c r="S20214" s="2" t="s">
        <v>16078</v>
      </c>
      <c r="T20214" s="2" t="s">
        <v>16079</v>
      </c>
      <c r="U20214" s="2" t="s">
        <v>1329</v>
      </c>
      <c r="V20214" s="2" t="s">
        <v>6924</v>
      </c>
      <c r="X20214" s="2" t="s">
        <v>110</v>
      </c>
      <c r="Y20214" s="2">
        <v>162</v>
      </c>
      <c r="AA20214" s="2">
        <v>12</v>
      </c>
      <c r="AB20214" s="2">
        <v>68.7</v>
      </c>
      <c r="AK20214" s="2">
        <v>1</v>
      </c>
      <c r="AL20214" s="2">
        <v>2</v>
      </c>
      <c r="AM20214" s="2" t="s">
        <v>54</v>
      </c>
      <c r="AO20214" s="2">
        <v>66</v>
      </c>
      <c r="AP20214" s="2">
        <v>4</v>
      </c>
    </row>
    <row r="20215" spans="8:42" ht="32.450000000000003" hidden="1" customHeight="1">
      <c r="H20215" s="2">
        <v>1</v>
      </c>
      <c r="I20215" s="5">
        <v>43980</v>
      </c>
      <c r="J20215" s="2" t="s">
        <v>45</v>
      </c>
      <c r="K20215" s="2">
        <v>111000</v>
      </c>
      <c r="L20215" s="2">
        <v>200</v>
      </c>
      <c r="N20215" s="2">
        <v>5</v>
      </c>
      <c r="O20215" s="2" t="s">
        <v>117</v>
      </c>
      <c r="P20215" s="2">
        <v>5845</v>
      </c>
      <c r="Q20215" s="2" t="s">
        <v>6632</v>
      </c>
      <c r="R20215" s="2">
        <v>2624</v>
      </c>
      <c r="S20215" s="2" t="s">
        <v>16073</v>
      </c>
      <c r="T20215" s="2" t="s">
        <v>16074</v>
      </c>
      <c r="U20215" s="2" t="s">
        <v>1329</v>
      </c>
      <c r="V20215" s="2" t="s">
        <v>10748</v>
      </c>
      <c r="X20215" s="2" t="s">
        <v>1867</v>
      </c>
      <c r="Y20215" s="2">
        <v>99</v>
      </c>
      <c r="AA20215" s="2">
        <v>17</v>
      </c>
      <c r="AB20215" s="2">
        <v>74.19</v>
      </c>
      <c r="AK20215" s="2">
        <v>1</v>
      </c>
      <c r="AL20215" s="2">
        <v>2</v>
      </c>
      <c r="AM20215" s="2" t="s">
        <v>54</v>
      </c>
      <c r="AO20215" s="2">
        <v>74</v>
      </c>
      <c r="AP20215" s="2">
        <v>3</v>
      </c>
    </row>
    <row r="20216" spans="8:42" ht="32.450000000000003" hidden="1" customHeight="1">
      <c r="H20216" s="2">
        <v>1</v>
      </c>
      <c r="I20216" s="5">
        <v>43986</v>
      </c>
      <c r="J20216" s="2" t="s">
        <v>45</v>
      </c>
      <c r="K20216" s="2">
        <v>138000</v>
      </c>
      <c r="L20216" s="2">
        <v>1133</v>
      </c>
      <c r="N20216" s="2">
        <v>3</v>
      </c>
      <c r="O20216" s="2" t="s">
        <v>92</v>
      </c>
      <c r="P20216" s="2">
        <v>56</v>
      </c>
      <c r="Q20216" s="2" t="s">
        <v>16259</v>
      </c>
      <c r="R20216" s="2">
        <v>2623</v>
      </c>
      <c r="S20216" s="2" t="s">
        <v>16071</v>
      </c>
      <c r="T20216" s="2" t="s">
        <v>16072</v>
      </c>
      <c r="U20216" s="2" t="s">
        <v>1329</v>
      </c>
      <c r="V20216" s="2" t="s">
        <v>578</v>
      </c>
      <c r="X20216" s="2" t="s">
        <v>64</v>
      </c>
      <c r="Y20216" s="2">
        <v>1508</v>
      </c>
      <c r="AA20216" s="2">
        <v>68</v>
      </c>
      <c r="AB20216" s="2">
        <v>76.900000000000006</v>
      </c>
      <c r="AK20216" s="2">
        <v>2</v>
      </c>
      <c r="AL20216" s="2">
        <v>2</v>
      </c>
      <c r="AM20216" s="2" t="s">
        <v>54</v>
      </c>
      <c r="AO20216" s="2">
        <v>76</v>
      </c>
      <c r="AP20216" s="2">
        <v>4</v>
      </c>
    </row>
    <row r="20217" spans="8:42" ht="32.450000000000003" hidden="1" customHeight="1">
      <c r="H20217" s="2">
        <v>1</v>
      </c>
      <c r="I20217" s="5">
        <v>43986</v>
      </c>
      <c r="J20217" s="2" t="s">
        <v>45</v>
      </c>
      <c r="K20217" s="2">
        <v>186000</v>
      </c>
      <c r="L20217" s="2">
        <v>210</v>
      </c>
      <c r="N20217" s="2">
        <v>8</v>
      </c>
      <c r="P20217" s="2">
        <v>862</v>
      </c>
      <c r="Q20217" s="2" t="s">
        <v>16260</v>
      </c>
      <c r="R20217" s="2">
        <v>2623</v>
      </c>
      <c r="S20217" s="2" t="s">
        <v>16071</v>
      </c>
      <c r="T20217" s="2" t="s">
        <v>16072</v>
      </c>
      <c r="U20217" s="2" t="s">
        <v>1329</v>
      </c>
      <c r="V20217" s="2" t="s">
        <v>578</v>
      </c>
      <c r="X20217" s="2" t="s">
        <v>64</v>
      </c>
      <c r="Y20217" s="2">
        <v>842</v>
      </c>
      <c r="AA20217" s="2">
        <v>8</v>
      </c>
      <c r="AB20217" s="2">
        <v>56.25</v>
      </c>
      <c r="AK20217" s="2">
        <v>1</v>
      </c>
      <c r="AL20217" s="2">
        <v>2</v>
      </c>
      <c r="AM20217" s="2" t="s">
        <v>54</v>
      </c>
      <c r="AO20217" s="2">
        <v>56</v>
      </c>
      <c r="AP20217" s="2">
        <v>3</v>
      </c>
    </row>
    <row r="20218" spans="8:42" ht="32.450000000000003" hidden="1" customHeight="1">
      <c r="H20218" s="2">
        <v>1</v>
      </c>
      <c r="I20218" s="5">
        <v>43976</v>
      </c>
      <c r="J20218" s="2" t="s">
        <v>45</v>
      </c>
      <c r="K20218" s="2">
        <v>70000</v>
      </c>
      <c r="L20218" s="2">
        <v>10</v>
      </c>
      <c r="N20218" s="2">
        <v>0</v>
      </c>
      <c r="O20218" s="2" t="s">
        <v>47</v>
      </c>
      <c r="P20218" s="2">
        <v>530</v>
      </c>
      <c r="Q20218" s="2" t="s">
        <v>16261</v>
      </c>
      <c r="R20218" s="2">
        <v>2627</v>
      </c>
      <c r="S20218" s="2" t="s">
        <v>16080</v>
      </c>
      <c r="T20218" s="2" t="s">
        <v>16081</v>
      </c>
      <c r="U20218" s="2" t="s">
        <v>1329</v>
      </c>
      <c r="V20218" s="2" t="s">
        <v>2468</v>
      </c>
      <c r="X20218" s="2" t="s">
        <v>84</v>
      </c>
      <c r="Y20218" s="2">
        <v>423</v>
      </c>
      <c r="AA20218" s="2">
        <v>1</v>
      </c>
      <c r="AB20218" s="2">
        <v>19.809999999999999</v>
      </c>
      <c r="AK20218" s="2">
        <v>1</v>
      </c>
      <c r="AL20218" s="2">
        <v>2</v>
      </c>
      <c r="AM20218" s="2" t="s">
        <v>54</v>
      </c>
      <c r="AO20218" s="2">
        <v>18</v>
      </c>
      <c r="AP20218" s="2">
        <v>1</v>
      </c>
    </row>
    <row r="20219" spans="8:42" ht="32.450000000000003" hidden="1" customHeight="1">
      <c r="H20219" s="2">
        <v>1</v>
      </c>
      <c r="I20219" s="5">
        <v>43970</v>
      </c>
      <c r="J20219" s="2" t="s">
        <v>45</v>
      </c>
      <c r="K20219" s="2">
        <v>102500</v>
      </c>
      <c r="L20219" s="2">
        <v>422</v>
      </c>
      <c r="N20219" s="2">
        <v>1</v>
      </c>
      <c r="O20219" s="2" t="s">
        <v>59</v>
      </c>
      <c r="P20219" s="2">
        <v>4820</v>
      </c>
      <c r="Q20219" s="2" t="s">
        <v>4890</v>
      </c>
      <c r="R20219" s="2">
        <v>2625</v>
      </c>
      <c r="S20219" s="2" t="s">
        <v>16076</v>
      </c>
      <c r="T20219" s="2" t="s">
        <v>16074</v>
      </c>
      <c r="U20219" s="2" t="s">
        <v>1329</v>
      </c>
      <c r="V20219" s="2" t="s">
        <v>10748</v>
      </c>
      <c r="X20219" s="2" t="s">
        <v>896</v>
      </c>
      <c r="Y20219" s="2">
        <v>103</v>
      </c>
      <c r="AA20219" s="2">
        <v>28</v>
      </c>
      <c r="AB20219" s="2">
        <v>67.900000000000006</v>
      </c>
      <c r="AK20219" s="2">
        <v>2</v>
      </c>
      <c r="AL20219" s="2">
        <v>2</v>
      </c>
      <c r="AM20219" s="2" t="s">
        <v>54</v>
      </c>
      <c r="AO20219" s="2">
        <v>65</v>
      </c>
      <c r="AP20219" s="2">
        <v>2</v>
      </c>
    </row>
    <row r="20220" spans="8:42" ht="32.450000000000003" hidden="1" customHeight="1">
      <c r="H20220" s="2">
        <v>1</v>
      </c>
      <c r="I20220" s="5">
        <v>43970</v>
      </c>
      <c r="J20220" s="2" t="s">
        <v>45</v>
      </c>
      <c r="K20220" s="2">
        <v>179000</v>
      </c>
      <c r="L20220" s="2">
        <v>627</v>
      </c>
      <c r="N20220" s="2">
        <v>15</v>
      </c>
      <c r="O20220" s="2" t="s">
        <v>161</v>
      </c>
      <c r="P20220" s="2">
        <v>3815</v>
      </c>
      <c r="Q20220" s="2" t="s">
        <v>16175</v>
      </c>
      <c r="R20220" s="2">
        <v>2625</v>
      </c>
      <c r="S20220" s="2" t="s">
        <v>16076</v>
      </c>
      <c r="T20220" s="2" t="s">
        <v>16074</v>
      </c>
      <c r="U20220" s="2" t="s">
        <v>1329</v>
      </c>
      <c r="V20220" s="2" t="s">
        <v>10748</v>
      </c>
      <c r="X20220" s="2" t="s">
        <v>84</v>
      </c>
      <c r="Y20220" s="2">
        <v>485</v>
      </c>
      <c r="AA20220" s="2">
        <v>90</v>
      </c>
      <c r="AB20220" s="2">
        <v>85.49</v>
      </c>
      <c r="AK20220" s="2">
        <v>1</v>
      </c>
      <c r="AL20220" s="2">
        <v>2</v>
      </c>
      <c r="AM20220" s="2" t="s">
        <v>54</v>
      </c>
      <c r="AO20220" s="2">
        <v>85</v>
      </c>
      <c r="AP20220" s="2">
        <v>4</v>
      </c>
    </row>
    <row r="20221" spans="8:42" ht="32.450000000000003" hidden="1" customHeight="1">
      <c r="H20221" s="2">
        <v>1</v>
      </c>
      <c r="I20221" s="5">
        <v>43977</v>
      </c>
      <c r="J20221" s="2" t="s">
        <v>45</v>
      </c>
      <c r="K20221" s="2">
        <v>270000</v>
      </c>
      <c r="L20221" s="2">
        <v>68</v>
      </c>
      <c r="N20221" s="2">
        <v>8</v>
      </c>
      <c r="P20221" s="2" t="s">
        <v>1650</v>
      </c>
      <c r="Q20221" s="2" t="s">
        <v>16262</v>
      </c>
      <c r="R20221" s="2">
        <v>2622</v>
      </c>
      <c r="S20221" s="2" t="s">
        <v>16068</v>
      </c>
      <c r="T20221" s="2" t="s">
        <v>16069</v>
      </c>
      <c r="U20221" s="2" t="s">
        <v>1329</v>
      </c>
      <c r="V20221" s="2" t="s">
        <v>5349</v>
      </c>
      <c r="X20221" s="2" t="s">
        <v>110</v>
      </c>
      <c r="Y20221" s="2">
        <v>568</v>
      </c>
      <c r="AA20221" s="2">
        <v>1</v>
      </c>
      <c r="AB20221" s="2">
        <v>95.43</v>
      </c>
      <c r="AK20221" s="2">
        <v>1</v>
      </c>
      <c r="AL20221" s="2">
        <v>2</v>
      </c>
      <c r="AM20221" s="2" t="s">
        <v>54</v>
      </c>
      <c r="AO20221" s="2">
        <v>95</v>
      </c>
      <c r="AP20221" s="2">
        <v>5</v>
      </c>
    </row>
    <row r="20222" spans="8:42" ht="32.450000000000003" hidden="1" customHeight="1">
      <c r="H20222" s="2">
        <v>1</v>
      </c>
      <c r="I20222" s="5">
        <v>43980</v>
      </c>
      <c r="J20222" s="2" t="s">
        <v>45</v>
      </c>
      <c r="K20222" s="2">
        <v>314000</v>
      </c>
      <c r="L20222" s="2">
        <v>809</v>
      </c>
      <c r="N20222" s="2">
        <v>1</v>
      </c>
      <c r="O20222" s="2" t="s">
        <v>59</v>
      </c>
      <c r="P20222" s="2">
        <v>4035</v>
      </c>
      <c r="Q20222" s="2" t="s">
        <v>16263</v>
      </c>
      <c r="R20222" s="2">
        <v>2629</v>
      </c>
      <c r="S20222" s="2" t="s">
        <v>16089</v>
      </c>
      <c r="T20222" s="2" t="s">
        <v>16074</v>
      </c>
      <c r="U20222" s="2" t="s">
        <v>1329</v>
      </c>
      <c r="V20222" s="2" t="s">
        <v>10748</v>
      </c>
      <c r="X20222" s="2" t="s">
        <v>264</v>
      </c>
      <c r="Y20222" s="2">
        <v>655</v>
      </c>
      <c r="AA20222" s="2">
        <v>3</v>
      </c>
      <c r="AB20222" s="2">
        <v>123.6</v>
      </c>
      <c r="AK20222" s="2">
        <v>1</v>
      </c>
      <c r="AL20222" s="2">
        <v>2</v>
      </c>
      <c r="AM20222" s="2" t="s">
        <v>54</v>
      </c>
      <c r="AO20222" s="2">
        <v>121</v>
      </c>
      <c r="AP20222" s="2">
        <v>4</v>
      </c>
    </row>
    <row r="20223" spans="8:42" ht="32.450000000000003" hidden="1" customHeight="1">
      <c r="H20223" s="2">
        <v>1</v>
      </c>
      <c r="I20223" s="5">
        <v>43980</v>
      </c>
      <c r="J20223" s="2" t="s">
        <v>45</v>
      </c>
      <c r="K20223" s="2">
        <v>92000</v>
      </c>
      <c r="L20223" s="2">
        <v>9003</v>
      </c>
      <c r="N20223" s="2">
        <v>0</v>
      </c>
      <c r="O20223" s="2" t="s">
        <v>47</v>
      </c>
      <c r="P20223" s="2">
        <v>4270</v>
      </c>
      <c r="Q20223" s="2" t="s">
        <v>237</v>
      </c>
      <c r="R20223" s="2">
        <v>2625</v>
      </c>
      <c r="S20223" s="2" t="s">
        <v>16076</v>
      </c>
      <c r="T20223" s="2" t="s">
        <v>16074</v>
      </c>
      <c r="U20223" s="2" t="s">
        <v>1329</v>
      </c>
      <c r="V20223" s="2" t="s">
        <v>10748</v>
      </c>
      <c r="X20223" s="2" t="s">
        <v>2009</v>
      </c>
      <c r="Y20223" s="2">
        <v>309</v>
      </c>
      <c r="AA20223" s="2">
        <v>27</v>
      </c>
      <c r="AB20223" s="2">
        <v>57.04</v>
      </c>
      <c r="AK20223" s="2">
        <v>2</v>
      </c>
      <c r="AL20223" s="2">
        <v>2</v>
      </c>
      <c r="AM20223" s="2" t="s">
        <v>54</v>
      </c>
      <c r="AO20223" s="2">
        <v>57</v>
      </c>
      <c r="AP20223" s="2">
        <v>3</v>
      </c>
    </row>
    <row r="20224" spans="8:42" ht="32.450000000000003" hidden="1" customHeight="1">
      <c r="H20224" s="2">
        <v>1</v>
      </c>
      <c r="I20224" s="5">
        <v>43990</v>
      </c>
      <c r="J20224" s="2" t="s">
        <v>45</v>
      </c>
      <c r="K20224" s="2">
        <v>161000</v>
      </c>
      <c r="L20224" s="2">
        <v>677</v>
      </c>
      <c r="N20224" s="2">
        <v>0</v>
      </c>
      <c r="O20224" s="2" t="s">
        <v>47</v>
      </c>
      <c r="P20224" s="2">
        <v>2105</v>
      </c>
      <c r="Q20224" s="2" t="s">
        <v>12691</v>
      </c>
      <c r="R20224" s="2">
        <v>2624</v>
      </c>
      <c r="S20224" s="2" t="s">
        <v>16073</v>
      </c>
      <c r="T20224" s="2" t="s">
        <v>16074</v>
      </c>
      <c r="U20224" s="2" t="s">
        <v>1329</v>
      </c>
      <c r="V20224" s="2" t="s">
        <v>10748</v>
      </c>
      <c r="X20224" s="2" t="s">
        <v>1709</v>
      </c>
      <c r="Y20224" s="2">
        <v>82</v>
      </c>
      <c r="AA20224" s="2">
        <v>18</v>
      </c>
      <c r="AB20224" s="2">
        <v>67.66</v>
      </c>
      <c r="AK20224" s="2">
        <v>1</v>
      </c>
      <c r="AL20224" s="2">
        <v>2</v>
      </c>
      <c r="AM20224" s="2" t="s">
        <v>54</v>
      </c>
      <c r="AO20224" s="2">
        <v>60</v>
      </c>
      <c r="AP20224" s="2">
        <v>3</v>
      </c>
    </row>
    <row r="20225" spans="8:42" ht="32.450000000000003" hidden="1" customHeight="1">
      <c r="H20225" s="2">
        <v>1</v>
      </c>
      <c r="I20225" s="5">
        <v>43971</v>
      </c>
      <c r="J20225" s="2" t="s">
        <v>45</v>
      </c>
      <c r="K20225" s="2">
        <v>157250</v>
      </c>
      <c r="L20225" s="2">
        <v>57</v>
      </c>
      <c r="N20225" s="2">
        <v>10</v>
      </c>
      <c r="O20225" s="2" t="s">
        <v>224</v>
      </c>
      <c r="P20225" s="2">
        <v>3445</v>
      </c>
      <c r="Q20225" s="2" t="s">
        <v>5157</v>
      </c>
      <c r="R20225" s="2">
        <v>2625</v>
      </c>
      <c r="S20225" s="2" t="s">
        <v>16076</v>
      </c>
      <c r="T20225" s="2" t="s">
        <v>16074</v>
      </c>
      <c r="U20225" s="2" t="s">
        <v>1329</v>
      </c>
      <c r="V20225" s="2" t="s">
        <v>10748</v>
      </c>
      <c r="X20225" s="2" t="s">
        <v>80</v>
      </c>
      <c r="Y20225" s="2">
        <v>151</v>
      </c>
      <c r="AA20225" s="2">
        <v>1</v>
      </c>
      <c r="AB20225" s="2">
        <v>47</v>
      </c>
      <c r="AK20225" s="2">
        <v>3</v>
      </c>
      <c r="AL20225" s="2">
        <v>2</v>
      </c>
      <c r="AM20225" s="2" t="s">
        <v>54</v>
      </c>
      <c r="AO20225" s="2">
        <v>49</v>
      </c>
      <c r="AP20225" s="2">
        <v>3</v>
      </c>
    </row>
    <row r="20226" spans="8:42" ht="32.450000000000003" hidden="1" customHeight="1">
      <c r="H20226" s="2">
        <v>1</v>
      </c>
      <c r="I20226" s="5">
        <v>43991</v>
      </c>
      <c r="J20226" s="2" t="s">
        <v>45</v>
      </c>
      <c r="K20226" s="2">
        <v>180000</v>
      </c>
      <c r="L20226" s="2">
        <v>335</v>
      </c>
      <c r="N20226" s="2">
        <v>0</v>
      </c>
      <c r="O20226" s="2" t="s">
        <v>47</v>
      </c>
      <c r="P20226" s="2">
        <v>200</v>
      </c>
      <c r="Q20226" s="2" t="s">
        <v>376</v>
      </c>
      <c r="R20226" s="2">
        <v>2628</v>
      </c>
      <c r="S20226" s="2" t="s">
        <v>16085</v>
      </c>
      <c r="T20226" s="2" t="s">
        <v>16086</v>
      </c>
      <c r="U20226" s="2" t="s">
        <v>1329</v>
      </c>
      <c r="V20226" s="2" t="s">
        <v>879</v>
      </c>
      <c r="X20226" s="2" t="s">
        <v>127</v>
      </c>
      <c r="Y20226" s="2">
        <v>75</v>
      </c>
      <c r="AA20226" s="2">
        <v>9</v>
      </c>
      <c r="AB20226" s="2">
        <v>54.31</v>
      </c>
      <c r="AK20226" s="2">
        <v>1</v>
      </c>
      <c r="AL20226" s="2">
        <v>2</v>
      </c>
      <c r="AM20226" s="2" t="s">
        <v>54</v>
      </c>
      <c r="AO20226" s="2">
        <v>54</v>
      </c>
      <c r="AP20226" s="2">
        <v>3</v>
      </c>
    </row>
    <row r="20227" spans="8:42" ht="32.450000000000003" hidden="1" customHeight="1">
      <c r="H20227" s="2">
        <v>1</v>
      </c>
      <c r="I20227" s="5">
        <v>43970</v>
      </c>
      <c r="J20227" s="2" t="s">
        <v>45</v>
      </c>
      <c r="K20227" s="2">
        <v>230000</v>
      </c>
      <c r="L20227" s="2">
        <v>261</v>
      </c>
      <c r="N20227" s="2">
        <v>23</v>
      </c>
      <c r="O20227" s="2" t="s">
        <v>979</v>
      </c>
      <c r="P20227" s="2">
        <v>470</v>
      </c>
      <c r="Q20227" s="2" t="s">
        <v>16264</v>
      </c>
      <c r="R20227" s="2">
        <v>2626</v>
      </c>
      <c r="S20227" s="2" t="s">
        <v>16078</v>
      </c>
      <c r="T20227" s="2" t="s">
        <v>16079</v>
      </c>
      <c r="U20227" s="2" t="s">
        <v>1329</v>
      </c>
      <c r="V20227" s="2" t="s">
        <v>6924</v>
      </c>
      <c r="X20227" s="2" t="s">
        <v>59</v>
      </c>
      <c r="Y20227" s="2">
        <v>1094</v>
      </c>
      <c r="AA20227" s="2">
        <v>253</v>
      </c>
      <c r="AB20227" s="2">
        <v>29.05</v>
      </c>
      <c r="AK20227" s="2">
        <v>1</v>
      </c>
      <c r="AL20227" s="2">
        <v>2</v>
      </c>
      <c r="AM20227" s="2" t="s">
        <v>54</v>
      </c>
      <c r="AO20227" s="2">
        <v>30</v>
      </c>
      <c r="AP20227" s="2">
        <v>2</v>
      </c>
    </row>
    <row r="20228" spans="8:42" ht="32.450000000000003" hidden="1" customHeight="1">
      <c r="H20228" s="2">
        <v>1</v>
      </c>
      <c r="I20228" s="5">
        <v>43971</v>
      </c>
      <c r="J20228" s="2" t="s">
        <v>45</v>
      </c>
      <c r="K20228" s="2">
        <v>131000</v>
      </c>
      <c r="L20228" s="2">
        <v>197</v>
      </c>
      <c r="N20228" s="2">
        <v>0</v>
      </c>
      <c r="O20228" s="2" t="s">
        <v>47</v>
      </c>
      <c r="P20228" s="2">
        <v>2060</v>
      </c>
      <c r="Q20228" s="2" t="s">
        <v>16265</v>
      </c>
      <c r="R20228" s="2">
        <v>2629</v>
      </c>
      <c r="S20228" s="2" t="s">
        <v>16089</v>
      </c>
      <c r="T20228" s="2" t="s">
        <v>16074</v>
      </c>
      <c r="U20228" s="2" t="s">
        <v>1329</v>
      </c>
      <c r="V20228" s="2" t="s">
        <v>10748</v>
      </c>
      <c r="X20228" s="2" t="s">
        <v>121</v>
      </c>
      <c r="Y20228" s="2">
        <v>371</v>
      </c>
      <c r="AA20228" s="2">
        <v>29</v>
      </c>
      <c r="AB20228" s="2">
        <v>67.19</v>
      </c>
      <c r="AK20228" s="2">
        <v>2</v>
      </c>
      <c r="AL20228" s="2">
        <v>2</v>
      </c>
      <c r="AM20228" s="2" t="s">
        <v>54</v>
      </c>
      <c r="AO20228" s="2">
        <v>68</v>
      </c>
      <c r="AP20228" s="2">
        <v>4</v>
      </c>
    </row>
    <row r="20229" spans="8:42" ht="32.450000000000003" hidden="1" customHeight="1">
      <c r="H20229" s="2">
        <v>1</v>
      </c>
      <c r="I20229" s="5">
        <v>43993</v>
      </c>
      <c r="J20229" s="2" t="s">
        <v>45</v>
      </c>
      <c r="K20229" s="2">
        <v>375000</v>
      </c>
      <c r="L20229" s="2">
        <v>130</v>
      </c>
      <c r="N20229" s="2">
        <v>5</v>
      </c>
      <c r="O20229" s="2" t="s">
        <v>117</v>
      </c>
      <c r="P20229" s="2">
        <v>819</v>
      </c>
      <c r="Q20229" s="2" t="s">
        <v>16266</v>
      </c>
      <c r="R20229" s="2">
        <v>2627</v>
      </c>
      <c r="S20229" s="2" t="s">
        <v>16080</v>
      </c>
      <c r="T20229" s="2" t="s">
        <v>16081</v>
      </c>
      <c r="U20229" s="2" t="s">
        <v>1329</v>
      </c>
      <c r="V20229" s="2" t="s">
        <v>2468</v>
      </c>
      <c r="X20229" s="2" t="s">
        <v>408</v>
      </c>
      <c r="Y20229" s="2">
        <v>153</v>
      </c>
      <c r="AA20229" s="2">
        <v>4</v>
      </c>
      <c r="AB20229" s="2">
        <v>81.08</v>
      </c>
      <c r="AK20229" s="2">
        <v>1</v>
      </c>
      <c r="AL20229" s="2">
        <v>1</v>
      </c>
      <c r="AM20229" s="2" t="s">
        <v>70</v>
      </c>
      <c r="AO20229" s="2">
        <v>81</v>
      </c>
      <c r="AP20229" s="2">
        <v>3</v>
      </c>
    </row>
    <row r="20230" spans="8:42" ht="32.450000000000003" hidden="1" customHeight="1">
      <c r="H20230" s="2">
        <v>1</v>
      </c>
      <c r="I20230" s="5">
        <v>43971</v>
      </c>
      <c r="J20230" s="2" t="s">
        <v>45</v>
      </c>
      <c r="K20230" s="2">
        <v>175000</v>
      </c>
      <c r="L20230" s="2">
        <v>126</v>
      </c>
      <c r="N20230" s="2">
        <v>1</v>
      </c>
      <c r="O20230" s="2" t="s">
        <v>59</v>
      </c>
      <c r="P20230" s="2">
        <v>485</v>
      </c>
      <c r="Q20230" s="2" t="s">
        <v>16267</v>
      </c>
      <c r="R20230" s="2">
        <v>2627</v>
      </c>
      <c r="S20230" s="2" t="s">
        <v>16080</v>
      </c>
      <c r="T20230" s="2" t="s">
        <v>16081</v>
      </c>
      <c r="U20230" s="2" t="s">
        <v>1329</v>
      </c>
      <c r="V20230" s="2" t="s">
        <v>2468</v>
      </c>
      <c r="X20230" s="2" t="s">
        <v>346</v>
      </c>
      <c r="Y20230" s="2">
        <v>168</v>
      </c>
      <c r="AA20230" s="2">
        <v>124</v>
      </c>
      <c r="AB20230" s="2">
        <v>73.8</v>
      </c>
      <c r="AK20230" s="2">
        <v>1</v>
      </c>
      <c r="AL20230" s="2">
        <v>2</v>
      </c>
      <c r="AM20230" s="2" t="s">
        <v>54</v>
      </c>
      <c r="AO20230" s="2">
        <v>76</v>
      </c>
      <c r="AP20230" s="2">
        <v>3</v>
      </c>
    </row>
    <row r="20231" spans="8:42" ht="32.450000000000003" hidden="1" customHeight="1">
      <c r="H20231" s="2">
        <v>1</v>
      </c>
      <c r="I20231" s="5">
        <v>43896</v>
      </c>
      <c r="J20231" s="2" t="s">
        <v>45</v>
      </c>
      <c r="K20231" s="2">
        <v>23000</v>
      </c>
      <c r="L20231" s="2">
        <v>58</v>
      </c>
      <c r="N20231" s="2">
        <v>1</v>
      </c>
      <c r="O20231" s="2" t="s">
        <v>59</v>
      </c>
      <c r="P20231" s="2">
        <v>770</v>
      </c>
      <c r="Q20231" s="2" t="s">
        <v>426</v>
      </c>
      <c r="R20231" s="2">
        <v>2623</v>
      </c>
      <c r="S20231" s="2" t="s">
        <v>16071</v>
      </c>
      <c r="T20231" s="2" t="s">
        <v>16072</v>
      </c>
      <c r="U20231" s="2" t="s">
        <v>1329</v>
      </c>
      <c r="V20231" s="2" t="s">
        <v>578</v>
      </c>
      <c r="X20231" s="2" t="s">
        <v>108</v>
      </c>
      <c r="Y20231" s="2">
        <v>1353</v>
      </c>
      <c r="AA20231" s="2">
        <v>12</v>
      </c>
      <c r="AB20231" s="2">
        <v>18.850000000000001</v>
      </c>
      <c r="AK20231" s="2">
        <v>2</v>
      </c>
      <c r="AL20231" s="2">
        <v>2</v>
      </c>
      <c r="AM20231" s="2" t="s">
        <v>54</v>
      </c>
      <c r="AO20231" s="2">
        <v>21</v>
      </c>
      <c r="AP20231" s="2">
        <v>2</v>
      </c>
    </row>
    <row r="20232" spans="8:42" ht="32.450000000000003" hidden="1" customHeight="1">
      <c r="H20232" s="2">
        <v>1</v>
      </c>
      <c r="I20232" s="5">
        <v>43992</v>
      </c>
      <c r="J20232" s="2" t="s">
        <v>45</v>
      </c>
      <c r="K20232" s="2">
        <v>29000</v>
      </c>
      <c r="L20232" s="2">
        <v>43</v>
      </c>
      <c r="N20232" s="2">
        <v>0</v>
      </c>
      <c r="O20232" s="2" t="s">
        <v>47</v>
      </c>
      <c r="P20232" s="2">
        <v>630</v>
      </c>
      <c r="Q20232" s="2" t="s">
        <v>16268</v>
      </c>
      <c r="R20232" s="2">
        <v>2623</v>
      </c>
      <c r="S20232" s="2" t="s">
        <v>16071</v>
      </c>
      <c r="T20232" s="2" t="s">
        <v>16072</v>
      </c>
      <c r="U20232" s="2" t="s">
        <v>1329</v>
      </c>
      <c r="V20232" s="2" t="s">
        <v>578</v>
      </c>
      <c r="X20232" s="2" t="s">
        <v>108</v>
      </c>
      <c r="Y20232" s="2">
        <v>953</v>
      </c>
      <c r="AA20232" s="2">
        <v>3</v>
      </c>
      <c r="AB20232" s="2">
        <v>24.61</v>
      </c>
      <c r="AK20232" s="2">
        <v>1</v>
      </c>
      <c r="AL20232" s="2">
        <v>2</v>
      </c>
      <c r="AM20232" s="2" t="s">
        <v>54</v>
      </c>
      <c r="AO20232" s="2">
        <v>42</v>
      </c>
      <c r="AP20232" s="2">
        <v>3</v>
      </c>
    </row>
    <row r="20233" spans="8:42" ht="32.450000000000003" hidden="1" customHeight="1">
      <c r="H20233" s="2">
        <v>1</v>
      </c>
      <c r="I20233" s="5">
        <v>43993</v>
      </c>
      <c r="J20233" s="2" t="s">
        <v>45</v>
      </c>
      <c r="K20233" s="2">
        <v>199000</v>
      </c>
      <c r="L20233" s="2">
        <v>9001</v>
      </c>
      <c r="N20233" s="2">
        <v>8</v>
      </c>
      <c r="P20233" s="2" t="s">
        <v>2618</v>
      </c>
      <c r="Q20233" s="2" t="s">
        <v>16269</v>
      </c>
      <c r="R20233" s="2">
        <v>2628</v>
      </c>
      <c r="S20233" s="2" t="s">
        <v>16085</v>
      </c>
      <c r="T20233" s="2" t="s">
        <v>16086</v>
      </c>
      <c r="U20233" s="2" t="s">
        <v>1329</v>
      </c>
      <c r="V20233" s="2" t="s">
        <v>879</v>
      </c>
      <c r="X20233" s="2" t="s">
        <v>127</v>
      </c>
      <c r="Y20233" s="2">
        <v>187</v>
      </c>
      <c r="AA20233" s="2">
        <v>19</v>
      </c>
      <c r="AB20233" s="2">
        <v>61.84</v>
      </c>
      <c r="AK20233" s="2">
        <v>1</v>
      </c>
      <c r="AL20233" s="2">
        <v>2</v>
      </c>
      <c r="AM20233" s="2" t="s">
        <v>54</v>
      </c>
      <c r="AO20233" s="2">
        <v>58</v>
      </c>
      <c r="AP20233" s="2">
        <v>3</v>
      </c>
    </row>
    <row r="20234" spans="8:42" ht="32.450000000000003" hidden="1" customHeight="1">
      <c r="H20234" s="2">
        <v>1</v>
      </c>
      <c r="I20234" s="5">
        <v>43990</v>
      </c>
      <c r="J20234" s="2" t="s">
        <v>45</v>
      </c>
      <c r="K20234" s="2">
        <v>83000</v>
      </c>
      <c r="L20234" s="2">
        <v>10</v>
      </c>
      <c r="N20234" s="2">
        <v>0</v>
      </c>
      <c r="O20234" s="2" t="s">
        <v>47</v>
      </c>
      <c r="P20234" s="2">
        <v>1740</v>
      </c>
      <c r="Q20234" s="2" t="s">
        <v>16270</v>
      </c>
      <c r="R20234" s="2">
        <v>2623</v>
      </c>
      <c r="S20234" s="2" t="s">
        <v>16071</v>
      </c>
      <c r="T20234" s="2" t="s">
        <v>16072</v>
      </c>
      <c r="U20234" s="2" t="s">
        <v>1329</v>
      </c>
      <c r="V20234" s="2" t="s">
        <v>578</v>
      </c>
      <c r="X20234" s="2" t="s">
        <v>108</v>
      </c>
      <c r="Y20234" s="2">
        <v>339</v>
      </c>
      <c r="AA20234" s="2">
        <v>3</v>
      </c>
      <c r="AB20234" s="2">
        <v>40.22</v>
      </c>
      <c r="AK20234" s="2">
        <v>1</v>
      </c>
      <c r="AL20234" s="2">
        <v>2</v>
      </c>
      <c r="AM20234" s="2" t="s">
        <v>54</v>
      </c>
      <c r="AO20234" s="2">
        <v>39</v>
      </c>
      <c r="AP20234" s="2">
        <v>1</v>
      </c>
    </row>
    <row r="20235" spans="8:42" ht="32.450000000000003" hidden="1" customHeight="1">
      <c r="H20235" s="2">
        <v>1</v>
      </c>
      <c r="I20235" s="5">
        <v>43971</v>
      </c>
      <c r="J20235" s="2" t="s">
        <v>45</v>
      </c>
      <c r="K20235" s="2">
        <v>143000</v>
      </c>
      <c r="L20235" s="2">
        <v>560</v>
      </c>
      <c r="N20235" s="2">
        <v>1</v>
      </c>
      <c r="O20235" s="2" t="s">
        <v>59</v>
      </c>
      <c r="P20235" s="2">
        <v>4820</v>
      </c>
      <c r="Q20235" s="2" t="s">
        <v>4890</v>
      </c>
      <c r="R20235" s="2">
        <v>2625</v>
      </c>
      <c r="S20235" s="2" t="s">
        <v>16076</v>
      </c>
      <c r="T20235" s="2" t="s">
        <v>16074</v>
      </c>
      <c r="U20235" s="2" t="s">
        <v>1329</v>
      </c>
      <c r="V20235" s="2" t="s">
        <v>10748</v>
      </c>
      <c r="X20235" s="2" t="s">
        <v>1867</v>
      </c>
      <c r="Y20235" s="2">
        <v>285</v>
      </c>
      <c r="AA20235" s="2">
        <v>27</v>
      </c>
      <c r="AB20235" s="2">
        <v>92.56</v>
      </c>
      <c r="AK20235" s="2">
        <v>1</v>
      </c>
      <c r="AL20235" s="2">
        <v>2</v>
      </c>
      <c r="AM20235" s="2" t="s">
        <v>54</v>
      </c>
      <c r="AO20235" s="2">
        <v>100</v>
      </c>
      <c r="AP20235" s="2">
        <v>5</v>
      </c>
    </row>
    <row r="20236" spans="8:42" ht="32.450000000000003" hidden="1" customHeight="1">
      <c r="H20236" s="2">
        <v>1</v>
      </c>
      <c r="I20236" s="5">
        <v>43984</v>
      </c>
      <c r="J20236" s="2" t="s">
        <v>45</v>
      </c>
      <c r="K20236" s="2">
        <v>215000</v>
      </c>
      <c r="L20236" s="2">
        <v>257</v>
      </c>
      <c r="N20236" s="2">
        <v>0</v>
      </c>
      <c r="O20236" s="2" t="s">
        <v>47</v>
      </c>
      <c r="P20236" s="2">
        <v>5960</v>
      </c>
      <c r="Q20236" s="2" t="s">
        <v>16271</v>
      </c>
      <c r="R20236" s="2">
        <v>2625</v>
      </c>
      <c r="S20236" s="2" t="s">
        <v>16076</v>
      </c>
      <c r="T20236" s="2" t="s">
        <v>16074</v>
      </c>
      <c r="U20236" s="2" t="s">
        <v>1329</v>
      </c>
      <c r="V20236" s="2" t="s">
        <v>10748</v>
      </c>
      <c r="X20236" s="2" t="s">
        <v>912</v>
      </c>
      <c r="Y20236" s="2">
        <v>64</v>
      </c>
      <c r="AA20236" s="2">
        <v>89</v>
      </c>
      <c r="AB20236" s="2">
        <v>78.41</v>
      </c>
      <c r="AK20236" s="2">
        <v>1</v>
      </c>
      <c r="AL20236" s="2">
        <v>2</v>
      </c>
      <c r="AM20236" s="2" t="s">
        <v>54</v>
      </c>
      <c r="AO20236" s="2">
        <v>73</v>
      </c>
      <c r="AP20236" s="2">
        <v>4</v>
      </c>
    </row>
    <row r="20237" spans="8:42" ht="32.450000000000003" hidden="1" customHeight="1">
      <c r="H20237" s="2">
        <v>1</v>
      </c>
      <c r="I20237" s="5">
        <v>43978</v>
      </c>
      <c r="J20237" s="2" t="s">
        <v>45</v>
      </c>
      <c r="K20237" s="2">
        <v>387000</v>
      </c>
      <c r="L20237" s="2">
        <v>267</v>
      </c>
      <c r="N20237" s="2">
        <v>15</v>
      </c>
      <c r="O20237" s="2" t="s">
        <v>161</v>
      </c>
      <c r="P20237" s="2">
        <v>2245</v>
      </c>
      <c r="Q20237" s="2" t="s">
        <v>16158</v>
      </c>
      <c r="R20237" s="2">
        <v>2625</v>
      </c>
      <c r="S20237" s="2" t="s">
        <v>16076</v>
      </c>
      <c r="T20237" s="2" t="s">
        <v>16074</v>
      </c>
      <c r="U20237" s="2" t="s">
        <v>1329</v>
      </c>
      <c r="V20237" s="2" t="s">
        <v>10748</v>
      </c>
      <c r="X20237" s="2" t="s">
        <v>100</v>
      </c>
      <c r="Y20237" s="2">
        <v>274</v>
      </c>
      <c r="AA20237" s="2">
        <v>146</v>
      </c>
      <c r="AB20237" s="2">
        <v>130.62</v>
      </c>
      <c r="AK20237" s="2">
        <v>1</v>
      </c>
      <c r="AL20237" s="2">
        <v>2</v>
      </c>
      <c r="AM20237" s="2" t="s">
        <v>54</v>
      </c>
      <c r="AO20237" s="2">
        <v>132</v>
      </c>
      <c r="AP20237" s="2">
        <v>6</v>
      </c>
    </row>
    <row r="20238" spans="8:42" ht="32.450000000000003" hidden="1" customHeight="1">
      <c r="H20238" s="2">
        <v>1</v>
      </c>
      <c r="I20238" s="5">
        <v>43970</v>
      </c>
      <c r="J20238" s="2" t="s">
        <v>45</v>
      </c>
      <c r="K20238" s="2">
        <v>542500</v>
      </c>
      <c r="L20238" s="2">
        <v>18</v>
      </c>
      <c r="N20238" s="2">
        <v>0</v>
      </c>
      <c r="O20238" s="2" t="s">
        <v>47</v>
      </c>
      <c r="P20238" s="2">
        <v>6195</v>
      </c>
      <c r="Q20238" s="2" t="s">
        <v>5921</v>
      </c>
      <c r="R20238" s="2">
        <v>2625</v>
      </c>
      <c r="S20238" s="2" t="s">
        <v>16076</v>
      </c>
      <c r="T20238" s="2" t="s">
        <v>16074</v>
      </c>
      <c r="U20238" s="2" t="s">
        <v>1329</v>
      </c>
      <c r="V20238" s="2" t="s">
        <v>10748</v>
      </c>
      <c r="X20238" s="2" t="s">
        <v>853</v>
      </c>
      <c r="Y20238" s="2">
        <v>78</v>
      </c>
      <c r="AA20238" s="2">
        <v>163</v>
      </c>
      <c r="AB20238" s="2">
        <v>198.83</v>
      </c>
      <c r="AK20238" s="2">
        <v>1</v>
      </c>
      <c r="AL20238" s="2">
        <v>2</v>
      </c>
      <c r="AM20238" s="2" t="s">
        <v>54</v>
      </c>
      <c r="AO20238" s="2">
        <v>196</v>
      </c>
      <c r="AP20238" s="2">
        <v>6</v>
      </c>
    </row>
    <row r="20239" spans="8:42" ht="32.450000000000003" hidden="1" customHeight="1">
      <c r="H20239" s="2">
        <v>1</v>
      </c>
      <c r="I20239" s="5">
        <v>43978</v>
      </c>
      <c r="J20239" s="2" t="s">
        <v>45</v>
      </c>
      <c r="K20239" s="2">
        <v>68000</v>
      </c>
      <c r="L20239" s="2">
        <v>23</v>
      </c>
      <c r="N20239" s="2">
        <v>0</v>
      </c>
      <c r="O20239" s="2" t="s">
        <v>47</v>
      </c>
      <c r="P20239" s="2">
        <v>2220</v>
      </c>
      <c r="Q20239" s="2" t="s">
        <v>16272</v>
      </c>
      <c r="R20239" s="2">
        <v>2625</v>
      </c>
      <c r="S20239" s="2" t="s">
        <v>16076</v>
      </c>
      <c r="T20239" s="2" t="s">
        <v>16074</v>
      </c>
      <c r="U20239" s="2" t="s">
        <v>1329</v>
      </c>
      <c r="V20239" s="2" t="s">
        <v>10748</v>
      </c>
      <c r="X20239" s="2" t="s">
        <v>502</v>
      </c>
      <c r="Y20239" s="2">
        <v>170</v>
      </c>
      <c r="AA20239" s="2">
        <v>14</v>
      </c>
      <c r="AB20239" s="2">
        <v>19.68</v>
      </c>
      <c r="AK20239" s="2">
        <v>1</v>
      </c>
      <c r="AL20239" s="2">
        <v>2</v>
      </c>
      <c r="AM20239" s="2" t="s">
        <v>54</v>
      </c>
      <c r="AO20239" s="2">
        <v>20</v>
      </c>
      <c r="AP20239" s="2">
        <v>2</v>
      </c>
    </row>
    <row r="20240" spans="8:42" ht="32.450000000000003" hidden="1" customHeight="1">
      <c r="H20240" s="2">
        <v>1</v>
      </c>
      <c r="I20240" s="5">
        <v>43987</v>
      </c>
      <c r="J20240" s="2" t="s">
        <v>45</v>
      </c>
      <c r="K20240" s="2">
        <v>175000</v>
      </c>
      <c r="L20240" s="2">
        <v>199</v>
      </c>
      <c r="N20240" s="2">
        <v>0</v>
      </c>
      <c r="O20240" s="2" t="s">
        <v>47</v>
      </c>
      <c r="P20240" s="2">
        <v>551</v>
      </c>
      <c r="Q20240" s="2" t="s">
        <v>16177</v>
      </c>
      <c r="R20240" s="2">
        <v>2626</v>
      </c>
      <c r="S20240" s="2" t="s">
        <v>16078</v>
      </c>
      <c r="T20240" s="2" t="s">
        <v>16079</v>
      </c>
      <c r="U20240" s="2" t="s">
        <v>1329</v>
      </c>
      <c r="V20240" s="2" t="s">
        <v>6924</v>
      </c>
      <c r="X20240" s="2" t="s">
        <v>268</v>
      </c>
      <c r="Y20240" s="2">
        <v>977</v>
      </c>
      <c r="AA20240" s="2">
        <v>39</v>
      </c>
      <c r="AB20240" s="2">
        <v>47.43</v>
      </c>
      <c r="AK20240" s="2">
        <v>1</v>
      </c>
      <c r="AL20240" s="2">
        <v>2</v>
      </c>
      <c r="AM20240" s="2" t="s">
        <v>54</v>
      </c>
      <c r="AO20240" s="2">
        <v>47</v>
      </c>
      <c r="AP20240" s="2">
        <v>2</v>
      </c>
    </row>
    <row r="20241" spans="8:42" ht="32.450000000000003" hidden="1" customHeight="1">
      <c r="H20241" s="2">
        <v>1</v>
      </c>
      <c r="I20241" s="5">
        <v>43991</v>
      </c>
      <c r="J20241" s="2" t="s">
        <v>45</v>
      </c>
      <c r="K20241" s="2">
        <v>155000</v>
      </c>
      <c r="L20241" s="2">
        <v>199</v>
      </c>
      <c r="N20241" s="2">
        <v>0</v>
      </c>
      <c r="O20241" s="2" t="s">
        <v>47</v>
      </c>
      <c r="P20241" s="2">
        <v>551</v>
      </c>
      <c r="Q20241" s="2" t="s">
        <v>16177</v>
      </c>
      <c r="R20241" s="2">
        <v>2626</v>
      </c>
      <c r="S20241" s="2" t="s">
        <v>16078</v>
      </c>
      <c r="T20241" s="2" t="s">
        <v>16079</v>
      </c>
      <c r="U20241" s="2" t="s">
        <v>1329</v>
      </c>
      <c r="V20241" s="2" t="s">
        <v>6924</v>
      </c>
      <c r="X20241" s="2" t="s">
        <v>268</v>
      </c>
      <c r="Y20241" s="2">
        <v>977</v>
      </c>
      <c r="AA20241" s="2">
        <v>12</v>
      </c>
      <c r="AB20241" s="2">
        <v>49.78</v>
      </c>
      <c r="AK20241" s="2">
        <v>1</v>
      </c>
      <c r="AL20241" s="2">
        <v>2</v>
      </c>
      <c r="AM20241" s="2" t="s">
        <v>54</v>
      </c>
      <c r="AO20241" s="2">
        <v>49</v>
      </c>
      <c r="AP20241" s="2">
        <v>2</v>
      </c>
    </row>
    <row r="20242" spans="8:42" ht="32.450000000000003" hidden="1" customHeight="1">
      <c r="H20242" s="2">
        <v>1</v>
      </c>
      <c r="I20242" s="5">
        <v>43987</v>
      </c>
      <c r="J20242" s="2" t="s">
        <v>45</v>
      </c>
      <c r="K20242" s="2">
        <v>203000</v>
      </c>
      <c r="L20242" s="2">
        <v>9001</v>
      </c>
      <c r="N20242" s="2">
        <v>5</v>
      </c>
      <c r="O20242" s="2" t="s">
        <v>117</v>
      </c>
      <c r="P20242" s="2">
        <v>278</v>
      </c>
      <c r="Q20242" s="2" t="s">
        <v>9433</v>
      </c>
      <c r="R20242" s="2">
        <v>2628</v>
      </c>
      <c r="S20242" s="2" t="s">
        <v>16085</v>
      </c>
      <c r="T20242" s="2" t="s">
        <v>16086</v>
      </c>
      <c r="U20242" s="2" t="s">
        <v>1329</v>
      </c>
      <c r="V20242" s="2" t="s">
        <v>879</v>
      </c>
      <c r="X20242" s="2" t="s">
        <v>161</v>
      </c>
      <c r="Y20242" s="2">
        <v>256</v>
      </c>
      <c r="AA20242" s="2">
        <v>242</v>
      </c>
      <c r="AB20242" s="2">
        <v>33.35</v>
      </c>
      <c r="AK20242" s="2">
        <v>1</v>
      </c>
      <c r="AL20242" s="2">
        <v>2</v>
      </c>
      <c r="AM20242" s="2" t="s">
        <v>54</v>
      </c>
      <c r="AO20242" s="2">
        <v>34</v>
      </c>
      <c r="AP20242" s="2">
        <v>2</v>
      </c>
    </row>
    <row r="20243" spans="8:42" ht="32.450000000000003" hidden="1" customHeight="1">
      <c r="H20243" s="2">
        <v>1</v>
      </c>
      <c r="I20243" s="5">
        <v>43990</v>
      </c>
      <c r="J20243" s="2" t="s">
        <v>45</v>
      </c>
      <c r="K20243" s="2">
        <v>162200</v>
      </c>
      <c r="L20243" s="2">
        <v>1107</v>
      </c>
      <c r="N20243" s="2">
        <v>1</v>
      </c>
      <c r="O20243" s="2" t="s">
        <v>59</v>
      </c>
      <c r="P20243" s="2">
        <v>2331</v>
      </c>
      <c r="Q20243" s="2" t="s">
        <v>1440</v>
      </c>
      <c r="R20243" s="2">
        <v>2622</v>
      </c>
      <c r="S20243" s="2" t="s">
        <v>16068</v>
      </c>
      <c r="T20243" s="2" t="s">
        <v>16069</v>
      </c>
      <c r="U20243" s="2" t="s">
        <v>1329</v>
      </c>
      <c r="V20243" s="2" t="s">
        <v>5349</v>
      </c>
      <c r="X20243" s="2" t="s">
        <v>64</v>
      </c>
      <c r="Y20243" s="2">
        <v>530</v>
      </c>
      <c r="AA20243" s="2">
        <v>96</v>
      </c>
      <c r="AB20243" s="2">
        <v>42.02</v>
      </c>
      <c r="AK20243" s="2">
        <v>1</v>
      </c>
      <c r="AL20243" s="2">
        <v>2</v>
      </c>
      <c r="AM20243" s="2" t="s">
        <v>54</v>
      </c>
      <c r="AO20243" s="2">
        <v>41</v>
      </c>
      <c r="AP20243" s="2">
        <v>2</v>
      </c>
    </row>
    <row r="20244" spans="8:42" ht="32.450000000000003" hidden="1" customHeight="1">
      <c r="H20244" s="2">
        <v>1</v>
      </c>
      <c r="I20244" s="5">
        <v>43990</v>
      </c>
      <c r="J20244" s="2" t="s">
        <v>45</v>
      </c>
      <c r="K20244" s="2">
        <v>233000</v>
      </c>
      <c r="L20244" s="2">
        <v>71</v>
      </c>
      <c r="N20244" s="2">
        <v>8</v>
      </c>
      <c r="P20244" s="2">
        <v>862</v>
      </c>
      <c r="Q20244" s="2" t="s">
        <v>16260</v>
      </c>
      <c r="R20244" s="2">
        <v>2623</v>
      </c>
      <c r="S20244" s="2" t="s">
        <v>16071</v>
      </c>
      <c r="T20244" s="2" t="s">
        <v>16072</v>
      </c>
      <c r="U20244" s="2" t="s">
        <v>1329</v>
      </c>
      <c r="V20244" s="2" t="s">
        <v>578</v>
      </c>
      <c r="X20244" s="2" t="s">
        <v>64</v>
      </c>
      <c r="Y20244" s="2">
        <v>837</v>
      </c>
      <c r="AA20244" s="2">
        <v>73</v>
      </c>
      <c r="AB20244" s="2">
        <v>69.95</v>
      </c>
      <c r="AK20244" s="2">
        <v>1</v>
      </c>
      <c r="AL20244" s="2">
        <v>2</v>
      </c>
      <c r="AM20244" s="2" t="s">
        <v>54</v>
      </c>
      <c r="AO20244" s="2">
        <v>69</v>
      </c>
      <c r="AP20244" s="2">
        <v>3</v>
      </c>
    </row>
    <row r="20245" spans="8:42" ht="32.450000000000003" hidden="1" customHeight="1">
      <c r="H20245" s="2">
        <v>1</v>
      </c>
      <c r="I20245" s="5">
        <v>43991</v>
      </c>
      <c r="J20245" s="2" t="s">
        <v>45</v>
      </c>
      <c r="K20245" s="2">
        <v>89000</v>
      </c>
      <c r="L20245" s="2">
        <v>17</v>
      </c>
      <c r="N20245" s="2">
        <v>0</v>
      </c>
      <c r="O20245" s="2" t="s">
        <v>47</v>
      </c>
      <c r="P20245" s="2">
        <v>135</v>
      </c>
      <c r="Q20245" s="2" t="s">
        <v>14032</v>
      </c>
      <c r="R20245" s="2">
        <v>2625</v>
      </c>
      <c r="S20245" s="2" t="s">
        <v>16076</v>
      </c>
      <c r="T20245" s="2" t="s">
        <v>16074</v>
      </c>
      <c r="U20245" s="2" t="s">
        <v>1329</v>
      </c>
      <c r="V20245" s="2" t="s">
        <v>10748</v>
      </c>
      <c r="X20245" s="2" t="s">
        <v>1255</v>
      </c>
      <c r="Y20245" s="2">
        <v>436</v>
      </c>
      <c r="AA20245" s="2">
        <v>5</v>
      </c>
      <c r="AB20245" s="2">
        <v>45.37</v>
      </c>
      <c r="AK20245" s="2">
        <v>1</v>
      </c>
      <c r="AL20245" s="2">
        <v>2</v>
      </c>
      <c r="AM20245" s="2" t="s">
        <v>54</v>
      </c>
      <c r="AO20245" s="2">
        <v>51</v>
      </c>
      <c r="AP20245" s="2">
        <v>2</v>
      </c>
    </row>
    <row r="20246" spans="8:42" ht="32.450000000000003" hidden="1" customHeight="1">
      <c r="H20246" s="2">
        <v>1</v>
      </c>
      <c r="I20246" s="5">
        <v>43987</v>
      </c>
      <c r="J20246" s="2" t="s">
        <v>45</v>
      </c>
      <c r="K20246" s="2">
        <v>51210</v>
      </c>
      <c r="L20246" s="2">
        <v>5001</v>
      </c>
      <c r="M20246" s="2" t="s">
        <v>94</v>
      </c>
      <c r="N20246" s="2">
        <v>0</v>
      </c>
      <c r="O20246" s="2" t="s">
        <v>47</v>
      </c>
      <c r="P20246" s="2">
        <v>1738</v>
      </c>
      <c r="Q20246" s="2" t="s">
        <v>16273</v>
      </c>
      <c r="R20246" s="2">
        <v>2622</v>
      </c>
      <c r="S20246" s="2" t="s">
        <v>16068</v>
      </c>
      <c r="T20246" s="2" t="s">
        <v>16069</v>
      </c>
      <c r="U20246" s="2" t="s">
        <v>1329</v>
      </c>
      <c r="V20246" s="2" t="s">
        <v>5349</v>
      </c>
      <c r="X20246" s="2" t="s">
        <v>116</v>
      </c>
      <c r="Y20246" s="2">
        <v>684</v>
      </c>
      <c r="AA20246" s="2">
        <v>46</v>
      </c>
      <c r="AB20246" s="2">
        <v>20.85</v>
      </c>
      <c r="AK20246" s="2">
        <v>1</v>
      </c>
      <c r="AL20246" s="2">
        <v>2</v>
      </c>
      <c r="AM20246" s="2" t="s">
        <v>54</v>
      </c>
      <c r="AO20246" s="2">
        <v>20</v>
      </c>
      <c r="AP20246" s="2">
        <v>1</v>
      </c>
    </row>
    <row r="20247" spans="8:42" ht="32.450000000000003" hidden="1" customHeight="1">
      <c r="H20247" s="2">
        <v>1</v>
      </c>
      <c r="I20247" s="5">
        <v>43970</v>
      </c>
      <c r="J20247" s="2" t="s">
        <v>45</v>
      </c>
      <c r="K20247" s="2">
        <v>366800</v>
      </c>
      <c r="L20247" s="2">
        <v>52</v>
      </c>
      <c r="N20247" s="2">
        <v>10</v>
      </c>
      <c r="O20247" s="2" t="s">
        <v>224</v>
      </c>
      <c r="P20247" s="2">
        <v>1785</v>
      </c>
      <c r="Q20247" s="2" t="s">
        <v>16274</v>
      </c>
      <c r="R20247" s="2">
        <v>2626</v>
      </c>
      <c r="S20247" s="2" t="s">
        <v>16078</v>
      </c>
      <c r="T20247" s="2" t="s">
        <v>16079</v>
      </c>
      <c r="U20247" s="2" t="s">
        <v>1329</v>
      </c>
      <c r="V20247" s="2" t="s">
        <v>6924</v>
      </c>
      <c r="X20247" s="2" t="s">
        <v>155</v>
      </c>
      <c r="Y20247" s="2">
        <v>325</v>
      </c>
      <c r="AA20247" s="2">
        <v>2</v>
      </c>
      <c r="AB20247" s="2">
        <v>23.3</v>
      </c>
      <c r="AK20247" s="2">
        <v>1</v>
      </c>
      <c r="AL20247" s="2">
        <v>1</v>
      </c>
      <c r="AM20247" s="2" t="s">
        <v>70</v>
      </c>
      <c r="AO20247" s="2">
        <v>44</v>
      </c>
      <c r="AP20247" s="2">
        <v>2</v>
      </c>
    </row>
    <row r="20248" spans="8:42" ht="32.450000000000003" hidden="1" customHeight="1">
      <c r="H20248" s="2">
        <v>1</v>
      </c>
      <c r="I20248" s="5">
        <v>43992</v>
      </c>
      <c r="J20248" s="2" t="s">
        <v>45</v>
      </c>
      <c r="K20248" s="2">
        <v>122000</v>
      </c>
      <c r="L20248" s="2">
        <v>78</v>
      </c>
      <c r="N20248" s="2">
        <v>0</v>
      </c>
      <c r="O20248" s="2" t="s">
        <v>47</v>
      </c>
      <c r="P20248" s="2">
        <v>711</v>
      </c>
      <c r="Q20248" s="2" t="s">
        <v>6122</v>
      </c>
      <c r="R20248" s="2">
        <v>2623</v>
      </c>
      <c r="S20248" s="2" t="s">
        <v>16071</v>
      </c>
      <c r="T20248" s="2" t="s">
        <v>16072</v>
      </c>
      <c r="U20248" s="2" t="s">
        <v>1329</v>
      </c>
      <c r="V20248" s="2" t="s">
        <v>578</v>
      </c>
      <c r="X20248" s="2" t="s">
        <v>110</v>
      </c>
      <c r="Y20248" s="2">
        <v>321</v>
      </c>
      <c r="AA20248" s="2">
        <v>197</v>
      </c>
      <c r="AB20248" s="2">
        <v>52.76</v>
      </c>
      <c r="AK20248" s="2">
        <v>1</v>
      </c>
      <c r="AL20248" s="2">
        <v>2</v>
      </c>
      <c r="AM20248" s="2" t="s">
        <v>54</v>
      </c>
      <c r="AO20248" s="2">
        <v>54</v>
      </c>
      <c r="AP20248" s="2">
        <v>3</v>
      </c>
    </row>
    <row r="20249" spans="8:42" ht="32.450000000000003" hidden="1" customHeight="1">
      <c r="H20249" s="2">
        <v>1</v>
      </c>
      <c r="I20249" s="5">
        <v>43994</v>
      </c>
      <c r="J20249" s="2" t="s">
        <v>45</v>
      </c>
      <c r="K20249" s="2">
        <v>65400</v>
      </c>
      <c r="L20249" s="2">
        <v>11</v>
      </c>
      <c r="N20249" s="2">
        <v>0</v>
      </c>
      <c r="O20249" s="2" t="s">
        <v>47</v>
      </c>
      <c r="P20249" s="2">
        <v>285</v>
      </c>
      <c r="Q20249" s="2" t="s">
        <v>2048</v>
      </c>
      <c r="R20249" s="2">
        <v>2625</v>
      </c>
      <c r="S20249" s="2" t="s">
        <v>16076</v>
      </c>
      <c r="T20249" s="2" t="s">
        <v>16074</v>
      </c>
      <c r="U20249" s="2" t="s">
        <v>1329</v>
      </c>
      <c r="V20249" s="2" t="s">
        <v>10748</v>
      </c>
      <c r="X20249" s="2" t="s">
        <v>853</v>
      </c>
      <c r="Y20249" s="2">
        <v>167</v>
      </c>
      <c r="AA20249" s="2">
        <v>4</v>
      </c>
      <c r="AB20249" s="2">
        <v>19.59</v>
      </c>
      <c r="AK20249" s="2">
        <v>1</v>
      </c>
      <c r="AL20249" s="2">
        <v>2</v>
      </c>
      <c r="AM20249" s="2" t="s">
        <v>54</v>
      </c>
      <c r="AO20249" s="2">
        <v>20</v>
      </c>
      <c r="AP20249" s="2">
        <v>1</v>
      </c>
    </row>
    <row r="20250" spans="8:42" ht="32.450000000000003" hidden="1" customHeight="1">
      <c r="H20250" s="2">
        <v>1</v>
      </c>
      <c r="I20250" s="5">
        <v>43971</v>
      </c>
      <c r="J20250" s="2" t="s">
        <v>45</v>
      </c>
      <c r="K20250" s="2">
        <v>107000</v>
      </c>
      <c r="L20250" s="2">
        <v>205</v>
      </c>
      <c r="N20250" s="2">
        <v>0</v>
      </c>
      <c r="O20250" s="2" t="s">
        <v>47</v>
      </c>
      <c r="P20250" s="2">
        <v>5960</v>
      </c>
      <c r="Q20250" s="2" t="s">
        <v>16271</v>
      </c>
      <c r="R20250" s="2">
        <v>2625</v>
      </c>
      <c r="S20250" s="2" t="s">
        <v>16076</v>
      </c>
      <c r="T20250" s="2" t="s">
        <v>16074</v>
      </c>
      <c r="U20250" s="2" t="s">
        <v>1329</v>
      </c>
      <c r="V20250" s="2" t="s">
        <v>10748</v>
      </c>
      <c r="X20250" s="2" t="s">
        <v>912</v>
      </c>
      <c r="Y20250" s="2">
        <v>64</v>
      </c>
      <c r="AA20250" s="2">
        <v>234</v>
      </c>
      <c r="AB20250" s="2">
        <v>68.69</v>
      </c>
      <c r="AK20250" s="2">
        <v>1</v>
      </c>
      <c r="AL20250" s="2">
        <v>2</v>
      </c>
      <c r="AM20250" s="2" t="s">
        <v>54</v>
      </c>
      <c r="AO20250" s="2">
        <v>63</v>
      </c>
      <c r="AP20250" s="2">
        <v>3</v>
      </c>
    </row>
    <row r="20251" spans="8:42" ht="32.450000000000003" hidden="1" customHeight="1">
      <c r="H20251" s="2">
        <v>1</v>
      </c>
      <c r="I20251" s="5">
        <v>43986</v>
      </c>
      <c r="J20251" s="2" t="s">
        <v>45</v>
      </c>
      <c r="K20251" s="2">
        <v>108000</v>
      </c>
      <c r="L20251" s="2">
        <v>158</v>
      </c>
      <c r="N20251" s="2">
        <v>15</v>
      </c>
      <c r="O20251" s="2" t="s">
        <v>161</v>
      </c>
      <c r="P20251" s="2">
        <v>618</v>
      </c>
      <c r="Q20251" s="2" t="s">
        <v>16275</v>
      </c>
      <c r="R20251" s="2">
        <v>2623</v>
      </c>
      <c r="S20251" s="2" t="s">
        <v>16071</v>
      </c>
      <c r="T20251" s="2" t="s">
        <v>16072</v>
      </c>
      <c r="U20251" s="2" t="s">
        <v>1329</v>
      </c>
      <c r="V20251" s="2" t="s">
        <v>578</v>
      </c>
      <c r="X20251" s="2" t="s">
        <v>159</v>
      </c>
      <c r="Y20251" s="2">
        <v>355</v>
      </c>
      <c r="AA20251" s="2">
        <v>122</v>
      </c>
      <c r="AB20251" s="2">
        <v>64.02</v>
      </c>
      <c r="AK20251" s="2">
        <v>2</v>
      </c>
      <c r="AL20251" s="2">
        <v>2</v>
      </c>
      <c r="AM20251" s="2" t="s">
        <v>54</v>
      </c>
      <c r="AO20251" s="2">
        <v>63</v>
      </c>
      <c r="AP20251" s="2">
        <v>4</v>
      </c>
    </row>
    <row r="20252" spans="8:42" ht="32.450000000000003" hidden="1" customHeight="1">
      <c r="H20252" s="2">
        <v>1</v>
      </c>
      <c r="I20252" s="5">
        <v>43997</v>
      </c>
      <c r="J20252" s="2" t="s">
        <v>45</v>
      </c>
      <c r="K20252" s="2">
        <v>146150</v>
      </c>
      <c r="L20252" s="2">
        <v>9002</v>
      </c>
      <c r="N20252" s="2">
        <v>0</v>
      </c>
      <c r="O20252" s="2" t="s">
        <v>47</v>
      </c>
      <c r="P20252" s="2">
        <v>5287</v>
      </c>
      <c r="Q20252" s="2" t="s">
        <v>16276</v>
      </c>
      <c r="R20252" s="2">
        <v>2624</v>
      </c>
      <c r="S20252" s="2" t="s">
        <v>16073</v>
      </c>
      <c r="T20252" s="2" t="s">
        <v>16074</v>
      </c>
      <c r="U20252" s="2" t="s">
        <v>1329</v>
      </c>
      <c r="V20252" s="2" t="s">
        <v>10748</v>
      </c>
      <c r="X20252" s="2" t="s">
        <v>3929</v>
      </c>
      <c r="Y20252" s="2">
        <v>75</v>
      </c>
      <c r="AA20252" s="2">
        <v>115</v>
      </c>
      <c r="AB20252" s="2">
        <v>53.52</v>
      </c>
      <c r="AK20252" s="2">
        <v>2</v>
      </c>
      <c r="AL20252" s="2">
        <v>2</v>
      </c>
      <c r="AM20252" s="2" t="s">
        <v>54</v>
      </c>
      <c r="AO20252" s="2">
        <v>52</v>
      </c>
      <c r="AP20252" s="2">
        <v>3</v>
      </c>
    </row>
    <row r="20253" spans="8:42" ht="32.450000000000003" hidden="1" customHeight="1">
      <c r="H20253" s="2">
        <v>1</v>
      </c>
      <c r="I20253" s="5">
        <v>44000</v>
      </c>
      <c r="J20253" s="2" t="s">
        <v>45</v>
      </c>
      <c r="K20253" s="2">
        <v>145000</v>
      </c>
      <c r="L20253" s="2">
        <v>51</v>
      </c>
      <c r="N20253" s="2">
        <v>0</v>
      </c>
      <c r="O20253" s="2" t="s">
        <v>47</v>
      </c>
      <c r="P20253" s="2">
        <v>395</v>
      </c>
      <c r="Q20253" s="2" t="s">
        <v>16277</v>
      </c>
      <c r="R20253" s="2">
        <v>2628</v>
      </c>
      <c r="S20253" s="2" t="s">
        <v>16085</v>
      </c>
      <c r="T20253" s="2" t="s">
        <v>16086</v>
      </c>
      <c r="U20253" s="2" t="s">
        <v>1329</v>
      </c>
      <c r="V20253" s="2" t="s">
        <v>879</v>
      </c>
      <c r="X20253" s="2" t="s">
        <v>502</v>
      </c>
      <c r="Y20253" s="2">
        <v>50</v>
      </c>
      <c r="AA20253" s="2">
        <v>3</v>
      </c>
      <c r="AB20253" s="2">
        <v>54.5</v>
      </c>
      <c r="AK20253" s="2">
        <v>1</v>
      </c>
      <c r="AL20253" s="2">
        <v>2</v>
      </c>
      <c r="AM20253" s="2" t="s">
        <v>54</v>
      </c>
      <c r="AO20253" s="2">
        <v>70</v>
      </c>
      <c r="AP20253" s="2">
        <v>3</v>
      </c>
    </row>
    <row r="20254" spans="8:42" ht="32.450000000000003" hidden="1" customHeight="1">
      <c r="H20254" s="2">
        <v>1</v>
      </c>
      <c r="I20254" s="5">
        <v>43993</v>
      </c>
      <c r="J20254" s="2" t="s">
        <v>45</v>
      </c>
      <c r="K20254" s="2">
        <v>98000</v>
      </c>
      <c r="L20254" s="2">
        <v>135</v>
      </c>
      <c r="N20254" s="2">
        <v>0</v>
      </c>
      <c r="O20254" s="2" t="s">
        <v>47</v>
      </c>
      <c r="P20254" s="2">
        <v>358</v>
      </c>
      <c r="Q20254" s="2" t="s">
        <v>4594</v>
      </c>
      <c r="R20254" s="2">
        <v>2623</v>
      </c>
      <c r="S20254" s="2" t="s">
        <v>16071</v>
      </c>
      <c r="T20254" s="2" t="s">
        <v>16072</v>
      </c>
      <c r="U20254" s="2" t="s">
        <v>1329</v>
      </c>
      <c r="V20254" s="2" t="s">
        <v>578</v>
      </c>
      <c r="X20254" s="2" t="s">
        <v>336</v>
      </c>
      <c r="Y20254" s="2">
        <v>1154</v>
      </c>
      <c r="AA20254" s="2">
        <v>55</v>
      </c>
      <c r="AB20254" s="2">
        <v>32.47</v>
      </c>
      <c r="AK20254" s="2">
        <v>1</v>
      </c>
      <c r="AL20254" s="2">
        <v>2</v>
      </c>
      <c r="AM20254" s="2" t="s">
        <v>54</v>
      </c>
      <c r="AO20254" s="2">
        <v>33</v>
      </c>
      <c r="AP20254" s="2">
        <v>1</v>
      </c>
    </row>
    <row r="20255" spans="8:42" ht="32.450000000000003" hidden="1" customHeight="1">
      <c r="H20255" s="2">
        <v>1</v>
      </c>
      <c r="I20255" s="5">
        <v>43993</v>
      </c>
      <c r="J20255" s="2" t="s">
        <v>45</v>
      </c>
      <c r="K20255" s="2">
        <v>160000</v>
      </c>
      <c r="L20255" s="2">
        <v>293</v>
      </c>
      <c r="N20255" s="2">
        <v>1</v>
      </c>
      <c r="O20255" s="2" t="s">
        <v>59</v>
      </c>
      <c r="P20255" s="2">
        <v>249</v>
      </c>
      <c r="Q20255" s="2" t="s">
        <v>14836</v>
      </c>
      <c r="R20255" s="2">
        <v>2627</v>
      </c>
      <c r="S20255" s="2" t="s">
        <v>16080</v>
      </c>
      <c r="T20255" s="2" t="s">
        <v>16081</v>
      </c>
      <c r="U20255" s="2" t="s">
        <v>1329</v>
      </c>
      <c r="V20255" s="2" t="s">
        <v>2468</v>
      </c>
      <c r="X20255" s="2" t="s">
        <v>1104</v>
      </c>
      <c r="Y20255" s="2">
        <v>101</v>
      </c>
      <c r="AA20255" s="2">
        <v>163</v>
      </c>
      <c r="AB20255" s="2">
        <v>57.42</v>
      </c>
      <c r="AK20255" s="2">
        <v>2</v>
      </c>
      <c r="AL20255" s="2">
        <v>2</v>
      </c>
      <c r="AM20255" s="2" t="s">
        <v>54</v>
      </c>
      <c r="AO20255" s="2">
        <v>58</v>
      </c>
      <c r="AP20255" s="2">
        <v>3</v>
      </c>
    </row>
    <row r="20256" spans="8:42" ht="32.450000000000003" hidden="1" customHeight="1">
      <c r="H20256" s="2">
        <v>1</v>
      </c>
      <c r="I20256" s="5">
        <v>43992</v>
      </c>
      <c r="J20256" s="2" t="s">
        <v>45</v>
      </c>
      <c r="K20256" s="2">
        <v>138000</v>
      </c>
      <c r="L20256" s="2">
        <v>527</v>
      </c>
      <c r="N20256" s="2">
        <v>1</v>
      </c>
      <c r="O20256" s="2" t="s">
        <v>59</v>
      </c>
      <c r="P20256" s="2">
        <v>3270</v>
      </c>
      <c r="Q20256" s="2" t="s">
        <v>16181</v>
      </c>
      <c r="R20256" s="2">
        <v>2624</v>
      </c>
      <c r="S20256" s="2" t="s">
        <v>16073</v>
      </c>
      <c r="T20256" s="2" t="s">
        <v>16074</v>
      </c>
      <c r="U20256" s="2" t="s">
        <v>1329</v>
      </c>
      <c r="V20256" s="2" t="s">
        <v>10748</v>
      </c>
      <c r="X20256" s="2" t="s">
        <v>4569</v>
      </c>
      <c r="Y20256" s="2">
        <v>317</v>
      </c>
      <c r="AA20256" s="2">
        <v>1</v>
      </c>
      <c r="AB20256" s="2">
        <v>38.54</v>
      </c>
      <c r="AK20256" s="2">
        <v>3</v>
      </c>
      <c r="AL20256" s="2">
        <v>2</v>
      </c>
      <c r="AM20256" s="2" t="s">
        <v>54</v>
      </c>
      <c r="AO20256" s="2">
        <v>39</v>
      </c>
      <c r="AP20256" s="2">
        <v>2</v>
      </c>
    </row>
    <row r="20257" spans="8:42" ht="32.450000000000003" hidden="1" customHeight="1">
      <c r="H20257" s="2">
        <v>1</v>
      </c>
      <c r="I20257" s="5">
        <v>44000</v>
      </c>
      <c r="J20257" s="2" t="s">
        <v>45</v>
      </c>
      <c r="K20257" s="2">
        <v>215000</v>
      </c>
      <c r="L20257" s="2">
        <v>3</v>
      </c>
      <c r="N20257" s="2">
        <v>1</v>
      </c>
      <c r="O20257" s="2" t="s">
        <v>59</v>
      </c>
      <c r="P20257" s="2">
        <v>313</v>
      </c>
      <c r="Q20257" s="2" t="s">
        <v>1807</v>
      </c>
      <c r="R20257" s="2">
        <v>2630</v>
      </c>
      <c r="S20257" s="2" t="s">
        <v>16103</v>
      </c>
      <c r="T20257" s="2" t="s">
        <v>16104</v>
      </c>
      <c r="U20257" s="2" t="s">
        <v>1329</v>
      </c>
      <c r="V20257" s="2" t="s">
        <v>250</v>
      </c>
      <c r="X20257" s="2" t="s">
        <v>127</v>
      </c>
      <c r="Y20257" s="2">
        <v>202</v>
      </c>
      <c r="AA20257" s="2">
        <v>72</v>
      </c>
      <c r="AB20257" s="2">
        <v>51.45</v>
      </c>
      <c r="AK20257" s="2">
        <v>2</v>
      </c>
      <c r="AL20257" s="2">
        <v>2</v>
      </c>
      <c r="AM20257" s="2" t="s">
        <v>54</v>
      </c>
      <c r="AO20257" s="2">
        <v>52</v>
      </c>
      <c r="AP20257" s="2">
        <v>3</v>
      </c>
    </row>
    <row r="20258" spans="8:42" ht="32.450000000000003" hidden="1" customHeight="1">
      <c r="H20258" s="2">
        <v>1</v>
      </c>
      <c r="I20258" s="5">
        <v>43987</v>
      </c>
      <c r="J20258" s="2" t="s">
        <v>45</v>
      </c>
      <c r="K20258" s="2">
        <v>155000</v>
      </c>
      <c r="L20258" s="2">
        <v>9001</v>
      </c>
      <c r="N20258" s="2">
        <v>8</v>
      </c>
      <c r="P20258" s="2" t="s">
        <v>12180</v>
      </c>
      <c r="Q20258" s="2" t="s">
        <v>16100</v>
      </c>
      <c r="R20258" s="2">
        <v>2627</v>
      </c>
      <c r="S20258" s="2" t="s">
        <v>16080</v>
      </c>
      <c r="T20258" s="2" t="s">
        <v>16081</v>
      </c>
      <c r="U20258" s="2" t="s">
        <v>1329</v>
      </c>
      <c r="V20258" s="2" t="s">
        <v>2468</v>
      </c>
      <c r="X20258" s="2" t="s">
        <v>268</v>
      </c>
      <c r="Y20258" s="2">
        <v>94</v>
      </c>
      <c r="AA20258" s="2">
        <v>488</v>
      </c>
      <c r="AB20258" s="2">
        <v>70.709999999999994</v>
      </c>
      <c r="AK20258" s="2">
        <v>1</v>
      </c>
      <c r="AL20258" s="2">
        <v>2</v>
      </c>
      <c r="AM20258" s="2" t="s">
        <v>54</v>
      </c>
      <c r="AO20258" s="2">
        <v>73</v>
      </c>
      <c r="AP20258" s="2">
        <v>4</v>
      </c>
    </row>
    <row r="20259" spans="8:42" ht="32.450000000000003" hidden="1" customHeight="1">
      <c r="H20259" s="2">
        <v>1</v>
      </c>
      <c r="I20259" s="5">
        <v>43987</v>
      </c>
      <c r="J20259" s="2" t="s">
        <v>45</v>
      </c>
      <c r="K20259" s="2">
        <v>278000</v>
      </c>
      <c r="L20259" s="2">
        <v>9001</v>
      </c>
      <c r="N20259" s="2">
        <v>0</v>
      </c>
      <c r="O20259" s="2" t="s">
        <v>47</v>
      </c>
      <c r="P20259" s="2">
        <v>1646</v>
      </c>
      <c r="Q20259" s="2" t="s">
        <v>16278</v>
      </c>
      <c r="R20259" s="2">
        <v>2623</v>
      </c>
      <c r="S20259" s="2" t="s">
        <v>16071</v>
      </c>
      <c r="T20259" s="2" t="s">
        <v>16072</v>
      </c>
      <c r="U20259" s="2" t="s">
        <v>1329</v>
      </c>
      <c r="V20259" s="2" t="s">
        <v>578</v>
      </c>
      <c r="X20259" s="2" t="s">
        <v>268</v>
      </c>
      <c r="Y20259" s="2">
        <v>281</v>
      </c>
      <c r="AA20259" s="2">
        <v>103</v>
      </c>
      <c r="AB20259" s="2">
        <v>95.65</v>
      </c>
      <c r="AK20259" s="2">
        <v>1</v>
      </c>
      <c r="AL20259" s="2">
        <v>2</v>
      </c>
      <c r="AM20259" s="2" t="s">
        <v>54</v>
      </c>
      <c r="AO20259" s="2">
        <v>98</v>
      </c>
      <c r="AP20259" s="2">
        <v>5</v>
      </c>
    </row>
    <row r="20260" spans="8:42" ht="32.450000000000003" hidden="1" customHeight="1">
      <c r="H20260" s="2">
        <v>1</v>
      </c>
      <c r="I20260" s="5">
        <v>43993</v>
      </c>
      <c r="J20260" s="2" t="s">
        <v>45</v>
      </c>
      <c r="K20260" s="2">
        <v>110000</v>
      </c>
      <c r="L20260" s="2">
        <v>741</v>
      </c>
      <c r="N20260" s="2">
        <v>0</v>
      </c>
      <c r="O20260" s="2" t="s">
        <v>47</v>
      </c>
      <c r="P20260" s="2">
        <v>3597</v>
      </c>
      <c r="Q20260" s="2" t="s">
        <v>16098</v>
      </c>
      <c r="R20260" s="2">
        <v>2629</v>
      </c>
      <c r="S20260" s="2" t="s">
        <v>16089</v>
      </c>
      <c r="T20260" s="2" t="s">
        <v>16074</v>
      </c>
      <c r="U20260" s="2" t="s">
        <v>1329</v>
      </c>
      <c r="V20260" s="2" t="s">
        <v>10748</v>
      </c>
      <c r="X20260" s="2" t="s">
        <v>268</v>
      </c>
      <c r="Y20260" s="2">
        <v>284</v>
      </c>
      <c r="AA20260" s="2">
        <v>54</v>
      </c>
      <c r="AB20260" s="2">
        <v>57.51</v>
      </c>
      <c r="AK20260" s="2">
        <v>2</v>
      </c>
      <c r="AL20260" s="2">
        <v>2</v>
      </c>
      <c r="AM20260" s="2" t="s">
        <v>54</v>
      </c>
      <c r="AO20260" s="2">
        <v>51</v>
      </c>
      <c r="AP20260" s="2">
        <v>2</v>
      </c>
    </row>
    <row r="20261" spans="8:42" ht="32.450000000000003" hidden="1" customHeight="1">
      <c r="H20261" s="2">
        <v>1</v>
      </c>
      <c r="I20261" s="5">
        <v>43994</v>
      </c>
      <c r="J20261" s="2" t="s">
        <v>45</v>
      </c>
      <c r="K20261" s="2">
        <v>65500</v>
      </c>
      <c r="L20261" s="2">
        <v>12</v>
      </c>
      <c r="N20261" s="2">
        <v>0</v>
      </c>
      <c r="O20261" s="2" t="s">
        <v>47</v>
      </c>
      <c r="P20261" s="2">
        <v>865</v>
      </c>
      <c r="Q20261" s="2" t="s">
        <v>16191</v>
      </c>
      <c r="R20261" s="2">
        <v>2629</v>
      </c>
      <c r="S20261" s="2" t="s">
        <v>16089</v>
      </c>
      <c r="T20261" s="2" t="s">
        <v>16074</v>
      </c>
      <c r="U20261" s="2" t="s">
        <v>1329</v>
      </c>
      <c r="V20261" s="2" t="s">
        <v>10748</v>
      </c>
      <c r="X20261" s="2" t="s">
        <v>1838</v>
      </c>
      <c r="Y20261" s="2">
        <v>232</v>
      </c>
      <c r="AA20261" s="2">
        <v>3</v>
      </c>
      <c r="AB20261" s="2">
        <v>33.590000000000003</v>
      </c>
      <c r="AK20261" s="2">
        <v>1</v>
      </c>
      <c r="AL20261" s="2">
        <v>2</v>
      </c>
      <c r="AM20261" s="2" t="s">
        <v>54</v>
      </c>
      <c r="AO20261" s="2">
        <v>35</v>
      </c>
      <c r="AP20261" s="2">
        <v>1</v>
      </c>
    </row>
    <row r="20262" spans="8:42" ht="32.450000000000003" hidden="1" customHeight="1">
      <c r="H20262" s="2">
        <v>1</v>
      </c>
      <c r="I20262" s="5">
        <v>43994</v>
      </c>
      <c r="J20262" s="2" t="s">
        <v>45</v>
      </c>
      <c r="K20262" s="2">
        <v>68100</v>
      </c>
      <c r="L20262" s="2">
        <v>12</v>
      </c>
      <c r="N20262" s="2">
        <v>0</v>
      </c>
      <c r="O20262" s="2" t="s">
        <v>47</v>
      </c>
      <c r="P20262" s="2">
        <v>865</v>
      </c>
      <c r="Q20262" s="2" t="s">
        <v>16191</v>
      </c>
      <c r="R20262" s="2">
        <v>2629</v>
      </c>
      <c r="S20262" s="2" t="s">
        <v>16089</v>
      </c>
      <c r="T20262" s="2" t="s">
        <v>16074</v>
      </c>
      <c r="U20262" s="2" t="s">
        <v>1329</v>
      </c>
      <c r="V20262" s="2" t="s">
        <v>10748</v>
      </c>
      <c r="X20262" s="2" t="s">
        <v>1838</v>
      </c>
      <c r="Y20262" s="2">
        <v>232</v>
      </c>
      <c r="AA20262" s="2">
        <v>5</v>
      </c>
      <c r="AB20262" s="2">
        <v>34.92</v>
      </c>
      <c r="AK20262" s="2">
        <v>1</v>
      </c>
      <c r="AL20262" s="2">
        <v>2</v>
      </c>
      <c r="AM20262" s="2" t="s">
        <v>54</v>
      </c>
      <c r="AO20262" s="2">
        <v>50</v>
      </c>
      <c r="AP20262" s="2">
        <v>3</v>
      </c>
    </row>
    <row r="20263" spans="8:42" ht="32.450000000000003" hidden="1" customHeight="1">
      <c r="H20263" s="2">
        <v>1</v>
      </c>
      <c r="I20263" s="5">
        <v>43991</v>
      </c>
      <c r="J20263" s="2" t="s">
        <v>45</v>
      </c>
      <c r="K20263" s="2">
        <v>205650</v>
      </c>
      <c r="L20263" s="2">
        <v>389</v>
      </c>
      <c r="N20263" s="2">
        <v>5</v>
      </c>
      <c r="O20263" s="2" t="s">
        <v>117</v>
      </c>
      <c r="P20263" s="2">
        <v>1069</v>
      </c>
      <c r="Q20263" s="2" t="s">
        <v>16118</v>
      </c>
      <c r="R20263" s="2">
        <v>2626</v>
      </c>
      <c r="S20263" s="2" t="s">
        <v>16078</v>
      </c>
      <c r="T20263" s="2" t="s">
        <v>16079</v>
      </c>
      <c r="U20263" s="2" t="s">
        <v>1329</v>
      </c>
      <c r="V20263" s="2" t="s">
        <v>6924</v>
      </c>
      <c r="X20263" s="2" t="s">
        <v>75</v>
      </c>
      <c r="Y20263" s="2">
        <v>282</v>
      </c>
      <c r="AA20263" s="2">
        <v>1</v>
      </c>
      <c r="AB20263" s="2">
        <v>50.93</v>
      </c>
      <c r="AK20263" s="2">
        <v>1</v>
      </c>
      <c r="AL20263" s="2">
        <v>2</v>
      </c>
      <c r="AM20263" s="2" t="s">
        <v>54</v>
      </c>
      <c r="AO20263" s="2">
        <v>51</v>
      </c>
      <c r="AP20263" s="2">
        <v>2</v>
      </c>
    </row>
    <row r="20264" spans="8:42" ht="32.450000000000003" hidden="1" customHeight="1">
      <c r="H20264" s="2">
        <v>1</v>
      </c>
      <c r="I20264" s="5">
        <v>43993</v>
      </c>
      <c r="J20264" s="2" t="s">
        <v>45</v>
      </c>
      <c r="K20264" s="2">
        <v>126000</v>
      </c>
      <c r="L20264" s="2">
        <v>14</v>
      </c>
      <c r="N20264" s="2">
        <v>0</v>
      </c>
      <c r="O20264" s="2" t="s">
        <v>47</v>
      </c>
      <c r="P20264" s="2">
        <v>6205</v>
      </c>
      <c r="Q20264" s="2" t="s">
        <v>16279</v>
      </c>
      <c r="R20264" s="2">
        <v>2625</v>
      </c>
      <c r="S20264" s="2" t="s">
        <v>16076</v>
      </c>
      <c r="T20264" s="2" t="s">
        <v>16074</v>
      </c>
      <c r="U20264" s="2" t="s">
        <v>1329</v>
      </c>
      <c r="V20264" s="2" t="s">
        <v>10748</v>
      </c>
      <c r="X20264" s="2" t="s">
        <v>199</v>
      </c>
      <c r="Y20264" s="2">
        <v>12</v>
      </c>
      <c r="AA20264" s="2">
        <v>36</v>
      </c>
      <c r="AB20264" s="2">
        <v>44.77</v>
      </c>
      <c r="AK20264" s="2">
        <v>2</v>
      </c>
      <c r="AL20264" s="2">
        <v>2</v>
      </c>
      <c r="AM20264" s="2" t="s">
        <v>54</v>
      </c>
      <c r="AO20264" s="2">
        <v>42</v>
      </c>
      <c r="AP20264" s="2">
        <v>2</v>
      </c>
    </row>
    <row r="20265" spans="8:42" ht="32.450000000000003" hidden="1" customHeight="1">
      <c r="H20265" s="2">
        <v>1</v>
      </c>
      <c r="I20265" s="5">
        <v>44004</v>
      </c>
      <c r="J20265" s="2" t="s">
        <v>45</v>
      </c>
      <c r="K20265" s="2">
        <v>121000</v>
      </c>
      <c r="L20265" s="2">
        <v>2106</v>
      </c>
      <c r="N20265" s="2">
        <v>76</v>
      </c>
      <c r="O20265" s="2" t="s">
        <v>1957</v>
      </c>
      <c r="P20265" s="2">
        <v>307</v>
      </c>
      <c r="Q20265" s="2" t="s">
        <v>16280</v>
      </c>
      <c r="R20265" s="2">
        <v>2623</v>
      </c>
      <c r="S20265" s="2" t="s">
        <v>16071</v>
      </c>
      <c r="T20265" s="2" t="s">
        <v>16072</v>
      </c>
      <c r="U20265" s="2" t="s">
        <v>1329</v>
      </c>
      <c r="V20265" s="2" t="s">
        <v>578</v>
      </c>
      <c r="X20265" s="2" t="s">
        <v>84</v>
      </c>
      <c r="Y20265" s="2">
        <v>732</v>
      </c>
      <c r="AA20265" s="2">
        <v>164</v>
      </c>
      <c r="AB20265" s="2">
        <v>36.53</v>
      </c>
      <c r="AK20265" s="2">
        <v>1</v>
      </c>
      <c r="AL20265" s="2">
        <v>2</v>
      </c>
      <c r="AM20265" s="2" t="s">
        <v>54</v>
      </c>
      <c r="AO20265" s="2">
        <v>37</v>
      </c>
      <c r="AP20265" s="2">
        <v>2</v>
      </c>
    </row>
    <row r="20266" spans="8:42" ht="32.450000000000003" hidden="1" customHeight="1">
      <c r="H20266" s="2">
        <v>1</v>
      </c>
      <c r="I20266" s="5">
        <v>43993</v>
      </c>
      <c r="J20266" s="2" t="s">
        <v>45</v>
      </c>
      <c r="K20266" s="2">
        <v>455000</v>
      </c>
      <c r="L20266" s="2">
        <v>57</v>
      </c>
      <c r="N20266" s="2">
        <v>0</v>
      </c>
      <c r="O20266" s="2" t="s">
        <v>47</v>
      </c>
      <c r="P20266" s="2">
        <v>2035</v>
      </c>
      <c r="Q20266" s="2" t="s">
        <v>16281</v>
      </c>
      <c r="R20266" s="2">
        <v>2625</v>
      </c>
      <c r="S20266" s="2" t="s">
        <v>16076</v>
      </c>
      <c r="T20266" s="2" t="s">
        <v>16074</v>
      </c>
      <c r="U20266" s="2" t="s">
        <v>1329</v>
      </c>
      <c r="V20266" s="2" t="s">
        <v>10748</v>
      </c>
      <c r="X20266" s="2" t="s">
        <v>289</v>
      </c>
      <c r="Y20266" s="2">
        <v>963</v>
      </c>
      <c r="AA20266" s="2">
        <v>9</v>
      </c>
      <c r="AB20266" s="2">
        <v>72.72</v>
      </c>
      <c r="AK20266" s="2">
        <v>1</v>
      </c>
      <c r="AL20266" s="2">
        <v>2</v>
      </c>
      <c r="AM20266" s="2" t="s">
        <v>54</v>
      </c>
      <c r="AO20266" s="2">
        <v>79</v>
      </c>
      <c r="AP20266" s="2">
        <v>2</v>
      </c>
    </row>
    <row r="20267" spans="8:42" ht="32.450000000000003" hidden="1" customHeight="1">
      <c r="H20267" s="2">
        <v>1</v>
      </c>
      <c r="I20267" s="5">
        <v>43991</v>
      </c>
      <c r="J20267" s="2" t="s">
        <v>45</v>
      </c>
      <c r="K20267" s="2">
        <v>77450</v>
      </c>
      <c r="L20267" s="2">
        <v>453</v>
      </c>
      <c r="N20267" s="2">
        <v>1</v>
      </c>
      <c r="O20267" s="2" t="s">
        <v>59</v>
      </c>
      <c r="P20267" s="2">
        <v>1368</v>
      </c>
      <c r="Q20267" s="2" t="s">
        <v>16140</v>
      </c>
      <c r="R20267" s="2">
        <v>2623</v>
      </c>
      <c r="S20267" s="2" t="s">
        <v>16071</v>
      </c>
      <c r="T20267" s="2" t="s">
        <v>16072</v>
      </c>
      <c r="U20267" s="2" t="s">
        <v>1329</v>
      </c>
      <c r="V20267" s="2" t="s">
        <v>578</v>
      </c>
      <c r="X20267" s="2" t="s">
        <v>268</v>
      </c>
      <c r="Y20267" s="2">
        <v>476</v>
      </c>
      <c r="AA20267" s="2">
        <v>411</v>
      </c>
      <c r="AB20267" s="2">
        <v>24.42</v>
      </c>
      <c r="AK20267" s="2">
        <v>1</v>
      </c>
      <c r="AL20267" s="2">
        <v>2</v>
      </c>
      <c r="AM20267" s="2" t="s">
        <v>54</v>
      </c>
      <c r="AO20267" s="2">
        <v>24</v>
      </c>
      <c r="AP20267" s="2">
        <v>2</v>
      </c>
    </row>
    <row r="20268" spans="8:42" ht="32.450000000000003" hidden="1" customHeight="1">
      <c r="H20268" s="2">
        <v>1</v>
      </c>
      <c r="I20268" s="5">
        <v>44007</v>
      </c>
      <c r="J20268" s="2" t="s">
        <v>45</v>
      </c>
      <c r="K20268" s="2">
        <v>130000</v>
      </c>
      <c r="L20268" s="2">
        <v>311</v>
      </c>
      <c r="N20268" s="2">
        <v>15</v>
      </c>
      <c r="O20268" s="2" t="s">
        <v>161</v>
      </c>
      <c r="P20268" s="2">
        <v>3355</v>
      </c>
      <c r="Q20268" s="2" t="s">
        <v>16282</v>
      </c>
      <c r="R20268" s="2">
        <v>2625</v>
      </c>
      <c r="S20268" s="2" t="s">
        <v>16076</v>
      </c>
      <c r="T20268" s="2" t="s">
        <v>16074</v>
      </c>
      <c r="U20268" s="2" t="s">
        <v>1329</v>
      </c>
      <c r="V20268" s="2" t="s">
        <v>10748</v>
      </c>
      <c r="X20268" s="2" t="s">
        <v>80</v>
      </c>
      <c r="Y20268" s="2">
        <v>73</v>
      </c>
      <c r="AA20268" s="2">
        <v>5</v>
      </c>
      <c r="AB20268" s="2">
        <v>48.73</v>
      </c>
      <c r="AK20268" s="2">
        <v>1</v>
      </c>
      <c r="AL20268" s="2">
        <v>2</v>
      </c>
      <c r="AM20268" s="2" t="s">
        <v>54</v>
      </c>
      <c r="AO20268" s="2">
        <v>53</v>
      </c>
      <c r="AP20268" s="2">
        <v>3</v>
      </c>
    </row>
    <row r="20269" spans="8:42" ht="32.450000000000003" hidden="1" customHeight="1">
      <c r="H20269" s="2">
        <v>1</v>
      </c>
      <c r="I20269" s="5">
        <v>43987</v>
      </c>
      <c r="J20269" s="2" t="s">
        <v>45</v>
      </c>
      <c r="K20269" s="2">
        <v>46000</v>
      </c>
      <c r="L20269" s="2">
        <v>10</v>
      </c>
      <c r="N20269" s="2">
        <v>0</v>
      </c>
      <c r="O20269" s="2" t="s">
        <v>47</v>
      </c>
      <c r="P20269" s="2">
        <v>4270</v>
      </c>
      <c r="Q20269" s="2" t="s">
        <v>237</v>
      </c>
      <c r="R20269" s="2">
        <v>2625</v>
      </c>
      <c r="S20269" s="2" t="s">
        <v>16076</v>
      </c>
      <c r="T20269" s="2" t="s">
        <v>16074</v>
      </c>
      <c r="U20269" s="2" t="s">
        <v>1329</v>
      </c>
      <c r="V20269" s="2" t="s">
        <v>10748</v>
      </c>
      <c r="X20269" s="2" t="s">
        <v>2009</v>
      </c>
      <c r="Y20269" s="2">
        <v>299</v>
      </c>
      <c r="AA20269" s="2">
        <v>8</v>
      </c>
      <c r="AB20269" s="2">
        <v>18.89</v>
      </c>
      <c r="AK20269" s="2">
        <v>1</v>
      </c>
      <c r="AL20269" s="2">
        <v>2</v>
      </c>
      <c r="AM20269" s="2" t="s">
        <v>54</v>
      </c>
      <c r="AO20269" s="2">
        <v>20</v>
      </c>
      <c r="AP20269" s="2">
        <v>1</v>
      </c>
    </row>
    <row r="20270" spans="8:42" ht="32.450000000000003" hidden="1" customHeight="1">
      <c r="H20270" s="2">
        <v>1</v>
      </c>
      <c r="I20270" s="5">
        <v>44000</v>
      </c>
      <c r="J20270" s="2" t="s">
        <v>45</v>
      </c>
      <c r="K20270" s="2">
        <v>215000</v>
      </c>
      <c r="L20270" s="2">
        <v>414</v>
      </c>
      <c r="N20270" s="2">
        <v>1</v>
      </c>
      <c r="O20270" s="2" t="s">
        <v>59</v>
      </c>
      <c r="P20270" s="2">
        <v>492</v>
      </c>
      <c r="Q20270" s="2" t="s">
        <v>16224</v>
      </c>
      <c r="R20270" s="2">
        <v>2627</v>
      </c>
      <c r="S20270" s="2" t="s">
        <v>16080</v>
      </c>
      <c r="T20270" s="2" t="s">
        <v>16081</v>
      </c>
      <c r="U20270" s="2" t="s">
        <v>1329</v>
      </c>
      <c r="V20270" s="2" t="s">
        <v>2468</v>
      </c>
      <c r="X20270" s="2" t="s">
        <v>1069</v>
      </c>
      <c r="Y20270" s="2">
        <v>480</v>
      </c>
      <c r="AA20270" s="2">
        <v>30</v>
      </c>
      <c r="AB20270" s="2">
        <v>91.1</v>
      </c>
      <c r="AK20270" s="2">
        <v>2</v>
      </c>
      <c r="AL20270" s="2">
        <v>2</v>
      </c>
      <c r="AM20270" s="2" t="s">
        <v>54</v>
      </c>
      <c r="AO20270" s="2">
        <v>90</v>
      </c>
      <c r="AP20270" s="2">
        <v>4</v>
      </c>
    </row>
    <row r="20271" spans="8:42" ht="32.450000000000003" hidden="1" customHeight="1">
      <c r="H20271" s="2">
        <v>1</v>
      </c>
      <c r="I20271" s="5">
        <v>43992</v>
      </c>
      <c r="J20271" s="2" t="s">
        <v>45</v>
      </c>
      <c r="K20271" s="2">
        <v>91000</v>
      </c>
      <c r="L20271" s="2">
        <v>5</v>
      </c>
      <c r="N20271" s="2">
        <v>15</v>
      </c>
      <c r="O20271" s="2" t="s">
        <v>161</v>
      </c>
      <c r="P20271" s="2">
        <v>2725</v>
      </c>
      <c r="Q20271" s="2" t="s">
        <v>3890</v>
      </c>
      <c r="R20271" s="2">
        <v>2625</v>
      </c>
      <c r="S20271" s="2" t="s">
        <v>16076</v>
      </c>
      <c r="T20271" s="2" t="s">
        <v>16074</v>
      </c>
      <c r="U20271" s="2" t="s">
        <v>1329</v>
      </c>
      <c r="V20271" s="2" t="s">
        <v>10748</v>
      </c>
      <c r="X20271" s="2" t="s">
        <v>1673</v>
      </c>
      <c r="Y20271" s="2">
        <v>10</v>
      </c>
      <c r="AA20271" s="2">
        <v>2</v>
      </c>
      <c r="AB20271" s="2">
        <v>57.44</v>
      </c>
      <c r="AK20271" s="2">
        <v>1</v>
      </c>
      <c r="AL20271" s="2">
        <v>2</v>
      </c>
      <c r="AM20271" s="2" t="s">
        <v>54</v>
      </c>
      <c r="AO20271" s="2">
        <v>54</v>
      </c>
      <c r="AP20271" s="2">
        <v>3</v>
      </c>
    </row>
    <row r="20272" spans="8:42" ht="32.450000000000003" hidden="1" customHeight="1">
      <c r="H20272" s="2">
        <v>1</v>
      </c>
      <c r="I20272" s="5">
        <v>44007</v>
      </c>
      <c r="J20272" s="2" t="s">
        <v>45</v>
      </c>
      <c r="K20272" s="2">
        <v>200000</v>
      </c>
      <c r="L20272" s="2">
        <v>352</v>
      </c>
      <c r="N20272" s="2">
        <v>1</v>
      </c>
      <c r="O20272" s="2" t="s">
        <v>59</v>
      </c>
      <c r="P20272" s="2">
        <v>1845</v>
      </c>
      <c r="Q20272" s="2" t="s">
        <v>9446</v>
      </c>
      <c r="R20272" s="2">
        <v>2626</v>
      </c>
      <c r="S20272" s="2" t="s">
        <v>16078</v>
      </c>
      <c r="T20272" s="2" t="s">
        <v>16079</v>
      </c>
      <c r="U20272" s="2" t="s">
        <v>1329</v>
      </c>
      <c r="V20272" s="2" t="s">
        <v>6924</v>
      </c>
      <c r="X20272" s="2" t="s">
        <v>146</v>
      </c>
      <c r="Y20272" s="2">
        <v>1330</v>
      </c>
      <c r="AA20272" s="2">
        <v>14</v>
      </c>
      <c r="AB20272" s="2">
        <v>60.7</v>
      </c>
      <c r="AK20272" s="2">
        <v>1</v>
      </c>
      <c r="AL20272" s="2">
        <v>2</v>
      </c>
      <c r="AM20272" s="2" t="s">
        <v>54</v>
      </c>
      <c r="AO20272" s="2">
        <v>58</v>
      </c>
      <c r="AP20272" s="2">
        <v>3</v>
      </c>
    </row>
    <row r="20273" spans="8:42" ht="32.450000000000003" hidden="1" customHeight="1">
      <c r="H20273" s="2">
        <v>1</v>
      </c>
      <c r="I20273" s="5">
        <v>44006</v>
      </c>
      <c r="J20273" s="2" t="s">
        <v>45</v>
      </c>
      <c r="K20273" s="2">
        <v>159000</v>
      </c>
      <c r="L20273" s="2">
        <v>164</v>
      </c>
      <c r="N20273" s="2">
        <v>15</v>
      </c>
      <c r="O20273" s="2" t="s">
        <v>161</v>
      </c>
      <c r="P20273" s="2">
        <v>6920</v>
      </c>
      <c r="Q20273" s="2" t="s">
        <v>16283</v>
      </c>
      <c r="R20273" s="2">
        <v>2625</v>
      </c>
      <c r="S20273" s="2" t="s">
        <v>16076</v>
      </c>
      <c r="T20273" s="2" t="s">
        <v>16074</v>
      </c>
      <c r="U20273" s="2" t="s">
        <v>1329</v>
      </c>
      <c r="V20273" s="2" t="s">
        <v>10748</v>
      </c>
      <c r="X20273" s="2" t="s">
        <v>853</v>
      </c>
      <c r="Y20273" s="2">
        <v>349</v>
      </c>
      <c r="AA20273" s="2">
        <v>2</v>
      </c>
      <c r="AB20273" s="2">
        <v>68.69</v>
      </c>
      <c r="AK20273" s="2">
        <v>1</v>
      </c>
      <c r="AL20273" s="2">
        <v>2</v>
      </c>
      <c r="AM20273" s="2" t="s">
        <v>54</v>
      </c>
      <c r="AO20273" s="2">
        <v>75</v>
      </c>
      <c r="AP20273" s="2">
        <v>3</v>
      </c>
    </row>
    <row r="20274" spans="8:42" ht="32.450000000000003" hidden="1" customHeight="1">
      <c r="H20274" s="2">
        <v>1</v>
      </c>
      <c r="I20274" s="5">
        <v>43991</v>
      </c>
      <c r="J20274" s="2" t="s">
        <v>45</v>
      </c>
      <c r="K20274" s="2">
        <v>204300</v>
      </c>
      <c r="L20274" s="2">
        <v>64</v>
      </c>
      <c r="N20274" s="2">
        <v>1</v>
      </c>
      <c r="O20274" s="2" t="s">
        <v>59</v>
      </c>
      <c r="P20274" s="2">
        <v>1921</v>
      </c>
      <c r="Q20274" s="2" t="s">
        <v>2179</v>
      </c>
      <c r="R20274" s="2">
        <v>2622</v>
      </c>
      <c r="S20274" s="2" t="s">
        <v>16068</v>
      </c>
      <c r="T20274" s="2" t="s">
        <v>16069</v>
      </c>
      <c r="U20274" s="2" t="s">
        <v>1329</v>
      </c>
      <c r="V20274" s="2" t="s">
        <v>5349</v>
      </c>
      <c r="X20274" s="2" t="s">
        <v>75</v>
      </c>
      <c r="Y20274" s="2">
        <v>950</v>
      </c>
      <c r="AA20274" s="2">
        <v>43</v>
      </c>
      <c r="AB20274" s="2">
        <v>80.099999999999994</v>
      </c>
      <c r="AK20274" s="2">
        <v>1</v>
      </c>
      <c r="AL20274" s="2">
        <v>2</v>
      </c>
      <c r="AM20274" s="2" t="s">
        <v>54</v>
      </c>
      <c r="AO20274" s="2">
        <v>74</v>
      </c>
      <c r="AP20274" s="2">
        <v>4</v>
      </c>
    </row>
    <row r="20275" spans="8:42" ht="32.450000000000003" hidden="1" customHeight="1">
      <c r="H20275" s="2">
        <v>1</v>
      </c>
      <c r="I20275" s="5">
        <v>44007</v>
      </c>
      <c r="J20275" s="2" t="s">
        <v>45</v>
      </c>
      <c r="K20275" s="2">
        <v>142180</v>
      </c>
      <c r="L20275" s="2">
        <v>949</v>
      </c>
      <c r="N20275" s="2">
        <v>1</v>
      </c>
      <c r="O20275" s="2" t="s">
        <v>59</v>
      </c>
      <c r="P20275" s="2">
        <v>3025</v>
      </c>
      <c r="Q20275" s="2" t="s">
        <v>16284</v>
      </c>
      <c r="R20275" s="2">
        <v>2625</v>
      </c>
      <c r="S20275" s="2" t="s">
        <v>16076</v>
      </c>
      <c r="T20275" s="2" t="s">
        <v>16074</v>
      </c>
      <c r="U20275" s="2" t="s">
        <v>1329</v>
      </c>
      <c r="V20275" s="2" t="s">
        <v>10748</v>
      </c>
      <c r="X20275" s="2" t="s">
        <v>150</v>
      </c>
      <c r="Y20275" s="2">
        <v>703</v>
      </c>
      <c r="AA20275" s="2">
        <v>112</v>
      </c>
      <c r="AB20275" s="2">
        <v>41.22</v>
      </c>
      <c r="AK20275" s="2">
        <v>2</v>
      </c>
      <c r="AL20275" s="2">
        <v>2</v>
      </c>
      <c r="AM20275" s="2" t="s">
        <v>54</v>
      </c>
      <c r="AO20275" s="2">
        <v>41</v>
      </c>
      <c r="AP20275" s="2">
        <v>2</v>
      </c>
    </row>
    <row r="20276" spans="8:42" ht="32.450000000000003" hidden="1" customHeight="1">
      <c r="H20276" s="2">
        <v>1</v>
      </c>
      <c r="I20276" s="5">
        <v>44011</v>
      </c>
      <c r="J20276" s="2" t="s">
        <v>45</v>
      </c>
      <c r="K20276" s="2">
        <v>75500</v>
      </c>
      <c r="L20276" s="2">
        <v>28</v>
      </c>
      <c r="N20276" s="2">
        <v>0</v>
      </c>
      <c r="O20276" s="2" t="s">
        <v>47</v>
      </c>
      <c r="P20276" s="2">
        <v>1540</v>
      </c>
      <c r="Q20276" s="2" t="s">
        <v>2763</v>
      </c>
      <c r="R20276" s="2">
        <v>2625</v>
      </c>
      <c r="S20276" s="2" t="s">
        <v>16076</v>
      </c>
      <c r="T20276" s="2" t="s">
        <v>16074</v>
      </c>
      <c r="U20276" s="2" t="s">
        <v>1329</v>
      </c>
      <c r="V20276" s="2" t="s">
        <v>10748</v>
      </c>
      <c r="X20276" s="2" t="s">
        <v>1255</v>
      </c>
      <c r="Y20276" s="2">
        <v>556</v>
      </c>
      <c r="AA20276" s="2">
        <v>10</v>
      </c>
      <c r="AB20276" s="2">
        <v>50.73</v>
      </c>
      <c r="AK20276" s="2">
        <v>1</v>
      </c>
      <c r="AL20276" s="2">
        <v>2</v>
      </c>
      <c r="AM20276" s="2" t="s">
        <v>54</v>
      </c>
      <c r="AO20276" s="2">
        <v>54</v>
      </c>
      <c r="AP20276" s="2">
        <v>1</v>
      </c>
    </row>
    <row r="20277" spans="8:42" ht="32.450000000000003" hidden="1" customHeight="1">
      <c r="H20277" s="2">
        <v>1</v>
      </c>
      <c r="I20277" s="5">
        <v>44011</v>
      </c>
      <c r="J20277" s="2" t="s">
        <v>45</v>
      </c>
      <c r="K20277" s="2">
        <v>167000</v>
      </c>
      <c r="L20277" s="2">
        <v>91</v>
      </c>
      <c r="N20277" s="2">
        <v>5</v>
      </c>
      <c r="O20277" s="2" t="s">
        <v>117</v>
      </c>
      <c r="P20277" s="2">
        <v>1345</v>
      </c>
      <c r="Q20277" s="2" t="s">
        <v>16285</v>
      </c>
      <c r="R20277" s="2">
        <v>2623</v>
      </c>
      <c r="S20277" s="2" t="s">
        <v>16071</v>
      </c>
      <c r="T20277" s="2" t="s">
        <v>16072</v>
      </c>
      <c r="U20277" s="2" t="s">
        <v>1329</v>
      </c>
      <c r="V20277" s="2" t="s">
        <v>578</v>
      </c>
      <c r="X20277" s="2" t="s">
        <v>84</v>
      </c>
      <c r="Y20277" s="2">
        <v>490</v>
      </c>
      <c r="AA20277" s="2">
        <v>16</v>
      </c>
      <c r="AB20277" s="2">
        <v>57.36</v>
      </c>
      <c r="AK20277" s="2">
        <v>2</v>
      </c>
      <c r="AL20277" s="2">
        <v>2</v>
      </c>
      <c r="AM20277" s="2" t="s">
        <v>54</v>
      </c>
      <c r="AO20277" s="2">
        <v>55</v>
      </c>
      <c r="AP20277" s="2">
        <v>3</v>
      </c>
    </row>
    <row r="20278" spans="8:42" ht="32.450000000000003" hidden="1" customHeight="1">
      <c r="H20278" s="2">
        <v>1</v>
      </c>
      <c r="I20278" s="5">
        <v>44001</v>
      </c>
      <c r="J20278" s="2" t="s">
        <v>45</v>
      </c>
      <c r="K20278" s="2">
        <v>98500</v>
      </c>
      <c r="L20278" s="2">
        <v>656</v>
      </c>
      <c r="N20278" s="2">
        <v>5</v>
      </c>
      <c r="O20278" s="2" t="s">
        <v>117</v>
      </c>
      <c r="P20278" s="2">
        <v>3985</v>
      </c>
      <c r="Q20278" s="2" t="s">
        <v>16286</v>
      </c>
      <c r="R20278" s="2">
        <v>2624</v>
      </c>
      <c r="S20278" s="2" t="s">
        <v>16073</v>
      </c>
      <c r="T20278" s="2" t="s">
        <v>16074</v>
      </c>
      <c r="U20278" s="2" t="s">
        <v>1329</v>
      </c>
      <c r="V20278" s="2" t="s">
        <v>10748</v>
      </c>
      <c r="X20278" s="2" t="s">
        <v>4569</v>
      </c>
      <c r="Y20278" s="2">
        <v>428</v>
      </c>
      <c r="AA20278" s="2">
        <v>10</v>
      </c>
      <c r="AB20278" s="2">
        <v>59.5</v>
      </c>
      <c r="AK20278" s="2">
        <v>2</v>
      </c>
      <c r="AL20278" s="2">
        <v>2</v>
      </c>
      <c r="AM20278" s="2" t="s">
        <v>54</v>
      </c>
      <c r="AO20278" s="2">
        <v>58</v>
      </c>
      <c r="AP20278" s="2">
        <v>3</v>
      </c>
    </row>
    <row r="20279" spans="8:42" ht="32.450000000000003" hidden="1" customHeight="1">
      <c r="H20279" s="2">
        <v>1</v>
      </c>
      <c r="I20279" s="5">
        <v>43997</v>
      </c>
      <c r="J20279" s="2" t="s">
        <v>45</v>
      </c>
      <c r="K20279" s="2">
        <v>156000</v>
      </c>
      <c r="L20279" s="2">
        <v>455</v>
      </c>
      <c r="N20279" s="2">
        <v>15</v>
      </c>
      <c r="O20279" s="2" t="s">
        <v>161</v>
      </c>
      <c r="P20279" s="2">
        <v>280</v>
      </c>
      <c r="Q20279" s="2" t="s">
        <v>16133</v>
      </c>
      <c r="R20279" s="2">
        <v>2626</v>
      </c>
      <c r="S20279" s="2" t="s">
        <v>16078</v>
      </c>
      <c r="T20279" s="2" t="s">
        <v>16079</v>
      </c>
      <c r="U20279" s="2" t="s">
        <v>1329</v>
      </c>
      <c r="V20279" s="2" t="s">
        <v>6924</v>
      </c>
      <c r="X20279" s="2" t="s">
        <v>5382</v>
      </c>
      <c r="Y20279" s="2">
        <v>191</v>
      </c>
      <c r="AA20279" s="2">
        <v>22</v>
      </c>
      <c r="AB20279" s="2">
        <v>34.18</v>
      </c>
      <c r="AK20279" s="2">
        <v>1</v>
      </c>
      <c r="AL20279" s="2">
        <v>2</v>
      </c>
      <c r="AM20279" s="2" t="s">
        <v>54</v>
      </c>
      <c r="AO20279" s="2">
        <v>36</v>
      </c>
      <c r="AP20279" s="2">
        <v>2</v>
      </c>
    </row>
    <row r="20280" spans="8:42" ht="32.450000000000003" hidden="1" customHeight="1">
      <c r="H20280" s="2">
        <v>1</v>
      </c>
      <c r="I20280" s="5">
        <v>44006</v>
      </c>
      <c r="J20280" s="2" t="s">
        <v>45</v>
      </c>
      <c r="K20280" s="2">
        <v>105000</v>
      </c>
      <c r="L20280" s="2">
        <v>595</v>
      </c>
      <c r="N20280" s="2">
        <v>5</v>
      </c>
      <c r="O20280" s="2" t="s">
        <v>117</v>
      </c>
      <c r="P20280" s="2">
        <v>1551</v>
      </c>
      <c r="Q20280" s="2" t="s">
        <v>16132</v>
      </c>
      <c r="R20280" s="2">
        <v>2626</v>
      </c>
      <c r="S20280" s="2" t="s">
        <v>16078</v>
      </c>
      <c r="T20280" s="2" t="s">
        <v>16079</v>
      </c>
      <c r="U20280" s="2" t="s">
        <v>1329</v>
      </c>
      <c r="V20280" s="2" t="s">
        <v>6924</v>
      </c>
      <c r="X20280" s="2" t="s">
        <v>268</v>
      </c>
      <c r="Y20280" s="2">
        <v>1168</v>
      </c>
      <c r="AA20280" s="2">
        <v>164</v>
      </c>
      <c r="AB20280" s="2">
        <v>21.7</v>
      </c>
      <c r="AK20280" s="2">
        <v>1</v>
      </c>
      <c r="AL20280" s="2">
        <v>2</v>
      </c>
      <c r="AM20280" s="2" t="s">
        <v>54</v>
      </c>
      <c r="AO20280" s="2">
        <v>22</v>
      </c>
      <c r="AP20280" s="2">
        <v>1</v>
      </c>
    </row>
    <row r="20281" spans="8:42" ht="32.450000000000003" hidden="1" customHeight="1">
      <c r="H20281" s="2">
        <v>1</v>
      </c>
      <c r="I20281" s="5">
        <v>43997</v>
      </c>
      <c r="J20281" s="2" t="s">
        <v>45</v>
      </c>
      <c r="K20281" s="2">
        <v>535000</v>
      </c>
      <c r="L20281" s="2">
        <v>69</v>
      </c>
      <c r="N20281" s="2">
        <v>5</v>
      </c>
      <c r="O20281" s="2" t="s">
        <v>117</v>
      </c>
      <c r="P20281" s="2">
        <v>5820</v>
      </c>
      <c r="Q20281" s="2" t="s">
        <v>1331</v>
      </c>
      <c r="R20281" s="2">
        <v>2625</v>
      </c>
      <c r="S20281" s="2" t="s">
        <v>16076</v>
      </c>
      <c r="T20281" s="2" t="s">
        <v>16074</v>
      </c>
      <c r="U20281" s="2" t="s">
        <v>1329</v>
      </c>
      <c r="V20281" s="2" t="s">
        <v>10748</v>
      </c>
      <c r="X20281" s="2" t="s">
        <v>488</v>
      </c>
      <c r="Y20281" s="2">
        <v>8</v>
      </c>
      <c r="AA20281" s="2">
        <v>1</v>
      </c>
      <c r="AB20281" s="2">
        <v>89.85</v>
      </c>
      <c r="AK20281" s="2">
        <v>1</v>
      </c>
      <c r="AL20281" s="2">
        <v>1</v>
      </c>
      <c r="AM20281" s="2" t="s">
        <v>70</v>
      </c>
      <c r="AO20281" s="2">
        <v>80</v>
      </c>
      <c r="AP20281" s="2">
        <v>3</v>
      </c>
    </row>
    <row r="20282" spans="8:42" ht="32.450000000000003" hidden="1" customHeight="1">
      <c r="H20282" s="2">
        <v>1</v>
      </c>
      <c r="I20282" s="5">
        <v>43994</v>
      </c>
      <c r="J20282" s="2" t="s">
        <v>45</v>
      </c>
      <c r="K20282" s="2">
        <v>105000</v>
      </c>
      <c r="L20282" s="2">
        <v>108</v>
      </c>
      <c r="N20282" s="2">
        <v>0</v>
      </c>
      <c r="O20282" s="2" t="s">
        <v>47</v>
      </c>
      <c r="P20282" s="2">
        <v>1955</v>
      </c>
      <c r="Q20282" s="2" t="s">
        <v>16287</v>
      </c>
      <c r="R20282" s="2">
        <v>2624</v>
      </c>
      <c r="S20282" s="2" t="s">
        <v>16073</v>
      </c>
      <c r="T20282" s="2" t="s">
        <v>16074</v>
      </c>
      <c r="U20282" s="2" t="s">
        <v>1329</v>
      </c>
      <c r="V20282" s="2" t="s">
        <v>10748</v>
      </c>
      <c r="X20282" s="2" t="s">
        <v>1867</v>
      </c>
      <c r="Y20282" s="2">
        <v>348</v>
      </c>
      <c r="AA20282" s="2">
        <v>9</v>
      </c>
      <c r="AB20282" s="2">
        <v>78.91</v>
      </c>
      <c r="AK20282" s="2">
        <v>1</v>
      </c>
      <c r="AL20282" s="2">
        <v>2</v>
      </c>
      <c r="AM20282" s="2" t="s">
        <v>54</v>
      </c>
      <c r="AO20282" s="2">
        <v>77</v>
      </c>
      <c r="AP20282" s="2">
        <v>4</v>
      </c>
    </row>
    <row r="20283" spans="8:42" ht="32.450000000000003" hidden="1" customHeight="1">
      <c r="H20283" s="2">
        <v>1</v>
      </c>
      <c r="I20283" s="5">
        <v>44006</v>
      </c>
      <c r="J20283" s="2" t="s">
        <v>45</v>
      </c>
      <c r="K20283" s="2">
        <v>410000</v>
      </c>
      <c r="L20283" s="2">
        <v>1</v>
      </c>
      <c r="N20283" s="2">
        <v>2</v>
      </c>
      <c r="O20283" s="2" t="s">
        <v>89</v>
      </c>
      <c r="P20283" s="2">
        <v>1316</v>
      </c>
      <c r="Q20283" s="2" t="s">
        <v>16288</v>
      </c>
      <c r="R20283" s="2">
        <v>2623</v>
      </c>
      <c r="S20283" s="2" t="s">
        <v>16071</v>
      </c>
      <c r="T20283" s="2" t="s">
        <v>16072</v>
      </c>
      <c r="U20283" s="2" t="s">
        <v>1329</v>
      </c>
      <c r="V20283" s="2" t="s">
        <v>578</v>
      </c>
      <c r="X20283" s="2" t="s">
        <v>199</v>
      </c>
      <c r="Y20283" s="2">
        <v>1446</v>
      </c>
      <c r="AA20283" s="2">
        <v>1</v>
      </c>
      <c r="AB20283" s="2">
        <v>95.87</v>
      </c>
      <c r="AK20283" s="2">
        <v>1</v>
      </c>
      <c r="AL20283" s="2">
        <v>1</v>
      </c>
      <c r="AM20283" s="2" t="s">
        <v>70</v>
      </c>
      <c r="AO20283" s="2">
        <v>101</v>
      </c>
      <c r="AP20283" s="2">
        <v>5</v>
      </c>
    </row>
    <row r="20284" spans="8:42" ht="32.450000000000003" hidden="1" customHeight="1">
      <c r="H20284" s="2">
        <v>1</v>
      </c>
      <c r="I20284" s="5">
        <v>43994</v>
      </c>
      <c r="J20284" s="2" t="s">
        <v>45</v>
      </c>
      <c r="K20284" s="2">
        <v>112000</v>
      </c>
      <c r="L20284" s="2">
        <v>23</v>
      </c>
      <c r="N20284" s="2">
        <v>0</v>
      </c>
      <c r="O20284" s="2" t="s">
        <v>47</v>
      </c>
      <c r="P20284" s="2">
        <v>2220</v>
      </c>
      <c r="Q20284" s="2" t="s">
        <v>16272</v>
      </c>
      <c r="R20284" s="2">
        <v>2625</v>
      </c>
      <c r="S20284" s="2" t="s">
        <v>16076</v>
      </c>
      <c r="T20284" s="2" t="s">
        <v>16074</v>
      </c>
      <c r="U20284" s="2" t="s">
        <v>1329</v>
      </c>
      <c r="V20284" s="2" t="s">
        <v>10748</v>
      </c>
      <c r="X20284" s="2" t="s">
        <v>502</v>
      </c>
      <c r="Y20284" s="2">
        <v>170</v>
      </c>
      <c r="AA20284" s="2">
        <v>8</v>
      </c>
      <c r="AB20284" s="2">
        <v>43</v>
      </c>
      <c r="AK20284" s="2">
        <v>2</v>
      </c>
      <c r="AL20284" s="2">
        <v>2</v>
      </c>
      <c r="AM20284" s="2" t="s">
        <v>54</v>
      </c>
      <c r="AO20284" s="2">
        <v>41</v>
      </c>
      <c r="AP20284" s="2">
        <v>4</v>
      </c>
    </row>
    <row r="20285" spans="8:42" ht="32.450000000000003" hidden="1" customHeight="1">
      <c r="H20285" s="2">
        <v>1</v>
      </c>
      <c r="I20285" s="5">
        <v>43994</v>
      </c>
      <c r="J20285" s="2" t="s">
        <v>45</v>
      </c>
      <c r="K20285" s="2">
        <v>55000</v>
      </c>
      <c r="L20285" s="2">
        <v>269</v>
      </c>
      <c r="N20285" s="2">
        <v>0</v>
      </c>
      <c r="O20285" s="2" t="s">
        <v>47</v>
      </c>
      <c r="P20285" s="2">
        <v>2511</v>
      </c>
      <c r="Q20285" s="2" t="s">
        <v>372</v>
      </c>
      <c r="R20285" s="2">
        <v>2624</v>
      </c>
      <c r="S20285" s="2" t="s">
        <v>16073</v>
      </c>
      <c r="T20285" s="2" t="s">
        <v>16074</v>
      </c>
      <c r="U20285" s="2" t="s">
        <v>1329</v>
      </c>
      <c r="V20285" s="2" t="s">
        <v>10748</v>
      </c>
      <c r="X20285" s="2" t="s">
        <v>1680</v>
      </c>
      <c r="Y20285" s="2">
        <v>668</v>
      </c>
      <c r="AA20285" s="2">
        <v>17</v>
      </c>
      <c r="AB20285" s="2">
        <v>26.8</v>
      </c>
      <c r="AK20285" s="2">
        <v>3</v>
      </c>
      <c r="AL20285" s="2">
        <v>2</v>
      </c>
      <c r="AM20285" s="2" t="s">
        <v>54</v>
      </c>
      <c r="AO20285" s="2">
        <v>27</v>
      </c>
      <c r="AP20285" s="2">
        <v>2</v>
      </c>
    </row>
    <row r="20286" spans="8:42" ht="32.450000000000003" hidden="1" customHeight="1">
      <c r="H20286" s="2">
        <v>1</v>
      </c>
      <c r="I20286" s="5">
        <v>43993</v>
      </c>
      <c r="J20286" s="2" t="s">
        <v>45</v>
      </c>
      <c r="K20286" s="2">
        <v>305000</v>
      </c>
      <c r="L20286" s="2">
        <v>2</v>
      </c>
      <c r="N20286" s="2">
        <v>2</v>
      </c>
      <c r="O20286" s="2" t="s">
        <v>89</v>
      </c>
      <c r="P20286" s="2">
        <v>1697</v>
      </c>
      <c r="Q20286" s="2" t="s">
        <v>16289</v>
      </c>
      <c r="R20286" s="2">
        <v>2623</v>
      </c>
      <c r="S20286" s="2" t="s">
        <v>16071</v>
      </c>
      <c r="T20286" s="2" t="s">
        <v>16072</v>
      </c>
      <c r="U20286" s="2" t="s">
        <v>1329</v>
      </c>
      <c r="V20286" s="2" t="s">
        <v>578</v>
      </c>
      <c r="X20286" s="2" t="s">
        <v>268</v>
      </c>
      <c r="Y20286" s="2">
        <v>425</v>
      </c>
      <c r="AA20286" s="2">
        <v>77</v>
      </c>
      <c r="AB20286" s="2">
        <v>86</v>
      </c>
      <c r="AK20286" s="2">
        <v>1</v>
      </c>
      <c r="AL20286" s="2">
        <v>1</v>
      </c>
      <c r="AM20286" s="2" t="s">
        <v>70</v>
      </c>
      <c r="AO20286" s="2">
        <v>88</v>
      </c>
      <c r="AP20286" s="2">
        <v>4</v>
      </c>
    </row>
    <row r="20287" spans="8:42" ht="32.450000000000003" hidden="1" customHeight="1">
      <c r="H20287" s="2">
        <v>1</v>
      </c>
      <c r="I20287" s="5">
        <v>43998</v>
      </c>
      <c r="J20287" s="2" t="s">
        <v>45</v>
      </c>
      <c r="K20287" s="2">
        <v>155000</v>
      </c>
      <c r="L20287" s="2">
        <v>25</v>
      </c>
      <c r="N20287" s="2">
        <v>0</v>
      </c>
      <c r="O20287" s="2" t="s">
        <v>47</v>
      </c>
      <c r="P20287" s="2">
        <v>248</v>
      </c>
      <c r="Q20287" s="2" t="s">
        <v>16290</v>
      </c>
      <c r="R20287" s="2">
        <v>2625</v>
      </c>
      <c r="S20287" s="2" t="s">
        <v>16076</v>
      </c>
      <c r="T20287" s="2" t="s">
        <v>16074</v>
      </c>
      <c r="U20287" s="2" t="s">
        <v>1329</v>
      </c>
      <c r="V20287" s="2" t="s">
        <v>10748</v>
      </c>
      <c r="X20287" s="2" t="s">
        <v>199</v>
      </c>
      <c r="Y20287" s="2">
        <v>815</v>
      </c>
      <c r="AA20287" s="2">
        <v>25</v>
      </c>
      <c r="AB20287" s="2">
        <v>96.4</v>
      </c>
      <c r="AK20287" s="2">
        <v>1</v>
      </c>
      <c r="AL20287" s="2">
        <v>2</v>
      </c>
      <c r="AM20287" s="2" t="s">
        <v>54</v>
      </c>
      <c r="AO20287" s="2">
        <v>96</v>
      </c>
      <c r="AP20287" s="2">
        <v>5</v>
      </c>
    </row>
    <row r="20288" spans="8:42" ht="32.450000000000003" hidden="1" customHeight="1">
      <c r="H20288" s="2">
        <v>1</v>
      </c>
      <c r="I20288" s="5">
        <v>44011</v>
      </c>
      <c r="J20288" s="2" t="s">
        <v>45</v>
      </c>
      <c r="K20288" s="2">
        <v>66760</v>
      </c>
      <c r="L20288" s="2">
        <v>5</v>
      </c>
      <c r="N20288" s="2">
        <v>0</v>
      </c>
      <c r="O20288" s="2" t="s">
        <v>47</v>
      </c>
      <c r="P20288" s="2">
        <v>3288</v>
      </c>
      <c r="Q20288" s="2" t="s">
        <v>16291</v>
      </c>
      <c r="R20288" s="2">
        <v>2624</v>
      </c>
      <c r="S20288" s="2" t="s">
        <v>16073</v>
      </c>
      <c r="T20288" s="2" t="s">
        <v>16074</v>
      </c>
      <c r="U20288" s="2" t="s">
        <v>1329</v>
      </c>
      <c r="V20288" s="2" t="s">
        <v>10748</v>
      </c>
      <c r="X20288" s="2" t="s">
        <v>1867</v>
      </c>
      <c r="Y20288" s="2">
        <v>516</v>
      </c>
      <c r="AA20288" s="2">
        <v>5</v>
      </c>
      <c r="AB20288" s="2">
        <v>37</v>
      </c>
      <c r="AK20288" s="2">
        <v>1</v>
      </c>
      <c r="AL20288" s="2">
        <v>2</v>
      </c>
      <c r="AM20288" s="2" t="s">
        <v>54</v>
      </c>
      <c r="AO20288" s="2">
        <v>39</v>
      </c>
      <c r="AP20288" s="2">
        <v>2</v>
      </c>
    </row>
    <row r="20289" spans="8:42" ht="32.450000000000003" hidden="1" customHeight="1">
      <c r="H20289" s="2">
        <v>1</v>
      </c>
      <c r="I20289" s="5">
        <v>44005</v>
      </c>
      <c r="J20289" s="2" t="s">
        <v>45</v>
      </c>
      <c r="K20289" s="2">
        <v>424300</v>
      </c>
      <c r="L20289" s="2">
        <v>381</v>
      </c>
      <c r="N20289" s="2">
        <v>5</v>
      </c>
      <c r="O20289" s="2" t="s">
        <v>117</v>
      </c>
      <c r="P20289" s="2">
        <v>7107</v>
      </c>
      <c r="Q20289" s="2" t="s">
        <v>15963</v>
      </c>
      <c r="R20289" s="2">
        <v>2624</v>
      </c>
      <c r="S20289" s="2" t="s">
        <v>16073</v>
      </c>
      <c r="T20289" s="2" t="s">
        <v>16074</v>
      </c>
      <c r="U20289" s="2" t="s">
        <v>1329</v>
      </c>
      <c r="V20289" s="2" t="s">
        <v>10748</v>
      </c>
      <c r="X20289" s="2" t="s">
        <v>1750</v>
      </c>
      <c r="Y20289" s="2">
        <v>65</v>
      </c>
      <c r="AA20289" s="2">
        <v>2</v>
      </c>
      <c r="AB20289" s="2">
        <v>95.1</v>
      </c>
      <c r="AK20289" s="2">
        <v>1</v>
      </c>
      <c r="AL20289" s="2">
        <v>1</v>
      </c>
      <c r="AM20289" s="2" t="s">
        <v>70</v>
      </c>
      <c r="AO20289" s="2">
        <v>99</v>
      </c>
      <c r="AP20289" s="2">
        <v>4</v>
      </c>
    </row>
    <row r="20290" spans="8:42" ht="32.450000000000003" hidden="1" customHeight="1">
      <c r="H20290" s="2">
        <v>1</v>
      </c>
      <c r="I20290" s="5">
        <v>43998</v>
      </c>
      <c r="J20290" s="2" t="s">
        <v>45</v>
      </c>
      <c r="K20290" s="2">
        <v>100000</v>
      </c>
      <c r="L20290" s="2">
        <v>35</v>
      </c>
      <c r="N20290" s="2">
        <v>0</v>
      </c>
      <c r="O20290" s="2" t="s">
        <v>47</v>
      </c>
      <c r="P20290" s="2">
        <v>4317</v>
      </c>
      <c r="Q20290" s="2" t="s">
        <v>16292</v>
      </c>
      <c r="R20290" s="2">
        <v>2625</v>
      </c>
      <c r="S20290" s="2" t="s">
        <v>16076</v>
      </c>
      <c r="T20290" s="2" t="s">
        <v>16074</v>
      </c>
      <c r="U20290" s="2" t="s">
        <v>1329</v>
      </c>
      <c r="V20290" s="2" t="s">
        <v>10748</v>
      </c>
      <c r="X20290" s="2" t="s">
        <v>1255</v>
      </c>
      <c r="Y20290" s="2">
        <v>714</v>
      </c>
      <c r="AA20290" s="2">
        <v>6</v>
      </c>
      <c r="AB20290" s="2">
        <v>46.67</v>
      </c>
      <c r="AK20290" s="2">
        <v>1</v>
      </c>
      <c r="AL20290" s="2">
        <v>2</v>
      </c>
      <c r="AM20290" s="2" t="s">
        <v>54</v>
      </c>
      <c r="AO20290" s="2">
        <v>49</v>
      </c>
      <c r="AP20290" s="2">
        <v>2</v>
      </c>
    </row>
    <row r="20291" spans="8:42" ht="32.450000000000003" hidden="1" customHeight="1">
      <c r="H20291" s="2">
        <v>1</v>
      </c>
      <c r="I20291" s="5">
        <v>43998</v>
      </c>
      <c r="J20291" s="2" t="s">
        <v>45</v>
      </c>
      <c r="K20291" s="2">
        <v>332000</v>
      </c>
      <c r="L20291" s="2">
        <v>860</v>
      </c>
      <c r="N20291" s="2">
        <v>15</v>
      </c>
      <c r="O20291" s="2" t="s">
        <v>161</v>
      </c>
      <c r="P20291" s="2">
        <v>2770</v>
      </c>
      <c r="Q20291" s="2" t="s">
        <v>16293</v>
      </c>
      <c r="R20291" s="2">
        <v>2624</v>
      </c>
      <c r="S20291" s="2" t="s">
        <v>16073</v>
      </c>
      <c r="T20291" s="2" t="s">
        <v>16074</v>
      </c>
      <c r="U20291" s="2" t="s">
        <v>1329</v>
      </c>
      <c r="V20291" s="2" t="s">
        <v>10748</v>
      </c>
      <c r="X20291" s="2" t="s">
        <v>3165</v>
      </c>
      <c r="Y20291" s="2">
        <v>84</v>
      </c>
      <c r="AA20291" s="2">
        <v>20</v>
      </c>
      <c r="AB20291" s="2">
        <v>113.25</v>
      </c>
      <c r="AK20291" s="2">
        <v>2</v>
      </c>
      <c r="AL20291" s="2">
        <v>2</v>
      </c>
      <c r="AM20291" s="2" t="s">
        <v>54</v>
      </c>
      <c r="AO20291" s="2">
        <v>112</v>
      </c>
      <c r="AP20291" s="2">
        <v>4</v>
      </c>
    </row>
    <row r="20292" spans="8:42" ht="32.450000000000003" hidden="1" customHeight="1">
      <c r="H20292" s="2">
        <v>1</v>
      </c>
      <c r="I20292" s="5">
        <v>44000</v>
      </c>
      <c r="J20292" s="2" t="s">
        <v>45</v>
      </c>
      <c r="K20292" s="2">
        <v>85000</v>
      </c>
      <c r="L20292" s="2">
        <v>19</v>
      </c>
      <c r="N20292" s="2">
        <v>5</v>
      </c>
      <c r="O20292" s="2" t="s">
        <v>117</v>
      </c>
      <c r="P20292" s="2">
        <v>1700</v>
      </c>
      <c r="Q20292" s="2" t="s">
        <v>16294</v>
      </c>
      <c r="R20292" s="2">
        <v>2624</v>
      </c>
      <c r="S20292" s="2" t="s">
        <v>16073</v>
      </c>
      <c r="T20292" s="2" t="s">
        <v>16074</v>
      </c>
      <c r="U20292" s="2" t="s">
        <v>1329</v>
      </c>
      <c r="V20292" s="2" t="s">
        <v>10748</v>
      </c>
      <c r="X20292" s="2" t="s">
        <v>1754</v>
      </c>
      <c r="Y20292" s="2">
        <v>213</v>
      </c>
      <c r="AA20292" s="2">
        <v>3</v>
      </c>
      <c r="AB20292" s="2">
        <v>31.1</v>
      </c>
      <c r="AK20292" s="2">
        <v>1</v>
      </c>
      <c r="AL20292" s="2">
        <v>2</v>
      </c>
      <c r="AM20292" s="2" t="s">
        <v>54</v>
      </c>
      <c r="AO20292" s="2">
        <v>31</v>
      </c>
      <c r="AP20292" s="2">
        <v>1</v>
      </c>
    </row>
    <row r="20293" spans="8:42" ht="32.450000000000003" hidden="1" customHeight="1">
      <c r="H20293" s="2">
        <v>1</v>
      </c>
      <c r="I20293" s="5">
        <v>44000</v>
      </c>
      <c r="J20293" s="2" t="s">
        <v>45</v>
      </c>
      <c r="K20293" s="2">
        <v>289978</v>
      </c>
      <c r="L20293" s="2">
        <v>4</v>
      </c>
      <c r="N20293" s="2">
        <v>2</v>
      </c>
      <c r="O20293" s="2" t="s">
        <v>89</v>
      </c>
      <c r="P20293" s="2">
        <v>253</v>
      </c>
      <c r="Q20293" s="2" t="s">
        <v>16228</v>
      </c>
      <c r="R20293" s="2">
        <v>2623</v>
      </c>
      <c r="S20293" s="2" t="s">
        <v>16071</v>
      </c>
      <c r="T20293" s="2" t="s">
        <v>16072</v>
      </c>
      <c r="U20293" s="2" t="s">
        <v>1329</v>
      </c>
      <c r="V20293" s="2" t="s">
        <v>578</v>
      </c>
      <c r="X20293" s="2" t="s">
        <v>268</v>
      </c>
      <c r="Y20293" s="2">
        <v>425</v>
      </c>
      <c r="AA20293" s="2">
        <v>48</v>
      </c>
      <c r="AB20293" s="2">
        <v>86.26</v>
      </c>
      <c r="AK20293" s="2">
        <v>1</v>
      </c>
      <c r="AL20293" s="2">
        <v>1</v>
      </c>
      <c r="AM20293" s="2" t="s">
        <v>70</v>
      </c>
      <c r="AO20293" s="2">
        <v>89</v>
      </c>
      <c r="AP20293" s="2">
        <v>4</v>
      </c>
    </row>
    <row r="20294" spans="8:42" ht="32.450000000000003" hidden="1" customHeight="1">
      <c r="H20294" s="2">
        <v>1</v>
      </c>
      <c r="I20294" s="5">
        <v>43998</v>
      </c>
      <c r="J20294" s="2" t="s">
        <v>45</v>
      </c>
      <c r="K20294" s="2">
        <v>56000</v>
      </c>
      <c r="L20294" s="2">
        <v>9001</v>
      </c>
      <c r="N20294" s="2">
        <v>0</v>
      </c>
      <c r="O20294" s="2" t="s">
        <v>47</v>
      </c>
      <c r="P20294" s="2">
        <v>4935</v>
      </c>
      <c r="Q20294" s="2" t="s">
        <v>16295</v>
      </c>
      <c r="R20294" s="2">
        <v>2625</v>
      </c>
      <c r="S20294" s="2" t="s">
        <v>16076</v>
      </c>
      <c r="T20294" s="2" t="s">
        <v>16074</v>
      </c>
      <c r="U20294" s="2" t="s">
        <v>1329</v>
      </c>
      <c r="V20294" s="2" t="s">
        <v>10748</v>
      </c>
      <c r="X20294" s="2" t="s">
        <v>533</v>
      </c>
      <c r="Y20294" s="2">
        <v>112</v>
      </c>
      <c r="AA20294" s="2">
        <v>31</v>
      </c>
      <c r="AB20294" s="2">
        <v>16.88</v>
      </c>
      <c r="AK20294" s="2">
        <v>1</v>
      </c>
      <c r="AL20294" s="2">
        <v>2</v>
      </c>
      <c r="AM20294" s="2" t="s">
        <v>54</v>
      </c>
      <c r="AO20294" s="2">
        <v>17</v>
      </c>
      <c r="AP20294" s="2">
        <v>1</v>
      </c>
    </row>
    <row r="20295" spans="8:42" ht="32.450000000000003" hidden="1" customHeight="1">
      <c r="H20295" s="2">
        <v>1</v>
      </c>
      <c r="I20295" s="5">
        <v>43992</v>
      </c>
      <c r="J20295" s="2" t="s">
        <v>45</v>
      </c>
      <c r="K20295" s="2">
        <v>141000</v>
      </c>
      <c r="L20295" s="2">
        <v>15</v>
      </c>
      <c r="N20295" s="2">
        <v>0</v>
      </c>
      <c r="O20295" s="2" t="s">
        <v>47</v>
      </c>
      <c r="P20295" s="2">
        <v>5870</v>
      </c>
      <c r="Q20295" s="2" t="s">
        <v>16296</v>
      </c>
      <c r="R20295" s="2">
        <v>2625</v>
      </c>
      <c r="S20295" s="2" t="s">
        <v>16076</v>
      </c>
      <c r="T20295" s="2" t="s">
        <v>16074</v>
      </c>
      <c r="U20295" s="2" t="s">
        <v>1329</v>
      </c>
      <c r="V20295" s="2" t="s">
        <v>10748</v>
      </c>
      <c r="X20295" s="2" t="s">
        <v>1255</v>
      </c>
      <c r="Y20295" s="2">
        <v>720</v>
      </c>
      <c r="AA20295" s="2">
        <v>36</v>
      </c>
      <c r="AB20295" s="2">
        <v>20.21</v>
      </c>
      <c r="AK20295" s="2">
        <v>1</v>
      </c>
      <c r="AL20295" s="2">
        <v>2</v>
      </c>
      <c r="AM20295" s="2" t="s">
        <v>54</v>
      </c>
      <c r="AO20295" s="2">
        <v>20</v>
      </c>
      <c r="AP20295" s="2">
        <v>1</v>
      </c>
    </row>
    <row r="20296" spans="8:42" ht="32.450000000000003" hidden="1" customHeight="1">
      <c r="H20296" s="2">
        <v>1</v>
      </c>
      <c r="I20296" s="5">
        <v>44001</v>
      </c>
      <c r="J20296" s="2" t="s">
        <v>45</v>
      </c>
      <c r="K20296" s="2">
        <v>134000</v>
      </c>
      <c r="L20296" s="2">
        <v>89</v>
      </c>
      <c r="N20296" s="2">
        <v>5</v>
      </c>
      <c r="O20296" s="2" t="s">
        <v>117</v>
      </c>
      <c r="P20296" s="2">
        <v>150</v>
      </c>
      <c r="Q20296" s="2" t="s">
        <v>8748</v>
      </c>
      <c r="R20296" s="2">
        <v>2625</v>
      </c>
      <c r="S20296" s="2" t="s">
        <v>16076</v>
      </c>
      <c r="T20296" s="2" t="s">
        <v>16074</v>
      </c>
      <c r="U20296" s="2" t="s">
        <v>1329</v>
      </c>
      <c r="V20296" s="2" t="s">
        <v>10748</v>
      </c>
      <c r="X20296" s="2" t="s">
        <v>199</v>
      </c>
      <c r="Y20296" s="2">
        <v>775</v>
      </c>
      <c r="AA20296" s="2">
        <v>30</v>
      </c>
      <c r="AB20296" s="2">
        <v>69.62</v>
      </c>
      <c r="AK20296" s="2">
        <v>1</v>
      </c>
      <c r="AL20296" s="2">
        <v>2</v>
      </c>
      <c r="AM20296" s="2" t="s">
        <v>54</v>
      </c>
      <c r="AO20296" s="2">
        <v>73</v>
      </c>
      <c r="AP20296" s="2">
        <v>4</v>
      </c>
    </row>
    <row r="20297" spans="8:42" ht="32.450000000000003" hidden="1" customHeight="1">
      <c r="H20297" s="2">
        <v>1</v>
      </c>
      <c r="I20297" s="5">
        <v>43997</v>
      </c>
      <c r="J20297" s="2" t="s">
        <v>45</v>
      </c>
      <c r="K20297" s="2">
        <v>220000</v>
      </c>
      <c r="L20297" s="2">
        <v>91</v>
      </c>
      <c r="N20297" s="2">
        <v>0</v>
      </c>
      <c r="O20297" s="2" t="s">
        <v>47</v>
      </c>
      <c r="P20297" s="2">
        <v>696</v>
      </c>
      <c r="Q20297" s="2" t="s">
        <v>16297</v>
      </c>
      <c r="R20297" s="2">
        <v>2623</v>
      </c>
      <c r="S20297" s="2" t="s">
        <v>16071</v>
      </c>
      <c r="T20297" s="2" t="s">
        <v>16072</v>
      </c>
      <c r="U20297" s="2" t="s">
        <v>1329</v>
      </c>
      <c r="V20297" s="2" t="s">
        <v>578</v>
      </c>
      <c r="X20297" s="2" t="s">
        <v>146</v>
      </c>
      <c r="Y20297" s="2">
        <v>447</v>
      </c>
      <c r="AA20297" s="2">
        <v>1</v>
      </c>
      <c r="AB20297" s="2">
        <v>69.650000000000006</v>
      </c>
      <c r="AK20297" s="2">
        <v>1</v>
      </c>
      <c r="AL20297" s="2">
        <v>2</v>
      </c>
      <c r="AM20297" s="2" t="s">
        <v>54</v>
      </c>
      <c r="AO20297" s="2">
        <v>40</v>
      </c>
      <c r="AP20297" s="2">
        <v>2</v>
      </c>
    </row>
    <row r="20298" spans="8:42" ht="32.450000000000003" hidden="1" customHeight="1">
      <c r="H20298" s="2">
        <v>1</v>
      </c>
      <c r="I20298" s="5">
        <v>44008</v>
      </c>
      <c r="J20298" s="2" t="s">
        <v>45</v>
      </c>
      <c r="K20298" s="2">
        <v>234800</v>
      </c>
      <c r="L20298" s="2">
        <v>2</v>
      </c>
      <c r="N20298" s="2">
        <v>1</v>
      </c>
      <c r="O20298" s="2" t="s">
        <v>59</v>
      </c>
      <c r="P20298" s="2">
        <v>1675</v>
      </c>
      <c r="Q20298" s="2" t="s">
        <v>2232</v>
      </c>
      <c r="R20298" s="2">
        <v>2625</v>
      </c>
      <c r="S20298" s="2" t="s">
        <v>16076</v>
      </c>
      <c r="T20298" s="2" t="s">
        <v>16074</v>
      </c>
      <c r="U20298" s="2" t="s">
        <v>1329</v>
      </c>
      <c r="V20298" s="2" t="s">
        <v>10748</v>
      </c>
      <c r="X20298" s="2" t="s">
        <v>435</v>
      </c>
      <c r="Y20298" s="2">
        <v>301</v>
      </c>
      <c r="AA20298" s="2">
        <v>267</v>
      </c>
      <c r="AB20298" s="2">
        <v>69.900000000000006</v>
      </c>
      <c r="AK20298" s="2">
        <v>2</v>
      </c>
      <c r="AL20298" s="2">
        <v>2</v>
      </c>
      <c r="AM20298" s="2" t="s">
        <v>54</v>
      </c>
      <c r="AO20298" s="2">
        <v>72</v>
      </c>
      <c r="AP20298" s="2">
        <v>3</v>
      </c>
    </row>
    <row r="20299" spans="8:42" ht="32.450000000000003" hidden="1" customHeight="1">
      <c r="H20299" s="2">
        <v>1</v>
      </c>
      <c r="I20299" s="5">
        <v>44001</v>
      </c>
      <c r="J20299" s="2" t="s">
        <v>45</v>
      </c>
      <c r="K20299" s="2">
        <v>96000</v>
      </c>
      <c r="L20299" s="2">
        <v>22</v>
      </c>
      <c r="N20299" s="2">
        <v>15</v>
      </c>
      <c r="O20299" s="2" t="s">
        <v>161</v>
      </c>
      <c r="P20299" s="2">
        <v>4400</v>
      </c>
      <c r="Q20299" s="2" t="s">
        <v>6435</v>
      </c>
      <c r="R20299" s="2">
        <v>2629</v>
      </c>
      <c r="S20299" s="2" t="s">
        <v>16089</v>
      </c>
      <c r="T20299" s="2" t="s">
        <v>16074</v>
      </c>
      <c r="U20299" s="2" t="s">
        <v>1329</v>
      </c>
      <c r="V20299" s="2" t="s">
        <v>10748</v>
      </c>
      <c r="X20299" s="2" t="s">
        <v>938</v>
      </c>
      <c r="Y20299" s="2">
        <v>73</v>
      </c>
      <c r="AA20299" s="2">
        <v>10</v>
      </c>
      <c r="AB20299" s="2">
        <v>54.08</v>
      </c>
      <c r="AK20299" s="2">
        <v>1</v>
      </c>
      <c r="AL20299" s="2">
        <v>2</v>
      </c>
      <c r="AM20299" s="2" t="s">
        <v>54</v>
      </c>
      <c r="AO20299" s="2">
        <v>45</v>
      </c>
      <c r="AP20299" s="2">
        <v>2</v>
      </c>
    </row>
    <row r="20300" spans="8:42" ht="32.450000000000003" hidden="1" customHeight="1">
      <c r="H20300" s="2">
        <v>1</v>
      </c>
      <c r="I20300" s="5">
        <v>43997</v>
      </c>
      <c r="J20300" s="2" t="s">
        <v>45</v>
      </c>
      <c r="K20300" s="2">
        <v>127000</v>
      </c>
      <c r="L20300" s="2">
        <v>138</v>
      </c>
      <c r="N20300" s="2">
        <v>0</v>
      </c>
      <c r="O20300" s="2" t="s">
        <v>47</v>
      </c>
      <c r="P20300" s="2">
        <v>1192</v>
      </c>
      <c r="Q20300" s="2" t="s">
        <v>16298</v>
      </c>
      <c r="R20300" s="2">
        <v>2626</v>
      </c>
      <c r="S20300" s="2" t="s">
        <v>16078</v>
      </c>
      <c r="T20300" s="2" t="s">
        <v>16079</v>
      </c>
      <c r="U20300" s="2" t="s">
        <v>1329</v>
      </c>
      <c r="V20300" s="2" t="s">
        <v>6924</v>
      </c>
      <c r="X20300" s="2" t="s">
        <v>223</v>
      </c>
      <c r="Y20300" s="2">
        <v>881</v>
      </c>
      <c r="AA20300" s="2">
        <v>3</v>
      </c>
      <c r="AB20300" s="2">
        <v>43.1</v>
      </c>
      <c r="AK20300" s="2">
        <v>1</v>
      </c>
      <c r="AL20300" s="2">
        <v>2</v>
      </c>
      <c r="AM20300" s="2" t="s">
        <v>54</v>
      </c>
      <c r="AO20300" s="2">
        <v>44</v>
      </c>
      <c r="AP20300" s="2">
        <v>2</v>
      </c>
    </row>
    <row r="20301" spans="8:42" ht="32.450000000000003" hidden="1" customHeight="1">
      <c r="H20301" s="2">
        <v>1</v>
      </c>
      <c r="I20301" s="5">
        <v>44011</v>
      </c>
      <c r="J20301" s="2" t="s">
        <v>45</v>
      </c>
      <c r="K20301" s="2">
        <v>269950</v>
      </c>
      <c r="L20301" s="2">
        <v>26</v>
      </c>
      <c r="N20301" s="2">
        <v>0</v>
      </c>
      <c r="O20301" s="2" t="s">
        <v>47</v>
      </c>
      <c r="P20301" s="2">
        <v>3385</v>
      </c>
      <c r="Q20301" s="2" t="s">
        <v>16299</v>
      </c>
      <c r="R20301" s="2">
        <v>2625</v>
      </c>
      <c r="S20301" s="2" t="s">
        <v>16076</v>
      </c>
      <c r="T20301" s="2" t="s">
        <v>16074</v>
      </c>
      <c r="U20301" s="2" t="s">
        <v>1329</v>
      </c>
      <c r="V20301" s="2" t="s">
        <v>10748</v>
      </c>
      <c r="X20301" s="2" t="s">
        <v>853</v>
      </c>
      <c r="Y20301" s="2">
        <v>39</v>
      </c>
      <c r="AA20301" s="2">
        <v>10</v>
      </c>
      <c r="AB20301" s="2">
        <v>97.5</v>
      </c>
      <c r="AK20301" s="2">
        <v>3</v>
      </c>
      <c r="AL20301" s="2">
        <v>2</v>
      </c>
      <c r="AM20301" s="2" t="s">
        <v>54</v>
      </c>
      <c r="AO20301" s="2">
        <v>90</v>
      </c>
      <c r="AP20301" s="2">
        <v>3</v>
      </c>
    </row>
    <row r="20302" spans="8:42" ht="32.450000000000003" hidden="1" customHeight="1">
      <c r="H20302" s="2">
        <v>1</v>
      </c>
      <c r="I20302" s="5">
        <v>44012</v>
      </c>
      <c r="J20302" s="2" t="s">
        <v>45</v>
      </c>
      <c r="K20302" s="2">
        <v>96500</v>
      </c>
      <c r="L20302" s="2">
        <v>497</v>
      </c>
      <c r="N20302" s="2">
        <v>23</v>
      </c>
      <c r="O20302" s="2" t="s">
        <v>979</v>
      </c>
      <c r="P20302" s="2">
        <v>1301</v>
      </c>
      <c r="Q20302" s="2" t="s">
        <v>16300</v>
      </c>
      <c r="R20302" s="2">
        <v>2623</v>
      </c>
      <c r="S20302" s="2" t="s">
        <v>16071</v>
      </c>
      <c r="T20302" s="2" t="s">
        <v>16072</v>
      </c>
      <c r="U20302" s="2" t="s">
        <v>1329</v>
      </c>
      <c r="V20302" s="2" t="s">
        <v>578</v>
      </c>
      <c r="X20302" s="2" t="s">
        <v>502</v>
      </c>
      <c r="Y20302" s="2">
        <v>1470</v>
      </c>
      <c r="AA20302" s="2">
        <v>839</v>
      </c>
      <c r="AB20302" s="2">
        <v>20.71</v>
      </c>
      <c r="AK20302" s="2">
        <v>1</v>
      </c>
      <c r="AL20302" s="2">
        <v>2</v>
      </c>
      <c r="AM20302" s="2" t="s">
        <v>54</v>
      </c>
      <c r="AO20302" s="2">
        <v>21</v>
      </c>
      <c r="AP20302" s="2">
        <v>1</v>
      </c>
    </row>
    <row r="20303" spans="8:42" ht="32.450000000000003" hidden="1" customHeight="1">
      <c r="H20303" s="2">
        <v>1</v>
      </c>
      <c r="I20303" s="5">
        <v>44008</v>
      </c>
      <c r="J20303" s="2" t="s">
        <v>45</v>
      </c>
      <c r="K20303" s="2">
        <v>140000</v>
      </c>
      <c r="L20303" s="2">
        <v>166</v>
      </c>
      <c r="N20303" s="2">
        <v>0</v>
      </c>
      <c r="O20303" s="2" t="s">
        <v>47</v>
      </c>
      <c r="P20303" s="2">
        <v>3350</v>
      </c>
      <c r="Q20303" s="2" t="s">
        <v>16301</v>
      </c>
      <c r="R20303" s="2">
        <v>2629</v>
      </c>
      <c r="S20303" s="2" t="s">
        <v>16089</v>
      </c>
      <c r="T20303" s="2" t="s">
        <v>16074</v>
      </c>
      <c r="U20303" s="2" t="s">
        <v>1329</v>
      </c>
      <c r="V20303" s="2" t="s">
        <v>10748</v>
      </c>
      <c r="X20303" s="2" t="s">
        <v>233</v>
      </c>
      <c r="Y20303" s="2">
        <v>206</v>
      </c>
      <c r="AA20303" s="2">
        <v>646</v>
      </c>
      <c r="AB20303" s="2">
        <v>79.05</v>
      </c>
      <c r="AK20303" s="2">
        <v>1</v>
      </c>
      <c r="AL20303" s="2">
        <v>2</v>
      </c>
      <c r="AM20303" s="2" t="s">
        <v>54</v>
      </c>
      <c r="AO20303" s="2">
        <v>78</v>
      </c>
      <c r="AP20303" s="2">
        <v>4</v>
      </c>
    </row>
    <row r="20304" spans="8:42" ht="32.450000000000003" hidden="1" customHeight="1">
      <c r="H20304" s="2">
        <v>1</v>
      </c>
      <c r="I20304" s="5">
        <v>44012</v>
      </c>
      <c r="J20304" s="2" t="s">
        <v>45</v>
      </c>
      <c r="K20304" s="2">
        <v>95000</v>
      </c>
      <c r="L20304" s="2">
        <v>12</v>
      </c>
      <c r="N20304" s="2">
        <v>0</v>
      </c>
      <c r="O20304" s="2" t="s">
        <v>47</v>
      </c>
      <c r="P20304" s="2">
        <v>6570</v>
      </c>
      <c r="Q20304" s="2" t="s">
        <v>16302</v>
      </c>
      <c r="R20304" s="2">
        <v>2625</v>
      </c>
      <c r="S20304" s="2" t="s">
        <v>16076</v>
      </c>
      <c r="T20304" s="2" t="s">
        <v>16074</v>
      </c>
      <c r="U20304" s="2" t="s">
        <v>1329</v>
      </c>
      <c r="V20304" s="2" t="s">
        <v>10748</v>
      </c>
      <c r="X20304" s="2" t="s">
        <v>289</v>
      </c>
      <c r="Y20304" s="2">
        <v>162</v>
      </c>
      <c r="AA20304" s="2">
        <v>6</v>
      </c>
      <c r="AB20304" s="2">
        <v>38.42</v>
      </c>
      <c r="AK20304" s="2">
        <v>1</v>
      </c>
      <c r="AL20304" s="2">
        <v>2</v>
      </c>
      <c r="AM20304" s="2" t="s">
        <v>54</v>
      </c>
      <c r="AO20304" s="2">
        <v>40</v>
      </c>
      <c r="AP20304" s="2">
        <v>2</v>
      </c>
    </row>
    <row r="20305" spans="8:42" ht="32.450000000000003" hidden="1" customHeight="1">
      <c r="H20305" s="2">
        <v>1</v>
      </c>
      <c r="I20305" s="5">
        <v>44011</v>
      </c>
      <c r="J20305" s="2" t="s">
        <v>45</v>
      </c>
      <c r="K20305" s="2">
        <v>93000</v>
      </c>
      <c r="L20305" s="2">
        <v>42</v>
      </c>
      <c r="N20305" s="2">
        <v>0</v>
      </c>
      <c r="O20305" s="2" t="s">
        <v>47</v>
      </c>
      <c r="P20305" s="2">
        <v>6295</v>
      </c>
      <c r="Q20305" s="2" t="s">
        <v>16303</v>
      </c>
      <c r="R20305" s="2">
        <v>2625</v>
      </c>
      <c r="S20305" s="2" t="s">
        <v>16076</v>
      </c>
      <c r="T20305" s="2" t="s">
        <v>16074</v>
      </c>
      <c r="U20305" s="2" t="s">
        <v>1329</v>
      </c>
      <c r="V20305" s="2" t="s">
        <v>10748</v>
      </c>
      <c r="X20305" s="2" t="s">
        <v>1867</v>
      </c>
      <c r="Y20305" s="2">
        <v>274</v>
      </c>
      <c r="AA20305" s="2">
        <v>18</v>
      </c>
      <c r="AB20305" s="2">
        <v>71.37</v>
      </c>
      <c r="AK20305" s="2">
        <v>1</v>
      </c>
      <c r="AL20305" s="2">
        <v>2</v>
      </c>
      <c r="AM20305" s="2" t="s">
        <v>54</v>
      </c>
      <c r="AO20305" s="2">
        <v>71</v>
      </c>
      <c r="AP20305" s="2">
        <v>4</v>
      </c>
    </row>
    <row r="20306" spans="8:42" ht="32.450000000000003" hidden="1" customHeight="1">
      <c r="H20306" s="2">
        <v>1</v>
      </c>
      <c r="I20306" s="5">
        <v>44005</v>
      </c>
      <c r="J20306" s="2" t="s">
        <v>45</v>
      </c>
      <c r="K20306" s="2">
        <v>65000</v>
      </c>
      <c r="L20306" s="2">
        <v>53</v>
      </c>
      <c r="N20306" s="2">
        <v>1</v>
      </c>
      <c r="O20306" s="2" t="s">
        <v>59</v>
      </c>
      <c r="P20306" s="2">
        <v>710</v>
      </c>
      <c r="Q20306" s="2" t="s">
        <v>1718</v>
      </c>
      <c r="R20306" s="2">
        <v>2623</v>
      </c>
      <c r="S20306" s="2" t="s">
        <v>16071</v>
      </c>
      <c r="T20306" s="2" t="s">
        <v>16072</v>
      </c>
      <c r="U20306" s="2" t="s">
        <v>1329</v>
      </c>
      <c r="V20306" s="2" t="s">
        <v>578</v>
      </c>
      <c r="X20306" s="2" t="s">
        <v>116</v>
      </c>
      <c r="Y20306" s="2">
        <v>841</v>
      </c>
      <c r="AA20306" s="2">
        <v>4</v>
      </c>
      <c r="AB20306" s="2">
        <v>37.700000000000003</v>
      </c>
      <c r="AK20306" s="2">
        <v>1</v>
      </c>
      <c r="AL20306" s="2">
        <v>2</v>
      </c>
      <c r="AM20306" s="2" t="s">
        <v>54</v>
      </c>
      <c r="AO20306" s="2">
        <v>37</v>
      </c>
      <c r="AP20306" s="2">
        <v>3</v>
      </c>
    </row>
    <row r="20307" spans="8:42" ht="32.450000000000003" hidden="1" customHeight="1">
      <c r="H20307" s="2">
        <v>1</v>
      </c>
      <c r="I20307" s="5">
        <v>44011</v>
      </c>
      <c r="J20307" s="2" t="s">
        <v>45</v>
      </c>
      <c r="K20307" s="2">
        <v>165000</v>
      </c>
      <c r="N20307" s="2">
        <v>8</v>
      </c>
      <c r="P20307" s="2" t="s">
        <v>16304</v>
      </c>
      <c r="Q20307" s="2" t="s">
        <v>16305</v>
      </c>
      <c r="R20307" s="2">
        <v>2622</v>
      </c>
      <c r="S20307" s="2" t="s">
        <v>16068</v>
      </c>
      <c r="T20307" s="2" t="s">
        <v>16069</v>
      </c>
      <c r="U20307" s="2" t="s">
        <v>1329</v>
      </c>
      <c r="V20307" s="2" t="s">
        <v>5349</v>
      </c>
      <c r="X20307" s="2" t="s">
        <v>100</v>
      </c>
      <c r="Y20307" s="2">
        <v>602</v>
      </c>
      <c r="AA20307" s="2">
        <v>11</v>
      </c>
      <c r="AB20307" s="2">
        <v>48.91</v>
      </c>
      <c r="AK20307" s="2">
        <v>1</v>
      </c>
      <c r="AL20307" s="2">
        <v>2</v>
      </c>
      <c r="AM20307" s="2" t="s">
        <v>54</v>
      </c>
      <c r="AO20307" s="2">
        <v>48</v>
      </c>
      <c r="AP20307" s="2">
        <v>2</v>
      </c>
    </row>
    <row r="20308" spans="8:42" ht="32.450000000000003" hidden="1" customHeight="1">
      <c r="H20308" s="2">
        <v>1</v>
      </c>
      <c r="I20308" s="5">
        <v>44008</v>
      </c>
      <c r="J20308" s="2" t="s">
        <v>45</v>
      </c>
      <c r="K20308" s="2">
        <v>65000</v>
      </c>
      <c r="L20308" s="2">
        <v>31</v>
      </c>
      <c r="N20308" s="2">
        <v>19</v>
      </c>
      <c r="O20308" s="2" t="s">
        <v>565</v>
      </c>
      <c r="P20308" s="2">
        <v>4221</v>
      </c>
      <c r="Q20308" s="2" t="s">
        <v>16306</v>
      </c>
      <c r="R20308" s="2">
        <v>2624</v>
      </c>
      <c r="S20308" s="2" t="s">
        <v>16073</v>
      </c>
      <c r="T20308" s="2" t="s">
        <v>16074</v>
      </c>
      <c r="U20308" s="2" t="s">
        <v>1329</v>
      </c>
      <c r="V20308" s="2" t="s">
        <v>10748</v>
      </c>
      <c r="X20308" s="2" t="s">
        <v>3839</v>
      </c>
      <c r="Y20308" s="2">
        <v>114</v>
      </c>
      <c r="AA20308" s="2">
        <v>8</v>
      </c>
      <c r="AB20308" s="2">
        <v>27.52</v>
      </c>
      <c r="AK20308" s="2">
        <v>1</v>
      </c>
      <c r="AL20308" s="2">
        <v>2</v>
      </c>
      <c r="AM20308" s="2" t="s">
        <v>54</v>
      </c>
      <c r="AO20308" s="2">
        <v>29</v>
      </c>
      <c r="AP20308" s="2">
        <v>2</v>
      </c>
    </row>
    <row r="20309" spans="8:42" ht="32.450000000000003" hidden="1" customHeight="1">
      <c r="H20309" s="2">
        <v>1</v>
      </c>
      <c r="I20309" s="5">
        <v>44011</v>
      </c>
      <c r="J20309" s="2" t="s">
        <v>45</v>
      </c>
      <c r="K20309" s="2">
        <v>262000</v>
      </c>
      <c r="L20309" s="2">
        <v>9002</v>
      </c>
      <c r="N20309" s="2">
        <v>0</v>
      </c>
      <c r="O20309" s="2" t="s">
        <v>47</v>
      </c>
      <c r="P20309" s="2">
        <v>7190</v>
      </c>
      <c r="Q20309" s="2" t="s">
        <v>16307</v>
      </c>
      <c r="R20309" s="2">
        <v>2625</v>
      </c>
      <c r="S20309" s="2" t="s">
        <v>16076</v>
      </c>
      <c r="T20309" s="2" t="s">
        <v>16074</v>
      </c>
      <c r="U20309" s="2" t="s">
        <v>1329</v>
      </c>
      <c r="V20309" s="2" t="s">
        <v>10748</v>
      </c>
      <c r="X20309" s="2" t="s">
        <v>346</v>
      </c>
      <c r="Y20309" s="2">
        <v>523</v>
      </c>
      <c r="AA20309" s="2">
        <v>41</v>
      </c>
      <c r="AB20309" s="2">
        <v>79.650000000000006</v>
      </c>
      <c r="AK20309" s="2">
        <v>1</v>
      </c>
      <c r="AL20309" s="2">
        <v>2</v>
      </c>
      <c r="AM20309" s="2" t="s">
        <v>54</v>
      </c>
      <c r="AO20309" s="2">
        <v>79</v>
      </c>
      <c r="AP20309" s="2">
        <v>4</v>
      </c>
    </row>
    <row r="20310" spans="8:42" ht="32.450000000000003" hidden="1" customHeight="1">
      <c r="H20310" s="2">
        <v>1</v>
      </c>
      <c r="I20310" s="5">
        <v>44012</v>
      </c>
      <c r="J20310" s="2" t="s">
        <v>45</v>
      </c>
      <c r="K20310" s="2">
        <v>114200</v>
      </c>
      <c r="L20310" s="2">
        <v>6</v>
      </c>
      <c r="N20310" s="2">
        <v>12</v>
      </c>
      <c r="O20310" s="2" t="s">
        <v>231</v>
      </c>
      <c r="P20310" s="2">
        <v>3520</v>
      </c>
      <c r="Q20310" s="2" t="s">
        <v>16184</v>
      </c>
      <c r="R20310" s="2">
        <v>2625</v>
      </c>
      <c r="S20310" s="2" t="s">
        <v>16076</v>
      </c>
      <c r="T20310" s="2" t="s">
        <v>16074</v>
      </c>
      <c r="U20310" s="2" t="s">
        <v>1329</v>
      </c>
      <c r="V20310" s="2" t="s">
        <v>10748</v>
      </c>
      <c r="X20310" s="2" t="s">
        <v>1255</v>
      </c>
      <c r="Y20310" s="2">
        <v>491</v>
      </c>
      <c r="AA20310" s="2">
        <v>6</v>
      </c>
      <c r="AB20310" s="2">
        <v>41.8</v>
      </c>
      <c r="AK20310" s="2">
        <v>1</v>
      </c>
      <c r="AL20310" s="2">
        <v>2</v>
      </c>
      <c r="AM20310" s="2" t="s">
        <v>54</v>
      </c>
      <c r="AO20310" s="2">
        <v>52</v>
      </c>
      <c r="AP20310" s="2">
        <v>2</v>
      </c>
    </row>
    <row r="20311" spans="8:42" ht="32.450000000000003" hidden="1" customHeight="1">
      <c r="H20311" s="2">
        <v>1</v>
      </c>
      <c r="I20311" s="5">
        <v>44011</v>
      </c>
      <c r="J20311" s="2" t="s">
        <v>45</v>
      </c>
      <c r="K20311" s="2">
        <v>153500</v>
      </c>
      <c r="L20311" s="2">
        <v>9001</v>
      </c>
      <c r="N20311" s="2">
        <v>18</v>
      </c>
      <c r="O20311" s="2" t="s">
        <v>514</v>
      </c>
      <c r="P20311" s="2" t="s">
        <v>16114</v>
      </c>
      <c r="Q20311" s="2" t="s">
        <v>16115</v>
      </c>
      <c r="R20311" s="2">
        <v>2622</v>
      </c>
      <c r="S20311" s="2" t="s">
        <v>16068</v>
      </c>
      <c r="T20311" s="2" t="s">
        <v>16069</v>
      </c>
      <c r="U20311" s="2" t="s">
        <v>1329</v>
      </c>
      <c r="V20311" s="2" t="s">
        <v>5349</v>
      </c>
      <c r="X20311" s="2" t="s">
        <v>110</v>
      </c>
      <c r="Y20311" s="2">
        <v>459</v>
      </c>
      <c r="AA20311" s="2">
        <v>301</v>
      </c>
      <c r="AB20311" s="2">
        <v>63.47</v>
      </c>
      <c r="AK20311" s="2">
        <v>2</v>
      </c>
      <c r="AL20311" s="2">
        <v>2</v>
      </c>
      <c r="AM20311" s="2" t="s">
        <v>54</v>
      </c>
      <c r="AO20311" s="2">
        <v>62</v>
      </c>
      <c r="AP20311" s="2">
        <v>3</v>
      </c>
    </row>
    <row r="20312" spans="8:42" ht="32.450000000000003" hidden="1" customHeight="1">
      <c r="H20312" s="2">
        <v>1</v>
      </c>
      <c r="I20312" s="5">
        <v>44012</v>
      </c>
      <c r="J20312" s="2" t="s">
        <v>45</v>
      </c>
      <c r="K20312" s="2">
        <v>52500</v>
      </c>
      <c r="L20312" s="2">
        <v>30</v>
      </c>
      <c r="N20312" s="2">
        <v>10</v>
      </c>
      <c r="O20312" s="2" t="s">
        <v>224</v>
      </c>
      <c r="P20312" s="2">
        <v>4985</v>
      </c>
      <c r="Q20312" s="2" t="s">
        <v>16308</v>
      </c>
      <c r="R20312" s="2">
        <v>2624</v>
      </c>
      <c r="S20312" s="2" t="s">
        <v>16073</v>
      </c>
      <c r="T20312" s="2" t="s">
        <v>16074</v>
      </c>
      <c r="U20312" s="2" t="s">
        <v>1329</v>
      </c>
      <c r="V20312" s="2" t="s">
        <v>10748</v>
      </c>
      <c r="X20312" s="2" t="s">
        <v>108</v>
      </c>
      <c r="Y20312" s="2">
        <v>285</v>
      </c>
      <c r="AA20312" s="2">
        <v>1</v>
      </c>
      <c r="AB20312" s="2">
        <v>40.22</v>
      </c>
      <c r="AK20312" s="2">
        <v>1</v>
      </c>
      <c r="AL20312" s="2">
        <v>2</v>
      </c>
      <c r="AM20312" s="2" t="s">
        <v>54</v>
      </c>
      <c r="AO20312" s="2">
        <v>40</v>
      </c>
      <c r="AP20312" s="2">
        <v>2</v>
      </c>
    </row>
    <row r="20313" spans="8:42" ht="32.450000000000003" hidden="1" customHeight="1">
      <c r="H20313" s="2">
        <v>1</v>
      </c>
      <c r="I20313" s="5">
        <v>44012</v>
      </c>
      <c r="J20313" s="2" t="s">
        <v>45</v>
      </c>
      <c r="K20313" s="2">
        <v>75000</v>
      </c>
      <c r="L20313" s="2">
        <v>6</v>
      </c>
      <c r="N20313" s="2">
        <v>0</v>
      </c>
      <c r="O20313" s="2" t="s">
        <v>47</v>
      </c>
      <c r="P20313" s="2">
        <v>535</v>
      </c>
      <c r="Q20313" s="2" t="s">
        <v>16309</v>
      </c>
      <c r="R20313" s="2">
        <v>2624</v>
      </c>
      <c r="S20313" s="2" t="s">
        <v>16073</v>
      </c>
      <c r="T20313" s="2" t="s">
        <v>16074</v>
      </c>
      <c r="U20313" s="2" t="s">
        <v>1329</v>
      </c>
      <c r="V20313" s="2" t="s">
        <v>10748</v>
      </c>
      <c r="X20313" s="2" t="s">
        <v>1285</v>
      </c>
      <c r="Y20313" s="2">
        <v>222</v>
      </c>
      <c r="AA20313" s="2">
        <v>10</v>
      </c>
      <c r="AB20313" s="2">
        <v>25.01</v>
      </c>
      <c r="AK20313" s="2">
        <v>1</v>
      </c>
      <c r="AL20313" s="2">
        <v>2</v>
      </c>
      <c r="AM20313" s="2" t="s">
        <v>54</v>
      </c>
      <c r="AO20313" s="2">
        <v>28</v>
      </c>
      <c r="AP20313" s="2">
        <v>1</v>
      </c>
    </row>
    <row r="20314" spans="8:42" ht="32.450000000000003" hidden="1" customHeight="1">
      <c r="H20314" s="2">
        <v>1</v>
      </c>
      <c r="I20314" s="5">
        <v>44008</v>
      </c>
      <c r="J20314" s="2" t="s">
        <v>45</v>
      </c>
      <c r="K20314" s="2">
        <v>45000</v>
      </c>
      <c r="L20314" s="2">
        <v>5001</v>
      </c>
      <c r="N20314" s="2">
        <v>0</v>
      </c>
      <c r="O20314" s="2" t="s">
        <v>47</v>
      </c>
      <c r="P20314" s="2">
        <v>2121</v>
      </c>
      <c r="Q20314" s="2" t="s">
        <v>16310</v>
      </c>
      <c r="R20314" s="2">
        <v>2624</v>
      </c>
      <c r="S20314" s="2" t="s">
        <v>16073</v>
      </c>
      <c r="T20314" s="2" t="s">
        <v>16074</v>
      </c>
      <c r="U20314" s="2" t="s">
        <v>1329</v>
      </c>
      <c r="V20314" s="2" t="s">
        <v>10748</v>
      </c>
      <c r="X20314" s="2" t="s">
        <v>1754</v>
      </c>
      <c r="Y20314" s="2">
        <v>170</v>
      </c>
      <c r="AA20314" s="2">
        <v>207</v>
      </c>
      <c r="AB20314" s="2">
        <v>71.3</v>
      </c>
      <c r="AK20314" s="2">
        <v>1</v>
      </c>
      <c r="AL20314" s="2">
        <v>2</v>
      </c>
      <c r="AM20314" s="2" t="s">
        <v>54</v>
      </c>
      <c r="AO20314" s="2">
        <v>60</v>
      </c>
      <c r="AP20314" s="2">
        <v>4</v>
      </c>
    </row>
    <row r="20315" spans="8:42" ht="32.450000000000003" hidden="1" customHeight="1">
      <c r="H20315" s="2">
        <v>1</v>
      </c>
      <c r="I20315" s="5">
        <v>44012</v>
      </c>
      <c r="J20315" s="2" t="s">
        <v>45</v>
      </c>
      <c r="K20315" s="2">
        <v>80000</v>
      </c>
      <c r="L20315" s="2">
        <v>9003</v>
      </c>
      <c r="N20315" s="2">
        <v>0</v>
      </c>
      <c r="O20315" s="2" t="s">
        <v>47</v>
      </c>
      <c r="P20315" s="2">
        <v>4270</v>
      </c>
      <c r="Q20315" s="2" t="s">
        <v>237</v>
      </c>
      <c r="R20315" s="2">
        <v>2625</v>
      </c>
      <c r="S20315" s="2" t="s">
        <v>16076</v>
      </c>
      <c r="T20315" s="2" t="s">
        <v>16074</v>
      </c>
      <c r="U20315" s="2" t="s">
        <v>1329</v>
      </c>
      <c r="V20315" s="2" t="s">
        <v>10748</v>
      </c>
      <c r="X20315" s="2" t="s">
        <v>2009</v>
      </c>
      <c r="Y20315" s="2">
        <v>309</v>
      </c>
      <c r="AA20315" s="2">
        <v>32</v>
      </c>
      <c r="AB20315" s="2">
        <v>68.83</v>
      </c>
      <c r="AK20315" s="2">
        <v>2</v>
      </c>
      <c r="AL20315" s="2">
        <v>2</v>
      </c>
      <c r="AM20315" s="2" t="s">
        <v>54</v>
      </c>
      <c r="AO20315" s="2">
        <v>69</v>
      </c>
      <c r="AP20315" s="2">
        <v>4</v>
      </c>
    </row>
    <row r="20316" spans="8:42" ht="32.450000000000003" hidden="1" customHeight="1">
      <c r="H20316" s="2">
        <v>1</v>
      </c>
      <c r="I20316" s="5">
        <v>44011</v>
      </c>
      <c r="J20316" s="2" t="s">
        <v>45</v>
      </c>
      <c r="K20316" s="2">
        <v>201850</v>
      </c>
      <c r="L20316" s="2">
        <v>13</v>
      </c>
      <c r="N20316" s="2">
        <v>0</v>
      </c>
      <c r="O20316" s="2" t="s">
        <v>47</v>
      </c>
      <c r="P20316" s="2">
        <v>5170</v>
      </c>
      <c r="Q20316" s="2" t="s">
        <v>1132</v>
      </c>
      <c r="R20316" s="2">
        <v>2625</v>
      </c>
      <c r="S20316" s="2" t="s">
        <v>16076</v>
      </c>
      <c r="T20316" s="2" t="s">
        <v>16074</v>
      </c>
      <c r="U20316" s="2" t="s">
        <v>1329</v>
      </c>
      <c r="V20316" s="2" t="s">
        <v>10748</v>
      </c>
      <c r="X20316" s="2" t="s">
        <v>853</v>
      </c>
      <c r="Y20316" s="2">
        <v>261</v>
      </c>
      <c r="AA20316" s="2">
        <v>6</v>
      </c>
      <c r="AB20316" s="2">
        <v>81</v>
      </c>
      <c r="AK20316" s="2">
        <v>1</v>
      </c>
      <c r="AL20316" s="2">
        <v>2</v>
      </c>
      <c r="AM20316" s="2" t="s">
        <v>54</v>
      </c>
      <c r="AO20316" s="2">
        <v>85</v>
      </c>
      <c r="AP20316" s="2">
        <v>3</v>
      </c>
    </row>
    <row r="20317" spans="8:42" ht="32.450000000000003" hidden="1" customHeight="1">
      <c r="H20317" s="2">
        <v>1</v>
      </c>
      <c r="I20317" s="5">
        <v>44011</v>
      </c>
      <c r="J20317" s="2" t="s">
        <v>45</v>
      </c>
      <c r="K20317" s="2">
        <v>154000</v>
      </c>
      <c r="L20317" s="2">
        <v>9100</v>
      </c>
      <c r="N20317" s="2">
        <v>1</v>
      </c>
      <c r="O20317" s="2" t="s">
        <v>59</v>
      </c>
      <c r="P20317" s="2">
        <v>2560</v>
      </c>
      <c r="Q20317" s="2" t="s">
        <v>16311</v>
      </c>
      <c r="R20317" s="2">
        <v>2624</v>
      </c>
      <c r="S20317" s="2" t="s">
        <v>16073</v>
      </c>
      <c r="T20317" s="2" t="s">
        <v>16074</v>
      </c>
      <c r="U20317" s="2" t="s">
        <v>1329</v>
      </c>
      <c r="V20317" s="2" t="s">
        <v>10748</v>
      </c>
      <c r="X20317" s="2" t="s">
        <v>1867</v>
      </c>
      <c r="Y20317" s="2">
        <v>769</v>
      </c>
      <c r="AA20317" s="2">
        <v>103</v>
      </c>
      <c r="AB20317" s="2">
        <v>64.22</v>
      </c>
      <c r="AK20317" s="2">
        <v>2</v>
      </c>
      <c r="AL20317" s="2">
        <v>2</v>
      </c>
      <c r="AM20317" s="2" t="s">
        <v>54</v>
      </c>
      <c r="AO20317" s="2">
        <v>66</v>
      </c>
      <c r="AP20317" s="2">
        <v>3</v>
      </c>
    </row>
    <row r="20318" spans="8:42" ht="32.450000000000003" hidden="1" customHeight="1">
      <c r="H20318" s="2">
        <v>1</v>
      </c>
      <c r="I20318" s="5">
        <v>44008</v>
      </c>
      <c r="J20318" s="2" t="s">
        <v>45</v>
      </c>
      <c r="K20318" s="2">
        <v>250000</v>
      </c>
      <c r="L20318" s="2">
        <v>621</v>
      </c>
      <c r="N20318" s="2">
        <v>23</v>
      </c>
      <c r="O20318" s="2" t="s">
        <v>979</v>
      </c>
      <c r="P20318" s="2">
        <v>3070</v>
      </c>
      <c r="Q20318" s="2" t="s">
        <v>16312</v>
      </c>
      <c r="R20318" s="2">
        <v>2625</v>
      </c>
      <c r="S20318" s="2" t="s">
        <v>16076</v>
      </c>
      <c r="T20318" s="2" t="s">
        <v>16074</v>
      </c>
      <c r="U20318" s="2" t="s">
        <v>1329</v>
      </c>
      <c r="V20318" s="2" t="s">
        <v>10748</v>
      </c>
      <c r="X20318" s="2" t="s">
        <v>289</v>
      </c>
      <c r="Y20318" s="2">
        <v>89</v>
      </c>
      <c r="AA20318" s="2">
        <v>7</v>
      </c>
      <c r="AB20318" s="2">
        <v>50.58</v>
      </c>
      <c r="AK20318" s="2">
        <v>2</v>
      </c>
      <c r="AL20318" s="2">
        <v>2</v>
      </c>
      <c r="AM20318" s="2" t="s">
        <v>54</v>
      </c>
      <c r="AO20318" s="2">
        <v>50</v>
      </c>
      <c r="AP20318" s="2">
        <v>2</v>
      </c>
    </row>
    <row r="20319" spans="8:42" ht="32.450000000000003" hidden="1" customHeight="1">
      <c r="H20319" s="2">
        <v>1</v>
      </c>
      <c r="I20319" s="5">
        <v>44012</v>
      </c>
      <c r="J20319" s="2" t="s">
        <v>45</v>
      </c>
      <c r="K20319" s="2">
        <v>140000</v>
      </c>
      <c r="L20319" s="2">
        <v>75</v>
      </c>
      <c r="N20319" s="2">
        <v>0</v>
      </c>
      <c r="O20319" s="2" t="s">
        <v>47</v>
      </c>
      <c r="P20319" s="2">
        <v>165</v>
      </c>
      <c r="Q20319" s="2" t="s">
        <v>16313</v>
      </c>
      <c r="R20319" s="2">
        <v>2628</v>
      </c>
      <c r="S20319" s="2" t="s">
        <v>16085</v>
      </c>
      <c r="T20319" s="2" t="s">
        <v>16086</v>
      </c>
      <c r="U20319" s="2" t="s">
        <v>1329</v>
      </c>
      <c r="V20319" s="2" t="s">
        <v>879</v>
      </c>
      <c r="X20319" s="2" t="s">
        <v>502</v>
      </c>
      <c r="Y20319" s="2">
        <v>251</v>
      </c>
      <c r="AA20319" s="2">
        <v>14</v>
      </c>
      <c r="AB20319" s="2">
        <v>48.6</v>
      </c>
      <c r="AK20319" s="2">
        <v>2</v>
      </c>
      <c r="AL20319" s="2">
        <v>2</v>
      </c>
      <c r="AM20319" s="2" t="s">
        <v>54</v>
      </c>
      <c r="AO20319" s="2">
        <v>50</v>
      </c>
      <c r="AP20319" s="2">
        <v>2</v>
      </c>
    </row>
    <row r="20320" spans="8:42" ht="32.450000000000003" hidden="1" customHeight="1">
      <c r="H20320" s="2">
        <v>1</v>
      </c>
      <c r="I20320" s="5">
        <v>43997</v>
      </c>
      <c r="J20320" s="2" t="s">
        <v>45</v>
      </c>
      <c r="K20320" s="2">
        <v>77020</v>
      </c>
      <c r="L20320" s="2">
        <v>52</v>
      </c>
      <c r="N20320" s="2">
        <v>15</v>
      </c>
      <c r="O20320" s="2" t="s">
        <v>161</v>
      </c>
      <c r="P20320" s="2">
        <v>2247</v>
      </c>
      <c r="Q20320" s="2" t="s">
        <v>16205</v>
      </c>
      <c r="R20320" s="2">
        <v>2625</v>
      </c>
      <c r="S20320" s="2" t="s">
        <v>16076</v>
      </c>
      <c r="T20320" s="2" t="s">
        <v>16074</v>
      </c>
      <c r="U20320" s="2" t="s">
        <v>1329</v>
      </c>
      <c r="V20320" s="2" t="s">
        <v>10748</v>
      </c>
      <c r="X20320" s="2" t="s">
        <v>488</v>
      </c>
      <c r="Y20320" s="2">
        <v>250</v>
      </c>
      <c r="AA20320" s="2">
        <v>4</v>
      </c>
      <c r="AB20320" s="2">
        <v>17.98</v>
      </c>
      <c r="AK20320" s="2">
        <v>1</v>
      </c>
      <c r="AL20320" s="2">
        <v>2</v>
      </c>
      <c r="AM20320" s="2" t="s">
        <v>54</v>
      </c>
      <c r="AO20320" s="2">
        <v>19</v>
      </c>
      <c r="AP20320" s="2">
        <v>1</v>
      </c>
    </row>
    <row r="20321" spans="8:42" ht="32.450000000000003" hidden="1" customHeight="1">
      <c r="H20321" s="2">
        <v>1</v>
      </c>
      <c r="I20321" s="5">
        <v>44007</v>
      </c>
      <c r="J20321" s="2" t="s">
        <v>45</v>
      </c>
      <c r="K20321" s="2">
        <v>124000</v>
      </c>
      <c r="L20321" s="2">
        <v>1</v>
      </c>
      <c r="N20321" s="2">
        <v>0</v>
      </c>
      <c r="O20321" s="2" t="s">
        <v>47</v>
      </c>
      <c r="P20321" s="2">
        <v>1285</v>
      </c>
      <c r="Q20321" s="2" t="s">
        <v>1390</v>
      </c>
      <c r="R20321" s="2">
        <v>2625</v>
      </c>
      <c r="S20321" s="2" t="s">
        <v>16076</v>
      </c>
      <c r="T20321" s="2" t="s">
        <v>16074</v>
      </c>
      <c r="U20321" s="2" t="s">
        <v>1329</v>
      </c>
      <c r="V20321" s="2" t="s">
        <v>10748</v>
      </c>
      <c r="X20321" s="2" t="s">
        <v>289</v>
      </c>
      <c r="Y20321" s="2">
        <v>766</v>
      </c>
      <c r="AA20321" s="2">
        <v>10</v>
      </c>
      <c r="AB20321" s="2">
        <v>44.92</v>
      </c>
      <c r="AK20321" s="2">
        <v>1</v>
      </c>
      <c r="AL20321" s="2">
        <v>2</v>
      </c>
      <c r="AM20321" s="2" t="s">
        <v>54</v>
      </c>
      <c r="AO20321" s="2">
        <v>54</v>
      </c>
      <c r="AP20321" s="2">
        <v>3</v>
      </c>
    </row>
    <row r="20322" spans="8:42" ht="32.450000000000003" hidden="1" customHeight="1">
      <c r="H20322" s="2">
        <v>1</v>
      </c>
      <c r="I20322" s="5">
        <v>43994</v>
      </c>
      <c r="J20322" s="2" t="s">
        <v>45</v>
      </c>
      <c r="K20322" s="2">
        <v>69800</v>
      </c>
      <c r="L20322" s="2">
        <v>14</v>
      </c>
      <c r="N20322" s="2">
        <v>0</v>
      </c>
      <c r="O20322" s="2" t="s">
        <v>47</v>
      </c>
      <c r="P20322" s="2">
        <v>30</v>
      </c>
      <c r="Q20322" s="2" t="s">
        <v>1394</v>
      </c>
      <c r="R20322" s="2">
        <v>2623</v>
      </c>
      <c r="S20322" s="2" t="s">
        <v>16071</v>
      </c>
      <c r="T20322" s="2" t="s">
        <v>16072</v>
      </c>
      <c r="U20322" s="2" t="s">
        <v>1329</v>
      </c>
      <c r="V20322" s="2" t="s">
        <v>578</v>
      </c>
      <c r="X20322" s="2" t="s">
        <v>108</v>
      </c>
      <c r="Y20322" s="2">
        <v>770</v>
      </c>
      <c r="AA20322" s="2">
        <v>5</v>
      </c>
      <c r="AB20322" s="2">
        <v>47.8</v>
      </c>
      <c r="AK20322" s="2">
        <v>1</v>
      </c>
      <c r="AL20322" s="2">
        <v>2</v>
      </c>
      <c r="AM20322" s="2" t="s">
        <v>54</v>
      </c>
      <c r="AO20322" s="2">
        <v>35</v>
      </c>
      <c r="AP20322" s="2">
        <v>2</v>
      </c>
    </row>
    <row r="20323" spans="8:42" ht="32.450000000000003" hidden="1" customHeight="1">
      <c r="H20323" s="2">
        <v>1</v>
      </c>
      <c r="I20323" s="5">
        <v>44011</v>
      </c>
      <c r="J20323" s="2" t="s">
        <v>45</v>
      </c>
      <c r="K20323" s="2">
        <v>248000</v>
      </c>
      <c r="L20323" s="2">
        <v>307</v>
      </c>
      <c r="N20323" s="2">
        <v>1</v>
      </c>
      <c r="O20323" s="2" t="s">
        <v>59</v>
      </c>
      <c r="P20323" s="2">
        <v>5907</v>
      </c>
      <c r="Q20323" s="2" t="s">
        <v>16159</v>
      </c>
      <c r="R20323" s="2">
        <v>2625</v>
      </c>
      <c r="S20323" s="2" t="s">
        <v>16076</v>
      </c>
      <c r="T20323" s="2" t="s">
        <v>16074</v>
      </c>
      <c r="U20323" s="2" t="s">
        <v>1329</v>
      </c>
      <c r="V20323" s="2" t="s">
        <v>10748</v>
      </c>
      <c r="X20323" s="2" t="s">
        <v>912</v>
      </c>
      <c r="Y20323" s="2">
        <v>211</v>
      </c>
      <c r="AA20323" s="2">
        <v>143</v>
      </c>
      <c r="AB20323" s="2">
        <v>82.8</v>
      </c>
      <c r="AK20323" s="2">
        <v>2</v>
      </c>
      <c r="AL20323" s="2">
        <v>2</v>
      </c>
      <c r="AM20323" s="2" t="s">
        <v>54</v>
      </c>
      <c r="AO20323" s="2">
        <v>74</v>
      </c>
      <c r="AP20323" s="2">
        <v>4</v>
      </c>
    </row>
    <row r="20324" spans="8:42" ht="32.450000000000003" hidden="1" customHeight="1">
      <c r="H20324" s="2">
        <v>1</v>
      </c>
      <c r="I20324" s="5">
        <v>43833</v>
      </c>
      <c r="J20324" s="2" t="s">
        <v>45</v>
      </c>
      <c r="K20324" s="2">
        <v>300000</v>
      </c>
      <c r="L20324" s="2">
        <v>1</v>
      </c>
      <c r="N20324" s="2">
        <v>1</v>
      </c>
      <c r="O20324" s="2" t="s">
        <v>59</v>
      </c>
      <c r="P20324" s="2">
        <v>579</v>
      </c>
      <c r="Q20324" s="2" t="s">
        <v>2072</v>
      </c>
      <c r="R20324" s="2">
        <v>2632</v>
      </c>
      <c r="S20324" s="2" t="s">
        <v>16314</v>
      </c>
      <c r="T20324" s="2" t="s">
        <v>16315</v>
      </c>
      <c r="U20324" s="2" t="s">
        <v>1329</v>
      </c>
      <c r="V20324" s="2" t="s">
        <v>573</v>
      </c>
      <c r="X20324" s="2" t="s">
        <v>1673</v>
      </c>
      <c r="Y20324" s="2">
        <v>18</v>
      </c>
      <c r="AA20324" s="2">
        <v>244</v>
      </c>
      <c r="AB20324" s="2">
        <v>64.84</v>
      </c>
      <c r="AK20324" s="2">
        <v>2</v>
      </c>
      <c r="AL20324" s="2">
        <v>2</v>
      </c>
      <c r="AM20324" s="2" t="s">
        <v>54</v>
      </c>
      <c r="AO20324" s="2">
        <v>64</v>
      </c>
      <c r="AP20324" s="2">
        <v>3</v>
      </c>
    </row>
    <row r="20325" spans="8:42" ht="32.450000000000003" hidden="1" customHeight="1">
      <c r="H20325" s="2">
        <v>1</v>
      </c>
      <c r="I20325" s="5">
        <v>43833</v>
      </c>
      <c r="J20325" s="2" t="s">
        <v>45</v>
      </c>
      <c r="K20325" s="2">
        <v>150020</v>
      </c>
      <c r="L20325" s="2">
        <v>9500</v>
      </c>
      <c r="N20325" s="2">
        <v>18</v>
      </c>
      <c r="O20325" s="2" t="s">
        <v>514</v>
      </c>
      <c r="P20325" s="2" t="s">
        <v>2635</v>
      </c>
      <c r="Q20325" s="2" t="s">
        <v>16316</v>
      </c>
      <c r="R20325" s="2">
        <v>2633</v>
      </c>
      <c r="S20325" s="2" t="s">
        <v>16317</v>
      </c>
      <c r="T20325" s="2" t="s">
        <v>16318</v>
      </c>
      <c r="U20325" s="2" t="s">
        <v>1329</v>
      </c>
      <c r="V20325" s="2" t="s">
        <v>154</v>
      </c>
      <c r="X20325" s="2" t="s">
        <v>64</v>
      </c>
      <c r="Y20325" s="2">
        <v>74</v>
      </c>
      <c r="AA20325" s="2">
        <v>762</v>
      </c>
      <c r="AB20325" s="2">
        <v>29.85</v>
      </c>
      <c r="AK20325" s="2">
        <v>1</v>
      </c>
      <c r="AL20325" s="2">
        <v>2</v>
      </c>
      <c r="AM20325" s="2" t="s">
        <v>54</v>
      </c>
      <c r="AO20325" s="2">
        <v>30</v>
      </c>
      <c r="AP20325" s="2">
        <v>2</v>
      </c>
    </row>
    <row r="20326" spans="8:42" ht="32.450000000000003" hidden="1" customHeight="1">
      <c r="H20326" s="2">
        <v>1</v>
      </c>
      <c r="I20326" s="5">
        <v>43833</v>
      </c>
      <c r="J20326" s="2" t="s">
        <v>45</v>
      </c>
      <c r="K20326" s="2">
        <v>99840</v>
      </c>
      <c r="L20326" s="2">
        <v>271</v>
      </c>
      <c r="N20326" s="2">
        <v>15</v>
      </c>
      <c r="O20326" s="2" t="s">
        <v>161</v>
      </c>
      <c r="P20326" s="2">
        <v>157</v>
      </c>
      <c r="Q20326" s="2" t="s">
        <v>489</v>
      </c>
      <c r="R20326" s="2">
        <v>2634</v>
      </c>
      <c r="S20326" s="2" t="s">
        <v>16319</v>
      </c>
      <c r="T20326" s="2" t="s">
        <v>16320</v>
      </c>
      <c r="U20326" s="2" t="s">
        <v>1329</v>
      </c>
      <c r="V20326" s="2" t="s">
        <v>2267</v>
      </c>
      <c r="X20326" s="2" t="s">
        <v>346</v>
      </c>
      <c r="Y20326" s="2">
        <v>14</v>
      </c>
      <c r="AA20326" s="2">
        <v>110</v>
      </c>
      <c r="AB20326" s="2">
        <v>15.2</v>
      </c>
      <c r="AK20326" s="2">
        <v>1</v>
      </c>
      <c r="AL20326" s="2">
        <v>2</v>
      </c>
      <c r="AM20326" s="2" t="s">
        <v>54</v>
      </c>
      <c r="AO20326" s="2">
        <v>15</v>
      </c>
      <c r="AP20326" s="2">
        <v>1</v>
      </c>
    </row>
    <row r="20327" spans="8:42" ht="32.450000000000003" hidden="1" customHeight="1">
      <c r="H20327" s="2">
        <v>1</v>
      </c>
      <c r="I20327" s="5">
        <v>43840</v>
      </c>
      <c r="J20327" s="2" t="s">
        <v>45</v>
      </c>
      <c r="K20327" s="2">
        <v>85000</v>
      </c>
      <c r="L20327" s="2">
        <v>15</v>
      </c>
      <c r="N20327" s="2">
        <v>1</v>
      </c>
      <c r="O20327" s="2" t="s">
        <v>59</v>
      </c>
      <c r="P20327" s="2">
        <v>380</v>
      </c>
      <c r="Q20327" s="2" t="s">
        <v>16321</v>
      </c>
      <c r="R20327" s="2">
        <v>2632</v>
      </c>
      <c r="S20327" s="2" t="s">
        <v>16314</v>
      </c>
      <c r="T20327" s="2" t="s">
        <v>16315</v>
      </c>
      <c r="U20327" s="2" t="s">
        <v>1329</v>
      </c>
      <c r="V20327" s="2" t="s">
        <v>573</v>
      </c>
      <c r="X20327" s="2" t="s">
        <v>336</v>
      </c>
      <c r="Y20327" s="2">
        <v>24</v>
      </c>
      <c r="AA20327" s="2">
        <v>170</v>
      </c>
      <c r="AB20327" s="2">
        <v>30.59</v>
      </c>
      <c r="AK20327" s="2">
        <v>2</v>
      </c>
      <c r="AL20327" s="2">
        <v>2</v>
      </c>
      <c r="AM20327" s="2" t="s">
        <v>54</v>
      </c>
      <c r="AO20327" s="2">
        <v>25</v>
      </c>
      <c r="AP20327" s="2">
        <v>1</v>
      </c>
    </row>
    <row r="20328" spans="8:42" ht="32.450000000000003" hidden="1" customHeight="1">
      <c r="H20328" s="2">
        <v>1</v>
      </c>
      <c r="I20328" s="5">
        <v>43839</v>
      </c>
      <c r="J20328" s="2" t="s">
        <v>45</v>
      </c>
      <c r="K20328" s="2">
        <v>490530</v>
      </c>
      <c r="L20328" s="2">
        <v>41</v>
      </c>
      <c r="N20328" s="2">
        <v>2</v>
      </c>
      <c r="O20328" s="2" t="s">
        <v>89</v>
      </c>
      <c r="P20328" s="2">
        <v>998</v>
      </c>
      <c r="Q20328" s="2" t="s">
        <v>16322</v>
      </c>
      <c r="R20328" s="2">
        <v>2635</v>
      </c>
      <c r="S20328" s="2" t="s">
        <v>16323</v>
      </c>
      <c r="T20328" s="2" t="s">
        <v>16324</v>
      </c>
      <c r="U20328" s="2" t="s">
        <v>1329</v>
      </c>
      <c r="V20328" s="2" t="s">
        <v>1943</v>
      </c>
      <c r="X20328" s="2" t="s">
        <v>108</v>
      </c>
      <c r="Y20328" s="2">
        <v>907</v>
      </c>
      <c r="AA20328" s="2">
        <v>41</v>
      </c>
      <c r="AB20328" s="2">
        <v>86.68</v>
      </c>
      <c r="AK20328" s="2">
        <v>1</v>
      </c>
      <c r="AL20328" s="2">
        <v>1</v>
      </c>
      <c r="AM20328" s="2" t="s">
        <v>70</v>
      </c>
      <c r="AO20328" s="2">
        <v>89</v>
      </c>
      <c r="AP20328" s="2">
        <v>4</v>
      </c>
    </row>
    <row r="20329" spans="8:42" ht="32.450000000000003" hidden="1" customHeight="1">
      <c r="H20329" s="2">
        <v>1</v>
      </c>
      <c r="I20329" s="5">
        <v>43837</v>
      </c>
      <c r="J20329" s="2" t="s">
        <v>45</v>
      </c>
      <c r="K20329" s="2">
        <v>132500</v>
      </c>
      <c r="L20329" s="2">
        <v>8</v>
      </c>
      <c r="N20329" s="2">
        <v>0</v>
      </c>
      <c r="O20329" s="2" t="s">
        <v>47</v>
      </c>
      <c r="P20329" s="2">
        <v>480</v>
      </c>
      <c r="Q20329" s="2" t="s">
        <v>2096</v>
      </c>
      <c r="R20329" s="2">
        <v>2636</v>
      </c>
      <c r="S20329" s="2" t="s">
        <v>16325</v>
      </c>
      <c r="T20329" s="2" t="s">
        <v>16326</v>
      </c>
      <c r="U20329" s="2" t="s">
        <v>1329</v>
      </c>
      <c r="V20329" s="2" t="s">
        <v>1911</v>
      </c>
      <c r="X20329" s="2" t="s">
        <v>264</v>
      </c>
      <c r="Y20329" s="2">
        <v>330</v>
      </c>
      <c r="AA20329" s="2">
        <v>2</v>
      </c>
      <c r="AB20329" s="2">
        <v>56.15</v>
      </c>
      <c r="AK20329" s="2">
        <v>1</v>
      </c>
      <c r="AL20329" s="2">
        <v>2</v>
      </c>
      <c r="AM20329" s="2" t="s">
        <v>54</v>
      </c>
      <c r="AO20329" s="2">
        <v>61</v>
      </c>
      <c r="AP20329" s="2">
        <v>3</v>
      </c>
    </row>
    <row r="20330" spans="8:42" ht="32.450000000000003" hidden="1" customHeight="1">
      <c r="H20330" s="2">
        <v>1</v>
      </c>
      <c r="I20330" s="5">
        <v>43837</v>
      </c>
      <c r="J20330" s="2" t="s">
        <v>45</v>
      </c>
      <c r="K20330" s="2">
        <v>423000</v>
      </c>
      <c r="L20330" s="2">
        <v>11</v>
      </c>
      <c r="N20330" s="2">
        <v>5</v>
      </c>
      <c r="O20330" s="2" t="s">
        <v>117</v>
      </c>
      <c r="P20330" s="2">
        <v>1540</v>
      </c>
      <c r="Q20330" s="2" t="s">
        <v>297</v>
      </c>
      <c r="R20330" s="2">
        <v>2637</v>
      </c>
      <c r="S20330" s="2" t="s">
        <v>16327</v>
      </c>
      <c r="T20330" s="2" t="s">
        <v>16328</v>
      </c>
      <c r="U20330" s="2" t="s">
        <v>1329</v>
      </c>
      <c r="V20330" s="2" t="s">
        <v>763</v>
      </c>
      <c r="X20330" s="2" t="s">
        <v>2567</v>
      </c>
      <c r="Y20330" s="2">
        <v>27</v>
      </c>
      <c r="AA20330" s="2">
        <v>102</v>
      </c>
      <c r="AB20330" s="2">
        <v>121.99</v>
      </c>
      <c r="AK20330" s="2">
        <v>2</v>
      </c>
      <c r="AL20330" s="2">
        <v>2</v>
      </c>
      <c r="AM20330" s="2" t="s">
        <v>54</v>
      </c>
      <c r="AO20330" s="2">
        <v>118</v>
      </c>
      <c r="AP20330" s="2">
        <v>4</v>
      </c>
    </row>
    <row r="20331" spans="8:42" ht="32.450000000000003" hidden="1" customHeight="1">
      <c r="H20331" s="2">
        <v>1</v>
      </c>
      <c r="I20331" s="5">
        <v>43840</v>
      </c>
      <c r="J20331" s="2" t="s">
        <v>45</v>
      </c>
      <c r="K20331" s="2">
        <v>157500</v>
      </c>
      <c r="L20331" s="2">
        <v>9717</v>
      </c>
      <c r="N20331" s="2">
        <v>5</v>
      </c>
      <c r="O20331" s="2" t="s">
        <v>117</v>
      </c>
      <c r="P20331" s="2">
        <v>210</v>
      </c>
      <c r="Q20331" s="2" t="s">
        <v>16329</v>
      </c>
      <c r="R20331" s="2">
        <v>2638</v>
      </c>
      <c r="S20331" s="2" t="s">
        <v>16330</v>
      </c>
      <c r="T20331" s="2" t="s">
        <v>16331</v>
      </c>
      <c r="U20331" s="2" t="s">
        <v>1329</v>
      </c>
      <c r="V20331" s="2" t="s">
        <v>1568</v>
      </c>
      <c r="X20331" s="2" t="s">
        <v>146</v>
      </c>
      <c r="Y20331" s="2">
        <v>1262</v>
      </c>
      <c r="AA20331" s="2">
        <v>124</v>
      </c>
      <c r="AB20331" s="2">
        <v>43.14</v>
      </c>
      <c r="AK20331" s="2">
        <v>1</v>
      </c>
      <c r="AL20331" s="2">
        <v>2</v>
      </c>
      <c r="AM20331" s="2" t="s">
        <v>54</v>
      </c>
      <c r="AO20331" s="2">
        <v>42</v>
      </c>
      <c r="AP20331" s="2">
        <v>3</v>
      </c>
    </row>
    <row r="20332" spans="8:42" ht="32.450000000000003" hidden="1" customHeight="1">
      <c r="H20332" s="2">
        <v>1</v>
      </c>
      <c r="I20332" s="5">
        <v>43840</v>
      </c>
      <c r="J20332" s="2" t="s">
        <v>45</v>
      </c>
      <c r="K20332" s="2">
        <v>304000</v>
      </c>
      <c r="L20332" s="2">
        <v>9</v>
      </c>
      <c r="N20332" s="2">
        <v>15</v>
      </c>
      <c r="O20332" s="2" t="s">
        <v>161</v>
      </c>
      <c r="P20332" s="2">
        <v>1580</v>
      </c>
      <c r="Q20332" s="2" t="s">
        <v>4164</v>
      </c>
      <c r="R20332" s="2">
        <v>2637</v>
      </c>
      <c r="S20332" s="2" t="s">
        <v>16327</v>
      </c>
      <c r="T20332" s="2" t="s">
        <v>16328</v>
      </c>
      <c r="U20332" s="2" t="s">
        <v>1329</v>
      </c>
      <c r="V20332" s="2" t="s">
        <v>763</v>
      </c>
      <c r="X20332" s="2" t="s">
        <v>233</v>
      </c>
      <c r="Y20332" s="2">
        <v>216</v>
      </c>
      <c r="AA20332" s="2">
        <v>30</v>
      </c>
      <c r="AB20332" s="2">
        <v>83.43</v>
      </c>
      <c r="AK20332" s="2">
        <v>1</v>
      </c>
      <c r="AL20332" s="2">
        <v>2</v>
      </c>
      <c r="AM20332" s="2" t="s">
        <v>54</v>
      </c>
      <c r="AO20332" s="2">
        <v>70</v>
      </c>
      <c r="AP20332" s="2">
        <v>3</v>
      </c>
    </row>
    <row r="20333" spans="8:42" ht="32.450000000000003" hidden="1" customHeight="1">
      <c r="H20333" s="2">
        <v>1</v>
      </c>
      <c r="I20333" s="5">
        <v>43840</v>
      </c>
      <c r="J20333" s="2" t="s">
        <v>45</v>
      </c>
      <c r="K20333" s="2">
        <v>186200</v>
      </c>
      <c r="L20333" s="2">
        <v>6</v>
      </c>
      <c r="N20333" s="2">
        <v>0</v>
      </c>
      <c r="O20333" s="2" t="s">
        <v>47</v>
      </c>
      <c r="P20333" s="2">
        <v>774</v>
      </c>
      <c r="Q20333" s="2" t="s">
        <v>496</v>
      </c>
      <c r="R20333" s="2">
        <v>2637</v>
      </c>
      <c r="S20333" s="2" t="s">
        <v>16327</v>
      </c>
      <c r="T20333" s="2" t="s">
        <v>16328</v>
      </c>
      <c r="U20333" s="2" t="s">
        <v>1329</v>
      </c>
      <c r="V20333" s="2" t="s">
        <v>763</v>
      </c>
      <c r="X20333" s="2" t="s">
        <v>3370</v>
      </c>
      <c r="Y20333" s="2">
        <v>24</v>
      </c>
      <c r="AA20333" s="2">
        <v>413</v>
      </c>
      <c r="AB20333" s="2">
        <v>76.03</v>
      </c>
      <c r="AK20333" s="2">
        <v>2</v>
      </c>
      <c r="AL20333" s="2">
        <v>2</v>
      </c>
      <c r="AM20333" s="2" t="s">
        <v>54</v>
      </c>
      <c r="AO20333" s="2">
        <v>76</v>
      </c>
      <c r="AP20333" s="2">
        <v>4</v>
      </c>
    </row>
    <row r="20334" spans="8:42" ht="32.450000000000003" hidden="1" customHeight="1">
      <c r="H20334" s="2">
        <v>1</v>
      </c>
      <c r="I20334" s="5">
        <v>43837</v>
      </c>
      <c r="J20334" s="2" t="s">
        <v>45</v>
      </c>
      <c r="K20334" s="2">
        <v>200000</v>
      </c>
      <c r="L20334" s="2">
        <v>5</v>
      </c>
      <c r="N20334" s="2">
        <v>0</v>
      </c>
      <c r="O20334" s="2" t="s">
        <v>47</v>
      </c>
      <c r="P20334" s="2">
        <v>180</v>
      </c>
      <c r="Q20334" s="2" t="s">
        <v>4330</v>
      </c>
      <c r="R20334" s="2">
        <v>2634</v>
      </c>
      <c r="S20334" s="2" t="s">
        <v>16319</v>
      </c>
      <c r="T20334" s="2" t="s">
        <v>16320</v>
      </c>
      <c r="U20334" s="2" t="s">
        <v>1329</v>
      </c>
      <c r="V20334" s="2" t="s">
        <v>2267</v>
      </c>
      <c r="X20334" s="2" t="s">
        <v>110</v>
      </c>
      <c r="Y20334" s="2">
        <v>481</v>
      </c>
      <c r="AA20334" s="2">
        <v>3</v>
      </c>
      <c r="AB20334" s="2">
        <v>84.28</v>
      </c>
      <c r="AK20334" s="2">
        <v>1</v>
      </c>
      <c r="AL20334" s="2">
        <v>2</v>
      </c>
      <c r="AM20334" s="2" t="s">
        <v>54</v>
      </c>
      <c r="AO20334" s="2">
        <v>90</v>
      </c>
      <c r="AP20334" s="2">
        <v>2</v>
      </c>
    </row>
    <row r="20335" spans="8:42" ht="32.450000000000003" hidden="1" customHeight="1">
      <c r="H20335" s="2">
        <v>1</v>
      </c>
      <c r="I20335" s="5">
        <v>43832</v>
      </c>
      <c r="J20335" s="2" t="s">
        <v>45</v>
      </c>
      <c r="K20335" s="2">
        <v>224000</v>
      </c>
      <c r="L20335" s="2">
        <v>9100</v>
      </c>
      <c r="N20335" s="2">
        <v>18</v>
      </c>
      <c r="O20335" s="2" t="s">
        <v>514</v>
      </c>
      <c r="P20335" s="2" t="s">
        <v>16332</v>
      </c>
      <c r="Q20335" s="2" t="s">
        <v>16333</v>
      </c>
      <c r="R20335" s="2">
        <v>2639</v>
      </c>
      <c r="S20335" s="2" t="s">
        <v>16334</v>
      </c>
      <c r="T20335" s="2" t="s">
        <v>16335</v>
      </c>
      <c r="U20335" s="2" t="s">
        <v>1329</v>
      </c>
      <c r="V20335" s="2" t="s">
        <v>661</v>
      </c>
      <c r="X20335" s="2" t="s">
        <v>435</v>
      </c>
      <c r="Y20335" s="2">
        <v>98</v>
      </c>
      <c r="AA20335" s="2">
        <v>30</v>
      </c>
      <c r="AB20335" s="2">
        <v>47.52</v>
      </c>
      <c r="AK20335" s="2">
        <v>1</v>
      </c>
      <c r="AL20335" s="2">
        <v>2</v>
      </c>
      <c r="AM20335" s="2" t="s">
        <v>54</v>
      </c>
      <c r="AO20335" s="2">
        <v>38</v>
      </c>
      <c r="AP20335" s="2">
        <v>2</v>
      </c>
    </row>
    <row r="20336" spans="8:42" ht="32.450000000000003" hidden="1" customHeight="1">
      <c r="H20336" s="2">
        <v>1</v>
      </c>
      <c r="I20336" s="5">
        <v>43844</v>
      </c>
      <c r="J20336" s="2" t="s">
        <v>45</v>
      </c>
      <c r="K20336" s="2">
        <v>61850</v>
      </c>
      <c r="L20336" s="2">
        <v>9</v>
      </c>
      <c r="N20336" s="2">
        <v>0</v>
      </c>
      <c r="O20336" s="2" t="s">
        <v>47</v>
      </c>
      <c r="P20336" s="2">
        <v>1111</v>
      </c>
      <c r="Q20336" s="2" t="s">
        <v>16336</v>
      </c>
      <c r="R20336" s="2">
        <v>2637</v>
      </c>
      <c r="S20336" s="2" t="s">
        <v>16327</v>
      </c>
      <c r="T20336" s="2" t="s">
        <v>16328</v>
      </c>
      <c r="U20336" s="2" t="s">
        <v>1329</v>
      </c>
      <c r="V20336" s="2" t="s">
        <v>763</v>
      </c>
      <c r="X20336" s="2" t="s">
        <v>336</v>
      </c>
      <c r="Y20336" s="2">
        <v>37</v>
      </c>
      <c r="AA20336" s="2">
        <v>410</v>
      </c>
      <c r="AB20336" s="2">
        <v>39.380000000000003</v>
      </c>
      <c r="AK20336" s="2">
        <v>1</v>
      </c>
      <c r="AL20336" s="2">
        <v>2</v>
      </c>
      <c r="AM20336" s="2" t="s">
        <v>54</v>
      </c>
      <c r="AO20336" s="2">
        <v>36</v>
      </c>
      <c r="AP20336" s="2">
        <v>1</v>
      </c>
    </row>
    <row r="20337" spans="8:42" ht="32.450000000000003" hidden="1" customHeight="1">
      <c r="H20337" s="2">
        <v>1</v>
      </c>
      <c r="I20337" s="5">
        <v>43844</v>
      </c>
      <c r="J20337" s="2" t="s">
        <v>45</v>
      </c>
      <c r="K20337" s="2">
        <v>95000</v>
      </c>
      <c r="L20337" s="2">
        <v>14</v>
      </c>
      <c r="N20337" s="2">
        <v>0</v>
      </c>
      <c r="O20337" s="2" t="s">
        <v>47</v>
      </c>
      <c r="P20337" s="2">
        <v>360</v>
      </c>
      <c r="Q20337" s="2" t="s">
        <v>222</v>
      </c>
      <c r="R20337" s="2">
        <v>2634</v>
      </c>
      <c r="S20337" s="2" t="s">
        <v>16319</v>
      </c>
      <c r="T20337" s="2" t="s">
        <v>16320</v>
      </c>
      <c r="U20337" s="2" t="s">
        <v>1329</v>
      </c>
      <c r="V20337" s="2" t="s">
        <v>2267</v>
      </c>
      <c r="X20337" s="2" t="s">
        <v>110</v>
      </c>
      <c r="Y20337" s="2">
        <v>253</v>
      </c>
      <c r="AA20337" s="2">
        <v>13</v>
      </c>
      <c r="AB20337" s="2">
        <v>28.93</v>
      </c>
      <c r="AK20337" s="2">
        <v>1</v>
      </c>
      <c r="AL20337" s="2">
        <v>2</v>
      </c>
      <c r="AM20337" s="2" t="s">
        <v>54</v>
      </c>
      <c r="AO20337" s="2">
        <v>32</v>
      </c>
      <c r="AP20337" s="2">
        <v>2</v>
      </c>
    </row>
    <row r="20338" spans="8:42" ht="32.450000000000003" hidden="1" customHeight="1">
      <c r="H20338" s="2">
        <v>1</v>
      </c>
      <c r="I20338" s="5">
        <v>43839</v>
      </c>
      <c r="J20338" s="2" t="s">
        <v>45</v>
      </c>
      <c r="K20338" s="2">
        <v>136950</v>
      </c>
      <c r="L20338" s="2">
        <v>9100</v>
      </c>
      <c r="N20338" s="2">
        <v>0</v>
      </c>
      <c r="O20338" s="2" t="s">
        <v>47</v>
      </c>
      <c r="P20338" s="2">
        <v>640</v>
      </c>
      <c r="Q20338" s="2" t="s">
        <v>16337</v>
      </c>
      <c r="R20338" s="2">
        <v>2638</v>
      </c>
      <c r="S20338" s="2" t="s">
        <v>16330</v>
      </c>
      <c r="T20338" s="2" t="s">
        <v>16331</v>
      </c>
      <c r="U20338" s="2" t="s">
        <v>1329</v>
      </c>
      <c r="V20338" s="2" t="s">
        <v>1568</v>
      </c>
      <c r="X20338" s="2" t="s">
        <v>91</v>
      </c>
      <c r="Y20338" s="2">
        <v>1113</v>
      </c>
      <c r="AA20338" s="2">
        <v>8</v>
      </c>
      <c r="AB20338" s="2">
        <v>48.51</v>
      </c>
      <c r="AK20338" s="2">
        <v>1</v>
      </c>
      <c r="AL20338" s="2">
        <v>2</v>
      </c>
      <c r="AM20338" s="2" t="s">
        <v>54</v>
      </c>
      <c r="AO20338" s="2">
        <v>50</v>
      </c>
      <c r="AP20338" s="2">
        <v>2</v>
      </c>
    </row>
    <row r="20339" spans="8:42" ht="32.450000000000003" hidden="1" customHeight="1">
      <c r="H20339" s="2">
        <v>1</v>
      </c>
      <c r="I20339" s="5">
        <v>43843</v>
      </c>
      <c r="J20339" s="2" t="s">
        <v>45</v>
      </c>
      <c r="K20339" s="2">
        <v>368000</v>
      </c>
      <c r="L20339" s="2">
        <v>129</v>
      </c>
      <c r="N20339" s="2">
        <v>0</v>
      </c>
      <c r="O20339" s="2" t="s">
        <v>47</v>
      </c>
      <c r="P20339" s="2">
        <v>79</v>
      </c>
      <c r="Q20339" s="2" t="s">
        <v>16338</v>
      </c>
      <c r="R20339" s="2">
        <v>2640</v>
      </c>
      <c r="S20339" s="2" t="s">
        <v>16339</v>
      </c>
      <c r="T20339" s="2" t="s">
        <v>16340</v>
      </c>
      <c r="U20339" s="2" t="s">
        <v>1329</v>
      </c>
      <c r="V20339" s="2" t="s">
        <v>120</v>
      </c>
      <c r="X20339" s="2" t="s">
        <v>508</v>
      </c>
      <c r="Y20339" s="2">
        <v>75</v>
      </c>
      <c r="AA20339" s="2">
        <v>245</v>
      </c>
      <c r="AB20339" s="2">
        <v>69.3</v>
      </c>
      <c r="AK20339" s="2">
        <v>1</v>
      </c>
      <c r="AL20339" s="2">
        <v>2</v>
      </c>
      <c r="AM20339" s="2" t="s">
        <v>54</v>
      </c>
      <c r="AO20339" s="2">
        <v>69</v>
      </c>
      <c r="AP20339" s="2">
        <v>3</v>
      </c>
    </row>
    <row r="20340" spans="8:42" ht="32.450000000000003" hidden="1" customHeight="1">
      <c r="H20340" s="2">
        <v>1</v>
      </c>
      <c r="I20340" s="5">
        <v>43833</v>
      </c>
      <c r="J20340" s="2" t="s">
        <v>45</v>
      </c>
      <c r="K20340" s="2">
        <v>305000</v>
      </c>
      <c r="L20340" s="2">
        <v>71</v>
      </c>
      <c r="N20340" s="2">
        <v>5</v>
      </c>
      <c r="O20340" s="2" t="s">
        <v>117</v>
      </c>
      <c r="P20340" s="2">
        <v>125</v>
      </c>
      <c r="Q20340" s="2" t="s">
        <v>16341</v>
      </c>
      <c r="R20340" s="2">
        <v>2634</v>
      </c>
      <c r="S20340" s="2" t="s">
        <v>16319</v>
      </c>
      <c r="T20340" s="2" t="s">
        <v>16320</v>
      </c>
      <c r="U20340" s="2" t="s">
        <v>1329</v>
      </c>
      <c r="V20340" s="2" t="s">
        <v>2267</v>
      </c>
      <c r="X20340" s="2" t="s">
        <v>80</v>
      </c>
      <c r="Y20340" s="2">
        <v>68</v>
      </c>
      <c r="AA20340" s="2">
        <v>608</v>
      </c>
      <c r="AB20340" s="2">
        <v>37.6</v>
      </c>
      <c r="AK20340" s="2">
        <v>1</v>
      </c>
      <c r="AL20340" s="2">
        <v>2</v>
      </c>
      <c r="AM20340" s="2" t="s">
        <v>54</v>
      </c>
      <c r="AO20340" s="2">
        <v>51</v>
      </c>
      <c r="AP20340" s="2">
        <v>2</v>
      </c>
    </row>
    <row r="20341" spans="8:42" ht="32.450000000000003" hidden="1" customHeight="1">
      <c r="H20341" s="2">
        <v>1</v>
      </c>
      <c r="I20341" s="5">
        <v>43832</v>
      </c>
      <c r="J20341" s="2" t="s">
        <v>45</v>
      </c>
      <c r="K20341" s="2">
        <v>367000</v>
      </c>
      <c r="L20341" s="2">
        <v>8</v>
      </c>
      <c r="N20341" s="2">
        <v>2</v>
      </c>
      <c r="O20341" s="2" t="s">
        <v>89</v>
      </c>
      <c r="P20341" s="2">
        <v>896</v>
      </c>
      <c r="Q20341" s="2" t="s">
        <v>13291</v>
      </c>
      <c r="R20341" s="2">
        <v>2635</v>
      </c>
      <c r="S20341" s="2" t="s">
        <v>16323</v>
      </c>
      <c r="T20341" s="2" t="s">
        <v>16324</v>
      </c>
      <c r="U20341" s="2" t="s">
        <v>1329</v>
      </c>
      <c r="V20341" s="2" t="s">
        <v>1943</v>
      </c>
      <c r="X20341" s="2" t="s">
        <v>223</v>
      </c>
      <c r="Y20341" s="2">
        <v>246</v>
      </c>
      <c r="AA20341" s="2">
        <v>39</v>
      </c>
      <c r="AB20341" s="2">
        <v>86.92</v>
      </c>
      <c r="AK20341" s="2">
        <v>1</v>
      </c>
      <c r="AL20341" s="2">
        <v>1</v>
      </c>
      <c r="AM20341" s="2" t="s">
        <v>70</v>
      </c>
      <c r="AO20341" s="2">
        <v>91</v>
      </c>
      <c r="AP20341" s="2">
        <v>5</v>
      </c>
    </row>
    <row r="20342" spans="8:42" ht="32.450000000000003" hidden="1" customHeight="1">
      <c r="H20342" s="2">
        <v>1</v>
      </c>
      <c r="I20342" s="5">
        <v>43846</v>
      </c>
      <c r="J20342" s="2" t="s">
        <v>45</v>
      </c>
      <c r="K20342" s="2">
        <v>202000</v>
      </c>
      <c r="L20342" s="2">
        <v>76</v>
      </c>
      <c r="N20342" s="2">
        <v>0</v>
      </c>
      <c r="O20342" s="2" t="s">
        <v>47</v>
      </c>
      <c r="P20342" s="2">
        <v>1103</v>
      </c>
      <c r="Q20342" s="2" t="s">
        <v>11366</v>
      </c>
      <c r="R20342" s="2">
        <v>2635</v>
      </c>
      <c r="S20342" s="2" t="s">
        <v>16323</v>
      </c>
      <c r="T20342" s="2" t="s">
        <v>16324</v>
      </c>
      <c r="U20342" s="2" t="s">
        <v>1329</v>
      </c>
      <c r="V20342" s="2" t="s">
        <v>1943</v>
      </c>
      <c r="X20342" s="2" t="s">
        <v>80</v>
      </c>
      <c r="Y20342" s="2">
        <v>899</v>
      </c>
      <c r="AA20342" s="2">
        <v>25</v>
      </c>
      <c r="AB20342" s="2">
        <v>33.49</v>
      </c>
      <c r="AK20342" s="2">
        <v>1</v>
      </c>
      <c r="AL20342" s="2">
        <v>2</v>
      </c>
      <c r="AM20342" s="2" t="s">
        <v>54</v>
      </c>
      <c r="AO20342" s="2">
        <v>33</v>
      </c>
      <c r="AP20342" s="2">
        <v>2</v>
      </c>
    </row>
    <row r="20343" spans="8:42" ht="32.450000000000003" hidden="1" customHeight="1">
      <c r="H20343" s="2">
        <v>1</v>
      </c>
      <c r="I20343" s="5">
        <v>43840</v>
      </c>
      <c r="J20343" s="2" t="s">
        <v>45</v>
      </c>
      <c r="K20343" s="2">
        <v>252700</v>
      </c>
      <c r="L20343" s="2">
        <v>83</v>
      </c>
      <c r="N20343" s="2">
        <v>0</v>
      </c>
      <c r="O20343" s="2" t="s">
        <v>47</v>
      </c>
      <c r="P20343" s="2">
        <v>954</v>
      </c>
      <c r="Q20343" s="2" t="s">
        <v>16342</v>
      </c>
      <c r="R20343" s="2">
        <v>2637</v>
      </c>
      <c r="S20343" s="2" t="s">
        <v>16327</v>
      </c>
      <c r="T20343" s="2" t="s">
        <v>16328</v>
      </c>
      <c r="U20343" s="2" t="s">
        <v>1329</v>
      </c>
      <c r="V20343" s="2" t="s">
        <v>763</v>
      </c>
      <c r="X20343" s="2" t="s">
        <v>108</v>
      </c>
      <c r="Y20343" s="2">
        <v>187</v>
      </c>
      <c r="AA20343" s="2">
        <v>79</v>
      </c>
      <c r="AB20343" s="2">
        <v>78.900000000000006</v>
      </c>
      <c r="AK20343" s="2">
        <v>1</v>
      </c>
      <c r="AL20343" s="2">
        <v>2</v>
      </c>
      <c r="AM20343" s="2" t="s">
        <v>54</v>
      </c>
      <c r="AO20343" s="2">
        <v>78</v>
      </c>
      <c r="AP20343" s="2">
        <v>4</v>
      </c>
    </row>
    <row r="20344" spans="8:42" ht="32.450000000000003" hidden="1" customHeight="1">
      <c r="H20344" s="2">
        <v>1</v>
      </c>
      <c r="I20344" s="5">
        <v>43832</v>
      </c>
      <c r="J20344" s="2" t="s">
        <v>45</v>
      </c>
      <c r="K20344" s="2">
        <v>120500</v>
      </c>
      <c r="L20344" s="2">
        <v>31</v>
      </c>
      <c r="N20344" s="2">
        <v>1</v>
      </c>
      <c r="O20344" s="2" t="s">
        <v>59</v>
      </c>
      <c r="P20344" s="2">
        <v>2279</v>
      </c>
      <c r="Q20344" s="2" t="s">
        <v>16343</v>
      </c>
      <c r="R20344" s="2">
        <v>2637</v>
      </c>
      <c r="S20344" s="2" t="s">
        <v>16327</v>
      </c>
      <c r="T20344" s="2" t="s">
        <v>16328</v>
      </c>
      <c r="U20344" s="2" t="s">
        <v>1329</v>
      </c>
      <c r="V20344" s="2" t="s">
        <v>763</v>
      </c>
      <c r="X20344" s="2" t="s">
        <v>5389</v>
      </c>
      <c r="Y20344" s="2">
        <v>44</v>
      </c>
      <c r="AA20344" s="2">
        <v>7</v>
      </c>
      <c r="AB20344" s="2">
        <v>20.149999999999999</v>
      </c>
      <c r="AK20344" s="2">
        <v>1</v>
      </c>
      <c r="AL20344" s="2">
        <v>2</v>
      </c>
      <c r="AM20344" s="2" t="s">
        <v>54</v>
      </c>
      <c r="AO20344" s="2">
        <v>20</v>
      </c>
      <c r="AP20344" s="2">
        <v>1</v>
      </c>
    </row>
    <row r="20345" spans="8:42" ht="32.450000000000003" hidden="1" customHeight="1">
      <c r="H20345" s="2">
        <v>1</v>
      </c>
      <c r="I20345" s="5">
        <v>43839</v>
      </c>
      <c r="J20345" s="2" t="s">
        <v>45</v>
      </c>
      <c r="K20345" s="2">
        <v>200000</v>
      </c>
      <c r="L20345" s="2">
        <v>11</v>
      </c>
      <c r="N20345" s="2">
        <v>12</v>
      </c>
      <c r="O20345" s="2" t="s">
        <v>231</v>
      </c>
      <c r="P20345" s="2">
        <v>891</v>
      </c>
      <c r="Q20345" s="2" t="s">
        <v>543</v>
      </c>
      <c r="R20345" s="2">
        <v>2641</v>
      </c>
      <c r="S20345" s="2" t="s">
        <v>16344</v>
      </c>
      <c r="T20345" s="2" t="s">
        <v>16345</v>
      </c>
      <c r="U20345" s="2" t="s">
        <v>1329</v>
      </c>
      <c r="V20345" s="2" t="s">
        <v>1936</v>
      </c>
      <c r="X20345" s="2" t="s">
        <v>91</v>
      </c>
      <c r="Y20345" s="2">
        <v>322</v>
      </c>
      <c r="AA20345" s="2">
        <v>6</v>
      </c>
      <c r="AB20345" s="2">
        <v>52.04</v>
      </c>
      <c r="AK20345" s="2">
        <v>1</v>
      </c>
      <c r="AL20345" s="2">
        <v>2</v>
      </c>
      <c r="AM20345" s="2" t="s">
        <v>54</v>
      </c>
      <c r="AO20345" s="2">
        <v>60</v>
      </c>
      <c r="AP20345" s="2">
        <v>2</v>
      </c>
    </row>
    <row r="20346" spans="8:42" ht="32.450000000000003" hidden="1" customHeight="1">
      <c r="H20346" s="2">
        <v>1</v>
      </c>
      <c r="I20346" s="5">
        <v>43844</v>
      </c>
      <c r="J20346" s="2" t="s">
        <v>45</v>
      </c>
      <c r="K20346" s="2">
        <v>82000</v>
      </c>
      <c r="L20346" s="2">
        <v>3</v>
      </c>
      <c r="N20346" s="2">
        <v>18</v>
      </c>
      <c r="O20346" s="2" t="s">
        <v>514</v>
      </c>
      <c r="P20346" s="2" t="s">
        <v>16346</v>
      </c>
      <c r="Q20346" s="2" t="s">
        <v>16347</v>
      </c>
      <c r="R20346" s="2">
        <v>2639</v>
      </c>
      <c r="S20346" s="2" t="s">
        <v>16334</v>
      </c>
      <c r="T20346" s="2" t="s">
        <v>16335</v>
      </c>
      <c r="U20346" s="2" t="s">
        <v>1329</v>
      </c>
      <c r="V20346" s="2" t="s">
        <v>661</v>
      </c>
      <c r="X20346" s="2" t="s">
        <v>924</v>
      </c>
      <c r="Y20346" s="2">
        <v>82</v>
      </c>
      <c r="AA20346" s="2">
        <v>67</v>
      </c>
      <c r="AB20346" s="2">
        <v>27.91</v>
      </c>
      <c r="AK20346" s="2">
        <v>1</v>
      </c>
      <c r="AL20346" s="2">
        <v>2</v>
      </c>
      <c r="AM20346" s="2" t="s">
        <v>54</v>
      </c>
      <c r="AO20346" s="2">
        <v>30</v>
      </c>
      <c r="AP20346" s="2">
        <v>1</v>
      </c>
    </row>
    <row r="20347" spans="8:42" ht="32.450000000000003" hidden="1" customHeight="1">
      <c r="H20347" s="2">
        <v>1</v>
      </c>
      <c r="I20347" s="5">
        <v>43850</v>
      </c>
      <c r="J20347" s="2" t="s">
        <v>45</v>
      </c>
      <c r="K20347" s="2">
        <v>317000</v>
      </c>
      <c r="L20347" s="2">
        <v>49</v>
      </c>
      <c r="N20347" s="2">
        <v>0</v>
      </c>
      <c r="O20347" s="2" t="s">
        <v>47</v>
      </c>
      <c r="P20347" s="2">
        <v>380</v>
      </c>
      <c r="Q20347" s="2" t="s">
        <v>16348</v>
      </c>
      <c r="R20347" s="2">
        <v>2635</v>
      </c>
      <c r="S20347" s="2" t="s">
        <v>16323</v>
      </c>
      <c r="T20347" s="2" t="s">
        <v>16324</v>
      </c>
      <c r="U20347" s="2" t="s">
        <v>1329</v>
      </c>
      <c r="V20347" s="2" t="s">
        <v>1943</v>
      </c>
      <c r="X20347" s="2" t="s">
        <v>502</v>
      </c>
      <c r="Y20347" s="2">
        <v>121</v>
      </c>
      <c r="AA20347" s="2">
        <v>2</v>
      </c>
      <c r="AB20347" s="2">
        <v>55.6</v>
      </c>
      <c r="AK20347" s="2">
        <v>1</v>
      </c>
      <c r="AL20347" s="2">
        <v>2</v>
      </c>
      <c r="AM20347" s="2" t="s">
        <v>54</v>
      </c>
      <c r="AO20347" s="2">
        <v>57</v>
      </c>
      <c r="AP20347" s="2">
        <v>3</v>
      </c>
    </row>
    <row r="20348" spans="8:42" ht="32.450000000000003" hidden="1" customHeight="1">
      <c r="H20348" s="2">
        <v>1</v>
      </c>
      <c r="I20348" s="5">
        <v>43853</v>
      </c>
      <c r="J20348" s="2" t="s">
        <v>45</v>
      </c>
      <c r="K20348" s="2">
        <v>225000</v>
      </c>
      <c r="L20348" s="2">
        <v>237</v>
      </c>
      <c r="N20348" s="2">
        <v>3</v>
      </c>
      <c r="O20348" s="2" t="s">
        <v>92</v>
      </c>
      <c r="P20348" s="2">
        <v>480</v>
      </c>
      <c r="Q20348" s="2" t="s">
        <v>1545</v>
      </c>
      <c r="R20348" s="2">
        <v>2635</v>
      </c>
      <c r="S20348" s="2" t="s">
        <v>16323</v>
      </c>
      <c r="T20348" s="2" t="s">
        <v>16324</v>
      </c>
      <c r="U20348" s="2" t="s">
        <v>1329</v>
      </c>
      <c r="V20348" s="2" t="s">
        <v>1943</v>
      </c>
      <c r="X20348" s="2" t="s">
        <v>100</v>
      </c>
      <c r="Y20348" s="2">
        <v>268</v>
      </c>
      <c r="AA20348" s="2">
        <v>40</v>
      </c>
      <c r="AB20348" s="2">
        <v>48.5</v>
      </c>
      <c r="AK20348" s="2">
        <v>1</v>
      </c>
      <c r="AL20348" s="2">
        <v>2</v>
      </c>
      <c r="AM20348" s="2" t="s">
        <v>54</v>
      </c>
      <c r="AO20348" s="2">
        <v>50</v>
      </c>
      <c r="AP20348" s="2">
        <v>1</v>
      </c>
    </row>
    <row r="20349" spans="8:42" ht="32.450000000000003" hidden="1" customHeight="1">
      <c r="H20349" s="2">
        <v>1</v>
      </c>
      <c r="I20349" s="5">
        <v>43844</v>
      </c>
      <c r="J20349" s="2" t="s">
        <v>45</v>
      </c>
      <c r="K20349" s="2">
        <v>197000</v>
      </c>
      <c r="L20349" s="2">
        <v>6030</v>
      </c>
      <c r="N20349" s="2">
        <v>0</v>
      </c>
      <c r="O20349" s="2" t="s">
        <v>47</v>
      </c>
      <c r="P20349" s="2">
        <v>182</v>
      </c>
      <c r="Q20349" s="2" t="s">
        <v>16349</v>
      </c>
      <c r="R20349" s="2">
        <v>2639</v>
      </c>
      <c r="S20349" s="2" t="s">
        <v>16334</v>
      </c>
      <c r="T20349" s="2" t="s">
        <v>16335</v>
      </c>
      <c r="U20349" s="2" t="s">
        <v>1329</v>
      </c>
      <c r="V20349" s="2" t="s">
        <v>661</v>
      </c>
      <c r="X20349" s="2" t="s">
        <v>2009</v>
      </c>
      <c r="Y20349" s="2">
        <v>24</v>
      </c>
      <c r="AA20349" s="2">
        <v>256</v>
      </c>
      <c r="AB20349" s="2">
        <v>72.5</v>
      </c>
      <c r="AK20349" s="2">
        <v>1</v>
      </c>
      <c r="AL20349" s="2">
        <v>2</v>
      </c>
      <c r="AM20349" s="2" t="s">
        <v>54</v>
      </c>
      <c r="AO20349" s="2">
        <v>64</v>
      </c>
      <c r="AP20349" s="2">
        <v>4</v>
      </c>
    </row>
    <row r="20350" spans="8:42" ht="32.450000000000003" hidden="1" customHeight="1">
      <c r="H20350" s="2">
        <v>1</v>
      </c>
      <c r="I20350" s="5">
        <v>43843</v>
      </c>
      <c r="J20350" s="2" t="s">
        <v>45</v>
      </c>
      <c r="K20350" s="2">
        <v>176000</v>
      </c>
      <c r="L20350" s="2">
        <v>9</v>
      </c>
      <c r="N20350" s="2">
        <v>1</v>
      </c>
      <c r="O20350" s="2" t="s">
        <v>59</v>
      </c>
      <c r="P20350" s="2">
        <v>430</v>
      </c>
      <c r="Q20350" s="2" t="s">
        <v>1442</v>
      </c>
      <c r="R20350" s="2">
        <v>2642</v>
      </c>
      <c r="S20350" s="2" t="s">
        <v>16350</v>
      </c>
      <c r="T20350" s="2" t="s">
        <v>16351</v>
      </c>
      <c r="U20350" s="2" t="s">
        <v>1329</v>
      </c>
      <c r="V20350" s="2" t="s">
        <v>1872</v>
      </c>
      <c r="X20350" s="2" t="s">
        <v>1692</v>
      </c>
      <c r="Y20350" s="2">
        <v>218</v>
      </c>
      <c r="AA20350" s="2">
        <v>82</v>
      </c>
      <c r="AB20350" s="2">
        <v>50.21</v>
      </c>
      <c r="AK20350" s="2">
        <v>1</v>
      </c>
      <c r="AL20350" s="2">
        <v>2</v>
      </c>
      <c r="AM20350" s="2" t="s">
        <v>54</v>
      </c>
      <c r="AO20350" s="2">
        <v>49</v>
      </c>
      <c r="AP20350" s="2">
        <v>2</v>
      </c>
    </row>
    <row r="20351" spans="8:42" ht="32.450000000000003" hidden="1" customHeight="1">
      <c r="H20351" s="2">
        <v>1</v>
      </c>
      <c r="I20351" s="5">
        <v>43854</v>
      </c>
      <c r="J20351" s="2" t="s">
        <v>45</v>
      </c>
      <c r="K20351" s="2">
        <v>157000</v>
      </c>
      <c r="L20351" s="2">
        <v>9</v>
      </c>
      <c r="N20351" s="2">
        <v>0</v>
      </c>
      <c r="O20351" s="2" t="s">
        <v>47</v>
      </c>
      <c r="P20351" s="2">
        <v>80</v>
      </c>
      <c r="Q20351" s="2" t="s">
        <v>16352</v>
      </c>
      <c r="R20351" s="2">
        <v>2636</v>
      </c>
      <c r="S20351" s="2" t="s">
        <v>16325</v>
      </c>
      <c r="T20351" s="2" t="s">
        <v>16326</v>
      </c>
      <c r="U20351" s="2" t="s">
        <v>1329</v>
      </c>
      <c r="V20351" s="2" t="s">
        <v>1911</v>
      </c>
      <c r="X20351" s="2" t="s">
        <v>116</v>
      </c>
      <c r="Y20351" s="2">
        <v>88</v>
      </c>
      <c r="AA20351" s="2">
        <v>7</v>
      </c>
      <c r="AB20351" s="2">
        <v>73.41</v>
      </c>
      <c r="AK20351" s="2">
        <v>1</v>
      </c>
      <c r="AL20351" s="2">
        <v>2</v>
      </c>
      <c r="AM20351" s="2" t="s">
        <v>54</v>
      </c>
      <c r="AO20351" s="2">
        <v>74</v>
      </c>
      <c r="AP20351" s="2">
        <v>3</v>
      </c>
    </row>
    <row r="20352" spans="8:42" ht="32.450000000000003" hidden="1" customHeight="1">
      <c r="H20352" s="2">
        <v>1</v>
      </c>
      <c r="I20352" s="5">
        <v>43837</v>
      </c>
      <c r="J20352" s="2" t="s">
        <v>45</v>
      </c>
      <c r="K20352" s="2">
        <v>70000</v>
      </c>
      <c r="L20352" s="2">
        <v>254</v>
      </c>
      <c r="N20352" s="2">
        <v>1</v>
      </c>
      <c r="O20352" s="2" t="s">
        <v>59</v>
      </c>
      <c r="P20352" s="2">
        <v>524</v>
      </c>
      <c r="Q20352" s="2" t="s">
        <v>1807</v>
      </c>
      <c r="R20352" s="2">
        <v>2643</v>
      </c>
      <c r="S20352" s="2" t="s">
        <v>16353</v>
      </c>
      <c r="T20352" s="2" t="s">
        <v>16354</v>
      </c>
      <c r="U20352" s="2" t="s">
        <v>1329</v>
      </c>
      <c r="V20352" s="2" t="s">
        <v>618</v>
      </c>
      <c r="X20352" s="2" t="s">
        <v>86</v>
      </c>
      <c r="Y20352" s="2">
        <v>235</v>
      </c>
      <c r="AA20352" s="2">
        <v>8</v>
      </c>
      <c r="AB20352" s="2">
        <v>15.86</v>
      </c>
      <c r="AK20352" s="2">
        <v>1</v>
      </c>
      <c r="AL20352" s="2">
        <v>2</v>
      </c>
      <c r="AM20352" s="2" t="s">
        <v>54</v>
      </c>
      <c r="AO20352" s="2">
        <v>15</v>
      </c>
      <c r="AP20352" s="2">
        <v>1</v>
      </c>
    </row>
    <row r="20353" spans="8:42" ht="32.450000000000003" hidden="1" customHeight="1">
      <c r="H20353" s="2">
        <v>1</v>
      </c>
      <c r="I20353" s="5">
        <v>43853</v>
      </c>
      <c r="J20353" s="2" t="s">
        <v>45</v>
      </c>
      <c r="K20353" s="2">
        <v>420000</v>
      </c>
      <c r="L20353" s="2">
        <v>378</v>
      </c>
      <c r="M20353" s="2" t="s">
        <v>53</v>
      </c>
      <c r="N20353" s="2">
        <v>10</v>
      </c>
      <c r="O20353" s="2" t="s">
        <v>224</v>
      </c>
      <c r="P20353" s="2">
        <v>33</v>
      </c>
      <c r="Q20353" s="2" t="s">
        <v>16355</v>
      </c>
      <c r="R20353" s="2">
        <v>2635</v>
      </c>
      <c r="S20353" s="2" t="s">
        <v>16323</v>
      </c>
      <c r="T20353" s="2" t="s">
        <v>16324</v>
      </c>
      <c r="U20353" s="2" t="s">
        <v>1329</v>
      </c>
      <c r="V20353" s="2" t="s">
        <v>1943</v>
      </c>
      <c r="X20353" s="2" t="s">
        <v>223</v>
      </c>
      <c r="Y20353" s="2">
        <v>2269</v>
      </c>
      <c r="AA20353" s="2">
        <v>1</v>
      </c>
      <c r="AB20353" s="2">
        <v>92.68</v>
      </c>
      <c r="AK20353" s="2">
        <v>1</v>
      </c>
      <c r="AL20353" s="2">
        <v>2</v>
      </c>
      <c r="AM20353" s="2" t="s">
        <v>54</v>
      </c>
      <c r="AO20353" s="2">
        <v>104</v>
      </c>
      <c r="AP20353" s="2">
        <v>4</v>
      </c>
    </row>
    <row r="20354" spans="8:42" ht="32.450000000000003" hidden="1" customHeight="1">
      <c r="H20354" s="2">
        <v>1</v>
      </c>
      <c r="I20354" s="5">
        <v>43844</v>
      </c>
      <c r="J20354" s="2" t="s">
        <v>45</v>
      </c>
      <c r="K20354" s="2">
        <v>281000</v>
      </c>
      <c r="L20354" s="2">
        <v>328</v>
      </c>
      <c r="N20354" s="2">
        <v>5</v>
      </c>
      <c r="O20354" s="2" t="s">
        <v>117</v>
      </c>
      <c r="P20354" s="2">
        <v>803</v>
      </c>
      <c r="Q20354" s="2" t="s">
        <v>9406</v>
      </c>
      <c r="R20354" s="2">
        <v>2635</v>
      </c>
      <c r="S20354" s="2" t="s">
        <v>16323</v>
      </c>
      <c r="T20354" s="2" t="s">
        <v>16324</v>
      </c>
      <c r="U20354" s="2" t="s">
        <v>1329</v>
      </c>
      <c r="V20354" s="2" t="s">
        <v>1943</v>
      </c>
      <c r="X20354" s="2" t="s">
        <v>454</v>
      </c>
      <c r="Y20354" s="2">
        <v>374</v>
      </c>
      <c r="AA20354" s="2">
        <v>12</v>
      </c>
      <c r="AB20354" s="2">
        <v>60.77</v>
      </c>
      <c r="AK20354" s="2">
        <v>2</v>
      </c>
      <c r="AL20354" s="2">
        <v>2</v>
      </c>
      <c r="AM20354" s="2" t="s">
        <v>54</v>
      </c>
      <c r="AO20354" s="2">
        <v>45</v>
      </c>
      <c r="AP20354" s="2">
        <v>3</v>
      </c>
    </row>
    <row r="20355" spans="8:42" ht="32.450000000000003" hidden="1" customHeight="1">
      <c r="H20355" s="2">
        <v>1</v>
      </c>
      <c r="I20355" s="5">
        <v>43836</v>
      </c>
      <c r="J20355" s="2" t="s">
        <v>45</v>
      </c>
      <c r="K20355" s="2">
        <v>148500</v>
      </c>
      <c r="L20355" s="2">
        <v>183</v>
      </c>
      <c r="N20355" s="2">
        <v>15</v>
      </c>
      <c r="O20355" s="2" t="s">
        <v>161</v>
      </c>
      <c r="P20355" s="2">
        <v>297</v>
      </c>
      <c r="Q20355" s="2" t="s">
        <v>16356</v>
      </c>
      <c r="R20355" s="2">
        <v>2634</v>
      </c>
      <c r="S20355" s="2" t="s">
        <v>16319</v>
      </c>
      <c r="T20355" s="2" t="s">
        <v>16320</v>
      </c>
      <c r="U20355" s="2" t="s">
        <v>1329</v>
      </c>
      <c r="V20355" s="2" t="s">
        <v>2267</v>
      </c>
      <c r="X20355" s="2" t="s">
        <v>146</v>
      </c>
      <c r="Y20355" s="2">
        <v>513</v>
      </c>
      <c r="AA20355" s="2">
        <v>6</v>
      </c>
      <c r="AB20355" s="2">
        <v>25.29</v>
      </c>
      <c r="AK20355" s="2">
        <v>1</v>
      </c>
      <c r="AL20355" s="2">
        <v>2</v>
      </c>
      <c r="AM20355" s="2" t="s">
        <v>54</v>
      </c>
      <c r="AO20355" s="2">
        <v>26</v>
      </c>
      <c r="AP20355" s="2">
        <v>1</v>
      </c>
    </row>
    <row r="20356" spans="8:42" ht="32.450000000000003" hidden="1" customHeight="1">
      <c r="H20356" s="2">
        <v>1</v>
      </c>
      <c r="I20356" s="5">
        <v>43853</v>
      </c>
      <c r="J20356" s="2" t="s">
        <v>45</v>
      </c>
      <c r="K20356" s="2">
        <v>193000</v>
      </c>
      <c r="L20356" s="2">
        <v>6</v>
      </c>
      <c r="N20356" s="2">
        <v>0</v>
      </c>
      <c r="O20356" s="2" t="s">
        <v>47</v>
      </c>
      <c r="P20356" s="2">
        <v>774</v>
      </c>
      <c r="Q20356" s="2" t="s">
        <v>496</v>
      </c>
      <c r="R20356" s="2">
        <v>2637</v>
      </c>
      <c r="S20356" s="2" t="s">
        <v>16327</v>
      </c>
      <c r="T20356" s="2" t="s">
        <v>16328</v>
      </c>
      <c r="U20356" s="2" t="s">
        <v>1329</v>
      </c>
      <c r="V20356" s="2" t="s">
        <v>763</v>
      </c>
      <c r="X20356" s="2" t="s">
        <v>3370</v>
      </c>
      <c r="Y20356" s="2">
        <v>24</v>
      </c>
      <c r="AA20356" s="2">
        <v>220</v>
      </c>
      <c r="AB20356" s="2">
        <v>90.05</v>
      </c>
      <c r="AK20356" s="2">
        <v>2</v>
      </c>
      <c r="AL20356" s="2">
        <v>2</v>
      </c>
      <c r="AM20356" s="2" t="s">
        <v>54</v>
      </c>
      <c r="AO20356" s="2">
        <v>90</v>
      </c>
      <c r="AP20356" s="2">
        <v>5</v>
      </c>
    </row>
    <row r="20357" spans="8:42" ht="32.450000000000003" hidden="1" customHeight="1">
      <c r="H20357" s="2">
        <v>1</v>
      </c>
      <c r="I20357" s="5">
        <v>43858</v>
      </c>
      <c r="J20357" s="2" t="s">
        <v>45</v>
      </c>
      <c r="K20357" s="2">
        <v>142700</v>
      </c>
      <c r="L20357" s="2">
        <v>34</v>
      </c>
      <c r="N20357" s="2">
        <v>1</v>
      </c>
      <c r="O20357" s="2" t="s">
        <v>59</v>
      </c>
      <c r="P20357" s="2">
        <v>846</v>
      </c>
      <c r="Q20357" s="2" t="s">
        <v>16357</v>
      </c>
      <c r="R20357" s="2">
        <v>2637</v>
      </c>
      <c r="S20357" s="2" t="s">
        <v>16327</v>
      </c>
      <c r="T20357" s="2" t="s">
        <v>16328</v>
      </c>
      <c r="U20357" s="2" t="s">
        <v>1329</v>
      </c>
      <c r="V20357" s="2" t="s">
        <v>763</v>
      </c>
      <c r="X20357" s="2" t="s">
        <v>1215</v>
      </c>
      <c r="Y20357" s="2">
        <v>18</v>
      </c>
      <c r="AA20357" s="2">
        <v>1106</v>
      </c>
      <c r="AB20357" s="2">
        <v>33.64</v>
      </c>
      <c r="AK20357" s="2">
        <v>2</v>
      </c>
      <c r="AL20357" s="2">
        <v>2</v>
      </c>
      <c r="AM20357" s="2" t="s">
        <v>54</v>
      </c>
      <c r="AO20357" s="2">
        <v>32</v>
      </c>
      <c r="AP20357" s="2">
        <v>1</v>
      </c>
    </row>
    <row r="20358" spans="8:42" ht="32.450000000000003" hidden="1" customHeight="1">
      <c r="H20358" s="2">
        <v>1</v>
      </c>
      <c r="I20358" s="5">
        <v>43839</v>
      </c>
      <c r="J20358" s="2" t="s">
        <v>45</v>
      </c>
      <c r="K20358" s="2">
        <v>81000</v>
      </c>
      <c r="L20358" s="2">
        <v>5564</v>
      </c>
      <c r="M20358" s="2" t="s">
        <v>46</v>
      </c>
      <c r="N20358" s="2">
        <v>18</v>
      </c>
      <c r="O20358" s="2" t="s">
        <v>514</v>
      </c>
      <c r="P20358" s="2" t="s">
        <v>3097</v>
      </c>
      <c r="Q20358" s="2" t="s">
        <v>5240</v>
      </c>
      <c r="R20358" s="2">
        <v>2632</v>
      </c>
      <c r="S20358" s="2" t="s">
        <v>16314</v>
      </c>
      <c r="T20358" s="2" t="s">
        <v>16315</v>
      </c>
      <c r="U20358" s="2" t="s">
        <v>1329</v>
      </c>
      <c r="V20358" s="2" t="s">
        <v>573</v>
      </c>
      <c r="X20358" s="2" t="s">
        <v>1673</v>
      </c>
      <c r="Y20358" s="2">
        <v>20</v>
      </c>
      <c r="AA20358" s="2">
        <v>123</v>
      </c>
      <c r="AB20358" s="2">
        <v>20.69</v>
      </c>
      <c r="AK20358" s="2">
        <v>1</v>
      </c>
      <c r="AL20358" s="2">
        <v>2</v>
      </c>
      <c r="AM20358" s="2" t="s">
        <v>54</v>
      </c>
      <c r="AO20358" s="2">
        <v>23</v>
      </c>
      <c r="AP20358" s="2">
        <v>1</v>
      </c>
    </row>
    <row r="20359" spans="8:42" ht="32.450000000000003" hidden="1" customHeight="1">
      <c r="H20359" s="2">
        <v>1</v>
      </c>
      <c r="I20359" s="5">
        <v>43847</v>
      </c>
      <c r="J20359" s="2" t="s">
        <v>45</v>
      </c>
      <c r="K20359" s="2">
        <v>237000</v>
      </c>
      <c r="L20359" s="2">
        <v>730</v>
      </c>
      <c r="N20359" s="2">
        <v>1</v>
      </c>
      <c r="O20359" s="2" t="s">
        <v>59</v>
      </c>
      <c r="P20359" s="2">
        <v>375</v>
      </c>
      <c r="Q20359" s="2" t="s">
        <v>16358</v>
      </c>
      <c r="R20359" s="2">
        <v>2633</v>
      </c>
      <c r="S20359" s="2" t="s">
        <v>16317</v>
      </c>
      <c r="T20359" s="2" t="s">
        <v>16318</v>
      </c>
      <c r="U20359" s="2" t="s">
        <v>1329</v>
      </c>
      <c r="V20359" s="2" t="s">
        <v>154</v>
      </c>
      <c r="X20359" s="2" t="s">
        <v>121</v>
      </c>
      <c r="Y20359" s="2">
        <v>20</v>
      </c>
      <c r="AA20359" s="2">
        <v>24</v>
      </c>
      <c r="AB20359" s="2">
        <v>46.49</v>
      </c>
      <c r="AK20359" s="2">
        <v>1</v>
      </c>
      <c r="AL20359" s="2">
        <v>2</v>
      </c>
      <c r="AM20359" s="2" t="s">
        <v>54</v>
      </c>
      <c r="AO20359" s="2">
        <v>49</v>
      </c>
      <c r="AP20359" s="2">
        <v>3</v>
      </c>
    </row>
    <row r="20360" spans="8:42" ht="32.450000000000003" hidden="1" customHeight="1">
      <c r="H20360" s="2">
        <v>1</v>
      </c>
      <c r="I20360" s="5">
        <v>43836</v>
      </c>
      <c r="J20360" s="2" t="s">
        <v>45</v>
      </c>
      <c r="K20360" s="2">
        <v>372841</v>
      </c>
      <c r="L20360" s="2">
        <v>22</v>
      </c>
      <c r="N20360" s="2">
        <v>1</v>
      </c>
      <c r="O20360" s="2" t="s">
        <v>59</v>
      </c>
      <c r="P20360" s="2">
        <v>379</v>
      </c>
      <c r="Q20360" s="2" t="s">
        <v>2534</v>
      </c>
      <c r="R20360" s="2">
        <v>2639</v>
      </c>
      <c r="S20360" s="2" t="s">
        <v>16334</v>
      </c>
      <c r="T20360" s="2" t="s">
        <v>16335</v>
      </c>
      <c r="U20360" s="2" t="s">
        <v>1329</v>
      </c>
      <c r="V20360" s="2" t="s">
        <v>661</v>
      </c>
      <c r="X20360" s="2" t="s">
        <v>1692</v>
      </c>
      <c r="Y20360" s="2">
        <v>82</v>
      </c>
      <c r="AA20360" s="2">
        <v>29</v>
      </c>
      <c r="AB20360" s="2">
        <v>68.459999999999994</v>
      </c>
      <c r="AK20360" s="2">
        <v>2</v>
      </c>
      <c r="AL20360" s="2">
        <v>2</v>
      </c>
      <c r="AM20360" s="2" t="s">
        <v>54</v>
      </c>
      <c r="AO20360" s="2">
        <v>70</v>
      </c>
      <c r="AP20360" s="2">
        <v>3</v>
      </c>
    </row>
    <row r="20361" spans="8:42" ht="32.450000000000003" hidden="1" customHeight="1">
      <c r="H20361" s="2">
        <v>1</v>
      </c>
      <c r="I20361" s="5">
        <v>43853</v>
      </c>
      <c r="J20361" s="2" t="s">
        <v>45</v>
      </c>
      <c r="K20361" s="2">
        <v>195000</v>
      </c>
      <c r="L20361" s="2">
        <v>68</v>
      </c>
      <c r="N20361" s="2">
        <v>0</v>
      </c>
      <c r="O20361" s="2" t="s">
        <v>47</v>
      </c>
      <c r="P20361" s="2">
        <v>540</v>
      </c>
      <c r="Q20361" s="2" t="s">
        <v>222</v>
      </c>
      <c r="R20361" s="2">
        <v>2636</v>
      </c>
      <c r="S20361" s="2" t="s">
        <v>16325</v>
      </c>
      <c r="T20361" s="2" t="s">
        <v>16326</v>
      </c>
      <c r="U20361" s="2" t="s">
        <v>1329</v>
      </c>
      <c r="V20361" s="2" t="s">
        <v>1911</v>
      </c>
      <c r="X20361" s="2" t="s">
        <v>121</v>
      </c>
      <c r="Y20361" s="2">
        <v>23</v>
      </c>
      <c r="AA20361" s="2">
        <v>3</v>
      </c>
      <c r="AB20361" s="2">
        <v>73.540000000000006</v>
      </c>
      <c r="AK20361" s="2">
        <v>1</v>
      </c>
      <c r="AL20361" s="2">
        <v>2</v>
      </c>
      <c r="AM20361" s="2" t="s">
        <v>54</v>
      </c>
      <c r="AO20361" s="2">
        <v>66</v>
      </c>
      <c r="AP20361" s="2">
        <v>3</v>
      </c>
    </row>
    <row r="20362" spans="8:42" ht="32.450000000000003" hidden="1" customHeight="1">
      <c r="H20362" s="2">
        <v>1</v>
      </c>
      <c r="I20362" s="5">
        <v>43844</v>
      </c>
      <c r="J20362" s="2" t="s">
        <v>45</v>
      </c>
      <c r="K20362" s="2">
        <v>211000</v>
      </c>
      <c r="L20362" s="2">
        <v>231</v>
      </c>
      <c r="N20362" s="2">
        <v>15</v>
      </c>
      <c r="O20362" s="2" t="s">
        <v>161</v>
      </c>
      <c r="P20362" s="2">
        <v>34</v>
      </c>
      <c r="Q20362" s="2" t="s">
        <v>16359</v>
      </c>
      <c r="R20362" s="2">
        <v>2635</v>
      </c>
      <c r="S20362" s="2" t="s">
        <v>16323</v>
      </c>
      <c r="T20362" s="2" t="s">
        <v>16324</v>
      </c>
      <c r="U20362" s="2" t="s">
        <v>1329</v>
      </c>
      <c r="V20362" s="2" t="s">
        <v>1943</v>
      </c>
      <c r="X20362" s="2" t="s">
        <v>116</v>
      </c>
      <c r="Y20362" s="2">
        <v>336</v>
      </c>
      <c r="AA20362" s="2">
        <v>31</v>
      </c>
      <c r="AB20362" s="2">
        <v>35.67</v>
      </c>
      <c r="AK20362" s="2">
        <v>1</v>
      </c>
      <c r="AL20362" s="2">
        <v>2</v>
      </c>
      <c r="AM20362" s="2" t="s">
        <v>54</v>
      </c>
      <c r="AO20362" s="2">
        <v>35</v>
      </c>
      <c r="AP20362" s="2">
        <v>2</v>
      </c>
    </row>
    <row r="20363" spans="8:42" ht="32.450000000000003" hidden="1" customHeight="1">
      <c r="H20363" s="2">
        <v>1</v>
      </c>
      <c r="I20363" s="5">
        <v>43844</v>
      </c>
      <c r="J20363" s="2" t="s">
        <v>45</v>
      </c>
      <c r="K20363" s="2">
        <v>125142</v>
      </c>
      <c r="L20363" s="2">
        <v>5</v>
      </c>
      <c r="N20363" s="2">
        <v>1</v>
      </c>
      <c r="O20363" s="2" t="s">
        <v>59</v>
      </c>
      <c r="P20363" s="2">
        <v>200</v>
      </c>
      <c r="Q20363" s="2" t="s">
        <v>16360</v>
      </c>
      <c r="R20363" s="2">
        <v>2632</v>
      </c>
      <c r="S20363" s="2" t="s">
        <v>16314</v>
      </c>
      <c r="T20363" s="2" t="s">
        <v>16315</v>
      </c>
      <c r="U20363" s="2" t="s">
        <v>1329</v>
      </c>
      <c r="V20363" s="2" t="s">
        <v>573</v>
      </c>
      <c r="X20363" s="2" t="s">
        <v>336</v>
      </c>
      <c r="Y20363" s="2">
        <v>43</v>
      </c>
      <c r="AA20363" s="2">
        <v>47</v>
      </c>
      <c r="AB20363" s="2">
        <v>30.47</v>
      </c>
      <c r="AK20363" s="2">
        <v>1</v>
      </c>
      <c r="AL20363" s="2">
        <v>2</v>
      </c>
      <c r="AM20363" s="2" t="s">
        <v>54</v>
      </c>
      <c r="AO20363" s="2">
        <v>30</v>
      </c>
      <c r="AP20363" s="2">
        <v>1</v>
      </c>
    </row>
    <row r="20364" spans="8:42" ht="32.450000000000003" hidden="1" customHeight="1">
      <c r="H20364" s="2">
        <v>1</v>
      </c>
      <c r="I20364" s="5">
        <v>43837</v>
      </c>
      <c r="J20364" s="2" t="s">
        <v>45</v>
      </c>
      <c r="K20364" s="2">
        <v>371270</v>
      </c>
      <c r="L20364" s="2">
        <v>325</v>
      </c>
      <c r="N20364" s="2">
        <v>3</v>
      </c>
      <c r="O20364" s="2" t="s">
        <v>92</v>
      </c>
      <c r="P20364" s="2">
        <v>25</v>
      </c>
      <c r="Q20364" s="2" t="s">
        <v>16361</v>
      </c>
      <c r="R20364" s="2">
        <v>2633</v>
      </c>
      <c r="S20364" s="2" t="s">
        <v>16317</v>
      </c>
      <c r="T20364" s="2" t="s">
        <v>16318</v>
      </c>
      <c r="U20364" s="2" t="s">
        <v>1329</v>
      </c>
      <c r="V20364" s="2" t="s">
        <v>154</v>
      </c>
      <c r="X20364" s="2" t="s">
        <v>1069</v>
      </c>
      <c r="Y20364" s="2">
        <v>195</v>
      </c>
      <c r="AA20364" s="2">
        <v>4</v>
      </c>
      <c r="AB20364" s="2">
        <v>87.49</v>
      </c>
      <c r="AK20364" s="2">
        <v>1</v>
      </c>
      <c r="AL20364" s="2">
        <v>2</v>
      </c>
      <c r="AM20364" s="2" t="s">
        <v>54</v>
      </c>
      <c r="AO20364" s="2">
        <v>64</v>
      </c>
      <c r="AP20364" s="2">
        <v>3</v>
      </c>
    </row>
    <row r="20365" spans="8:42" ht="32.450000000000003" hidden="1" customHeight="1">
      <c r="H20365" s="2">
        <v>1</v>
      </c>
      <c r="I20365" s="5">
        <v>43839</v>
      </c>
      <c r="J20365" s="2" t="s">
        <v>45</v>
      </c>
      <c r="K20365" s="2">
        <v>81320</v>
      </c>
      <c r="L20365" s="2">
        <v>14</v>
      </c>
      <c r="N20365" s="2">
        <v>0</v>
      </c>
      <c r="O20365" s="2" t="s">
        <v>47</v>
      </c>
      <c r="P20365" s="2">
        <v>1640</v>
      </c>
      <c r="Q20365" s="2" t="s">
        <v>3179</v>
      </c>
      <c r="R20365" s="2">
        <v>2637</v>
      </c>
      <c r="S20365" s="2" t="s">
        <v>16327</v>
      </c>
      <c r="T20365" s="2" t="s">
        <v>16328</v>
      </c>
      <c r="U20365" s="2" t="s">
        <v>1329</v>
      </c>
      <c r="V20365" s="2" t="s">
        <v>763</v>
      </c>
      <c r="X20365" s="2" t="s">
        <v>289</v>
      </c>
      <c r="Y20365" s="2">
        <v>44</v>
      </c>
      <c r="AA20365" s="2">
        <v>1423</v>
      </c>
      <c r="AB20365" s="2">
        <v>33.119999999999997</v>
      </c>
      <c r="AK20365" s="2">
        <v>2</v>
      </c>
      <c r="AL20365" s="2">
        <v>2</v>
      </c>
      <c r="AM20365" s="2" t="s">
        <v>54</v>
      </c>
      <c r="AO20365" s="2">
        <v>31</v>
      </c>
      <c r="AP20365" s="2">
        <v>1</v>
      </c>
    </row>
    <row r="20366" spans="8:42" ht="32.450000000000003" hidden="1" customHeight="1">
      <c r="H20366" s="2">
        <v>1</v>
      </c>
      <c r="I20366" s="5">
        <v>43854</v>
      </c>
      <c r="J20366" s="2" t="s">
        <v>45</v>
      </c>
      <c r="K20366" s="2">
        <v>139300</v>
      </c>
      <c r="L20366" s="2">
        <v>9010</v>
      </c>
      <c r="N20366" s="2">
        <v>8</v>
      </c>
      <c r="P20366" s="2" t="s">
        <v>8221</v>
      </c>
      <c r="Q20366" s="2" t="s">
        <v>16362</v>
      </c>
      <c r="R20366" s="2">
        <v>2639</v>
      </c>
      <c r="S20366" s="2" t="s">
        <v>16334</v>
      </c>
      <c r="T20366" s="2" t="s">
        <v>16335</v>
      </c>
      <c r="U20366" s="2" t="s">
        <v>1329</v>
      </c>
      <c r="V20366" s="2" t="s">
        <v>661</v>
      </c>
      <c r="X20366" s="2" t="s">
        <v>1838</v>
      </c>
      <c r="Y20366" s="2">
        <v>64</v>
      </c>
      <c r="AA20366" s="2">
        <v>43</v>
      </c>
      <c r="AB20366" s="2">
        <v>26.08</v>
      </c>
      <c r="AK20366" s="2">
        <v>1</v>
      </c>
      <c r="AL20366" s="2">
        <v>2</v>
      </c>
      <c r="AM20366" s="2" t="s">
        <v>54</v>
      </c>
      <c r="AO20366" s="2">
        <v>26</v>
      </c>
      <c r="AP20366" s="2">
        <v>1</v>
      </c>
    </row>
    <row r="20367" spans="8:42" ht="32.450000000000003" hidden="1" customHeight="1">
      <c r="H20367" s="2">
        <v>1</v>
      </c>
      <c r="I20367" s="5">
        <v>43850</v>
      </c>
      <c r="J20367" s="2" t="s">
        <v>45</v>
      </c>
      <c r="K20367" s="2">
        <v>90450</v>
      </c>
      <c r="L20367" s="2">
        <v>2</v>
      </c>
      <c r="N20367" s="2">
        <v>0</v>
      </c>
      <c r="O20367" s="2" t="s">
        <v>47</v>
      </c>
      <c r="P20367" s="2">
        <v>186</v>
      </c>
      <c r="Q20367" s="2" t="s">
        <v>263</v>
      </c>
      <c r="R20367" s="2">
        <v>2644</v>
      </c>
      <c r="S20367" s="2" t="s">
        <v>16325</v>
      </c>
      <c r="T20367" s="2" t="s">
        <v>16363</v>
      </c>
      <c r="U20367" s="2" t="s">
        <v>1329</v>
      </c>
      <c r="V20367" s="2" t="s">
        <v>1478</v>
      </c>
      <c r="X20367" s="2" t="s">
        <v>138</v>
      </c>
      <c r="Y20367" s="2">
        <v>177</v>
      </c>
      <c r="AA20367" s="2">
        <v>7</v>
      </c>
      <c r="AB20367" s="2">
        <v>29.11</v>
      </c>
      <c r="AK20367" s="2">
        <v>1</v>
      </c>
      <c r="AL20367" s="2">
        <v>2</v>
      </c>
      <c r="AM20367" s="2" t="s">
        <v>54</v>
      </c>
      <c r="AO20367" s="2">
        <v>40</v>
      </c>
      <c r="AP20367" s="2">
        <v>2</v>
      </c>
    </row>
    <row r="20368" spans="8:42" ht="32.450000000000003" hidden="1" customHeight="1">
      <c r="H20368" s="2">
        <v>1</v>
      </c>
      <c r="I20368" s="5">
        <v>43843</v>
      </c>
      <c r="J20368" s="2" t="s">
        <v>45</v>
      </c>
      <c r="K20368" s="2">
        <v>77200</v>
      </c>
      <c r="L20368" s="2">
        <v>7</v>
      </c>
      <c r="N20368" s="2">
        <v>0</v>
      </c>
      <c r="O20368" s="2" t="s">
        <v>47</v>
      </c>
      <c r="P20368" s="2">
        <v>470</v>
      </c>
      <c r="Q20368" s="2" t="s">
        <v>2207</v>
      </c>
      <c r="R20368" s="2">
        <v>2634</v>
      </c>
      <c r="S20368" s="2" t="s">
        <v>16319</v>
      </c>
      <c r="T20368" s="2" t="s">
        <v>16320</v>
      </c>
      <c r="U20368" s="2" t="s">
        <v>1329</v>
      </c>
      <c r="V20368" s="2" t="s">
        <v>2267</v>
      </c>
      <c r="X20368" s="2" t="s">
        <v>110</v>
      </c>
      <c r="Y20368" s="2">
        <v>575</v>
      </c>
      <c r="AA20368" s="2">
        <v>5</v>
      </c>
      <c r="AB20368" s="2">
        <v>21.68</v>
      </c>
      <c r="AK20368" s="2">
        <v>1</v>
      </c>
      <c r="AL20368" s="2">
        <v>2</v>
      </c>
      <c r="AM20368" s="2" t="s">
        <v>54</v>
      </c>
      <c r="AO20368" s="2">
        <v>23</v>
      </c>
      <c r="AP20368" s="2">
        <v>2</v>
      </c>
    </row>
    <row r="20369" spans="8:42" ht="32.450000000000003" hidden="1" customHeight="1">
      <c r="H20369" s="2">
        <v>1</v>
      </c>
      <c r="I20369" s="5">
        <v>43843</v>
      </c>
      <c r="J20369" s="2" t="s">
        <v>45</v>
      </c>
      <c r="K20369" s="2">
        <v>245000</v>
      </c>
      <c r="L20369" s="2">
        <v>30</v>
      </c>
      <c r="N20369" s="2">
        <v>0</v>
      </c>
      <c r="O20369" s="2" t="s">
        <v>47</v>
      </c>
      <c r="P20369" s="2">
        <v>182</v>
      </c>
      <c r="Q20369" s="2" t="s">
        <v>16349</v>
      </c>
      <c r="R20369" s="2">
        <v>2639</v>
      </c>
      <c r="S20369" s="2" t="s">
        <v>16334</v>
      </c>
      <c r="T20369" s="2" t="s">
        <v>16335</v>
      </c>
      <c r="U20369" s="2" t="s">
        <v>1329</v>
      </c>
      <c r="V20369" s="2" t="s">
        <v>661</v>
      </c>
      <c r="X20369" s="2" t="s">
        <v>2009</v>
      </c>
      <c r="Y20369" s="2">
        <v>24</v>
      </c>
      <c r="AA20369" s="2">
        <v>46</v>
      </c>
      <c r="AB20369" s="2">
        <v>65.87</v>
      </c>
      <c r="AK20369" s="2">
        <v>1</v>
      </c>
      <c r="AL20369" s="2">
        <v>2</v>
      </c>
      <c r="AM20369" s="2" t="s">
        <v>54</v>
      </c>
      <c r="AO20369" s="2">
        <v>67</v>
      </c>
      <c r="AP20369" s="2">
        <v>1</v>
      </c>
    </row>
    <row r="20370" spans="8:42" ht="32.450000000000003" hidden="1" customHeight="1">
      <c r="H20370" s="2">
        <v>1</v>
      </c>
      <c r="I20370" s="5">
        <v>43851</v>
      </c>
      <c r="J20370" s="2" t="s">
        <v>45</v>
      </c>
      <c r="K20370" s="2">
        <v>84300</v>
      </c>
      <c r="L20370" s="2">
        <v>205</v>
      </c>
      <c r="N20370" s="2">
        <v>5</v>
      </c>
      <c r="O20370" s="2" t="s">
        <v>117</v>
      </c>
      <c r="P20370" s="2">
        <v>172</v>
      </c>
      <c r="Q20370" s="2" t="s">
        <v>15319</v>
      </c>
      <c r="R20370" s="2">
        <v>2633</v>
      </c>
      <c r="S20370" s="2" t="s">
        <v>16317</v>
      </c>
      <c r="T20370" s="2" t="s">
        <v>16318</v>
      </c>
      <c r="U20370" s="2" t="s">
        <v>1329</v>
      </c>
      <c r="V20370" s="2" t="s">
        <v>154</v>
      </c>
      <c r="X20370" s="2" t="s">
        <v>86</v>
      </c>
      <c r="Y20370" s="2">
        <v>248</v>
      </c>
      <c r="AA20370" s="2">
        <v>162</v>
      </c>
      <c r="AB20370" s="2">
        <v>19.37</v>
      </c>
      <c r="AK20370" s="2">
        <v>1</v>
      </c>
      <c r="AL20370" s="2">
        <v>2</v>
      </c>
      <c r="AM20370" s="2" t="s">
        <v>54</v>
      </c>
      <c r="AO20370" s="2">
        <v>20</v>
      </c>
      <c r="AP20370" s="2">
        <v>1</v>
      </c>
    </row>
    <row r="20371" spans="8:42" ht="32.450000000000003" hidden="1" customHeight="1">
      <c r="H20371" s="2">
        <v>1</v>
      </c>
      <c r="I20371" s="5">
        <v>43845</v>
      </c>
      <c r="J20371" s="2" t="s">
        <v>45</v>
      </c>
      <c r="K20371" s="2">
        <v>309000</v>
      </c>
      <c r="L20371" s="2">
        <v>74</v>
      </c>
      <c r="N20371" s="2">
        <v>0</v>
      </c>
      <c r="O20371" s="2" t="s">
        <v>47</v>
      </c>
      <c r="P20371" s="2">
        <v>191</v>
      </c>
      <c r="Q20371" s="2" t="s">
        <v>16364</v>
      </c>
      <c r="R20371" s="2">
        <v>2639</v>
      </c>
      <c r="S20371" s="2" t="s">
        <v>16334</v>
      </c>
      <c r="T20371" s="2" t="s">
        <v>16335</v>
      </c>
      <c r="U20371" s="2" t="s">
        <v>1329</v>
      </c>
      <c r="V20371" s="2" t="s">
        <v>661</v>
      </c>
      <c r="X20371" s="2" t="s">
        <v>2428</v>
      </c>
      <c r="Y20371" s="2">
        <v>49</v>
      </c>
      <c r="AA20371" s="2">
        <v>74</v>
      </c>
      <c r="AB20371" s="2">
        <v>81.239999999999995</v>
      </c>
      <c r="AK20371" s="2">
        <v>1</v>
      </c>
      <c r="AL20371" s="2">
        <v>1</v>
      </c>
      <c r="AM20371" s="2" t="s">
        <v>70</v>
      </c>
      <c r="AO20371" s="2">
        <v>70</v>
      </c>
      <c r="AP20371" s="2">
        <v>5</v>
      </c>
    </row>
    <row r="20372" spans="8:42" ht="32.450000000000003" hidden="1" customHeight="1">
      <c r="H20372" s="2">
        <v>1</v>
      </c>
      <c r="I20372" s="5">
        <v>43847</v>
      </c>
      <c r="J20372" s="2" t="s">
        <v>45</v>
      </c>
      <c r="K20372" s="2">
        <v>259000</v>
      </c>
      <c r="L20372" s="2">
        <v>151</v>
      </c>
      <c r="N20372" s="2">
        <v>15</v>
      </c>
      <c r="O20372" s="2" t="s">
        <v>161</v>
      </c>
      <c r="P20372" s="2">
        <v>238</v>
      </c>
      <c r="Q20372" s="2" t="s">
        <v>1807</v>
      </c>
      <c r="R20372" s="2">
        <v>2634</v>
      </c>
      <c r="S20372" s="2" t="s">
        <v>16319</v>
      </c>
      <c r="T20372" s="2" t="s">
        <v>16320</v>
      </c>
      <c r="U20372" s="2" t="s">
        <v>1329</v>
      </c>
      <c r="V20372" s="2" t="s">
        <v>2267</v>
      </c>
      <c r="X20372" s="2" t="s">
        <v>346</v>
      </c>
      <c r="Y20372" s="2">
        <v>17</v>
      </c>
      <c r="AA20372" s="2">
        <v>193</v>
      </c>
      <c r="AB20372" s="2">
        <v>45.41</v>
      </c>
      <c r="AK20372" s="2">
        <v>2</v>
      </c>
      <c r="AL20372" s="2">
        <v>2</v>
      </c>
      <c r="AM20372" s="2" t="s">
        <v>54</v>
      </c>
      <c r="AO20372" s="2">
        <v>45</v>
      </c>
      <c r="AP20372" s="2">
        <v>2</v>
      </c>
    </row>
    <row r="20373" spans="8:42" ht="32.450000000000003" hidden="1" customHeight="1">
      <c r="H20373" s="2">
        <v>1</v>
      </c>
      <c r="I20373" s="5">
        <v>43851</v>
      </c>
      <c r="J20373" s="2" t="s">
        <v>45</v>
      </c>
      <c r="K20373" s="2">
        <v>348000</v>
      </c>
      <c r="L20373" s="2">
        <v>16</v>
      </c>
      <c r="N20373" s="2">
        <v>5</v>
      </c>
      <c r="O20373" s="2" t="s">
        <v>117</v>
      </c>
      <c r="P20373" s="2">
        <v>369</v>
      </c>
      <c r="Q20373" s="2" t="s">
        <v>16365</v>
      </c>
      <c r="R20373" s="2">
        <v>2633</v>
      </c>
      <c r="S20373" s="2" t="s">
        <v>16317</v>
      </c>
      <c r="T20373" s="2" t="s">
        <v>16318</v>
      </c>
      <c r="U20373" s="2" t="s">
        <v>1329</v>
      </c>
      <c r="V20373" s="2" t="s">
        <v>154</v>
      </c>
      <c r="X20373" s="2" t="s">
        <v>179</v>
      </c>
      <c r="Y20373" s="2">
        <v>116</v>
      </c>
      <c r="AA20373" s="2">
        <v>356</v>
      </c>
      <c r="AB20373" s="2">
        <v>111</v>
      </c>
      <c r="AK20373" s="2">
        <v>1</v>
      </c>
      <c r="AL20373" s="2">
        <v>1</v>
      </c>
      <c r="AM20373" s="2" t="s">
        <v>70</v>
      </c>
      <c r="AO20373" s="2">
        <v>110</v>
      </c>
      <c r="AP20373" s="2">
        <v>5</v>
      </c>
    </row>
    <row r="20374" spans="8:42" ht="32.450000000000003" hidden="1" customHeight="1">
      <c r="H20374" s="2">
        <v>1</v>
      </c>
      <c r="I20374" s="5">
        <v>43854</v>
      </c>
      <c r="J20374" s="2" t="s">
        <v>45</v>
      </c>
      <c r="K20374" s="2">
        <v>206070</v>
      </c>
      <c r="L20374" s="2">
        <v>1390</v>
      </c>
      <c r="N20374" s="2">
        <v>15</v>
      </c>
      <c r="O20374" s="2" t="s">
        <v>161</v>
      </c>
      <c r="P20374" s="2">
        <v>157</v>
      </c>
      <c r="Q20374" s="2" t="s">
        <v>489</v>
      </c>
      <c r="R20374" s="2">
        <v>2634</v>
      </c>
      <c r="S20374" s="2" t="s">
        <v>16319</v>
      </c>
      <c r="T20374" s="2" t="s">
        <v>16320</v>
      </c>
      <c r="U20374" s="2" t="s">
        <v>1329</v>
      </c>
      <c r="V20374" s="2" t="s">
        <v>2267</v>
      </c>
      <c r="X20374" s="2" t="s">
        <v>155</v>
      </c>
      <c r="Y20374" s="2">
        <v>60</v>
      </c>
      <c r="AA20374" s="2">
        <v>409</v>
      </c>
      <c r="AB20374" s="2">
        <v>30.99</v>
      </c>
      <c r="AK20374" s="2">
        <v>1</v>
      </c>
      <c r="AL20374" s="2">
        <v>2</v>
      </c>
      <c r="AM20374" s="2" t="s">
        <v>54</v>
      </c>
      <c r="AO20374" s="2">
        <v>30</v>
      </c>
      <c r="AP20374" s="2">
        <v>1</v>
      </c>
    </row>
    <row r="20375" spans="8:42" ht="32.450000000000003" hidden="1" customHeight="1">
      <c r="H20375" s="2">
        <v>1</v>
      </c>
      <c r="I20375" s="5">
        <v>43850</v>
      </c>
      <c r="J20375" s="2" t="s">
        <v>45</v>
      </c>
      <c r="K20375" s="2">
        <v>91000</v>
      </c>
      <c r="L20375" s="2">
        <v>24</v>
      </c>
      <c r="N20375" s="2">
        <v>0</v>
      </c>
      <c r="O20375" s="2" t="s">
        <v>47</v>
      </c>
      <c r="P20375" s="2">
        <v>410</v>
      </c>
      <c r="Q20375" s="2" t="s">
        <v>426</v>
      </c>
      <c r="R20375" s="2">
        <v>2642</v>
      </c>
      <c r="S20375" s="2" t="s">
        <v>16350</v>
      </c>
      <c r="T20375" s="2" t="s">
        <v>16351</v>
      </c>
      <c r="U20375" s="2" t="s">
        <v>1329</v>
      </c>
      <c r="V20375" s="2" t="s">
        <v>1872</v>
      </c>
      <c r="X20375" s="2" t="s">
        <v>1255</v>
      </c>
      <c r="Y20375" s="2">
        <v>197</v>
      </c>
      <c r="AA20375" s="2">
        <v>2</v>
      </c>
      <c r="AB20375" s="2">
        <v>47.45</v>
      </c>
      <c r="AK20375" s="2">
        <v>1</v>
      </c>
      <c r="AL20375" s="2">
        <v>2</v>
      </c>
      <c r="AM20375" s="2" t="s">
        <v>54</v>
      </c>
      <c r="AO20375" s="2">
        <v>45</v>
      </c>
      <c r="AP20375" s="2">
        <v>2</v>
      </c>
    </row>
    <row r="20376" spans="8:42" ht="32.450000000000003" hidden="1" customHeight="1">
      <c r="H20376" s="2">
        <v>1</v>
      </c>
      <c r="I20376" s="5">
        <v>43854</v>
      </c>
      <c r="J20376" s="2" t="s">
        <v>45</v>
      </c>
      <c r="K20376" s="2">
        <v>109040</v>
      </c>
      <c r="L20376" s="2">
        <v>4774</v>
      </c>
      <c r="N20376" s="2">
        <v>8</v>
      </c>
      <c r="P20376" s="2">
        <v>1219</v>
      </c>
      <c r="Q20376" s="2" t="s">
        <v>16366</v>
      </c>
      <c r="R20376" s="2">
        <v>2635</v>
      </c>
      <c r="S20376" s="2" t="s">
        <v>16323</v>
      </c>
      <c r="T20376" s="2" t="s">
        <v>16324</v>
      </c>
      <c r="U20376" s="2" t="s">
        <v>1329</v>
      </c>
      <c r="V20376" s="2" t="s">
        <v>1943</v>
      </c>
      <c r="X20376" s="2" t="s">
        <v>146</v>
      </c>
      <c r="Y20376" s="2">
        <v>672</v>
      </c>
      <c r="AA20376" s="2">
        <v>2303</v>
      </c>
      <c r="AB20376" s="2">
        <v>22.47</v>
      </c>
      <c r="AK20376" s="2">
        <v>1</v>
      </c>
      <c r="AL20376" s="2">
        <v>2</v>
      </c>
      <c r="AM20376" s="2" t="s">
        <v>54</v>
      </c>
      <c r="AO20376" s="2">
        <v>22</v>
      </c>
      <c r="AP20376" s="2">
        <v>1</v>
      </c>
    </row>
    <row r="20377" spans="8:42" ht="32.450000000000003" hidden="1" customHeight="1">
      <c r="H20377" s="2">
        <v>1</v>
      </c>
      <c r="I20377" s="5">
        <v>43858</v>
      </c>
      <c r="J20377" s="2" t="s">
        <v>45</v>
      </c>
      <c r="K20377" s="2">
        <v>219700</v>
      </c>
      <c r="L20377" s="2">
        <v>35</v>
      </c>
      <c r="M20377" s="2" t="s">
        <v>53</v>
      </c>
      <c r="N20377" s="2">
        <v>0</v>
      </c>
      <c r="O20377" s="2" t="s">
        <v>47</v>
      </c>
      <c r="P20377" s="2">
        <v>320</v>
      </c>
      <c r="Q20377" s="2" t="s">
        <v>12187</v>
      </c>
      <c r="R20377" s="2">
        <v>2637</v>
      </c>
      <c r="S20377" s="2" t="s">
        <v>16327</v>
      </c>
      <c r="T20377" s="2" t="s">
        <v>16328</v>
      </c>
      <c r="U20377" s="2" t="s">
        <v>1329</v>
      </c>
      <c r="V20377" s="2" t="s">
        <v>763</v>
      </c>
      <c r="X20377" s="2" t="s">
        <v>1069</v>
      </c>
      <c r="Y20377" s="2">
        <v>214</v>
      </c>
      <c r="AA20377" s="2">
        <v>5</v>
      </c>
      <c r="AB20377" s="2">
        <v>72.31</v>
      </c>
      <c r="AK20377" s="2">
        <v>1</v>
      </c>
      <c r="AL20377" s="2">
        <v>2</v>
      </c>
      <c r="AM20377" s="2" t="s">
        <v>54</v>
      </c>
      <c r="AO20377" s="2">
        <v>77</v>
      </c>
      <c r="AP20377" s="2">
        <v>4</v>
      </c>
    </row>
    <row r="20378" spans="8:42" ht="32.450000000000003" hidden="1" customHeight="1">
      <c r="H20378" s="2">
        <v>1</v>
      </c>
      <c r="I20378" s="5">
        <v>43844</v>
      </c>
      <c r="J20378" s="2" t="s">
        <v>45</v>
      </c>
      <c r="K20378" s="2">
        <v>338000</v>
      </c>
      <c r="L20378" s="2">
        <v>13</v>
      </c>
      <c r="N20378" s="2">
        <v>0</v>
      </c>
      <c r="O20378" s="2" t="s">
        <v>47</v>
      </c>
      <c r="P20378" s="2">
        <v>835</v>
      </c>
      <c r="Q20378" s="2" t="s">
        <v>12121</v>
      </c>
      <c r="R20378" s="2">
        <v>2637</v>
      </c>
      <c r="S20378" s="2" t="s">
        <v>16327</v>
      </c>
      <c r="T20378" s="2" t="s">
        <v>16328</v>
      </c>
      <c r="U20378" s="2" t="s">
        <v>1329</v>
      </c>
      <c r="V20378" s="2" t="s">
        <v>763</v>
      </c>
      <c r="X20378" s="2" t="s">
        <v>223</v>
      </c>
      <c r="Y20378" s="2">
        <v>88</v>
      </c>
      <c r="AA20378" s="2">
        <v>153</v>
      </c>
      <c r="AB20378" s="2">
        <v>66.64</v>
      </c>
      <c r="AK20378" s="2">
        <v>1</v>
      </c>
      <c r="AL20378" s="2">
        <v>2</v>
      </c>
      <c r="AM20378" s="2" t="s">
        <v>54</v>
      </c>
      <c r="AO20378" s="2">
        <v>67</v>
      </c>
      <c r="AP20378" s="2">
        <v>3</v>
      </c>
    </row>
    <row r="20379" spans="8:42" ht="32.450000000000003" hidden="1" customHeight="1">
      <c r="H20379" s="2">
        <v>1</v>
      </c>
      <c r="I20379" s="5">
        <v>43845</v>
      </c>
      <c r="J20379" s="2" t="s">
        <v>45</v>
      </c>
      <c r="K20379" s="2">
        <v>157000</v>
      </c>
      <c r="L20379" s="2">
        <v>1541</v>
      </c>
      <c r="N20379" s="2">
        <v>3</v>
      </c>
      <c r="O20379" s="2" t="s">
        <v>92</v>
      </c>
      <c r="P20379" s="2">
        <v>220</v>
      </c>
      <c r="Q20379" s="2" t="s">
        <v>16367</v>
      </c>
      <c r="R20379" s="2">
        <v>2639</v>
      </c>
      <c r="S20379" s="2" t="s">
        <v>16334</v>
      </c>
      <c r="T20379" s="2" t="s">
        <v>16335</v>
      </c>
      <c r="U20379" s="2" t="s">
        <v>1329</v>
      </c>
      <c r="V20379" s="2" t="s">
        <v>661</v>
      </c>
      <c r="X20379" s="2" t="s">
        <v>924</v>
      </c>
      <c r="Y20379" s="2">
        <v>86</v>
      </c>
      <c r="AA20379" s="2">
        <v>24</v>
      </c>
      <c r="AB20379" s="2">
        <v>64.47</v>
      </c>
      <c r="AK20379" s="2">
        <v>2</v>
      </c>
      <c r="AL20379" s="2">
        <v>2</v>
      </c>
      <c r="AM20379" s="2" t="s">
        <v>54</v>
      </c>
      <c r="AO20379" s="2">
        <v>64</v>
      </c>
      <c r="AP20379" s="2">
        <v>3</v>
      </c>
    </row>
    <row r="20380" spans="8:42" ht="32.450000000000003" hidden="1" customHeight="1">
      <c r="H20380" s="2">
        <v>1</v>
      </c>
      <c r="I20380" s="5">
        <v>43847</v>
      </c>
      <c r="J20380" s="2" t="s">
        <v>45</v>
      </c>
      <c r="K20380" s="2">
        <v>258000</v>
      </c>
      <c r="L20380" s="2">
        <v>326</v>
      </c>
      <c r="N20380" s="2">
        <v>23</v>
      </c>
      <c r="O20380" s="2" t="s">
        <v>979</v>
      </c>
      <c r="P20380" s="2">
        <v>306</v>
      </c>
      <c r="Q20380" s="2" t="s">
        <v>1108</v>
      </c>
      <c r="R20380" s="2">
        <v>2635</v>
      </c>
      <c r="S20380" s="2" t="s">
        <v>16323</v>
      </c>
      <c r="T20380" s="2" t="s">
        <v>16324</v>
      </c>
      <c r="U20380" s="2" t="s">
        <v>1329</v>
      </c>
      <c r="V20380" s="2" t="s">
        <v>1943</v>
      </c>
      <c r="X20380" s="2" t="s">
        <v>264</v>
      </c>
      <c r="Y20380" s="2">
        <v>614</v>
      </c>
      <c r="AA20380" s="2">
        <v>104</v>
      </c>
      <c r="AB20380" s="2">
        <v>43.2</v>
      </c>
      <c r="AK20380" s="2">
        <v>1</v>
      </c>
      <c r="AL20380" s="2">
        <v>2</v>
      </c>
      <c r="AM20380" s="2" t="s">
        <v>54</v>
      </c>
      <c r="AO20380" s="2">
        <v>51</v>
      </c>
      <c r="AP20380" s="2">
        <v>1</v>
      </c>
    </row>
    <row r="20381" spans="8:42" ht="32.450000000000003" hidden="1" customHeight="1">
      <c r="H20381" s="2">
        <v>1</v>
      </c>
      <c r="I20381" s="5">
        <v>43854</v>
      </c>
      <c r="J20381" s="2" t="s">
        <v>45</v>
      </c>
      <c r="K20381" s="2">
        <v>101150</v>
      </c>
      <c r="L20381" s="2">
        <v>330</v>
      </c>
      <c r="N20381" s="2">
        <v>1</v>
      </c>
      <c r="O20381" s="2" t="s">
        <v>59</v>
      </c>
      <c r="P20381" s="2">
        <v>524</v>
      </c>
      <c r="Q20381" s="2" t="s">
        <v>1807</v>
      </c>
      <c r="R20381" s="2">
        <v>2643</v>
      </c>
      <c r="S20381" s="2" t="s">
        <v>16353</v>
      </c>
      <c r="T20381" s="2" t="s">
        <v>16354</v>
      </c>
      <c r="U20381" s="2" t="s">
        <v>1329</v>
      </c>
      <c r="V20381" s="2" t="s">
        <v>618</v>
      </c>
      <c r="X20381" s="2" t="s">
        <v>86</v>
      </c>
      <c r="Y20381" s="2">
        <v>235</v>
      </c>
      <c r="AA20381" s="2">
        <v>375</v>
      </c>
      <c r="AB20381" s="2">
        <v>16.23</v>
      </c>
      <c r="AK20381" s="2">
        <v>1</v>
      </c>
      <c r="AL20381" s="2">
        <v>2</v>
      </c>
      <c r="AM20381" s="2" t="s">
        <v>54</v>
      </c>
      <c r="AO20381" s="2">
        <v>16</v>
      </c>
      <c r="AP20381" s="2">
        <v>1</v>
      </c>
    </row>
    <row r="20382" spans="8:42" ht="32.450000000000003" hidden="1" customHeight="1">
      <c r="H20382" s="2">
        <v>1</v>
      </c>
      <c r="I20382" s="5">
        <v>43861</v>
      </c>
      <c r="J20382" s="2" t="s">
        <v>45</v>
      </c>
      <c r="K20382" s="2">
        <v>565000</v>
      </c>
      <c r="L20382" s="2">
        <v>143</v>
      </c>
      <c r="N20382" s="2">
        <v>3</v>
      </c>
      <c r="O20382" s="2" t="s">
        <v>92</v>
      </c>
      <c r="P20382" s="2">
        <v>77</v>
      </c>
      <c r="Q20382" s="2" t="s">
        <v>16368</v>
      </c>
      <c r="R20382" s="2">
        <v>2639</v>
      </c>
      <c r="S20382" s="2" t="s">
        <v>16334</v>
      </c>
      <c r="T20382" s="2" t="s">
        <v>16335</v>
      </c>
      <c r="U20382" s="2" t="s">
        <v>1329</v>
      </c>
      <c r="V20382" s="2" t="s">
        <v>661</v>
      </c>
      <c r="X20382" s="2" t="s">
        <v>1867</v>
      </c>
      <c r="Y20382" s="2">
        <v>225</v>
      </c>
      <c r="AA20382" s="2">
        <v>2</v>
      </c>
      <c r="AB20382" s="2">
        <v>76.55</v>
      </c>
      <c r="AK20382" s="2">
        <v>1</v>
      </c>
      <c r="AL20382" s="2">
        <v>1</v>
      </c>
      <c r="AM20382" s="2" t="s">
        <v>70</v>
      </c>
      <c r="AO20382" s="2">
        <v>76</v>
      </c>
      <c r="AP20382" s="2">
        <v>4</v>
      </c>
    </row>
    <row r="20383" spans="8:42" ht="32.450000000000003" hidden="1" customHeight="1">
      <c r="H20383" s="2">
        <v>1</v>
      </c>
      <c r="I20383" s="5">
        <v>43840</v>
      </c>
      <c r="J20383" s="2" t="s">
        <v>45</v>
      </c>
      <c r="K20383" s="2">
        <v>205000</v>
      </c>
      <c r="L20383" s="2">
        <v>231</v>
      </c>
      <c r="N20383" s="2">
        <v>1</v>
      </c>
      <c r="O20383" s="2" t="s">
        <v>59</v>
      </c>
      <c r="P20383" s="2">
        <v>350</v>
      </c>
      <c r="Q20383" s="2" t="s">
        <v>16369</v>
      </c>
      <c r="R20383" s="2">
        <v>2635</v>
      </c>
      <c r="S20383" s="2" t="s">
        <v>16323</v>
      </c>
      <c r="T20383" s="2" t="s">
        <v>16324</v>
      </c>
      <c r="U20383" s="2" t="s">
        <v>1329</v>
      </c>
      <c r="V20383" s="2" t="s">
        <v>1943</v>
      </c>
      <c r="X20383" s="2" t="s">
        <v>264</v>
      </c>
      <c r="Y20383" s="2">
        <v>651</v>
      </c>
      <c r="AA20383" s="2">
        <v>47</v>
      </c>
      <c r="AB20383" s="2">
        <v>45.35</v>
      </c>
      <c r="AK20383" s="2">
        <v>1</v>
      </c>
      <c r="AL20383" s="2">
        <v>2</v>
      </c>
      <c r="AM20383" s="2" t="s">
        <v>54</v>
      </c>
      <c r="AO20383" s="2">
        <v>44</v>
      </c>
      <c r="AP20383" s="2">
        <v>2</v>
      </c>
    </row>
    <row r="20384" spans="8:42" ht="32.450000000000003" hidden="1" customHeight="1">
      <c r="H20384" s="2">
        <v>1</v>
      </c>
      <c r="I20384" s="5">
        <v>43861</v>
      </c>
      <c r="J20384" s="2" t="s">
        <v>45</v>
      </c>
      <c r="K20384" s="2">
        <v>389000</v>
      </c>
      <c r="L20384" s="2">
        <v>26</v>
      </c>
      <c r="N20384" s="2">
        <v>15</v>
      </c>
      <c r="O20384" s="2" t="s">
        <v>161</v>
      </c>
      <c r="P20384" s="2">
        <v>1800</v>
      </c>
      <c r="Q20384" s="2" t="s">
        <v>3039</v>
      </c>
      <c r="R20384" s="2">
        <v>2637</v>
      </c>
      <c r="S20384" s="2" t="s">
        <v>16327</v>
      </c>
      <c r="T20384" s="2" t="s">
        <v>16328</v>
      </c>
      <c r="U20384" s="2" t="s">
        <v>1329</v>
      </c>
      <c r="V20384" s="2" t="s">
        <v>763</v>
      </c>
      <c r="X20384" s="2" t="s">
        <v>912</v>
      </c>
      <c r="Y20384" s="2">
        <v>106</v>
      </c>
      <c r="AA20384" s="2">
        <v>3</v>
      </c>
      <c r="AB20384" s="2">
        <v>90.09</v>
      </c>
      <c r="AK20384" s="2">
        <v>1</v>
      </c>
      <c r="AL20384" s="2">
        <v>2</v>
      </c>
      <c r="AM20384" s="2" t="s">
        <v>54</v>
      </c>
      <c r="AO20384" s="2">
        <v>82</v>
      </c>
      <c r="AP20384" s="2">
        <v>3</v>
      </c>
    </row>
    <row r="20385" spans="8:45" ht="32.450000000000003" hidden="1" customHeight="1">
      <c r="H20385" s="2">
        <v>1</v>
      </c>
      <c r="I20385" s="5">
        <v>43858</v>
      </c>
      <c r="J20385" s="2" t="s">
        <v>45</v>
      </c>
      <c r="K20385" s="2">
        <v>476100</v>
      </c>
      <c r="L20385" s="2">
        <v>111</v>
      </c>
      <c r="N20385" s="2">
        <v>2</v>
      </c>
      <c r="O20385" s="2" t="s">
        <v>89</v>
      </c>
      <c r="P20385" s="2">
        <v>2121</v>
      </c>
      <c r="Q20385" s="2" t="s">
        <v>16370</v>
      </c>
      <c r="R20385" s="2">
        <v>2637</v>
      </c>
      <c r="S20385" s="2" t="s">
        <v>16327</v>
      </c>
      <c r="T20385" s="2" t="s">
        <v>16328</v>
      </c>
      <c r="U20385" s="2" t="s">
        <v>1329</v>
      </c>
      <c r="V20385" s="2" t="s">
        <v>763</v>
      </c>
      <c r="X20385" s="2" t="s">
        <v>1050</v>
      </c>
      <c r="Y20385" s="2">
        <v>2</v>
      </c>
      <c r="AA20385" s="2">
        <v>6</v>
      </c>
      <c r="AB20385" s="2">
        <v>73.290000000000006</v>
      </c>
      <c r="AK20385" s="2">
        <v>1</v>
      </c>
      <c r="AL20385" s="2">
        <v>2</v>
      </c>
      <c r="AM20385" s="2" t="s">
        <v>54</v>
      </c>
      <c r="AO20385" s="2">
        <v>73</v>
      </c>
      <c r="AP20385" s="2">
        <v>4</v>
      </c>
    </row>
    <row r="20386" spans="8:45" ht="32.450000000000003" hidden="1" customHeight="1">
      <c r="H20386" s="2">
        <v>1</v>
      </c>
      <c r="I20386" s="5">
        <v>43860</v>
      </c>
      <c r="J20386" s="2" t="s">
        <v>45</v>
      </c>
      <c r="K20386" s="2">
        <v>217000</v>
      </c>
      <c r="L20386" s="2">
        <v>5</v>
      </c>
      <c r="N20386" s="2">
        <v>15</v>
      </c>
      <c r="O20386" s="2" t="s">
        <v>161</v>
      </c>
      <c r="P20386" s="2">
        <v>260</v>
      </c>
      <c r="Q20386" s="2" t="s">
        <v>222</v>
      </c>
      <c r="R20386" s="2">
        <v>2645</v>
      </c>
      <c r="S20386" s="2" t="s">
        <v>16371</v>
      </c>
      <c r="T20386" s="2" t="s">
        <v>16372</v>
      </c>
      <c r="U20386" s="2" t="s">
        <v>1329</v>
      </c>
      <c r="V20386" s="2" t="s">
        <v>4352</v>
      </c>
      <c r="X20386" s="2" t="s">
        <v>64</v>
      </c>
      <c r="Y20386" s="2">
        <v>251</v>
      </c>
      <c r="AA20386" s="2">
        <v>6</v>
      </c>
      <c r="AB20386" s="2">
        <v>66.3</v>
      </c>
      <c r="AK20386" s="2">
        <v>1</v>
      </c>
      <c r="AL20386" s="2">
        <v>2</v>
      </c>
      <c r="AM20386" s="2" t="s">
        <v>54</v>
      </c>
      <c r="AO20386" s="2">
        <v>70</v>
      </c>
      <c r="AP20386" s="2">
        <v>3</v>
      </c>
    </row>
    <row r="20387" spans="8:45" ht="32.450000000000003" hidden="1" customHeight="1">
      <c r="H20387" s="2">
        <v>1</v>
      </c>
      <c r="I20387" s="5">
        <v>43861</v>
      </c>
      <c r="J20387" s="2" t="s">
        <v>45</v>
      </c>
      <c r="K20387" s="2">
        <v>348350</v>
      </c>
      <c r="L20387" s="2">
        <v>1427</v>
      </c>
      <c r="N20387" s="2">
        <v>0</v>
      </c>
      <c r="O20387" s="2" t="s">
        <v>47</v>
      </c>
      <c r="P20387" s="2">
        <v>70</v>
      </c>
      <c r="Q20387" s="2" t="s">
        <v>1545</v>
      </c>
      <c r="R20387" s="2">
        <v>2644</v>
      </c>
      <c r="S20387" s="2" t="s">
        <v>16325</v>
      </c>
      <c r="T20387" s="2" t="s">
        <v>16363</v>
      </c>
      <c r="U20387" s="2" t="s">
        <v>1329</v>
      </c>
      <c r="V20387" s="2" t="s">
        <v>1478</v>
      </c>
      <c r="X20387" s="2" t="s">
        <v>116</v>
      </c>
      <c r="Y20387" s="2">
        <v>21</v>
      </c>
      <c r="AA20387" s="2">
        <v>1</v>
      </c>
      <c r="AB20387" s="2">
        <v>134.84</v>
      </c>
      <c r="AK20387" s="2">
        <v>1</v>
      </c>
      <c r="AL20387" s="2">
        <v>1</v>
      </c>
      <c r="AM20387" s="2" t="s">
        <v>70</v>
      </c>
      <c r="AO20387" s="2">
        <v>79</v>
      </c>
      <c r="AP20387" s="2">
        <v>4</v>
      </c>
    </row>
    <row r="20388" spans="8:45" ht="32.450000000000003" hidden="1" customHeight="1">
      <c r="H20388" s="2">
        <v>1</v>
      </c>
      <c r="I20388" s="5">
        <v>43861</v>
      </c>
      <c r="J20388" s="2" t="s">
        <v>45</v>
      </c>
      <c r="K20388" s="2">
        <v>159000</v>
      </c>
      <c r="L20388" s="2">
        <v>122</v>
      </c>
      <c r="N20388" s="2">
        <v>1</v>
      </c>
      <c r="O20388" s="2" t="s">
        <v>59</v>
      </c>
      <c r="P20388" s="2">
        <v>180</v>
      </c>
      <c r="Q20388" s="2" t="s">
        <v>222</v>
      </c>
      <c r="R20388" s="2">
        <v>2644</v>
      </c>
      <c r="S20388" s="2" t="s">
        <v>16325</v>
      </c>
      <c r="T20388" s="2" t="s">
        <v>16363</v>
      </c>
      <c r="U20388" s="2" t="s">
        <v>1329</v>
      </c>
      <c r="V20388" s="2" t="s">
        <v>1478</v>
      </c>
      <c r="X20388" s="2" t="s">
        <v>138</v>
      </c>
      <c r="Y20388" s="2">
        <v>80</v>
      </c>
      <c r="AA20388" s="2">
        <v>2</v>
      </c>
      <c r="AB20388" s="2">
        <v>55.64</v>
      </c>
      <c r="AK20388" s="2">
        <v>1</v>
      </c>
      <c r="AL20388" s="2">
        <v>2</v>
      </c>
      <c r="AM20388" s="2" t="s">
        <v>54</v>
      </c>
      <c r="AO20388" s="2">
        <v>62</v>
      </c>
      <c r="AP20388" s="2">
        <v>3</v>
      </c>
    </row>
    <row r="20389" spans="8:45" ht="32.450000000000003" hidden="1" customHeight="1">
      <c r="H20389" s="2">
        <v>1</v>
      </c>
      <c r="I20389" s="5">
        <v>43841</v>
      </c>
      <c r="J20389" s="2" t="s">
        <v>45</v>
      </c>
      <c r="K20389" s="2">
        <v>135000</v>
      </c>
      <c r="L20389" s="2">
        <v>63</v>
      </c>
      <c r="N20389" s="2">
        <v>8</v>
      </c>
      <c r="P20389" s="2">
        <v>47</v>
      </c>
      <c r="Q20389" s="2" t="s">
        <v>16373</v>
      </c>
      <c r="R20389" s="2">
        <v>2646</v>
      </c>
      <c r="S20389" s="2" t="s">
        <v>16374</v>
      </c>
      <c r="T20389" s="2" t="s">
        <v>16375</v>
      </c>
      <c r="U20389" s="2" t="s">
        <v>1329</v>
      </c>
      <c r="V20389" s="2" t="s">
        <v>2064</v>
      </c>
      <c r="X20389" s="2" t="s">
        <v>69</v>
      </c>
      <c r="Y20389" s="2">
        <v>173</v>
      </c>
      <c r="AA20389" s="2">
        <v>4</v>
      </c>
      <c r="AB20389" s="2">
        <v>48.22</v>
      </c>
      <c r="AK20389" s="2">
        <v>1</v>
      </c>
      <c r="AL20389" s="2">
        <v>2</v>
      </c>
      <c r="AM20389" s="2" t="s">
        <v>54</v>
      </c>
      <c r="AO20389" s="2">
        <v>48</v>
      </c>
      <c r="AP20389" s="2">
        <v>3</v>
      </c>
    </row>
    <row r="20390" spans="8:45" ht="32.450000000000003" hidden="1" customHeight="1">
      <c r="H20390" s="2">
        <v>1</v>
      </c>
      <c r="I20390" s="5">
        <v>43857</v>
      </c>
      <c r="J20390" s="2" t="s">
        <v>45</v>
      </c>
      <c r="K20390" s="2">
        <v>119000</v>
      </c>
      <c r="L20390" s="2">
        <v>20</v>
      </c>
      <c r="N20390" s="2">
        <v>0</v>
      </c>
      <c r="O20390" s="2" t="s">
        <v>47</v>
      </c>
      <c r="P20390" s="2">
        <v>690</v>
      </c>
      <c r="Q20390" s="2" t="s">
        <v>709</v>
      </c>
      <c r="R20390" s="2">
        <v>2642</v>
      </c>
      <c r="S20390" s="2" t="s">
        <v>16350</v>
      </c>
      <c r="T20390" s="2" t="s">
        <v>16351</v>
      </c>
      <c r="U20390" s="2" t="s">
        <v>1329</v>
      </c>
      <c r="V20390" s="2" t="s">
        <v>1872</v>
      </c>
      <c r="X20390" s="2" t="s">
        <v>1255</v>
      </c>
      <c r="Y20390" s="2">
        <v>301</v>
      </c>
      <c r="AA20390" s="2">
        <v>10</v>
      </c>
      <c r="AB20390" s="2">
        <v>50.33</v>
      </c>
      <c r="AK20390" s="2">
        <v>2</v>
      </c>
      <c r="AL20390" s="2">
        <v>2</v>
      </c>
      <c r="AM20390" s="2" t="s">
        <v>54</v>
      </c>
      <c r="AO20390" s="2">
        <v>59</v>
      </c>
      <c r="AP20390" s="2">
        <v>3</v>
      </c>
    </row>
    <row r="20391" spans="8:45" ht="32.450000000000003" hidden="1" customHeight="1">
      <c r="H20391" s="2">
        <v>1</v>
      </c>
      <c r="I20391" s="5">
        <v>43854</v>
      </c>
      <c r="J20391" s="2" t="s">
        <v>45</v>
      </c>
      <c r="K20391" s="2">
        <v>102060</v>
      </c>
      <c r="L20391" s="2">
        <v>120</v>
      </c>
      <c r="N20391" s="2">
        <v>0</v>
      </c>
      <c r="O20391" s="2" t="s">
        <v>47</v>
      </c>
      <c r="P20391" s="2">
        <v>1181</v>
      </c>
      <c r="Q20391" s="2" t="s">
        <v>6138</v>
      </c>
      <c r="R20391" s="2">
        <v>2637</v>
      </c>
      <c r="S20391" s="2" t="s">
        <v>16327</v>
      </c>
      <c r="T20391" s="2" t="s">
        <v>16328</v>
      </c>
      <c r="U20391" s="2" t="s">
        <v>1329</v>
      </c>
      <c r="V20391" s="2" t="s">
        <v>763</v>
      </c>
      <c r="X20391" s="2" t="s">
        <v>1683</v>
      </c>
      <c r="Y20391" s="2">
        <v>79</v>
      </c>
      <c r="AA20391" s="2">
        <v>1171</v>
      </c>
      <c r="AB20391" s="2">
        <v>20.04</v>
      </c>
      <c r="AK20391" s="2">
        <v>1</v>
      </c>
      <c r="AL20391" s="2">
        <v>2</v>
      </c>
      <c r="AM20391" s="2" t="s">
        <v>54</v>
      </c>
      <c r="AO20391" s="2">
        <v>20</v>
      </c>
      <c r="AP20391" s="2">
        <v>1</v>
      </c>
    </row>
    <row r="20392" spans="8:45" ht="32.450000000000003" hidden="1" customHeight="1">
      <c r="H20392" s="2">
        <v>1</v>
      </c>
      <c r="I20392" s="5">
        <v>43858</v>
      </c>
      <c r="J20392" s="2" t="s">
        <v>45</v>
      </c>
      <c r="K20392" s="2">
        <v>146000</v>
      </c>
      <c r="L20392" s="2">
        <v>11</v>
      </c>
      <c r="N20392" s="2">
        <v>0</v>
      </c>
      <c r="O20392" s="2" t="s">
        <v>47</v>
      </c>
      <c r="P20392" s="2">
        <v>691</v>
      </c>
      <c r="Q20392" s="2" t="s">
        <v>16376</v>
      </c>
      <c r="R20392" s="2">
        <v>2637</v>
      </c>
      <c r="S20392" s="2" t="s">
        <v>16327</v>
      </c>
      <c r="T20392" s="2" t="s">
        <v>16328</v>
      </c>
      <c r="U20392" s="2" t="s">
        <v>1329</v>
      </c>
      <c r="V20392" s="2" t="s">
        <v>763</v>
      </c>
      <c r="X20392" s="2" t="s">
        <v>533</v>
      </c>
      <c r="Y20392" s="2">
        <v>121</v>
      </c>
      <c r="AA20392" s="2">
        <v>3</v>
      </c>
      <c r="AB20392" s="2">
        <v>53.52</v>
      </c>
      <c r="AK20392" s="2">
        <v>1</v>
      </c>
      <c r="AL20392" s="2">
        <v>2</v>
      </c>
      <c r="AM20392" s="2" t="s">
        <v>54</v>
      </c>
      <c r="AO20392" s="2">
        <v>50</v>
      </c>
      <c r="AP20392" s="2">
        <v>2</v>
      </c>
    </row>
    <row r="20393" spans="8:45" ht="32.450000000000003" hidden="1" customHeight="1">
      <c r="H20393" s="2">
        <v>1</v>
      </c>
      <c r="I20393" s="5">
        <v>43854</v>
      </c>
      <c r="J20393" s="2" t="s">
        <v>45</v>
      </c>
      <c r="K20393" s="2">
        <v>42500</v>
      </c>
      <c r="L20393" s="2">
        <v>7</v>
      </c>
      <c r="N20393" s="2">
        <v>0</v>
      </c>
      <c r="O20393" s="2" t="s">
        <v>47</v>
      </c>
      <c r="P20393" s="2">
        <v>320</v>
      </c>
      <c r="Q20393" s="2" t="s">
        <v>12187</v>
      </c>
      <c r="R20393" s="2">
        <v>2637</v>
      </c>
      <c r="S20393" s="2" t="s">
        <v>16327</v>
      </c>
      <c r="T20393" s="2" t="s">
        <v>16328</v>
      </c>
      <c r="U20393" s="2" t="s">
        <v>1329</v>
      </c>
      <c r="V20393" s="2" t="s">
        <v>763</v>
      </c>
      <c r="X20393" s="2" t="s">
        <v>1069</v>
      </c>
      <c r="Y20393" s="2">
        <v>298</v>
      </c>
      <c r="AA20393" s="2">
        <v>18</v>
      </c>
      <c r="AB20393" s="2">
        <v>15.75</v>
      </c>
      <c r="AK20393" s="2">
        <v>1</v>
      </c>
      <c r="AL20393" s="2">
        <v>2</v>
      </c>
      <c r="AM20393" s="2" t="s">
        <v>54</v>
      </c>
      <c r="AO20393" s="2">
        <v>14</v>
      </c>
      <c r="AP20393" s="2">
        <v>0</v>
      </c>
    </row>
    <row r="20394" spans="8:45" ht="32.450000000000003" hidden="1" customHeight="1">
      <c r="H20394" s="2">
        <v>1</v>
      </c>
      <c r="I20394" s="5">
        <v>43847</v>
      </c>
      <c r="J20394" s="2" t="s">
        <v>45</v>
      </c>
      <c r="K20394" s="2">
        <v>649000</v>
      </c>
      <c r="L20394" s="2">
        <v>185</v>
      </c>
      <c r="N20394" s="2">
        <v>5</v>
      </c>
      <c r="O20394" s="2" t="s">
        <v>117</v>
      </c>
      <c r="P20394" s="2">
        <v>526</v>
      </c>
      <c r="Q20394" s="2" t="s">
        <v>1807</v>
      </c>
      <c r="R20394" s="2">
        <v>2643</v>
      </c>
      <c r="S20394" s="2" t="s">
        <v>16353</v>
      </c>
      <c r="T20394" s="2" t="s">
        <v>16354</v>
      </c>
      <c r="U20394" s="2" t="s">
        <v>1329</v>
      </c>
      <c r="V20394" s="2" t="s">
        <v>618</v>
      </c>
      <c r="X20394" s="2" t="s">
        <v>86</v>
      </c>
      <c r="Y20394" s="2">
        <v>197</v>
      </c>
      <c r="AA20394" s="2">
        <v>3</v>
      </c>
      <c r="AB20394" s="2">
        <v>128.27000000000001</v>
      </c>
      <c r="AK20394" s="2">
        <v>1</v>
      </c>
      <c r="AL20394" s="2">
        <v>1</v>
      </c>
      <c r="AM20394" s="2" t="s">
        <v>70</v>
      </c>
      <c r="AO20394" s="2">
        <v>125</v>
      </c>
      <c r="AP20394" s="2">
        <v>5</v>
      </c>
    </row>
    <row r="20395" spans="8:45" ht="32.450000000000003" hidden="1" customHeight="1">
      <c r="H20395" s="2">
        <v>1</v>
      </c>
      <c r="I20395" s="5">
        <v>43854</v>
      </c>
      <c r="J20395" s="2" t="s">
        <v>45</v>
      </c>
      <c r="K20395" s="2">
        <v>154000</v>
      </c>
      <c r="L20395" s="2">
        <v>5</v>
      </c>
      <c r="N20395" s="2">
        <v>18</v>
      </c>
      <c r="O20395" s="2" t="s">
        <v>514</v>
      </c>
      <c r="P20395" s="2" t="s">
        <v>16377</v>
      </c>
      <c r="Q20395" s="2" t="s">
        <v>16378</v>
      </c>
      <c r="R20395" s="2">
        <v>2639</v>
      </c>
      <c r="S20395" s="2" t="s">
        <v>16334</v>
      </c>
      <c r="T20395" s="2" t="s">
        <v>16335</v>
      </c>
      <c r="U20395" s="2" t="s">
        <v>1329</v>
      </c>
      <c r="V20395" s="2" t="s">
        <v>661</v>
      </c>
      <c r="X20395" s="2" t="s">
        <v>336</v>
      </c>
      <c r="Y20395" s="2">
        <v>13</v>
      </c>
      <c r="AA20395" s="2">
        <v>1</v>
      </c>
      <c r="AB20395" s="2">
        <v>35.74</v>
      </c>
      <c r="AK20395" s="2">
        <v>1</v>
      </c>
      <c r="AL20395" s="2">
        <v>2</v>
      </c>
      <c r="AM20395" s="2" t="s">
        <v>54</v>
      </c>
      <c r="AO20395" s="2">
        <v>38</v>
      </c>
      <c r="AP20395" s="2">
        <v>2</v>
      </c>
    </row>
    <row r="20396" spans="8:45" ht="32.450000000000003" hidden="1" customHeight="1">
      <c r="H20396" s="2">
        <v>1</v>
      </c>
      <c r="I20396" s="5">
        <v>43858</v>
      </c>
      <c r="J20396" s="2" t="s">
        <v>45</v>
      </c>
      <c r="K20396" s="2">
        <v>58500</v>
      </c>
      <c r="L20396" s="2">
        <v>30</v>
      </c>
      <c r="N20396" s="2">
        <v>1</v>
      </c>
      <c r="O20396" s="2" t="s">
        <v>59</v>
      </c>
      <c r="P20396" s="2">
        <v>1220</v>
      </c>
      <c r="Q20396" s="2" t="s">
        <v>16379</v>
      </c>
      <c r="R20396" s="2">
        <v>2637</v>
      </c>
      <c r="S20396" s="2" t="s">
        <v>16327</v>
      </c>
      <c r="T20396" s="2" t="s">
        <v>16328</v>
      </c>
      <c r="U20396" s="2" t="s">
        <v>1329</v>
      </c>
      <c r="V20396" s="2" t="s">
        <v>763</v>
      </c>
      <c r="X20396" s="2" t="s">
        <v>488</v>
      </c>
      <c r="Y20396" s="2">
        <v>85</v>
      </c>
      <c r="AA20396" s="2">
        <v>5</v>
      </c>
      <c r="AB20396" s="2">
        <v>17.18</v>
      </c>
      <c r="AK20396" s="2">
        <v>1</v>
      </c>
      <c r="AL20396" s="2">
        <v>2</v>
      </c>
      <c r="AM20396" s="2" t="s">
        <v>54</v>
      </c>
      <c r="AO20396" s="2">
        <v>18</v>
      </c>
      <c r="AP20396" s="2">
        <v>1</v>
      </c>
    </row>
    <row r="20397" spans="8:45" ht="32.450000000000003" hidden="1" customHeight="1">
      <c r="H20397" s="2">
        <v>1</v>
      </c>
      <c r="I20397" s="5">
        <v>43860</v>
      </c>
      <c r="J20397" s="2" t="s">
        <v>45</v>
      </c>
      <c r="K20397" s="2">
        <v>457000</v>
      </c>
      <c r="L20397" s="2">
        <v>76</v>
      </c>
      <c r="N20397" s="2">
        <v>2</v>
      </c>
      <c r="O20397" s="2" t="s">
        <v>89</v>
      </c>
      <c r="P20397" s="2">
        <v>399</v>
      </c>
      <c r="Q20397" s="2" t="s">
        <v>16380</v>
      </c>
      <c r="R20397" s="2">
        <v>2635</v>
      </c>
      <c r="S20397" s="2" t="s">
        <v>16323</v>
      </c>
      <c r="T20397" s="2" t="s">
        <v>16324</v>
      </c>
      <c r="U20397" s="2" t="s">
        <v>1329</v>
      </c>
      <c r="V20397" s="2" t="s">
        <v>1943</v>
      </c>
      <c r="X20397" s="2" t="s">
        <v>223</v>
      </c>
      <c r="Y20397" s="2">
        <v>1432</v>
      </c>
      <c r="AA20397" s="2">
        <v>2</v>
      </c>
      <c r="AB20397" s="2">
        <v>101.44</v>
      </c>
      <c r="AK20397" s="2">
        <v>1</v>
      </c>
      <c r="AL20397" s="2">
        <v>1</v>
      </c>
      <c r="AM20397" s="2" t="s">
        <v>70</v>
      </c>
      <c r="AO20397" s="2">
        <v>100</v>
      </c>
      <c r="AP20397" s="2">
        <v>4</v>
      </c>
      <c r="AQ20397" s="2" t="s">
        <v>409</v>
      </c>
      <c r="AS20397" s="2">
        <v>600</v>
      </c>
    </row>
    <row r="20398" spans="8:45" ht="32.450000000000003" hidden="1" customHeight="1">
      <c r="H20398" s="2">
        <v>1</v>
      </c>
      <c r="I20398" s="5">
        <v>43851</v>
      </c>
      <c r="J20398" s="2" t="s">
        <v>45</v>
      </c>
      <c r="K20398" s="2">
        <v>63000</v>
      </c>
      <c r="L20398" s="2">
        <v>29</v>
      </c>
      <c r="N20398" s="2">
        <v>1</v>
      </c>
      <c r="O20398" s="2" t="s">
        <v>59</v>
      </c>
      <c r="P20398" s="2">
        <v>80</v>
      </c>
      <c r="Q20398" s="2" t="s">
        <v>10757</v>
      </c>
      <c r="R20398" s="2">
        <v>2637</v>
      </c>
      <c r="S20398" s="2" t="s">
        <v>16327</v>
      </c>
      <c r="T20398" s="2" t="s">
        <v>16328</v>
      </c>
      <c r="U20398" s="2" t="s">
        <v>1329</v>
      </c>
      <c r="V20398" s="2" t="s">
        <v>763</v>
      </c>
      <c r="X20398" s="2" t="s">
        <v>3370</v>
      </c>
      <c r="Y20398" s="2">
        <v>28</v>
      </c>
      <c r="AA20398" s="2">
        <v>143</v>
      </c>
      <c r="AB20398" s="2">
        <v>24.24</v>
      </c>
      <c r="AK20398" s="2">
        <v>2</v>
      </c>
      <c r="AL20398" s="2">
        <v>2</v>
      </c>
      <c r="AM20398" s="2" t="s">
        <v>54</v>
      </c>
      <c r="AO20398" s="2">
        <v>31</v>
      </c>
      <c r="AP20398" s="2">
        <v>1</v>
      </c>
    </row>
    <row r="20399" spans="8:45" ht="32.450000000000003" hidden="1" customHeight="1">
      <c r="H20399" s="2">
        <v>1</v>
      </c>
      <c r="I20399" s="5">
        <v>43851</v>
      </c>
      <c r="J20399" s="2" t="s">
        <v>45</v>
      </c>
      <c r="K20399" s="2">
        <v>235000</v>
      </c>
      <c r="L20399" s="2">
        <v>5</v>
      </c>
      <c r="N20399" s="2">
        <v>1</v>
      </c>
      <c r="O20399" s="2" t="s">
        <v>59</v>
      </c>
      <c r="P20399" s="2">
        <v>1498</v>
      </c>
      <c r="Q20399" s="2" t="s">
        <v>2530</v>
      </c>
      <c r="R20399" s="2">
        <v>2637</v>
      </c>
      <c r="S20399" s="2" t="s">
        <v>16327</v>
      </c>
      <c r="T20399" s="2" t="s">
        <v>16328</v>
      </c>
      <c r="U20399" s="2" t="s">
        <v>1329</v>
      </c>
      <c r="V20399" s="2" t="s">
        <v>763</v>
      </c>
      <c r="X20399" s="2" t="s">
        <v>533</v>
      </c>
      <c r="Y20399" s="2">
        <v>175</v>
      </c>
      <c r="AA20399" s="2">
        <v>2</v>
      </c>
      <c r="AB20399" s="2">
        <v>27.21</v>
      </c>
      <c r="AK20399" s="2">
        <v>1</v>
      </c>
      <c r="AL20399" s="2">
        <v>2</v>
      </c>
      <c r="AM20399" s="2" t="s">
        <v>54</v>
      </c>
      <c r="AO20399" s="2">
        <v>29</v>
      </c>
      <c r="AP20399" s="2">
        <v>1</v>
      </c>
    </row>
    <row r="20400" spans="8:45" ht="32.450000000000003" hidden="1" customHeight="1">
      <c r="H20400" s="2">
        <v>1</v>
      </c>
      <c r="I20400" s="5">
        <v>43843</v>
      </c>
      <c r="J20400" s="2" t="s">
        <v>45</v>
      </c>
      <c r="K20400" s="2">
        <v>270000</v>
      </c>
      <c r="L20400" s="2">
        <v>141</v>
      </c>
      <c r="N20400" s="2">
        <v>2</v>
      </c>
      <c r="O20400" s="2" t="s">
        <v>89</v>
      </c>
      <c r="P20400" s="2">
        <v>131</v>
      </c>
      <c r="Q20400" s="2" t="s">
        <v>16381</v>
      </c>
      <c r="R20400" s="2">
        <v>2642</v>
      </c>
      <c r="S20400" s="2" t="s">
        <v>16350</v>
      </c>
      <c r="T20400" s="2" t="s">
        <v>16351</v>
      </c>
      <c r="U20400" s="2" t="s">
        <v>1329</v>
      </c>
      <c r="V20400" s="2" t="s">
        <v>1872</v>
      </c>
      <c r="X20400" s="2" t="s">
        <v>924</v>
      </c>
      <c r="Y20400" s="2">
        <v>289</v>
      </c>
      <c r="AA20400" s="2">
        <v>4</v>
      </c>
      <c r="AB20400" s="2">
        <v>46.75</v>
      </c>
      <c r="AK20400" s="2">
        <v>1</v>
      </c>
      <c r="AL20400" s="2">
        <v>2</v>
      </c>
      <c r="AM20400" s="2" t="s">
        <v>54</v>
      </c>
      <c r="AO20400" s="2">
        <v>68</v>
      </c>
      <c r="AP20400" s="2">
        <v>2</v>
      </c>
    </row>
    <row r="20401" spans="8:42" ht="32.450000000000003" hidden="1" customHeight="1">
      <c r="H20401" s="2">
        <v>1</v>
      </c>
      <c r="I20401" s="5">
        <v>43854</v>
      </c>
      <c r="J20401" s="2" t="s">
        <v>45</v>
      </c>
      <c r="K20401" s="2">
        <v>135000</v>
      </c>
      <c r="L20401" s="2">
        <v>26</v>
      </c>
      <c r="N20401" s="2">
        <v>1</v>
      </c>
      <c r="O20401" s="2" t="s">
        <v>59</v>
      </c>
      <c r="P20401" s="2">
        <v>269</v>
      </c>
      <c r="Q20401" s="2" t="s">
        <v>16382</v>
      </c>
      <c r="R20401" s="2">
        <v>2647</v>
      </c>
      <c r="S20401" s="2" t="s">
        <v>16374</v>
      </c>
      <c r="T20401" s="2" t="s">
        <v>16383</v>
      </c>
      <c r="U20401" s="2" t="s">
        <v>1329</v>
      </c>
      <c r="V20401" s="2" t="s">
        <v>569</v>
      </c>
      <c r="X20401" s="2" t="s">
        <v>146</v>
      </c>
      <c r="Y20401" s="2">
        <v>9</v>
      </c>
      <c r="AA20401" s="2">
        <v>12</v>
      </c>
      <c r="AB20401" s="2">
        <v>66.510000000000005</v>
      </c>
      <c r="AK20401" s="2">
        <v>1</v>
      </c>
      <c r="AL20401" s="2">
        <v>2</v>
      </c>
      <c r="AM20401" s="2" t="s">
        <v>54</v>
      </c>
      <c r="AO20401" s="2">
        <v>69</v>
      </c>
      <c r="AP20401" s="2">
        <v>3</v>
      </c>
    </row>
    <row r="20402" spans="8:42" ht="32.450000000000003" hidden="1" customHeight="1">
      <c r="H20402" s="2">
        <v>1</v>
      </c>
      <c r="I20402" s="5">
        <v>43854</v>
      </c>
      <c r="J20402" s="2" t="s">
        <v>45</v>
      </c>
      <c r="K20402" s="2">
        <v>277000</v>
      </c>
      <c r="L20402" s="2">
        <v>10</v>
      </c>
      <c r="N20402" s="2">
        <v>1</v>
      </c>
      <c r="O20402" s="2" t="s">
        <v>59</v>
      </c>
      <c r="P20402" s="2">
        <v>24</v>
      </c>
      <c r="Q20402" s="2" t="s">
        <v>9216</v>
      </c>
      <c r="R20402" s="2">
        <v>2633</v>
      </c>
      <c r="S20402" s="2" t="s">
        <v>16317</v>
      </c>
      <c r="T20402" s="2" t="s">
        <v>16318</v>
      </c>
      <c r="U20402" s="2" t="s">
        <v>1329</v>
      </c>
      <c r="V20402" s="2" t="s">
        <v>154</v>
      </c>
      <c r="X20402" s="2" t="s">
        <v>59</v>
      </c>
      <c r="Y20402" s="2">
        <v>225</v>
      </c>
      <c r="AA20402" s="2">
        <v>4</v>
      </c>
      <c r="AB20402" s="2">
        <v>46.76</v>
      </c>
      <c r="AK20402" s="2">
        <v>1</v>
      </c>
      <c r="AL20402" s="2">
        <v>2</v>
      </c>
      <c r="AM20402" s="2" t="s">
        <v>54</v>
      </c>
      <c r="AO20402" s="2">
        <v>46</v>
      </c>
      <c r="AP20402" s="2">
        <v>1</v>
      </c>
    </row>
    <row r="20403" spans="8:42" ht="32.450000000000003" hidden="1" customHeight="1">
      <c r="H20403" s="2">
        <v>1</v>
      </c>
      <c r="I20403" s="5">
        <v>43851</v>
      </c>
      <c r="J20403" s="2" t="s">
        <v>45</v>
      </c>
      <c r="K20403" s="2">
        <v>140000</v>
      </c>
      <c r="L20403" s="2">
        <v>5278</v>
      </c>
      <c r="N20403" s="2">
        <v>12</v>
      </c>
      <c r="O20403" s="2" t="s">
        <v>231</v>
      </c>
      <c r="P20403" s="2">
        <v>288</v>
      </c>
      <c r="Q20403" s="2" t="s">
        <v>16384</v>
      </c>
      <c r="R20403" s="2">
        <v>2648</v>
      </c>
      <c r="S20403" s="2" t="s">
        <v>16330</v>
      </c>
      <c r="T20403" s="2" t="s">
        <v>16268</v>
      </c>
      <c r="U20403" s="2" t="s">
        <v>1329</v>
      </c>
      <c r="V20403" s="2" t="s">
        <v>2259</v>
      </c>
      <c r="X20403" s="2" t="s">
        <v>69</v>
      </c>
      <c r="Y20403" s="2">
        <v>167</v>
      </c>
      <c r="AA20403" s="2">
        <v>2</v>
      </c>
      <c r="AB20403" s="2">
        <v>51.64</v>
      </c>
      <c r="AK20403" s="2">
        <v>1</v>
      </c>
      <c r="AL20403" s="2">
        <v>1</v>
      </c>
      <c r="AM20403" s="2" t="s">
        <v>70</v>
      </c>
      <c r="AO20403" s="2">
        <v>63</v>
      </c>
      <c r="AP20403" s="2">
        <v>3</v>
      </c>
    </row>
    <row r="20404" spans="8:42" ht="32.450000000000003" hidden="1" customHeight="1">
      <c r="H20404" s="2">
        <v>1</v>
      </c>
      <c r="I20404" s="5">
        <v>43854</v>
      </c>
      <c r="J20404" s="2" t="s">
        <v>45</v>
      </c>
      <c r="K20404" s="2">
        <v>282000</v>
      </c>
      <c r="L20404" s="2">
        <v>4</v>
      </c>
      <c r="N20404" s="2">
        <v>0</v>
      </c>
      <c r="O20404" s="2" t="s">
        <v>47</v>
      </c>
      <c r="P20404" s="2">
        <v>1080</v>
      </c>
      <c r="Q20404" s="2" t="s">
        <v>16385</v>
      </c>
      <c r="R20404" s="2">
        <v>2635</v>
      </c>
      <c r="S20404" s="2" t="s">
        <v>16323</v>
      </c>
      <c r="T20404" s="2" t="s">
        <v>16324</v>
      </c>
      <c r="U20404" s="2" t="s">
        <v>1329</v>
      </c>
      <c r="V20404" s="2" t="s">
        <v>1943</v>
      </c>
      <c r="X20404" s="2" t="s">
        <v>80</v>
      </c>
      <c r="Y20404" s="2">
        <v>585</v>
      </c>
      <c r="AA20404" s="2">
        <v>4</v>
      </c>
      <c r="AB20404" s="2">
        <v>50.15</v>
      </c>
      <c r="AK20404" s="2">
        <v>1</v>
      </c>
      <c r="AL20404" s="2">
        <v>2</v>
      </c>
      <c r="AM20404" s="2" t="s">
        <v>54</v>
      </c>
      <c r="AO20404" s="2">
        <v>48</v>
      </c>
      <c r="AP20404" s="2">
        <v>2</v>
      </c>
    </row>
    <row r="20405" spans="8:42" ht="32.450000000000003" hidden="1" customHeight="1">
      <c r="H20405" s="2">
        <v>1</v>
      </c>
      <c r="I20405" s="5">
        <v>43865</v>
      </c>
      <c r="J20405" s="2" t="s">
        <v>45</v>
      </c>
      <c r="K20405" s="2">
        <v>229000</v>
      </c>
      <c r="L20405" s="2">
        <v>4</v>
      </c>
      <c r="N20405" s="2">
        <v>2</v>
      </c>
      <c r="O20405" s="2" t="s">
        <v>89</v>
      </c>
      <c r="P20405" s="2">
        <v>418</v>
      </c>
      <c r="Q20405" s="2" t="s">
        <v>16386</v>
      </c>
      <c r="R20405" s="2">
        <v>2637</v>
      </c>
      <c r="S20405" s="2" t="s">
        <v>16327</v>
      </c>
      <c r="T20405" s="2" t="s">
        <v>16328</v>
      </c>
      <c r="U20405" s="2" t="s">
        <v>1329</v>
      </c>
      <c r="V20405" s="2" t="s">
        <v>763</v>
      </c>
      <c r="X20405" s="2" t="s">
        <v>1741</v>
      </c>
      <c r="Y20405" s="2">
        <v>55</v>
      </c>
      <c r="AA20405" s="2">
        <v>66</v>
      </c>
      <c r="AB20405" s="2">
        <v>83.04</v>
      </c>
      <c r="AK20405" s="2">
        <v>1</v>
      </c>
      <c r="AL20405" s="2">
        <v>2</v>
      </c>
      <c r="AM20405" s="2" t="s">
        <v>54</v>
      </c>
      <c r="AO20405" s="2">
        <v>92</v>
      </c>
      <c r="AP20405" s="2">
        <v>4</v>
      </c>
    </row>
    <row r="20406" spans="8:42" ht="32.450000000000003" hidden="1" customHeight="1">
      <c r="H20406" s="2">
        <v>1</v>
      </c>
      <c r="I20406" s="5">
        <v>43872</v>
      </c>
      <c r="J20406" s="2" t="s">
        <v>45</v>
      </c>
      <c r="K20406" s="2">
        <v>183300</v>
      </c>
      <c r="L20406" s="2">
        <v>7</v>
      </c>
      <c r="N20406" s="2">
        <v>0</v>
      </c>
      <c r="O20406" s="2" t="s">
        <v>47</v>
      </c>
      <c r="P20406" s="2">
        <v>581</v>
      </c>
      <c r="Q20406" s="2" t="s">
        <v>5427</v>
      </c>
      <c r="R20406" s="2">
        <v>2649</v>
      </c>
      <c r="S20406" s="2" t="s">
        <v>16374</v>
      </c>
      <c r="T20406" s="2" t="s">
        <v>16387</v>
      </c>
      <c r="U20406" s="2" t="s">
        <v>1329</v>
      </c>
      <c r="V20406" s="2" t="s">
        <v>1529</v>
      </c>
      <c r="X20406" s="2" t="s">
        <v>564</v>
      </c>
      <c r="Y20406" s="2">
        <v>1213</v>
      </c>
      <c r="AA20406" s="2">
        <v>5</v>
      </c>
      <c r="AB20406" s="2">
        <v>81.040000000000006</v>
      </c>
      <c r="AK20406" s="2">
        <v>1</v>
      </c>
      <c r="AL20406" s="2">
        <v>2</v>
      </c>
      <c r="AM20406" s="2" t="s">
        <v>54</v>
      </c>
      <c r="AO20406" s="2">
        <v>90</v>
      </c>
      <c r="AP20406" s="2">
        <v>2</v>
      </c>
    </row>
    <row r="20407" spans="8:42" ht="32.450000000000003" hidden="1" customHeight="1">
      <c r="H20407" s="2">
        <v>1</v>
      </c>
      <c r="I20407" s="5">
        <v>43851</v>
      </c>
      <c r="J20407" s="2" t="s">
        <v>45</v>
      </c>
      <c r="K20407" s="2">
        <v>117200</v>
      </c>
      <c r="L20407" s="2">
        <v>48</v>
      </c>
      <c r="N20407" s="2">
        <v>1</v>
      </c>
      <c r="O20407" s="2" t="s">
        <v>59</v>
      </c>
      <c r="P20407" s="2">
        <v>1020</v>
      </c>
      <c r="Q20407" s="2" t="s">
        <v>426</v>
      </c>
      <c r="R20407" s="2">
        <v>2637</v>
      </c>
      <c r="S20407" s="2" t="s">
        <v>16327</v>
      </c>
      <c r="T20407" s="2" t="s">
        <v>16328</v>
      </c>
      <c r="U20407" s="2" t="s">
        <v>1329</v>
      </c>
      <c r="V20407" s="2" t="s">
        <v>763</v>
      </c>
      <c r="X20407" s="2" t="s">
        <v>289</v>
      </c>
      <c r="Y20407" s="2">
        <v>74</v>
      </c>
      <c r="AA20407" s="2">
        <v>32</v>
      </c>
      <c r="AB20407" s="2">
        <v>39.369999999999997</v>
      </c>
      <c r="AK20407" s="2">
        <v>2</v>
      </c>
      <c r="AL20407" s="2">
        <v>2</v>
      </c>
      <c r="AM20407" s="2" t="s">
        <v>54</v>
      </c>
      <c r="AO20407" s="2">
        <v>40</v>
      </c>
      <c r="AP20407" s="2">
        <v>2</v>
      </c>
    </row>
    <row r="20408" spans="8:42" ht="32.450000000000003" hidden="1" customHeight="1">
      <c r="H20408" s="2">
        <v>1</v>
      </c>
      <c r="I20408" s="5">
        <v>43847</v>
      </c>
      <c r="J20408" s="2" t="s">
        <v>45</v>
      </c>
      <c r="K20408" s="2">
        <v>208780</v>
      </c>
      <c r="L20408" s="2">
        <v>25</v>
      </c>
      <c r="N20408" s="2">
        <v>5</v>
      </c>
      <c r="O20408" s="2" t="s">
        <v>117</v>
      </c>
      <c r="P20408" s="2">
        <v>1120</v>
      </c>
      <c r="Q20408" s="2" t="s">
        <v>16388</v>
      </c>
      <c r="R20408" s="2">
        <v>2635</v>
      </c>
      <c r="S20408" s="2" t="s">
        <v>16323</v>
      </c>
      <c r="T20408" s="2" t="s">
        <v>16324</v>
      </c>
      <c r="U20408" s="2" t="s">
        <v>1329</v>
      </c>
      <c r="V20408" s="2" t="s">
        <v>1943</v>
      </c>
      <c r="X20408" s="2" t="s">
        <v>268</v>
      </c>
      <c r="Y20408" s="2">
        <v>311</v>
      </c>
      <c r="AA20408" s="2">
        <v>222</v>
      </c>
      <c r="AB20408" s="2">
        <v>23.7</v>
      </c>
      <c r="AK20408" s="2">
        <v>1</v>
      </c>
      <c r="AL20408" s="2">
        <v>2</v>
      </c>
      <c r="AM20408" s="2" t="s">
        <v>54</v>
      </c>
      <c r="AO20408" s="2">
        <v>21</v>
      </c>
      <c r="AP20408" s="2">
        <v>1</v>
      </c>
    </row>
    <row r="20409" spans="8:42" ht="32.450000000000003" hidden="1" customHeight="1">
      <c r="H20409" s="2">
        <v>1</v>
      </c>
      <c r="I20409" s="5">
        <v>43847</v>
      </c>
      <c r="J20409" s="2" t="s">
        <v>45</v>
      </c>
      <c r="K20409" s="2">
        <v>125000</v>
      </c>
      <c r="L20409" s="2">
        <v>6</v>
      </c>
      <c r="M20409" s="2" t="s">
        <v>53</v>
      </c>
      <c r="N20409" s="2">
        <v>44</v>
      </c>
      <c r="O20409" s="2" t="s">
        <v>2091</v>
      </c>
      <c r="P20409" s="2">
        <v>400</v>
      </c>
      <c r="Q20409" s="2" t="s">
        <v>490</v>
      </c>
      <c r="R20409" s="2">
        <v>2636</v>
      </c>
      <c r="S20409" s="2" t="s">
        <v>16325</v>
      </c>
      <c r="T20409" s="2" t="s">
        <v>16326</v>
      </c>
      <c r="U20409" s="2" t="s">
        <v>1329</v>
      </c>
      <c r="V20409" s="2" t="s">
        <v>1911</v>
      </c>
      <c r="X20409" s="2" t="s">
        <v>264</v>
      </c>
      <c r="Y20409" s="2">
        <v>395</v>
      </c>
      <c r="AA20409" s="2">
        <v>1</v>
      </c>
      <c r="AB20409" s="2">
        <v>47.3</v>
      </c>
      <c r="AK20409" s="2">
        <v>1</v>
      </c>
      <c r="AL20409" s="2">
        <v>2</v>
      </c>
      <c r="AM20409" s="2" t="s">
        <v>54</v>
      </c>
      <c r="AO20409" s="2">
        <v>49</v>
      </c>
      <c r="AP20409" s="2">
        <v>3</v>
      </c>
    </row>
    <row r="20410" spans="8:42" ht="32.450000000000003" hidden="1" customHeight="1">
      <c r="H20410" s="2">
        <v>1</v>
      </c>
      <c r="I20410" s="5">
        <v>43866</v>
      </c>
      <c r="J20410" s="2" t="s">
        <v>45</v>
      </c>
      <c r="K20410" s="2">
        <v>174700</v>
      </c>
      <c r="L20410" s="2">
        <v>1388</v>
      </c>
      <c r="N20410" s="2">
        <v>15</v>
      </c>
      <c r="O20410" s="2" t="s">
        <v>161</v>
      </c>
      <c r="P20410" s="2">
        <v>157</v>
      </c>
      <c r="Q20410" s="2" t="s">
        <v>489</v>
      </c>
      <c r="R20410" s="2">
        <v>2634</v>
      </c>
      <c r="S20410" s="2" t="s">
        <v>16319</v>
      </c>
      <c r="T20410" s="2" t="s">
        <v>16320</v>
      </c>
      <c r="U20410" s="2" t="s">
        <v>1329</v>
      </c>
      <c r="V20410" s="2" t="s">
        <v>2267</v>
      </c>
      <c r="X20410" s="2" t="s">
        <v>155</v>
      </c>
      <c r="Y20410" s="2">
        <v>9</v>
      </c>
      <c r="AA20410" s="2">
        <v>55</v>
      </c>
      <c r="AB20410" s="2">
        <v>29.42</v>
      </c>
      <c r="AK20410" s="2">
        <v>1</v>
      </c>
      <c r="AL20410" s="2">
        <v>2</v>
      </c>
      <c r="AM20410" s="2" t="s">
        <v>54</v>
      </c>
      <c r="AO20410" s="2">
        <v>29</v>
      </c>
      <c r="AP20410" s="2">
        <v>1</v>
      </c>
    </row>
    <row r="20411" spans="8:42" ht="32.450000000000003" hidden="1" customHeight="1">
      <c r="H20411" s="2">
        <v>1</v>
      </c>
      <c r="I20411" s="5">
        <v>43867</v>
      </c>
      <c r="J20411" s="2" t="s">
        <v>45</v>
      </c>
      <c r="K20411" s="2">
        <v>120400</v>
      </c>
      <c r="L20411" s="2">
        <v>484</v>
      </c>
      <c r="N20411" s="2">
        <v>5</v>
      </c>
      <c r="O20411" s="2" t="s">
        <v>117</v>
      </c>
      <c r="P20411" s="2">
        <v>803</v>
      </c>
      <c r="Q20411" s="2" t="s">
        <v>9406</v>
      </c>
      <c r="R20411" s="2">
        <v>2635</v>
      </c>
      <c r="S20411" s="2" t="s">
        <v>16323</v>
      </c>
      <c r="T20411" s="2" t="s">
        <v>16324</v>
      </c>
      <c r="U20411" s="2" t="s">
        <v>1329</v>
      </c>
      <c r="V20411" s="2" t="s">
        <v>1943</v>
      </c>
      <c r="X20411" s="2" t="s">
        <v>454</v>
      </c>
      <c r="Y20411" s="2">
        <v>493</v>
      </c>
      <c r="AA20411" s="2">
        <v>18</v>
      </c>
      <c r="AB20411" s="2">
        <v>28.85</v>
      </c>
      <c r="AK20411" s="2">
        <v>1</v>
      </c>
      <c r="AL20411" s="2">
        <v>2</v>
      </c>
      <c r="AM20411" s="2" t="s">
        <v>54</v>
      </c>
      <c r="AO20411" s="2">
        <v>28</v>
      </c>
      <c r="AP20411" s="2">
        <v>2</v>
      </c>
    </row>
    <row r="20412" spans="8:42" ht="32.450000000000003" hidden="1" customHeight="1">
      <c r="H20412" s="2">
        <v>1</v>
      </c>
      <c r="I20412" s="5">
        <v>43852</v>
      </c>
      <c r="J20412" s="2" t="s">
        <v>45</v>
      </c>
      <c r="K20412" s="2">
        <v>131250</v>
      </c>
      <c r="L20412" s="2">
        <v>195</v>
      </c>
      <c r="N20412" s="2">
        <v>0</v>
      </c>
      <c r="O20412" s="2" t="s">
        <v>47</v>
      </c>
      <c r="P20412" s="2">
        <v>348</v>
      </c>
      <c r="Q20412" s="2" t="s">
        <v>16389</v>
      </c>
      <c r="R20412" s="2">
        <v>2640</v>
      </c>
      <c r="S20412" s="2" t="s">
        <v>16339</v>
      </c>
      <c r="T20412" s="2" t="s">
        <v>16340</v>
      </c>
      <c r="U20412" s="2" t="s">
        <v>1329</v>
      </c>
      <c r="V20412" s="2" t="s">
        <v>120</v>
      </c>
      <c r="X20412" s="2" t="s">
        <v>268</v>
      </c>
      <c r="Y20412" s="2">
        <v>76</v>
      </c>
      <c r="AA20412" s="2">
        <v>239</v>
      </c>
      <c r="AB20412" s="2">
        <v>32.07</v>
      </c>
      <c r="AK20412" s="2">
        <v>1</v>
      </c>
      <c r="AL20412" s="2">
        <v>2</v>
      </c>
      <c r="AM20412" s="2" t="s">
        <v>54</v>
      </c>
      <c r="AO20412" s="2">
        <v>30</v>
      </c>
      <c r="AP20412" s="2">
        <v>3</v>
      </c>
    </row>
    <row r="20413" spans="8:42" ht="32.450000000000003" hidden="1" customHeight="1">
      <c r="H20413" s="2">
        <v>1</v>
      </c>
      <c r="I20413" s="5">
        <v>43854</v>
      </c>
      <c r="J20413" s="2" t="s">
        <v>45</v>
      </c>
      <c r="K20413" s="2">
        <v>155000</v>
      </c>
      <c r="L20413" s="2">
        <v>590</v>
      </c>
      <c r="N20413" s="2">
        <v>5</v>
      </c>
      <c r="O20413" s="2" t="s">
        <v>117</v>
      </c>
      <c r="P20413" s="2">
        <v>1110</v>
      </c>
      <c r="Q20413" s="2" t="s">
        <v>3003</v>
      </c>
      <c r="R20413" s="2">
        <v>2635</v>
      </c>
      <c r="S20413" s="2" t="s">
        <v>16323</v>
      </c>
      <c r="T20413" s="2" t="s">
        <v>16324</v>
      </c>
      <c r="U20413" s="2" t="s">
        <v>1329</v>
      </c>
      <c r="V20413" s="2" t="s">
        <v>1943</v>
      </c>
      <c r="X20413" s="2" t="s">
        <v>223</v>
      </c>
      <c r="Y20413" s="2">
        <v>2275</v>
      </c>
      <c r="AA20413" s="2">
        <v>10</v>
      </c>
      <c r="AB20413" s="2">
        <v>32.83</v>
      </c>
      <c r="AK20413" s="2">
        <v>1</v>
      </c>
      <c r="AL20413" s="2">
        <v>2</v>
      </c>
      <c r="AM20413" s="2" t="s">
        <v>54</v>
      </c>
      <c r="AO20413" s="2">
        <v>23</v>
      </c>
      <c r="AP20413" s="2">
        <v>2</v>
      </c>
    </row>
    <row r="20414" spans="8:42" ht="32.450000000000003" hidden="1" customHeight="1">
      <c r="H20414" s="2">
        <v>1</v>
      </c>
      <c r="I20414" s="5">
        <v>43861</v>
      </c>
      <c r="J20414" s="2" t="s">
        <v>45</v>
      </c>
      <c r="K20414" s="2">
        <v>93300</v>
      </c>
      <c r="L20414" s="2">
        <v>578</v>
      </c>
      <c r="N20414" s="2">
        <v>0</v>
      </c>
      <c r="O20414" s="2" t="s">
        <v>47</v>
      </c>
      <c r="P20414" s="2">
        <v>238</v>
      </c>
      <c r="Q20414" s="2" t="s">
        <v>376</v>
      </c>
      <c r="R20414" s="2">
        <v>2640</v>
      </c>
      <c r="S20414" s="2" t="s">
        <v>16339</v>
      </c>
      <c r="T20414" s="2" t="s">
        <v>16340</v>
      </c>
      <c r="U20414" s="2" t="s">
        <v>1329</v>
      </c>
      <c r="V20414" s="2" t="s">
        <v>120</v>
      </c>
      <c r="X20414" s="2" t="s">
        <v>346</v>
      </c>
      <c r="Y20414" s="2">
        <v>76</v>
      </c>
      <c r="AA20414" s="2">
        <v>135</v>
      </c>
      <c r="AB20414" s="2">
        <v>18.45</v>
      </c>
      <c r="AK20414" s="2">
        <v>1</v>
      </c>
      <c r="AL20414" s="2">
        <v>2</v>
      </c>
      <c r="AM20414" s="2" t="s">
        <v>54</v>
      </c>
      <c r="AO20414" s="2">
        <v>18</v>
      </c>
      <c r="AP20414" s="2">
        <v>1</v>
      </c>
    </row>
    <row r="20415" spans="8:42" ht="32.450000000000003" hidden="1" customHeight="1">
      <c r="H20415" s="2">
        <v>1</v>
      </c>
      <c r="I20415" s="5">
        <v>43868</v>
      </c>
      <c r="J20415" s="2" t="s">
        <v>45</v>
      </c>
      <c r="K20415" s="2">
        <v>77000</v>
      </c>
      <c r="L20415" s="2">
        <v>89</v>
      </c>
      <c r="N20415" s="2">
        <v>1</v>
      </c>
      <c r="O20415" s="2" t="s">
        <v>59</v>
      </c>
      <c r="P20415" s="2">
        <v>440</v>
      </c>
      <c r="Q20415" s="2" t="s">
        <v>1843</v>
      </c>
      <c r="R20415" s="2">
        <v>2643</v>
      </c>
      <c r="S20415" s="2" t="s">
        <v>16353</v>
      </c>
      <c r="T20415" s="2" t="s">
        <v>16354</v>
      </c>
      <c r="U20415" s="2" t="s">
        <v>1329</v>
      </c>
      <c r="V20415" s="2" t="s">
        <v>618</v>
      </c>
      <c r="X20415" s="2" t="s">
        <v>59</v>
      </c>
      <c r="Y20415" s="2">
        <v>89</v>
      </c>
      <c r="AA20415" s="2">
        <v>96</v>
      </c>
      <c r="AB20415" s="2">
        <v>30.45</v>
      </c>
      <c r="AK20415" s="2">
        <v>1</v>
      </c>
      <c r="AL20415" s="2">
        <v>2</v>
      </c>
      <c r="AM20415" s="2" t="s">
        <v>54</v>
      </c>
      <c r="AO20415" s="2">
        <v>31</v>
      </c>
      <c r="AP20415" s="2">
        <v>1</v>
      </c>
    </row>
    <row r="20416" spans="8:42" ht="32.450000000000003" hidden="1" customHeight="1">
      <c r="H20416" s="2">
        <v>1</v>
      </c>
      <c r="I20416" s="5">
        <v>43874</v>
      </c>
      <c r="J20416" s="2" t="s">
        <v>45</v>
      </c>
      <c r="K20416" s="2">
        <v>143000</v>
      </c>
      <c r="L20416" s="2">
        <v>179</v>
      </c>
      <c r="N20416" s="2">
        <v>1</v>
      </c>
      <c r="O20416" s="2" t="s">
        <v>59</v>
      </c>
      <c r="P20416" s="2">
        <v>26</v>
      </c>
      <c r="Q20416" s="2" t="s">
        <v>16390</v>
      </c>
      <c r="R20416" s="2">
        <v>2640</v>
      </c>
      <c r="S20416" s="2" t="s">
        <v>16339</v>
      </c>
      <c r="T20416" s="2" t="s">
        <v>16340</v>
      </c>
      <c r="U20416" s="2" t="s">
        <v>1329</v>
      </c>
      <c r="V20416" s="2" t="s">
        <v>120</v>
      </c>
      <c r="X20416" s="2" t="s">
        <v>497</v>
      </c>
      <c r="Y20416" s="2">
        <v>233</v>
      </c>
      <c r="AA20416" s="2">
        <v>4</v>
      </c>
      <c r="AB20416" s="2">
        <v>55.26</v>
      </c>
      <c r="AK20416" s="2">
        <v>1</v>
      </c>
      <c r="AL20416" s="2">
        <v>2</v>
      </c>
      <c r="AM20416" s="2" t="s">
        <v>54</v>
      </c>
      <c r="AO20416" s="2">
        <v>55</v>
      </c>
      <c r="AP20416" s="2">
        <v>3</v>
      </c>
    </row>
    <row r="20417" spans="8:42" ht="32.450000000000003" hidden="1" customHeight="1">
      <c r="H20417" s="2">
        <v>1</v>
      </c>
      <c r="I20417" s="5">
        <v>43861</v>
      </c>
      <c r="J20417" s="2" t="s">
        <v>45</v>
      </c>
      <c r="K20417" s="2">
        <v>272000</v>
      </c>
      <c r="L20417" s="2">
        <v>380</v>
      </c>
      <c r="M20417" s="2" t="s">
        <v>46</v>
      </c>
      <c r="N20417" s="2">
        <v>10</v>
      </c>
      <c r="O20417" s="2" t="s">
        <v>224</v>
      </c>
      <c r="P20417" s="2">
        <v>21</v>
      </c>
      <c r="Q20417" s="2" t="s">
        <v>16391</v>
      </c>
      <c r="R20417" s="2">
        <v>2642</v>
      </c>
      <c r="S20417" s="2" t="s">
        <v>16350</v>
      </c>
      <c r="T20417" s="2" t="s">
        <v>16351</v>
      </c>
      <c r="U20417" s="2" t="s">
        <v>1329</v>
      </c>
      <c r="V20417" s="2" t="s">
        <v>1872</v>
      </c>
      <c r="X20417" s="2" t="s">
        <v>508</v>
      </c>
      <c r="Y20417" s="2">
        <v>62</v>
      </c>
      <c r="AA20417" s="2">
        <v>1</v>
      </c>
      <c r="AB20417" s="2">
        <v>86.8</v>
      </c>
      <c r="AK20417" s="2">
        <v>1</v>
      </c>
      <c r="AL20417" s="2">
        <v>1</v>
      </c>
      <c r="AM20417" s="2" t="s">
        <v>70</v>
      </c>
      <c r="AO20417" s="2">
        <v>89</v>
      </c>
      <c r="AP20417" s="2">
        <v>4</v>
      </c>
    </row>
    <row r="20418" spans="8:42" ht="32.450000000000003" hidden="1" customHeight="1">
      <c r="H20418" s="2">
        <v>1</v>
      </c>
      <c r="I20418" s="5">
        <v>43852</v>
      </c>
      <c r="J20418" s="2" t="s">
        <v>45</v>
      </c>
      <c r="K20418" s="2">
        <v>615000</v>
      </c>
      <c r="L20418" s="2">
        <v>230</v>
      </c>
      <c r="N20418" s="2">
        <v>5</v>
      </c>
      <c r="O20418" s="2" t="s">
        <v>117</v>
      </c>
      <c r="P20418" s="2">
        <v>127</v>
      </c>
      <c r="Q20418" s="2" t="s">
        <v>14493</v>
      </c>
      <c r="R20418" s="2">
        <v>2645</v>
      </c>
      <c r="S20418" s="2" t="s">
        <v>16371</v>
      </c>
      <c r="T20418" s="2" t="s">
        <v>16372</v>
      </c>
      <c r="U20418" s="2" t="s">
        <v>1329</v>
      </c>
      <c r="V20418" s="2" t="s">
        <v>4352</v>
      </c>
      <c r="X20418" s="2" t="s">
        <v>80</v>
      </c>
      <c r="Y20418" s="2">
        <v>624</v>
      </c>
      <c r="AA20418" s="2">
        <v>3</v>
      </c>
      <c r="AB20418" s="2">
        <v>132.57</v>
      </c>
      <c r="AK20418" s="2">
        <v>1</v>
      </c>
      <c r="AL20418" s="2">
        <v>2</v>
      </c>
      <c r="AM20418" s="2" t="s">
        <v>54</v>
      </c>
      <c r="AO20418" s="2">
        <v>126</v>
      </c>
      <c r="AP20418" s="2">
        <v>3</v>
      </c>
    </row>
    <row r="20419" spans="8:42" ht="32.450000000000003" hidden="1" customHeight="1">
      <c r="H20419" s="2">
        <v>1</v>
      </c>
      <c r="I20419" s="5">
        <v>43853</v>
      </c>
      <c r="J20419" s="2" t="s">
        <v>45</v>
      </c>
      <c r="K20419" s="2">
        <v>76600</v>
      </c>
      <c r="L20419" s="2">
        <v>330</v>
      </c>
      <c r="N20419" s="2">
        <v>0</v>
      </c>
      <c r="O20419" s="2" t="s">
        <v>47</v>
      </c>
      <c r="P20419" s="2">
        <v>363</v>
      </c>
      <c r="Q20419" s="2" t="s">
        <v>6739</v>
      </c>
      <c r="R20419" s="2">
        <v>2634</v>
      </c>
      <c r="S20419" s="2" t="s">
        <v>16319</v>
      </c>
      <c r="T20419" s="2" t="s">
        <v>16320</v>
      </c>
      <c r="U20419" s="2" t="s">
        <v>1329</v>
      </c>
      <c r="V20419" s="2" t="s">
        <v>2267</v>
      </c>
      <c r="X20419" s="2" t="s">
        <v>127</v>
      </c>
      <c r="Y20419" s="2">
        <v>455</v>
      </c>
      <c r="AA20419" s="2">
        <v>44</v>
      </c>
      <c r="AB20419" s="2">
        <v>23.73</v>
      </c>
      <c r="AK20419" s="2">
        <v>1</v>
      </c>
      <c r="AL20419" s="2">
        <v>2</v>
      </c>
      <c r="AM20419" s="2" t="s">
        <v>54</v>
      </c>
      <c r="AO20419" s="2">
        <v>24</v>
      </c>
      <c r="AP20419" s="2">
        <v>1</v>
      </c>
    </row>
    <row r="20420" spans="8:42" ht="32.450000000000003" hidden="1" customHeight="1">
      <c r="H20420" s="2">
        <v>1</v>
      </c>
      <c r="I20420" s="5">
        <v>43853</v>
      </c>
      <c r="J20420" s="2" t="s">
        <v>45</v>
      </c>
      <c r="K20420" s="2">
        <v>63000</v>
      </c>
      <c r="L20420" s="2">
        <v>6</v>
      </c>
      <c r="N20420" s="2">
        <v>0</v>
      </c>
      <c r="O20420" s="2" t="s">
        <v>47</v>
      </c>
      <c r="P20420" s="2">
        <v>350</v>
      </c>
      <c r="Q20420" s="2" t="s">
        <v>3281</v>
      </c>
      <c r="R20420" s="2">
        <v>2642</v>
      </c>
      <c r="S20420" s="2" t="s">
        <v>16350</v>
      </c>
      <c r="T20420" s="2" t="s">
        <v>16351</v>
      </c>
      <c r="U20420" s="2" t="s">
        <v>1329</v>
      </c>
      <c r="V20420" s="2" t="s">
        <v>1872</v>
      </c>
      <c r="X20420" s="2" t="s">
        <v>1255</v>
      </c>
      <c r="Y20420" s="2">
        <v>355</v>
      </c>
      <c r="AA20420" s="2">
        <v>7</v>
      </c>
      <c r="AB20420" s="2">
        <v>34.35</v>
      </c>
      <c r="AK20420" s="2">
        <v>1</v>
      </c>
      <c r="AL20420" s="2">
        <v>2</v>
      </c>
      <c r="AM20420" s="2" t="s">
        <v>54</v>
      </c>
      <c r="AO20420" s="2">
        <v>40</v>
      </c>
      <c r="AP20420" s="2">
        <v>2</v>
      </c>
    </row>
    <row r="20421" spans="8:42" ht="32.450000000000003" hidden="1" customHeight="1">
      <c r="H20421" s="2">
        <v>1</v>
      </c>
      <c r="I20421" s="5">
        <v>43864</v>
      </c>
      <c r="J20421" s="2" t="s">
        <v>45</v>
      </c>
      <c r="K20421" s="2">
        <v>740000</v>
      </c>
      <c r="L20421" s="2">
        <v>490</v>
      </c>
      <c r="N20421" s="2">
        <v>5</v>
      </c>
      <c r="O20421" s="2" t="s">
        <v>117</v>
      </c>
      <c r="P20421" s="2">
        <v>40</v>
      </c>
      <c r="Q20421" s="2" t="s">
        <v>16392</v>
      </c>
      <c r="R20421" s="2">
        <v>2633</v>
      </c>
      <c r="S20421" s="2" t="s">
        <v>16317</v>
      </c>
      <c r="T20421" s="2" t="s">
        <v>16318</v>
      </c>
      <c r="U20421" s="2" t="s">
        <v>1329</v>
      </c>
      <c r="V20421" s="2" t="s">
        <v>154</v>
      </c>
      <c r="X20421" s="2" t="s">
        <v>336</v>
      </c>
      <c r="Y20421" s="2">
        <v>128</v>
      </c>
      <c r="AA20421" s="2">
        <v>2</v>
      </c>
      <c r="AB20421" s="2">
        <v>78.040000000000006</v>
      </c>
      <c r="AK20421" s="2">
        <v>1</v>
      </c>
      <c r="AL20421" s="2">
        <v>2</v>
      </c>
      <c r="AM20421" s="2" t="s">
        <v>54</v>
      </c>
      <c r="AO20421" s="2">
        <v>30</v>
      </c>
      <c r="AP20421" s="2">
        <v>1</v>
      </c>
    </row>
    <row r="20422" spans="8:42" ht="32.450000000000003" hidden="1" customHeight="1">
      <c r="H20422" s="2">
        <v>1</v>
      </c>
      <c r="I20422" s="5">
        <v>43874</v>
      </c>
      <c r="J20422" s="2" t="s">
        <v>45</v>
      </c>
      <c r="K20422" s="2">
        <v>316000</v>
      </c>
      <c r="L20422" s="2">
        <v>1038</v>
      </c>
      <c r="N20422" s="2">
        <v>1</v>
      </c>
      <c r="O20422" s="2" t="s">
        <v>59</v>
      </c>
      <c r="P20422" s="2">
        <v>151</v>
      </c>
      <c r="Q20422" s="2" t="s">
        <v>245</v>
      </c>
      <c r="R20422" s="2">
        <v>2645</v>
      </c>
      <c r="S20422" s="2" t="s">
        <v>16371</v>
      </c>
      <c r="T20422" s="2" t="s">
        <v>16372</v>
      </c>
      <c r="U20422" s="2" t="s">
        <v>1329</v>
      </c>
      <c r="V20422" s="2" t="s">
        <v>4352</v>
      </c>
      <c r="X20422" s="2" t="s">
        <v>502</v>
      </c>
      <c r="Y20422" s="2">
        <v>123</v>
      </c>
      <c r="AA20422" s="2">
        <v>2</v>
      </c>
      <c r="AB20422" s="2">
        <v>150</v>
      </c>
      <c r="AK20422" s="2">
        <v>1</v>
      </c>
      <c r="AL20422" s="2">
        <v>1</v>
      </c>
      <c r="AM20422" s="2" t="s">
        <v>70</v>
      </c>
      <c r="AO20422" s="2">
        <v>172</v>
      </c>
      <c r="AP20422" s="2">
        <v>7</v>
      </c>
    </row>
    <row r="20423" spans="8:42" ht="32.450000000000003" hidden="1" customHeight="1">
      <c r="H20423" s="2">
        <v>1</v>
      </c>
      <c r="I20423" s="5">
        <v>43873</v>
      </c>
      <c r="J20423" s="2" t="s">
        <v>45</v>
      </c>
      <c r="K20423" s="2">
        <v>139000</v>
      </c>
      <c r="L20423" s="2">
        <v>339</v>
      </c>
      <c r="N20423" s="2">
        <v>5</v>
      </c>
      <c r="O20423" s="2" t="s">
        <v>117</v>
      </c>
      <c r="P20423" s="2">
        <v>367</v>
      </c>
      <c r="Q20423" s="2" t="s">
        <v>16393</v>
      </c>
      <c r="R20423" s="2">
        <v>2642</v>
      </c>
      <c r="S20423" s="2" t="s">
        <v>16350</v>
      </c>
      <c r="T20423" s="2" t="s">
        <v>16351</v>
      </c>
      <c r="U20423" s="2" t="s">
        <v>1329</v>
      </c>
      <c r="V20423" s="2" t="s">
        <v>1872</v>
      </c>
      <c r="X20423" s="2" t="s">
        <v>533</v>
      </c>
      <c r="Y20423" s="2">
        <v>16</v>
      </c>
      <c r="AA20423" s="2">
        <v>123</v>
      </c>
      <c r="AB20423" s="2">
        <v>45.9</v>
      </c>
      <c r="AK20423" s="2">
        <v>2</v>
      </c>
      <c r="AL20423" s="2">
        <v>2</v>
      </c>
      <c r="AM20423" s="2" t="s">
        <v>54</v>
      </c>
      <c r="AO20423" s="2">
        <v>46</v>
      </c>
      <c r="AP20423" s="2">
        <v>2</v>
      </c>
    </row>
    <row r="20424" spans="8:42" ht="32.450000000000003" hidden="1" customHeight="1">
      <c r="H20424" s="2">
        <v>1</v>
      </c>
      <c r="I20424" s="5">
        <v>43875</v>
      </c>
      <c r="J20424" s="2" t="s">
        <v>45</v>
      </c>
      <c r="K20424" s="2">
        <v>170550</v>
      </c>
      <c r="L20424" s="2">
        <v>21</v>
      </c>
      <c r="N20424" s="2">
        <v>0</v>
      </c>
      <c r="O20424" s="2" t="s">
        <v>47</v>
      </c>
      <c r="P20424" s="2">
        <v>110</v>
      </c>
      <c r="Q20424" s="2" t="s">
        <v>323</v>
      </c>
      <c r="R20424" s="2">
        <v>2634</v>
      </c>
      <c r="S20424" s="2" t="s">
        <v>16319</v>
      </c>
      <c r="T20424" s="2" t="s">
        <v>16320</v>
      </c>
      <c r="U20424" s="2" t="s">
        <v>1329</v>
      </c>
      <c r="V20424" s="2" t="s">
        <v>2267</v>
      </c>
      <c r="X20424" s="2" t="s">
        <v>110</v>
      </c>
      <c r="Y20424" s="2">
        <v>605</v>
      </c>
      <c r="AA20424" s="2">
        <v>53</v>
      </c>
      <c r="AB20424" s="2">
        <v>33.979999999999997</v>
      </c>
      <c r="AK20424" s="2">
        <v>2</v>
      </c>
      <c r="AL20424" s="2">
        <v>2</v>
      </c>
      <c r="AM20424" s="2" t="s">
        <v>54</v>
      </c>
      <c r="AO20424" s="2">
        <v>34</v>
      </c>
      <c r="AP20424" s="2">
        <v>1</v>
      </c>
    </row>
    <row r="20425" spans="8:42" ht="32.450000000000003" hidden="1" customHeight="1">
      <c r="H20425" s="2">
        <v>1</v>
      </c>
      <c r="I20425" s="5">
        <v>43871</v>
      </c>
      <c r="J20425" s="2" t="s">
        <v>45</v>
      </c>
      <c r="K20425" s="2">
        <v>214286</v>
      </c>
      <c r="L20425" s="2">
        <v>1</v>
      </c>
      <c r="N20425" s="2">
        <v>1</v>
      </c>
      <c r="O20425" s="2" t="s">
        <v>59</v>
      </c>
      <c r="P20425" s="2">
        <v>379</v>
      </c>
      <c r="Q20425" s="2" t="s">
        <v>2534</v>
      </c>
      <c r="R20425" s="2">
        <v>2639</v>
      </c>
      <c r="S20425" s="2" t="s">
        <v>16334</v>
      </c>
      <c r="T20425" s="2" t="s">
        <v>16335</v>
      </c>
      <c r="U20425" s="2" t="s">
        <v>1329</v>
      </c>
      <c r="V20425" s="2" t="s">
        <v>661</v>
      </c>
      <c r="X20425" s="2" t="s">
        <v>536</v>
      </c>
      <c r="Y20425" s="2">
        <v>248</v>
      </c>
      <c r="AA20425" s="2">
        <v>34</v>
      </c>
      <c r="AB20425" s="2">
        <v>40.44</v>
      </c>
      <c r="AK20425" s="2">
        <v>1</v>
      </c>
      <c r="AL20425" s="2">
        <v>2</v>
      </c>
      <c r="AM20425" s="2" t="s">
        <v>54</v>
      </c>
      <c r="AO20425" s="2">
        <v>31</v>
      </c>
      <c r="AP20425" s="2">
        <v>1</v>
      </c>
    </row>
    <row r="20426" spans="8:42" ht="32.450000000000003" hidden="1" customHeight="1">
      <c r="H20426" s="2">
        <v>1</v>
      </c>
      <c r="I20426" s="5">
        <v>43874</v>
      </c>
      <c r="J20426" s="2" t="s">
        <v>45</v>
      </c>
      <c r="K20426" s="2">
        <v>162000</v>
      </c>
      <c r="L20426" s="2">
        <v>1</v>
      </c>
      <c r="N20426" s="2">
        <v>12</v>
      </c>
      <c r="O20426" s="2" t="s">
        <v>231</v>
      </c>
      <c r="P20426" s="2">
        <v>820</v>
      </c>
      <c r="Q20426" s="2" t="s">
        <v>16300</v>
      </c>
      <c r="R20426" s="2">
        <v>2635</v>
      </c>
      <c r="S20426" s="2" t="s">
        <v>16323</v>
      </c>
      <c r="T20426" s="2" t="s">
        <v>16324</v>
      </c>
      <c r="U20426" s="2" t="s">
        <v>1329</v>
      </c>
      <c r="V20426" s="2" t="s">
        <v>1943</v>
      </c>
      <c r="X20426" s="2" t="s">
        <v>80</v>
      </c>
      <c r="Y20426" s="2">
        <v>566</v>
      </c>
      <c r="AA20426" s="2">
        <v>3</v>
      </c>
      <c r="AB20426" s="2">
        <v>27.13</v>
      </c>
      <c r="AK20426" s="2">
        <v>1</v>
      </c>
      <c r="AL20426" s="2">
        <v>2</v>
      </c>
      <c r="AM20426" s="2" t="s">
        <v>54</v>
      </c>
      <c r="AO20426" s="2">
        <v>25</v>
      </c>
      <c r="AP20426" s="2">
        <v>1</v>
      </c>
    </row>
    <row r="20427" spans="8:42" ht="32.450000000000003" hidden="1" customHeight="1">
      <c r="H20427" s="2">
        <v>1</v>
      </c>
      <c r="I20427" s="5">
        <v>43843</v>
      </c>
      <c r="J20427" s="2" t="s">
        <v>45</v>
      </c>
      <c r="K20427" s="2">
        <v>80000</v>
      </c>
      <c r="L20427" s="2">
        <v>66</v>
      </c>
      <c r="N20427" s="2">
        <v>0</v>
      </c>
      <c r="O20427" s="2" t="s">
        <v>47</v>
      </c>
      <c r="P20427" s="2">
        <v>630</v>
      </c>
      <c r="Q20427" s="2" t="s">
        <v>2369</v>
      </c>
      <c r="R20427" s="2">
        <v>2642</v>
      </c>
      <c r="S20427" s="2" t="s">
        <v>16350</v>
      </c>
      <c r="T20427" s="2" t="s">
        <v>16351</v>
      </c>
      <c r="U20427" s="2" t="s">
        <v>1329</v>
      </c>
      <c r="V20427" s="2" t="s">
        <v>1872</v>
      </c>
      <c r="X20427" s="2" t="s">
        <v>1255</v>
      </c>
      <c r="Y20427" s="2">
        <v>236</v>
      </c>
      <c r="AA20427" s="2">
        <v>3</v>
      </c>
      <c r="AB20427" s="2">
        <v>42.69</v>
      </c>
      <c r="AK20427" s="2">
        <v>1</v>
      </c>
      <c r="AL20427" s="2">
        <v>2</v>
      </c>
      <c r="AM20427" s="2" t="s">
        <v>54</v>
      </c>
      <c r="AO20427" s="2">
        <v>43</v>
      </c>
      <c r="AP20427" s="2">
        <v>2</v>
      </c>
    </row>
    <row r="20428" spans="8:42" ht="32.450000000000003" hidden="1" customHeight="1">
      <c r="H20428" s="2">
        <v>1</v>
      </c>
      <c r="I20428" s="5">
        <v>43858</v>
      </c>
      <c r="J20428" s="2" t="s">
        <v>45</v>
      </c>
      <c r="K20428" s="2">
        <v>140000</v>
      </c>
      <c r="L20428" s="2">
        <v>350</v>
      </c>
      <c r="N20428" s="2">
        <v>1</v>
      </c>
      <c r="O20428" s="2" t="s">
        <v>59</v>
      </c>
      <c r="P20428" s="2">
        <v>270</v>
      </c>
      <c r="Q20428" s="2" t="s">
        <v>3977</v>
      </c>
      <c r="R20428" s="2">
        <v>2634</v>
      </c>
      <c r="S20428" s="2" t="s">
        <v>16319</v>
      </c>
      <c r="T20428" s="2" t="s">
        <v>16320</v>
      </c>
      <c r="U20428" s="2" t="s">
        <v>1329</v>
      </c>
      <c r="V20428" s="2" t="s">
        <v>2267</v>
      </c>
      <c r="X20428" s="2" t="s">
        <v>159</v>
      </c>
      <c r="Y20428" s="2">
        <v>196</v>
      </c>
      <c r="AA20428" s="2">
        <v>18</v>
      </c>
      <c r="AB20428" s="2">
        <v>39.1</v>
      </c>
      <c r="AK20428" s="2">
        <v>1</v>
      </c>
      <c r="AL20428" s="2">
        <v>2</v>
      </c>
      <c r="AM20428" s="2" t="s">
        <v>54</v>
      </c>
      <c r="AO20428" s="2">
        <v>40</v>
      </c>
      <c r="AP20428" s="2">
        <v>2</v>
      </c>
    </row>
    <row r="20429" spans="8:42" ht="32.450000000000003" hidden="1" customHeight="1">
      <c r="H20429" s="2">
        <v>1</v>
      </c>
      <c r="I20429" s="5">
        <v>43867</v>
      </c>
      <c r="J20429" s="2" t="s">
        <v>45</v>
      </c>
      <c r="K20429" s="2">
        <v>197950</v>
      </c>
      <c r="L20429" s="2">
        <v>125</v>
      </c>
      <c r="N20429" s="2">
        <v>15</v>
      </c>
      <c r="O20429" s="2" t="s">
        <v>161</v>
      </c>
      <c r="P20429" s="2">
        <v>54</v>
      </c>
      <c r="Q20429" s="2" t="s">
        <v>16394</v>
      </c>
      <c r="R20429" s="2">
        <v>2634</v>
      </c>
      <c r="S20429" s="2" t="s">
        <v>16319</v>
      </c>
      <c r="T20429" s="2" t="s">
        <v>16320</v>
      </c>
      <c r="U20429" s="2" t="s">
        <v>1329</v>
      </c>
      <c r="V20429" s="2" t="s">
        <v>2267</v>
      </c>
      <c r="X20429" s="2" t="s">
        <v>75</v>
      </c>
      <c r="Y20429" s="2">
        <v>344</v>
      </c>
      <c r="AA20429" s="2">
        <v>33</v>
      </c>
      <c r="AB20429" s="2">
        <v>27.65</v>
      </c>
      <c r="AK20429" s="2">
        <v>1</v>
      </c>
      <c r="AL20429" s="2">
        <v>2</v>
      </c>
      <c r="AM20429" s="2" t="s">
        <v>54</v>
      </c>
      <c r="AO20429" s="2">
        <v>21</v>
      </c>
      <c r="AP20429" s="2">
        <v>1</v>
      </c>
    </row>
    <row r="20430" spans="8:42" ht="32.450000000000003" hidden="1" customHeight="1">
      <c r="H20430" s="2">
        <v>1</v>
      </c>
      <c r="I20430" s="5">
        <v>43857</v>
      </c>
      <c r="J20430" s="2" t="s">
        <v>45</v>
      </c>
      <c r="K20430" s="2">
        <v>45000</v>
      </c>
      <c r="L20430" s="2">
        <v>7</v>
      </c>
      <c r="N20430" s="2">
        <v>0</v>
      </c>
      <c r="O20430" s="2" t="s">
        <v>47</v>
      </c>
      <c r="P20430" s="2">
        <v>520</v>
      </c>
      <c r="Q20430" s="2" t="s">
        <v>16395</v>
      </c>
      <c r="R20430" s="2">
        <v>2637</v>
      </c>
      <c r="S20430" s="2" t="s">
        <v>16327</v>
      </c>
      <c r="T20430" s="2" t="s">
        <v>16328</v>
      </c>
      <c r="U20430" s="2" t="s">
        <v>1329</v>
      </c>
      <c r="V20430" s="2" t="s">
        <v>763</v>
      </c>
      <c r="X20430" s="2" t="s">
        <v>148</v>
      </c>
      <c r="Y20430" s="2">
        <v>136</v>
      </c>
      <c r="AA20430" s="2">
        <v>4</v>
      </c>
      <c r="AB20430" s="2">
        <v>25.88</v>
      </c>
      <c r="AK20430" s="2">
        <v>1</v>
      </c>
      <c r="AL20430" s="2">
        <v>2</v>
      </c>
      <c r="AM20430" s="2" t="s">
        <v>54</v>
      </c>
      <c r="AO20430" s="2">
        <v>27</v>
      </c>
      <c r="AP20430" s="2">
        <v>1</v>
      </c>
    </row>
    <row r="20431" spans="8:42" ht="32.450000000000003" hidden="1" customHeight="1">
      <c r="H20431" s="2">
        <v>1</v>
      </c>
      <c r="I20431" s="5">
        <v>43853</v>
      </c>
      <c r="J20431" s="2" t="s">
        <v>45</v>
      </c>
      <c r="K20431" s="2">
        <v>151750</v>
      </c>
      <c r="L20431" s="2">
        <v>360</v>
      </c>
      <c r="N20431" s="2">
        <v>0</v>
      </c>
      <c r="O20431" s="2" t="s">
        <v>47</v>
      </c>
      <c r="P20431" s="2">
        <v>56</v>
      </c>
      <c r="Q20431" s="2" t="s">
        <v>16396</v>
      </c>
      <c r="R20431" s="2">
        <v>2645</v>
      </c>
      <c r="S20431" s="2" t="s">
        <v>16371</v>
      </c>
      <c r="T20431" s="2" t="s">
        <v>16372</v>
      </c>
      <c r="U20431" s="2" t="s">
        <v>1329</v>
      </c>
      <c r="V20431" s="2" t="s">
        <v>4352</v>
      </c>
      <c r="X20431" s="2" t="s">
        <v>64</v>
      </c>
      <c r="Y20431" s="2">
        <v>1095</v>
      </c>
      <c r="AA20431" s="2">
        <v>37</v>
      </c>
      <c r="AB20431" s="2">
        <v>39.229999999999997</v>
      </c>
      <c r="AK20431" s="2">
        <v>1</v>
      </c>
      <c r="AL20431" s="2">
        <v>2</v>
      </c>
      <c r="AM20431" s="2" t="s">
        <v>54</v>
      </c>
      <c r="AO20431" s="2">
        <v>39</v>
      </c>
      <c r="AP20431" s="2">
        <v>2</v>
      </c>
    </row>
    <row r="20432" spans="8:42" ht="32.450000000000003" hidden="1" customHeight="1">
      <c r="H20432" s="2">
        <v>1</v>
      </c>
      <c r="I20432" s="5">
        <v>43874</v>
      </c>
      <c r="J20432" s="2" t="s">
        <v>45</v>
      </c>
      <c r="K20432" s="2">
        <v>152000</v>
      </c>
      <c r="L20432" s="2">
        <v>15</v>
      </c>
      <c r="N20432" s="2">
        <v>0</v>
      </c>
      <c r="O20432" s="2" t="s">
        <v>47</v>
      </c>
      <c r="P20432" s="2">
        <v>420</v>
      </c>
      <c r="Q20432" s="2" t="s">
        <v>222</v>
      </c>
      <c r="R20432" s="2">
        <v>2650</v>
      </c>
      <c r="S20432" s="2" t="s">
        <v>16325</v>
      </c>
      <c r="T20432" s="2" t="s">
        <v>16397</v>
      </c>
      <c r="U20432" s="2" t="s">
        <v>1329</v>
      </c>
      <c r="V20432" s="2" t="s">
        <v>920</v>
      </c>
      <c r="X20432" s="2" t="s">
        <v>217</v>
      </c>
      <c r="Y20432" s="2">
        <v>573</v>
      </c>
      <c r="AA20432" s="2">
        <v>7</v>
      </c>
      <c r="AB20432" s="2">
        <v>77.510000000000005</v>
      </c>
      <c r="AK20432" s="2">
        <v>1</v>
      </c>
      <c r="AL20432" s="2">
        <v>2</v>
      </c>
      <c r="AM20432" s="2" t="s">
        <v>54</v>
      </c>
      <c r="AO20432" s="2">
        <v>76</v>
      </c>
      <c r="AP20432" s="2">
        <v>3</v>
      </c>
    </row>
    <row r="20433" spans="8:42" ht="32.450000000000003" hidden="1" customHeight="1">
      <c r="H20433" s="2">
        <v>1</v>
      </c>
      <c r="I20433" s="5">
        <v>43857</v>
      </c>
      <c r="J20433" s="2" t="s">
        <v>45</v>
      </c>
      <c r="K20433" s="2">
        <v>64000</v>
      </c>
      <c r="L20433" s="2">
        <v>160</v>
      </c>
      <c r="N20433" s="2">
        <v>1</v>
      </c>
      <c r="O20433" s="2" t="s">
        <v>59</v>
      </c>
      <c r="P20433" s="2">
        <v>524</v>
      </c>
      <c r="Q20433" s="2" t="s">
        <v>1807</v>
      </c>
      <c r="R20433" s="2">
        <v>2643</v>
      </c>
      <c r="S20433" s="2" t="s">
        <v>16353</v>
      </c>
      <c r="T20433" s="2" t="s">
        <v>16354</v>
      </c>
      <c r="U20433" s="2" t="s">
        <v>1329</v>
      </c>
      <c r="V20433" s="2" t="s">
        <v>618</v>
      </c>
      <c r="X20433" s="2" t="s">
        <v>86</v>
      </c>
      <c r="Y20433" s="2">
        <v>105</v>
      </c>
      <c r="AA20433" s="2">
        <v>41</v>
      </c>
      <c r="AB20433" s="2">
        <v>19.79</v>
      </c>
      <c r="AK20433" s="2">
        <v>1</v>
      </c>
      <c r="AL20433" s="2">
        <v>2</v>
      </c>
      <c r="AM20433" s="2" t="s">
        <v>54</v>
      </c>
      <c r="AO20433" s="2">
        <v>20</v>
      </c>
      <c r="AP20433" s="2">
        <v>1</v>
      </c>
    </row>
    <row r="20434" spans="8:42" ht="32.450000000000003" hidden="1" customHeight="1">
      <c r="H20434" s="2">
        <v>1</v>
      </c>
      <c r="I20434" s="5">
        <v>43881</v>
      </c>
      <c r="J20434" s="2" t="s">
        <v>45</v>
      </c>
      <c r="K20434" s="2">
        <v>247000</v>
      </c>
      <c r="L20434" s="2">
        <v>458</v>
      </c>
      <c r="N20434" s="2">
        <v>15</v>
      </c>
      <c r="O20434" s="2" t="s">
        <v>161</v>
      </c>
      <c r="P20434" s="2">
        <v>54</v>
      </c>
      <c r="Q20434" s="2" t="s">
        <v>16394</v>
      </c>
      <c r="R20434" s="2">
        <v>2634</v>
      </c>
      <c r="S20434" s="2" t="s">
        <v>16319</v>
      </c>
      <c r="T20434" s="2" t="s">
        <v>16320</v>
      </c>
      <c r="U20434" s="2" t="s">
        <v>1329</v>
      </c>
      <c r="V20434" s="2" t="s">
        <v>2267</v>
      </c>
      <c r="X20434" s="2" t="s">
        <v>502</v>
      </c>
      <c r="Y20434" s="2">
        <v>67</v>
      </c>
      <c r="AA20434" s="2">
        <v>7</v>
      </c>
      <c r="AB20434" s="2">
        <v>42.78</v>
      </c>
      <c r="AK20434" s="2">
        <v>1</v>
      </c>
      <c r="AL20434" s="2">
        <v>1</v>
      </c>
      <c r="AM20434" s="2" t="s">
        <v>70</v>
      </c>
      <c r="AO20434" s="2">
        <v>49</v>
      </c>
      <c r="AP20434" s="2">
        <v>2</v>
      </c>
    </row>
    <row r="20435" spans="8:42" ht="32.450000000000003" hidden="1" customHeight="1">
      <c r="H20435" s="2">
        <v>1</v>
      </c>
      <c r="I20435" s="5">
        <v>43875</v>
      </c>
      <c r="J20435" s="2" t="s">
        <v>45</v>
      </c>
      <c r="K20435" s="2">
        <v>121420</v>
      </c>
      <c r="L20435" s="2">
        <v>154</v>
      </c>
      <c r="N20435" s="2">
        <v>0</v>
      </c>
      <c r="O20435" s="2" t="s">
        <v>47</v>
      </c>
      <c r="P20435" s="2">
        <v>333</v>
      </c>
      <c r="Q20435" s="2" t="s">
        <v>693</v>
      </c>
      <c r="R20435" s="2">
        <v>2634</v>
      </c>
      <c r="S20435" s="2" t="s">
        <v>16319</v>
      </c>
      <c r="T20435" s="2" t="s">
        <v>16320</v>
      </c>
      <c r="U20435" s="2" t="s">
        <v>1329</v>
      </c>
      <c r="V20435" s="2" t="s">
        <v>2267</v>
      </c>
      <c r="X20435" s="2" t="s">
        <v>146</v>
      </c>
      <c r="Y20435" s="2">
        <v>511</v>
      </c>
      <c r="AA20435" s="2">
        <v>571</v>
      </c>
      <c r="AB20435" s="2">
        <v>23.39</v>
      </c>
      <c r="AK20435" s="2">
        <v>2</v>
      </c>
      <c r="AL20435" s="2">
        <v>2</v>
      </c>
      <c r="AM20435" s="2" t="s">
        <v>54</v>
      </c>
      <c r="AO20435" s="2">
        <v>24</v>
      </c>
      <c r="AP20435" s="2">
        <v>1</v>
      </c>
    </row>
    <row r="20436" spans="8:42" ht="32.450000000000003" hidden="1" customHeight="1">
      <c r="H20436" s="2">
        <v>1</v>
      </c>
      <c r="I20436" s="5">
        <v>43865</v>
      </c>
      <c r="J20436" s="2" t="s">
        <v>45</v>
      </c>
      <c r="K20436" s="2">
        <v>173520</v>
      </c>
      <c r="L20436" s="2">
        <v>36</v>
      </c>
      <c r="N20436" s="2">
        <v>0</v>
      </c>
      <c r="O20436" s="2" t="s">
        <v>47</v>
      </c>
      <c r="P20436" s="2">
        <v>1080</v>
      </c>
      <c r="Q20436" s="2" t="s">
        <v>16385</v>
      </c>
      <c r="R20436" s="2">
        <v>2635</v>
      </c>
      <c r="S20436" s="2" t="s">
        <v>16323</v>
      </c>
      <c r="T20436" s="2" t="s">
        <v>16324</v>
      </c>
      <c r="U20436" s="2" t="s">
        <v>1329</v>
      </c>
      <c r="V20436" s="2" t="s">
        <v>1943</v>
      </c>
      <c r="X20436" s="2" t="s">
        <v>80</v>
      </c>
      <c r="Y20436" s="2">
        <v>628</v>
      </c>
      <c r="AA20436" s="2">
        <v>4</v>
      </c>
      <c r="AB20436" s="2">
        <v>32.75</v>
      </c>
      <c r="AK20436" s="2">
        <v>1</v>
      </c>
      <c r="AL20436" s="2">
        <v>2</v>
      </c>
      <c r="AM20436" s="2" t="s">
        <v>54</v>
      </c>
      <c r="AO20436" s="2">
        <v>25</v>
      </c>
      <c r="AP20436" s="2">
        <v>1</v>
      </c>
    </row>
    <row r="20437" spans="8:42" ht="32.450000000000003" hidden="1" customHeight="1">
      <c r="H20437" s="2">
        <v>1</v>
      </c>
      <c r="I20437" s="5">
        <v>43861</v>
      </c>
      <c r="J20437" s="2" t="s">
        <v>45</v>
      </c>
      <c r="K20437" s="2">
        <v>76500</v>
      </c>
      <c r="L20437" s="2">
        <v>4</v>
      </c>
      <c r="N20437" s="2">
        <v>1</v>
      </c>
      <c r="O20437" s="2" t="s">
        <v>59</v>
      </c>
      <c r="P20437" s="2">
        <v>590</v>
      </c>
      <c r="Q20437" s="2" t="s">
        <v>2179</v>
      </c>
      <c r="R20437" s="2">
        <v>2640</v>
      </c>
      <c r="S20437" s="2" t="s">
        <v>16339</v>
      </c>
      <c r="T20437" s="2" t="s">
        <v>16340</v>
      </c>
      <c r="U20437" s="2" t="s">
        <v>1329</v>
      </c>
      <c r="V20437" s="2" t="s">
        <v>120</v>
      </c>
      <c r="X20437" s="2" t="s">
        <v>233</v>
      </c>
      <c r="Y20437" s="2">
        <v>1</v>
      </c>
      <c r="AA20437" s="2">
        <v>33</v>
      </c>
      <c r="AB20437" s="2">
        <v>25.13</v>
      </c>
      <c r="AK20437" s="2">
        <v>1</v>
      </c>
      <c r="AL20437" s="2">
        <v>2</v>
      </c>
      <c r="AM20437" s="2" t="s">
        <v>54</v>
      </c>
      <c r="AO20437" s="2">
        <v>25</v>
      </c>
      <c r="AP20437" s="2">
        <v>2</v>
      </c>
    </row>
    <row r="20438" spans="8:42" ht="32.450000000000003" hidden="1" customHeight="1">
      <c r="H20438" s="2">
        <v>1</v>
      </c>
      <c r="I20438" s="5">
        <v>43885</v>
      </c>
      <c r="J20438" s="2" t="s">
        <v>45</v>
      </c>
      <c r="K20438" s="2">
        <v>52500</v>
      </c>
      <c r="L20438" s="2">
        <v>9</v>
      </c>
      <c r="N20438" s="2">
        <v>0</v>
      </c>
      <c r="O20438" s="2" t="s">
        <v>47</v>
      </c>
      <c r="P20438" s="2">
        <v>1111</v>
      </c>
      <c r="Q20438" s="2" t="s">
        <v>16336</v>
      </c>
      <c r="R20438" s="2">
        <v>2637</v>
      </c>
      <c r="S20438" s="2" t="s">
        <v>16327</v>
      </c>
      <c r="T20438" s="2" t="s">
        <v>16328</v>
      </c>
      <c r="U20438" s="2" t="s">
        <v>1329</v>
      </c>
      <c r="V20438" s="2" t="s">
        <v>763</v>
      </c>
      <c r="X20438" s="2" t="s">
        <v>336</v>
      </c>
      <c r="Y20438" s="2">
        <v>37</v>
      </c>
      <c r="AA20438" s="2">
        <v>414</v>
      </c>
      <c r="AB20438" s="2">
        <v>37.71</v>
      </c>
      <c r="AK20438" s="2">
        <v>1</v>
      </c>
      <c r="AL20438" s="2">
        <v>2</v>
      </c>
      <c r="AM20438" s="2" t="s">
        <v>54</v>
      </c>
      <c r="AO20438" s="2">
        <v>36</v>
      </c>
      <c r="AP20438" s="2">
        <v>1</v>
      </c>
    </row>
    <row r="20439" spans="8:42" ht="32.450000000000003" hidden="1" customHeight="1">
      <c r="H20439" s="2">
        <v>1</v>
      </c>
      <c r="I20439" s="5">
        <v>43860</v>
      </c>
      <c r="J20439" s="2" t="s">
        <v>45</v>
      </c>
      <c r="K20439" s="2">
        <v>400000</v>
      </c>
      <c r="L20439" s="2">
        <v>13</v>
      </c>
      <c r="N20439" s="2">
        <v>1</v>
      </c>
      <c r="O20439" s="2" t="s">
        <v>59</v>
      </c>
      <c r="P20439" s="2">
        <v>225</v>
      </c>
      <c r="Q20439" s="2" t="s">
        <v>16398</v>
      </c>
      <c r="R20439" s="2">
        <v>2632</v>
      </c>
      <c r="S20439" s="2" t="s">
        <v>16314</v>
      </c>
      <c r="T20439" s="2" t="s">
        <v>16315</v>
      </c>
      <c r="U20439" s="2" t="s">
        <v>1329</v>
      </c>
      <c r="V20439" s="2" t="s">
        <v>573</v>
      </c>
      <c r="X20439" s="2" t="s">
        <v>240</v>
      </c>
      <c r="Y20439" s="2">
        <v>84</v>
      </c>
      <c r="AA20439" s="2">
        <v>15</v>
      </c>
      <c r="AB20439" s="2">
        <v>55</v>
      </c>
      <c r="AK20439" s="2">
        <v>1</v>
      </c>
      <c r="AL20439" s="2">
        <v>2</v>
      </c>
      <c r="AM20439" s="2" t="s">
        <v>54</v>
      </c>
      <c r="AO20439" s="2">
        <v>56</v>
      </c>
      <c r="AP20439" s="2">
        <v>3</v>
      </c>
    </row>
    <row r="20440" spans="8:42" ht="32.450000000000003" hidden="1" customHeight="1">
      <c r="H20440" s="2">
        <v>1</v>
      </c>
      <c r="I20440" s="5">
        <v>43866</v>
      </c>
      <c r="J20440" s="2" t="s">
        <v>45</v>
      </c>
      <c r="K20440" s="2">
        <v>176000</v>
      </c>
      <c r="L20440" s="2">
        <v>9001</v>
      </c>
      <c r="N20440" s="2">
        <v>18</v>
      </c>
      <c r="O20440" s="2" t="s">
        <v>514</v>
      </c>
      <c r="P20440" s="2" t="s">
        <v>3306</v>
      </c>
      <c r="Q20440" s="2" t="s">
        <v>16399</v>
      </c>
      <c r="R20440" s="2">
        <v>2649</v>
      </c>
      <c r="S20440" s="2" t="s">
        <v>16374</v>
      </c>
      <c r="T20440" s="2" t="s">
        <v>16387</v>
      </c>
      <c r="U20440" s="2" t="s">
        <v>1329</v>
      </c>
      <c r="V20440" s="2" t="s">
        <v>1529</v>
      </c>
      <c r="X20440" s="2" t="s">
        <v>564</v>
      </c>
      <c r="Y20440" s="2">
        <v>2214</v>
      </c>
      <c r="AA20440" s="2">
        <v>100</v>
      </c>
      <c r="AB20440" s="2">
        <v>67.11</v>
      </c>
      <c r="AK20440" s="2">
        <v>2</v>
      </c>
      <c r="AL20440" s="2">
        <v>2</v>
      </c>
      <c r="AM20440" s="2" t="s">
        <v>54</v>
      </c>
      <c r="AO20440" s="2">
        <v>65</v>
      </c>
      <c r="AP20440" s="2">
        <v>3</v>
      </c>
    </row>
    <row r="20441" spans="8:42" ht="32.450000000000003" hidden="1" customHeight="1">
      <c r="H20441" s="2">
        <v>1</v>
      </c>
      <c r="I20441" s="5">
        <v>43860</v>
      </c>
      <c r="J20441" s="2" t="s">
        <v>45</v>
      </c>
      <c r="K20441" s="2">
        <v>112500</v>
      </c>
      <c r="L20441" s="2">
        <v>268</v>
      </c>
      <c r="N20441" s="2">
        <v>0</v>
      </c>
      <c r="O20441" s="2" t="s">
        <v>47</v>
      </c>
      <c r="P20441" s="2">
        <v>373</v>
      </c>
      <c r="Q20441" s="2" t="s">
        <v>16400</v>
      </c>
      <c r="R20441" s="2">
        <v>2640</v>
      </c>
      <c r="S20441" s="2" t="s">
        <v>16339</v>
      </c>
      <c r="T20441" s="2" t="s">
        <v>16340</v>
      </c>
      <c r="U20441" s="2" t="s">
        <v>1329</v>
      </c>
      <c r="V20441" s="2" t="s">
        <v>120</v>
      </c>
      <c r="X20441" s="2" t="s">
        <v>1104</v>
      </c>
      <c r="Y20441" s="2">
        <v>127</v>
      </c>
      <c r="AA20441" s="2">
        <v>35</v>
      </c>
      <c r="AB20441" s="2">
        <v>16.53</v>
      </c>
      <c r="AK20441" s="2">
        <v>1</v>
      </c>
      <c r="AL20441" s="2">
        <v>2</v>
      </c>
      <c r="AM20441" s="2" t="s">
        <v>54</v>
      </c>
      <c r="AO20441" s="2">
        <v>17</v>
      </c>
      <c r="AP20441" s="2">
        <v>1</v>
      </c>
    </row>
    <row r="20442" spans="8:42" ht="32.450000000000003" hidden="1" customHeight="1">
      <c r="H20442" s="2">
        <v>1</v>
      </c>
      <c r="I20442" s="5">
        <v>43860</v>
      </c>
      <c r="J20442" s="2" t="s">
        <v>45</v>
      </c>
      <c r="K20442" s="2">
        <v>88650</v>
      </c>
      <c r="L20442" s="2">
        <v>5564</v>
      </c>
      <c r="M20442" s="2" t="s">
        <v>46</v>
      </c>
      <c r="N20442" s="2">
        <v>18</v>
      </c>
      <c r="O20442" s="2" t="s">
        <v>514</v>
      </c>
      <c r="P20442" s="2" t="s">
        <v>3097</v>
      </c>
      <c r="Q20442" s="2" t="s">
        <v>5240</v>
      </c>
      <c r="R20442" s="2">
        <v>2632</v>
      </c>
      <c r="S20442" s="2" t="s">
        <v>16314</v>
      </c>
      <c r="T20442" s="2" t="s">
        <v>16315</v>
      </c>
      <c r="U20442" s="2" t="s">
        <v>1329</v>
      </c>
      <c r="V20442" s="2" t="s">
        <v>573</v>
      </c>
      <c r="X20442" s="2" t="s">
        <v>1673</v>
      </c>
      <c r="Y20442" s="2">
        <v>20</v>
      </c>
      <c r="AA20442" s="2">
        <v>161</v>
      </c>
      <c r="AB20442" s="2">
        <v>21.5</v>
      </c>
      <c r="AK20442" s="2">
        <v>1</v>
      </c>
      <c r="AL20442" s="2">
        <v>2</v>
      </c>
      <c r="AM20442" s="2" t="s">
        <v>54</v>
      </c>
      <c r="AO20442" s="2">
        <v>22</v>
      </c>
      <c r="AP20442" s="2">
        <v>1</v>
      </c>
    </row>
    <row r="20443" spans="8:42" ht="32.450000000000003" hidden="1" customHeight="1">
      <c r="H20443" s="2">
        <v>1</v>
      </c>
      <c r="I20443" s="5">
        <v>43861</v>
      </c>
      <c r="J20443" s="2" t="s">
        <v>45</v>
      </c>
      <c r="K20443" s="2">
        <v>142000</v>
      </c>
      <c r="L20443" s="2">
        <v>87</v>
      </c>
      <c r="N20443" s="2">
        <v>0</v>
      </c>
      <c r="O20443" s="2" t="s">
        <v>47</v>
      </c>
      <c r="P20443" s="2">
        <v>193</v>
      </c>
      <c r="Q20443" s="2" t="s">
        <v>16401</v>
      </c>
      <c r="R20443" s="2">
        <v>2640</v>
      </c>
      <c r="S20443" s="2" t="s">
        <v>16339</v>
      </c>
      <c r="T20443" s="2" t="s">
        <v>16340</v>
      </c>
      <c r="U20443" s="2" t="s">
        <v>1329</v>
      </c>
      <c r="V20443" s="2" t="s">
        <v>120</v>
      </c>
      <c r="X20443" s="2" t="s">
        <v>59</v>
      </c>
      <c r="Y20443" s="2">
        <v>43</v>
      </c>
      <c r="AA20443" s="2">
        <v>125</v>
      </c>
      <c r="AB20443" s="2">
        <v>24.71</v>
      </c>
      <c r="AK20443" s="2">
        <v>1</v>
      </c>
      <c r="AL20443" s="2">
        <v>2</v>
      </c>
      <c r="AM20443" s="2" t="s">
        <v>54</v>
      </c>
      <c r="AO20443" s="2">
        <v>25</v>
      </c>
      <c r="AP20443" s="2">
        <v>1</v>
      </c>
    </row>
    <row r="20444" spans="8:42" ht="32.450000000000003" hidden="1" customHeight="1">
      <c r="H20444" s="2">
        <v>1</v>
      </c>
      <c r="I20444" s="5">
        <v>43878</v>
      </c>
      <c r="J20444" s="2" t="s">
        <v>45</v>
      </c>
      <c r="K20444" s="2">
        <v>343600</v>
      </c>
      <c r="L20444" s="2">
        <v>128</v>
      </c>
      <c r="N20444" s="2">
        <v>0</v>
      </c>
      <c r="O20444" s="2" t="s">
        <v>47</v>
      </c>
      <c r="P20444" s="2">
        <v>73</v>
      </c>
      <c r="Q20444" s="2" t="s">
        <v>5668</v>
      </c>
      <c r="R20444" s="2">
        <v>2634</v>
      </c>
      <c r="S20444" s="2" t="s">
        <v>16319</v>
      </c>
      <c r="T20444" s="2" t="s">
        <v>16320</v>
      </c>
      <c r="U20444" s="2" t="s">
        <v>1329</v>
      </c>
      <c r="V20444" s="2" t="s">
        <v>2267</v>
      </c>
      <c r="X20444" s="2" t="s">
        <v>64</v>
      </c>
      <c r="Y20444" s="2">
        <v>5</v>
      </c>
      <c r="AA20444" s="2">
        <v>11</v>
      </c>
      <c r="AB20444" s="2">
        <v>27.52</v>
      </c>
      <c r="AK20444" s="2">
        <v>1</v>
      </c>
      <c r="AL20444" s="2">
        <v>2</v>
      </c>
      <c r="AM20444" s="2" t="s">
        <v>54</v>
      </c>
      <c r="AO20444" s="2">
        <v>18</v>
      </c>
      <c r="AP20444" s="2">
        <v>2</v>
      </c>
    </row>
    <row r="20445" spans="8:42" ht="32.450000000000003" hidden="1" customHeight="1">
      <c r="H20445" s="2">
        <v>1</v>
      </c>
      <c r="I20445" s="5">
        <v>43868</v>
      </c>
      <c r="J20445" s="2" t="s">
        <v>45</v>
      </c>
      <c r="K20445" s="2">
        <v>124000</v>
      </c>
      <c r="L20445" s="2">
        <v>11</v>
      </c>
      <c r="N20445" s="2">
        <v>1</v>
      </c>
      <c r="O20445" s="2" t="s">
        <v>59</v>
      </c>
      <c r="P20445" s="2">
        <v>1735</v>
      </c>
      <c r="Q20445" s="2" t="s">
        <v>16402</v>
      </c>
      <c r="R20445" s="2">
        <v>2637</v>
      </c>
      <c r="S20445" s="2" t="s">
        <v>16327</v>
      </c>
      <c r="T20445" s="2" t="s">
        <v>16328</v>
      </c>
      <c r="U20445" s="2" t="s">
        <v>1329</v>
      </c>
      <c r="V20445" s="2" t="s">
        <v>763</v>
      </c>
      <c r="X20445" s="2" t="s">
        <v>1673</v>
      </c>
      <c r="Y20445" s="2">
        <v>89</v>
      </c>
      <c r="AA20445" s="2">
        <v>11</v>
      </c>
      <c r="AB20445" s="2">
        <v>40.22</v>
      </c>
      <c r="AK20445" s="2">
        <v>1</v>
      </c>
      <c r="AL20445" s="2">
        <v>2</v>
      </c>
      <c r="AM20445" s="2" t="s">
        <v>54</v>
      </c>
      <c r="AO20445" s="2">
        <v>36</v>
      </c>
      <c r="AP20445" s="2">
        <v>2</v>
      </c>
    </row>
    <row r="20446" spans="8:42" ht="32.450000000000003" hidden="1" customHeight="1">
      <c r="H20446" s="2">
        <v>1</v>
      </c>
      <c r="I20446" s="5">
        <v>43882</v>
      </c>
      <c r="J20446" s="2" t="s">
        <v>45</v>
      </c>
      <c r="K20446" s="2">
        <v>320000</v>
      </c>
      <c r="L20446" s="2">
        <v>38</v>
      </c>
      <c r="N20446" s="2">
        <v>0</v>
      </c>
      <c r="O20446" s="2" t="s">
        <v>47</v>
      </c>
      <c r="P20446" s="2">
        <v>78</v>
      </c>
      <c r="Q20446" s="2" t="s">
        <v>16403</v>
      </c>
      <c r="R20446" s="2">
        <v>2634</v>
      </c>
      <c r="S20446" s="2" t="s">
        <v>16319</v>
      </c>
      <c r="T20446" s="2" t="s">
        <v>16320</v>
      </c>
      <c r="U20446" s="2" t="s">
        <v>1329</v>
      </c>
      <c r="V20446" s="2" t="s">
        <v>2267</v>
      </c>
      <c r="X20446" s="2" t="s">
        <v>161</v>
      </c>
      <c r="Y20446" s="2">
        <v>37</v>
      </c>
      <c r="AA20446" s="2">
        <v>8</v>
      </c>
      <c r="AB20446" s="2">
        <v>70.81</v>
      </c>
      <c r="AK20446" s="2">
        <v>1</v>
      </c>
      <c r="AL20446" s="2">
        <v>2</v>
      </c>
      <c r="AM20446" s="2" t="s">
        <v>54</v>
      </c>
      <c r="AO20446" s="2">
        <v>60</v>
      </c>
      <c r="AP20446" s="2">
        <v>2</v>
      </c>
    </row>
    <row r="20447" spans="8:42" ht="32.450000000000003" hidden="1" customHeight="1">
      <c r="H20447" s="2">
        <v>1</v>
      </c>
      <c r="I20447" s="5">
        <v>43885</v>
      </c>
      <c r="J20447" s="2" t="s">
        <v>45</v>
      </c>
      <c r="K20447" s="2">
        <v>154830</v>
      </c>
      <c r="L20447" s="2">
        <v>199</v>
      </c>
      <c r="N20447" s="2">
        <v>5</v>
      </c>
      <c r="O20447" s="2" t="s">
        <v>117</v>
      </c>
      <c r="P20447" s="2">
        <v>803</v>
      </c>
      <c r="Q20447" s="2" t="s">
        <v>9406</v>
      </c>
      <c r="R20447" s="2">
        <v>2635</v>
      </c>
      <c r="S20447" s="2" t="s">
        <v>16323</v>
      </c>
      <c r="T20447" s="2" t="s">
        <v>16324</v>
      </c>
      <c r="U20447" s="2" t="s">
        <v>1329</v>
      </c>
      <c r="V20447" s="2" t="s">
        <v>1943</v>
      </c>
      <c r="X20447" s="2" t="s">
        <v>86</v>
      </c>
      <c r="Y20447" s="2">
        <v>21</v>
      </c>
      <c r="AA20447" s="2">
        <v>115</v>
      </c>
      <c r="AB20447" s="2">
        <v>28.69</v>
      </c>
      <c r="AK20447" s="2">
        <v>1</v>
      </c>
      <c r="AL20447" s="2">
        <v>2</v>
      </c>
      <c r="AM20447" s="2" t="s">
        <v>54</v>
      </c>
      <c r="AO20447" s="2">
        <v>28</v>
      </c>
      <c r="AP20447" s="2">
        <v>2</v>
      </c>
    </row>
    <row r="20448" spans="8:42" ht="32.450000000000003" hidden="1" customHeight="1">
      <c r="H20448" s="2">
        <v>1</v>
      </c>
      <c r="I20448" s="5">
        <v>43874</v>
      </c>
      <c r="J20448" s="2" t="s">
        <v>45</v>
      </c>
      <c r="K20448" s="2">
        <v>166000</v>
      </c>
      <c r="L20448" s="2">
        <v>5207</v>
      </c>
      <c r="N20448" s="2">
        <v>8</v>
      </c>
      <c r="P20448" s="2" t="s">
        <v>16404</v>
      </c>
      <c r="Q20448" s="2" t="s">
        <v>16405</v>
      </c>
      <c r="R20448" s="2">
        <v>2651</v>
      </c>
      <c r="S20448" s="2" t="s">
        <v>16325</v>
      </c>
      <c r="T20448" s="2" t="s">
        <v>16406</v>
      </c>
      <c r="U20448" s="2" t="s">
        <v>1329</v>
      </c>
      <c r="V20448" s="2" t="s">
        <v>900</v>
      </c>
      <c r="X20448" s="2" t="s">
        <v>64</v>
      </c>
      <c r="Y20448" s="2">
        <v>118</v>
      </c>
      <c r="AA20448" s="2">
        <v>4</v>
      </c>
      <c r="AB20448" s="2">
        <v>84</v>
      </c>
      <c r="AK20448" s="2">
        <v>1</v>
      </c>
      <c r="AL20448" s="2">
        <v>2</v>
      </c>
      <c r="AM20448" s="2" t="s">
        <v>54</v>
      </c>
      <c r="AO20448" s="2">
        <v>83</v>
      </c>
      <c r="AP20448" s="2">
        <v>3</v>
      </c>
    </row>
    <row r="20449" spans="8:42" ht="32.450000000000003" hidden="1" customHeight="1">
      <c r="H20449" s="2">
        <v>1</v>
      </c>
      <c r="I20449" s="5">
        <v>43874</v>
      </c>
      <c r="J20449" s="2" t="s">
        <v>45</v>
      </c>
      <c r="K20449" s="2">
        <v>131000</v>
      </c>
      <c r="L20449" s="2">
        <v>760</v>
      </c>
      <c r="N20449" s="2">
        <v>5</v>
      </c>
      <c r="O20449" s="2" t="s">
        <v>117</v>
      </c>
      <c r="P20449" s="2">
        <v>40</v>
      </c>
      <c r="Q20449" s="2" t="s">
        <v>16407</v>
      </c>
      <c r="R20449" s="2">
        <v>2635</v>
      </c>
      <c r="S20449" s="2" t="s">
        <v>16323</v>
      </c>
      <c r="T20449" s="2" t="s">
        <v>16324</v>
      </c>
      <c r="U20449" s="2" t="s">
        <v>1329</v>
      </c>
      <c r="V20449" s="2" t="s">
        <v>1943</v>
      </c>
      <c r="X20449" s="2" t="s">
        <v>454</v>
      </c>
      <c r="Y20449" s="2">
        <v>396</v>
      </c>
      <c r="AA20449" s="2">
        <v>59</v>
      </c>
      <c r="AB20449" s="2">
        <v>23.09</v>
      </c>
      <c r="AK20449" s="2">
        <v>1</v>
      </c>
      <c r="AL20449" s="2">
        <v>2</v>
      </c>
      <c r="AM20449" s="2" t="s">
        <v>54</v>
      </c>
      <c r="AO20449" s="2">
        <v>23</v>
      </c>
      <c r="AP20449" s="2">
        <v>1</v>
      </c>
    </row>
    <row r="20450" spans="8:42" ht="32.450000000000003" hidden="1" customHeight="1">
      <c r="H20450" s="2">
        <v>1</v>
      </c>
      <c r="I20450" s="5">
        <v>43875</v>
      </c>
      <c r="J20450" s="2" t="s">
        <v>45</v>
      </c>
      <c r="K20450" s="2">
        <v>137000</v>
      </c>
      <c r="L20450" s="2">
        <v>173</v>
      </c>
      <c r="N20450" s="2">
        <v>0</v>
      </c>
      <c r="O20450" s="2" t="s">
        <v>47</v>
      </c>
      <c r="P20450" s="2">
        <v>199</v>
      </c>
      <c r="Q20450" s="2" t="s">
        <v>7986</v>
      </c>
      <c r="R20450" s="2">
        <v>2640</v>
      </c>
      <c r="S20450" s="2" t="s">
        <v>16339</v>
      </c>
      <c r="T20450" s="2" t="s">
        <v>16340</v>
      </c>
      <c r="U20450" s="2" t="s">
        <v>1329</v>
      </c>
      <c r="V20450" s="2" t="s">
        <v>120</v>
      </c>
      <c r="X20450" s="2" t="s">
        <v>59</v>
      </c>
      <c r="Y20450" s="2">
        <v>50</v>
      </c>
      <c r="AA20450" s="2">
        <v>19</v>
      </c>
      <c r="AB20450" s="2">
        <v>26.72</v>
      </c>
      <c r="AK20450" s="2">
        <v>1</v>
      </c>
      <c r="AL20450" s="2">
        <v>2</v>
      </c>
      <c r="AM20450" s="2" t="s">
        <v>54</v>
      </c>
      <c r="AO20450" s="2">
        <v>26</v>
      </c>
      <c r="AP20450" s="2">
        <v>2</v>
      </c>
    </row>
    <row r="20451" spans="8:42" ht="32.450000000000003" hidden="1" customHeight="1">
      <c r="H20451" s="2">
        <v>1</v>
      </c>
      <c r="I20451" s="5">
        <v>43873</v>
      </c>
      <c r="J20451" s="2" t="s">
        <v>45</v>
      </c>
      <c r="K20451" s="2">
        <v>180000</v>
      </c>
      <c r="L20451" s="2">
        <v>238</v>
      </c>
      <c r="N20451" s="2">
        <v>3</v>
      </c>
      <c r="O20451" s="2" t="s">
        <v>92</v>
      </c>
      <c r="P20451" s="2">
        <v>25</v>
      </c>
      <c r="Q20451" s="2" t="s">
        <v>16361</v>
      </c>
      <c r="R20451" s="2">
        <v>2633</v>
      </c>
      <c r="S20451" s="2" t="s">
        <v>16317</v>
      </c>
      <c r="T20451" s="2" t="s">
        <v>16318</v>
      </c>
      <c r="U20451" s="2" t="s">
        <v>1329</v>
      </c>
      <c r="V20451" s="2" t="s">
        <v>154</v>
      </c>
      <c r="X20451" s="2" t="s">
        <v>159</v>
      </c>
      <c r="Y20451" s="2">
        <v>341</v>
      </c>
      <c r="AA20451" s="2">
        <v>31</v>
      </c>
      <c r="AB20451" s="2">
        <v>43.41</v>
      </c>
      <c r="AK20451" s="2">
        <v>1</v>
      </c>
      <c r="AL20451" s="2">
        <v>2</v>
      </c>
      <c r="AM20451" s="2" t="s">
        <v>54</v>
      </c>
      <c r="AO20451" s="2">
        <v>44</v>
      </c>
      <c r="AP20451" s="2">
        <v>2</v>
      </c>
    </row>
    <row r="20452" spans="8:42" ht="32.450000000000003" hidden="1" customHeight="1">
      <c r="H20452" s="2">
        <v>1</v>
      </c>
      <c r="I20452" s="5">
        <v>43865</v>
      </c>
      <c r="J20452" s="2" t="s">
        <v>45</v>
      </c>
      <c r="K20452" s="2">
        <v>284500</v>
      </c>
      <c r="L20452" s="2">
        <v>5</v>
      </c>
      <c r="N20452" s="2">
        <v>0</v>
      </c>
      <c r="O20452" s="2" t="s">
        <v>47</v>
      </c>
      <c r="P20452" s="2">
        <v>196</v>
      </c>
      <c r="Q20452" s="2" t="s">
        <v>16408</v>
      </c>
      <c r="R20452" s="2">
        <v>2634</v>
      </c>
      <c r="S20452" s="2" t="s">
        <v>16319</v>
      </c>
      <c r="T20452" s="2" t="s">
        <v>16320</v>
      </c>
      <c r="U20452" s="2" t="s">
        <v>1329</v>
      </c>
      <c r="V20452" s="2" t="s">
        <v>2267</v>
      </c>
      <c r="X20452" s="2" t="s">
        <v>75</v>
      </c>
      <c r="Y20452" s="2">
        <v>282</v>
      </c>
      <c r="AA20452" s="2">
        <v>84</v>
      </c>
      <c r="AB20452" s="2">
        <v>74.7</v>
      </c>
      <c r="AK20452" s="2">
        <v>1</v>
      </c>
      <c r="AL20452" s="2">
        <v>2</v>
      </c>
      <c r="AM20452" s="2" t="s">
        <v>54</v>
      </c>
      <c r="AO20452" s="2">
        <v>82</v>
      </c>
      <c r="AP20452" s="2">
        <v>4</v>
      </c>
    </row>
    <row r="20453" spans="8:42" ht="32.450000000000003" hidden="1" customHeight="1">
      <c r="H20453" s="2">
        <v>1</v>
      </c>
      <c r="I20453" s="5">
        <v>43861</v>
      </c>
      <c r="J20453" s="2" t="s">
        <v>45</v>
      </c>
      <c r="K20453" s="2">
        <v>186656</v>
      </c>
      <c r="L20453" s="2">
        <v>114</v>
      </c>
      <c r="N20453" s="2">
        <v>0</v>
      </c>
      <c r="O20453" s="2" t="s">
        <v>47</v>
      </c>
      <c r="P20453" s="2">
        <v>159</v>
      </c>
      <c r="Q20453" s="2" t="s">
        <v>304</v>
      </c>
      <c r="R20453" s="2">
        <v>2634</v>
      </c>
      <c r="S20453" s="2" t="s">
        <v>16319</v>
      </c>
      <c r="T20453" s="2" t="s">
        <v>16320</v>
      </c>
      <c r="U20453" s="2" t="s">
        <v>1329</v>
      </c>
      <c r="V20453" s="2" t="s">
        <v>2267</v>
      </c>
      <c r="X20453" s="2" t="s">
        <v>127</v>
      </c>
      <c r="Y20453" s="2">
        <v>706</v>
      </c>
      <c r="AA20453" s="2">
        <v>101</v>
      </c>
      <c r="AB20453" s="2">
        <v>65.040000000000006</v>
      </c>
      <c r="AK20453" s="2">
        <v>2</v>
      </c>
      <c r="AL20453" s="2">
        <v>2</v>
      </c>
      <c r="AM20453" s="2" t="s">
        <v>54</v>
      </c>
      <c r="AO20453" s="2">
        <v>65</v>
      </c>
      <c r="AP20453" s="2">
        <v>3</v>
      </c>
    </row>
    <row r="20454" spans="8:42" ht="32.450000000000003" hidden="1" customHeight="1">
      <c r="H20454" s="2">
        <v>1</v>
      </c>
      <c r="I20454" s="5">
        <v>43867</v>
      </c>
      <c r="J20454" s="2" t="s">
        <v>45</v>
      </c>
      <c r="K20454" s="2">
        <v>258000</v>
      </c>
      <c r="L20454" s="2">
        <v>6030</v>
      </c>
      <c r="N20454" s="2">
        <v>0</v>
      </c>
      <c r="O20454" s="2" t="s">
        <v>47</v>
      </c>
      <c r="P20454" s="2">
        <v>182</v>
      </c>
      <c r="Q20454" s="2" t="s">
        <v>16349</v>
      </c>
      <c r="R20454" s="2">
        <v>2639</v>
      </c>
      <c r="S20454" s="2" t="s">
        <v>16334</v>
      </c>
      <c r="T20454" s="2" t="s">
        <v>16335</v>
      </c>
      <c r="U20454" s="2" t="s">
        <v>1329</v>
      </c>
      <c r="V20454" s="2" t="s">
        <v>661</v>
      </c>
      <c r="X20454" s="2" t="s">
        <v>2009</v>
      </c>
      <c r="Y20454" s="2">
        <v>24</v>
      </c>
      <c r="AA20454" s="2">
        <v>247</v>
      </c>
      <c r="AB20454" s="2">
        <v>64.83</v>
      </c>
      <c r="AK20454" s="2">
        <v>1</v>
      </c>
      <c r="AL20454" s="2">
        <v>2</v>
      </c>
      <c r="AM20454" s="2" t="s">
        <v>54</v>
      </c>
      <c r="AO20454" s="2">
        <v>64</v>
      </c>
      <c r="AP20454" s="2">
        <v>4</v>
      </c>
    </row>
    <row r="20455" spans="8:42" ht="32.450000000000003" hidden="1" customHeight="1">
      <c r="H20455" s="2">
        <v>1</v>
      </c>
      <c r="I20455" s="5">
        <v>43866</v>
      </c>
      <c r="J20455" s="2" t="s">
        <v>45</v>
      </c>
      <c r="K20455" s="2">
        <v>204786</v>
      </c>
      <c r="L20455" s="2">
        <v>185</v>
      </c>
      <c r="N20455" s="2">
        <v>1</v>
      </c>
      <c r="O20455" s="2" t="s">
        <v>59</v>
      </c>
      <c r="P20455" s="2">
        <v>240</v>
      </c>
      <c r="Q20455" s="2" t="s">
        <v>322</v>
      </c>
      <c r="R20455" s="2">
        <v>2645</v>
      </c>
      <c r="S20455" s="2" t="s">
        <v>16371</v>
      </c>
      <c r="T20455" s="2" t="s">
        <v>16372</v>
      </c>
      <c r="U20455" s="2" t="s">
        <v>1329</v>
      </c>
      <c r="V20455" s="2" t="s">
        <v>4352</v>
      </c>
      <c r="X20455" s="2" t="s">
        <v>223</v>
      </c>
      <c r="Y20455" s="2">
        <v>379</v>
      </c>
      <c r="AA20455" s="2">
        <v>2</v>
      </c>
      <c r="AB20455" s="2">
        <v>69.36</v>
      </c>
      <c r="AK20455" s="2">
        <v>1</v>
      </c>
      <c r="AL20455" s="2">
        <v>2</v>
      </c>
      <c r="AM20455" s="2" t="s">
        <v>54</v>
      </c>
      <c r="AO20455" s="2">
        <v>70</v>
      </c>
      <c r="AP20455" s="2">
        <v>3</v>
      </c>
    </row>
    <row r="20456" spans="8:42" ht="32.450000000000003" hidden="1" customHeight="1">
      <c r="H20456" s="2">
        <v>1</v>
      </c>
      <c r="I20456" s="5">
        <v>43866</v>
      </c>
      <c r="J20456" s="2" t="s">
        <v>45</v>
      </c>
      <c r="K20456" s="2">
        <v>288000</v>
      </c>
      <c r="L20456" s="2">
        <v>184</v>
      </c>
      <c r="N20456" s="2">
        <v>10</v>
      </c>
      <c r="O20456" s="2" t="s">
        <v>224</v>
      </c>
      <c r="P20456" s="2">
        <v>179</v>
      </c>
      <c r="Q20456" s="2" t="s">
        <v>16409</v>
      </c>
      <c r="R20456" s="2">
        <v>2652</v>
      </c>
      <c r="S20456" s="2" t="s">
        <v>16325</v>
      </c>
      <c r="T20456" s="2" t="s">
        <v>16410</v>
      </c>
      <c r="U20456" s="2" t="s">
        <v>1329</v>
      </c>
      <c r="V20456" s="2" t="s">
        <v>2101</v>
      </c>
      <c r="X20456" s="2" t="s">
        <v>223</v>
      </c>
      <c r="Y20456" s="2">
        <v>23</v>
      </c>
      <c r="AA20456" s="2">
        <v>1</v>
      </c>
      <c r="AB20456" s="2">
        <v>70.13</v>
      </c>
      <c r="AK20456" s="2">
        <v>1</v>
      </c>
      <c r="AL20456" s="2">
        <v>1</v>
      </c>
      <c r="AM20456" s="2" t="s">
        <v>70</v>
      </c>
      <c r="AO20456" s="2">
        <v>73</v>
      </c>
      <c r="AP20456" s="2">
        <v>5</v>
      </c>
    </row>
    <row r="20457" spans="8:42" ht="32.450000000000003" hidden="1" customHeight="1">
      <c r="H20457" s="2">
        <v>1</v>
      </c>
      <c r="I20457" s="5">
        <v>43874</v>
      </c>
      <c r="J20457" s="2" t="s">
        <v>45</v>
      </c>
      <c r="K20457" s="2">
        <v>128500</v>
      </c>
      <c r="L20457" s="2">
        <v>271</v>
      </c>
      <c r="N20457" s="2">
        <v>15</v>
      </c>
      <c r="O20457" s="2" t="s">
        <v>161</v>
      </c>
      <c r="P20457" s="2">
        <v>157</v>
      </c>
      <c r="Q20457" s="2" t="s">
        <v>489</v>
      </c>
      <c r="R20457" s="2">
        <v>2634</v>
      </c>
      <c r="S20457" s="2" t="s">
        <v>16319</v>
      </c>
      <c r="T20457" s="2" t="s">
        <v>16320</v>
      </c>
      <c r="U20457" s="2" t="s">
        <v>1329</v>
      </c>
      <c r="V20457" s="2" t="s">
        <v>2267</v>
      </c>
      <c r="X20457" s="2" t="s">
        <v>346</v>
      </c>
      <c r="Y20457" s="2">
        <v>14</v>
      </c>
      <c r="AA20457" s="2">
        <v>209</v>
      </c>
      <c r="AB20457" s="2">
        <v>19.27</v>
      </c>
      <c r="AK20457" s="2">
        <v>1</v>
      </c>
      <c r="AL20457" s="2">
        <v>2</v>
      </c>
      <c r="AM20457" s="2" t="s">
        <v>54</v>
      </c>
      <c r="AO20457" s="2">
        <v>19</v>
      </c>
      <c r="AP20457" s="2">
        <v>2</v>
      </c>
    </row>
    <row r="20458" spans="8:42" ht="32.450000000000003" hidden="1" customHeight="1">
      <c r="H20458" s="2">
        <v>1</v>
      </c>
      <c r="I20458" s="5">
        <v>43873</v>
      </c>
      <c r="J20458" s="2" t="s">
        <v>45</v>
      </c>
      <c r="K20458" s="2">
        <v>140000</v>
      </c>
      <c r="L20458" s="2">
        <v>20</v>
      </c>
      <c r="N20458" s="2">
        <v>0</v>
      </c>
      <c r="O20458" s="2" t="s">
        <v>47</v>
      </c>
      <c r="P20458" s="2">
        <v>300</v>
      </c>
      <c r="Q20458" s="2" t="s">
        <v>16411</v>
      </c>
      <c r="R20458" s="2">
        <v>2649</v>
      </c>
      <c r="S20458" s="2" t="s">
        <v>16374</v>
      </c>
      <c r="T20458" s="2" t="s">
        <v>16387</v>
      </c>
      <c r="U20458" s="2" t="s">
        <v>1329</v>
      </c>
      <c r="V20458" s="2" t="s">
        <v>1529</v>
      </c>
      <c r="X20458" s="2" t="s">
        <v>564</v>
      </c>
      <c r="Y20458" s="2">
        <v>3970</v>
      </c>
      <c r="AA20458" s="2">
        <v>12</v>
      </c>
      <c r="AB20458" s="2">
        <v>47.22</v>
      </c>
      <c r="AK20458" s="2">
        <v>1</v>
      </c>
      <c r="AL20458" s="2">
        <v>2</v>
      </c>
      <c r="AM20458" s="2" t="s">
        <v>54</v>
      </c>
      <c r="AO20458" s="2">
        <v>53</v>
      </c>
      <c r="AP20458" s="2">
        <v>3</v>
      </c>
    </row>
    <row r="20459" spans="8:42" ht="32.450000000000003" hidden="1" customHeight="1">
      <c r="H20459" s="2">
        <v>1</v>
      </c>
      <c r="I20459" s="5">
        <v>43865</v>
      </c>
      <c r="J20459" s="2" t="s">
        <v>45</v>
      </c>
      <c r="K20459" s="2">
        <v>414750</v>
      </c>
      <c r="L20459" s="2">
        <v>2</v>
      </c>
      <c r="N20459" s="2">
        <v>2</v>
      </c>
      <c r="O20459" s="2" t="s">
        <v>89</v>
      </c>
      <c r="P20459" s="2">
        <v>121</v>
      </c>
      <c r="Q20459" s="2" t="s">
        <v>3746</v>
      </c>
      <c r="R20459" s="2">
        <v>2634</v>
      </c>
      <c r="S20459" s="2" t="s">
        <v>16319</v>
      </c>
      <c r="T20459" s="2" t="s">
        <v>16320</v>
      </c>
      <c r="U20459" s="2" t="s">
        <v>1329</v>
      </c>
      <c r="V20459" s="2" t="s">
        <v>2267</v>
      </c>
      <c r="X20459" s="2" t="s">
        <v>502</v>
      </c>
      <c r="Y20459" s="2">
        <v>172</v>
      </c>
      <c r="AA20459" s="2">
        <v>19</v>
      </c>
      <c r="AB20459" s="2">
        <v>49.03</v>
      </c>
      <c r="AK20459" s="2">
        <v>2</v>
      </c>
      <c r="AL20459" s="2">
        <v>2</v>
      </c>
      <c r="AM20459" s="2" t="s">
        <v>54</v>
      </c>
      <c r="AO20459" s="2">
        <v>48</v>
      </c>
      <c r="AP20459" s="2">
        <v>2</v>
      </c>
    </row>
    <row r="20460" spans="8:42" ht="32.450000000000003" hidden="1" customHeight="1">
      <c r="H20460" s="2">
        <v>1</v>
      </c>
      <c r="I20460" s="5">
        <v>43874</v>
      </c>
      <c r="J20460" s="2" t="s">
        <v>45</v>
      </c>
      <c r="K20460" s="2">
        <v>235000</v>
      </c>
      <c r="L20460" s="2">
        <v>1</v>
      </c>
      <c r="M20460" s="2" t="s">
        <v>53</v>
      </c>
      <c r="N20460" s="2">
        <v>22</v>
      </c>
      <c r="O20460" s="2" t="s">
        <v>821</v>
      </c>
      <c r="P20460" s="2">
        <v>54</v>
      </c>
      <c r="Q20460" s="2" t="s">
        <v>585</v>
      </c>
      <c r="R20460" s="2">
        <v>2638</v>
      </c>
      <c r="S20460" s="2" t="s">
        <v>16330</v>
      </c>
      <c r="T20460" s="2" t="s">
        <v>16331</v>
      </c>
      <c r="U20460" s="2" t="s">
        <v>1329</v>
      </c>
      <c r="V20460" s="2" t="s">
        <v>1568</v>
      </c>
      <c r="X20460" s="2" t="s">
        <v>91</v>
      </c>
      <c r="Y20460" s="2">
        <v>1326</v>
      </c>
      <c r="AA20460" s="2">
        <v>11</v>
      </c>
      <c r="AB20460" s="2">
        <v>71.62</v>
      </c>
      <c r="AK20460" s="2">
        <v>1</v>
      </c>
      <c r="AL20460" s="2">
        <v>2</v>
      </c>
      <c r="AM20460" s="2" t="s">
        <v>54</v>
      </c>
      <c r="AO20460" s="2">
        <v>71</v>
      </c>
      <c r="AP20460" s="2">
        <v>3</v>
      </c>
    </row>
    <row r="20461" spans="8:42" ht="32.450000000000003" hidden="1" customHeight="1">
      <c r="H20461" s="2">
        <v>1</v>
      </c>
      <c r="I20461" s="5">
        <v>43881</v>
      </c>
      <c r="J20461" s="2" t="s">
        <v>45</v>
      </c>
      <c r="K20461" s="2">
        <v>213150</v>
      </c>
      <c r="L20461" s="2">
        <v>9001</v>
      </c>
      <c r="N20461" s="2">
        <v>18</v>
      </c>
      <c r="O20461" s="2" t="s">
        <v>514</v>
      </c>
      <c r="P20461" s="2" t="s">
        <v>16412</v>
      </c>
      <c r="Q20461" s="2" t="s">
        <v>674</v>
      </c>
      <c r="R20461" s="2">
        <v>2639</v>
      </c>
      <c r="S20461" s="2" t="s">
        <v>16334</v>
      </c>
      <c r="T20461" s="2" t="s">
        <v>16335</v>
      </c>
      <c r="U20461" s="2" t="s">
        <v>1329</v>
      </c>
      <c r="V20461" s="2" t="s">
        <v>661</v>
      </c>
      <c r="X20461" s="2" t="s">
        <v>1692</v>
      </c>
      <c r="Y20461" s="2">
        <v>23</v>
      </c>
      <c r="AA20461" s="2">
        <v>152</v>
      </c>
      <c r="AB20461" s="2">
        <v>38.71</v>
      </c>
      <c r="AK20461" s="2">
        <v>1</v>
      </c>
      <c r="AL20461" s="2">
        <v>2</v>
      </c>
      <c r="AM20461" s="2" t="s">
        <v>54</v>
      </c>
      <c r="AO20461" s="2">
        <v>39</v>
      </c>
      <c r="AP20461" s="2">
        <v>2</v>
      </c>
    </row>
    <row r="20462" spans="8:42" ht="32.450000000000003" hidden="1" customHeight="1">
      <c r="H20462" s="2">
        <v>1</v>
      </c>
      <c r="I20462" s="5">
        <v>43887</v>
      </c>
      <c r="J20462" s="2" t="s">
        <v>45</v>
      </c>
      <c r="K20462" s="2">
        <v>210800</v>
      </c>
      <c r="L20462" s="2">
        <v>220</v>
      </c>
      <c r="N20462" s="2">
        <v>1</v>
      </c>
      <c r="O20462" s="2" t="s">
        <v>59</v>
      </c>
      <c r="P20462" s="2">
        <v>307</v>
      </c>
      <c r="Q20462" s="2" t="s">
        <v>245</v>
      </c>
      <c r="R20462" s="2">
        <v>2636</v>
      </c>
      <c r="S20462" s="2" t="s">
        <v>16325</v>
      </c>
      <c r="T20462" s="2" t="s">
        <v>16326</v>
      </c>
      <c r="U20462" s="2" t="s">
        <v>1329</v>
      </c>
      <c r="V20462" s="2" t="s">
        <v>1911</v>
      </c>
      <c r="X20462" s="2" t="s">
        <v>86</v>
      </c>
      <c r="Y20462" s="2">
        <v>321</v>
      </c>
      <c r="AA20462" s="2">
        <v>19</v>
      </c>
      <c r="AB20462" s="2">
        <v>54.81</v>
      </c>
      <c r="AK20462" s="2">
        <v>1</v>
      </c>
      <c r="AL20462" s="2">
        <v>2</v>
      </c>
      <c r="AM20462" s="2" t="s">
        <v>54</v>
      </c>
      <c r="AO20462" s="2">
        <v>54</v>
      </c>
      <c r="AP20462" s="2">
        <v>3</v>
      </c>
    </row>
    <row r="20463" spans="8:42" ht="32.450000000000003" hidden="1" customHeight="1">
      <c r="H20463" s="2">
        <v>1</v>
      </c>
      <c r="I20463" s="5">
        <v>43892</v>
      </c>
      <c r="J20463" s="2" t="s">
        <v>45</v>
      </c>
      <c r="K20463" s="2">
        <v>111000</v>
      </c>
      <c r="L20463" s="2">
        <v>2</v>
      </c>
      <c r="N20463" s="2">
        <v>0</v>
      </c>
      <c r="O20463" s="2" t="s">
        <v>47</v>
      </c>
      <c r="P20463" s="2">
        <v>860</v>
      </c>
      <c r="Q20463" s="2" t="s">
        <v>1346</v>
      </c>
      <c r="R20463" s="2">
        <v>2635</v>
      </c>
      <c r="S20463" s="2" t="s">
        <v>16323</v>
      </c>
      <c r="T20463" s="2" t="s">
        <v>16324</v>
      </c>
      <c r="U20463" s="2" t="s">
        <v>1329</v>
      </c>
      <c r="V20463" s="2" t="s">
        <v>1943</v>
      </c>
      <c r="X20463" s="2" t="s">
        <v>80</v>
      </c>
      <c r="Y20463" s="2">
        <v>500</v>
      </c>
      <c r="AA20463" s="2">
        <v>11</v>
      </c>
      <c r="AB20463" s="2">
        <v>16.79</v>
      </c>
      <c r="AK20463" s="2">
        <v>1</v>
      </c>
      <c r="AL20463" s="2">
        <v>2</v>
      </c>
      <c r="AM20463" s="2" t="s">
        <v>54</v>
      </c>
      <c r="AO20463" s="2">
        <v>16</v>
      </c>
      <c r="AP20463" s="2">
        <v>1</v>
      </c>
    </row>
    <row r="20464" spans="8:42" ht="32.450000000000003" hidden="1" customHeight="1">
      <c r="H20464" s="2">
        <v>1</v>
      </c>
      <c r="I20464" s="5">
        <v>43882</v>
      </c>
      <c r="J20464" s="2" t="s">
        <v>45</v>
      </c>
      <c r="K20464" s="2">
        <v>199670</v>
      </c>
      <c r="L20464" s="2">
        <v>775</v>
      </c>
      <c r="N20464" s="2">
        <v>1</v>
      </c>
      <c r="O20464" s="2" t="s">
        <v>59</v>
      </c>
      <c r="P20464" s="2">
        <v>98</v>
      </c>
      <c r="Q20464" s="2" t="s">
        <v>16413</v>
      </c>
      <c r="R20464" s="2">
        <v>2640</v>
      </c>
      <c r="S20464" s="2" t="s">
        <v>16339</v>
      </c>
      <c r="T20464" s="2" t="s">
        <v>16340</v>
      </c>
      <c r="U20464" s="2" t="s">
        <v>1329</v>
      </c>
      <c r="V20464" s="2" t="s">
        <v>120</v>
      </c>
      <c r="X20464" s="2" t="s">
        <v>86</v>
      </c>
      <c r="Y20464" s="2">
        <v>69</v>
      </c>
      <c r="AA20464" s="2">
        <v>80</v>
      </c>
      <c r="AB20464" s="2">
        <v>28.97</v>
      </c>
      <c r="AK20464" s="2">
        <v>1</v>
      </c>
      <c r="AL20464" s="2">
        <v>2</v>
      </c>
      <c r="AM20464" s="2" t="s">
        <v>54</v>
      </c>
      <c r="AO20464" s="2">
        <v>28</v>
      </c>
      <c r="AP20464" s="2">
        <v>2</v>
      </c>
    </row>
    <row r="20465" spans="8:45" ht="32.450000000000003" hidden="1" customHeight="1">
      <c r="H20465" s="2">
        <v>1</v>
      </c>
      <c r="I20465" s="5">
        <v>43871</v>
      </c>
      <c r="J20465" s="2" t="s">
        <v>45</v>
      </c>
      <c r="K20465" s="2">
        <v>159280</v>
      </c>
      <c r="L20465" s="2">
        <v>16</v>
      </c>
      <c r="N20465" s="2">
        <v>0</v>
      </c>
      <c r="O20465" s="2" t="s">
        <v>47</v>
      </c>
      <c r="P20465" s="2">
        <v>360</v>
      </c>
      <c r="Q20465" s="2" t="s">
        <v>16414</v>
      </c>
      <c r="R20465" s="2">
        <v>2640</v>
      </c>
      <c r="S20465" s="2" t="s">
        <v>16339</v>
      </c>
      <c r="T20465" s="2" t="s">
        <v>16340</v>
      </c>
      <c r="U20465" s="2" t="s">
        <v>1329</v>
      </c>
      <c r="V20465" s="2" t="s">
        <v>120</v>
      </c>
      <c r="X20465" s="2" t="s">
        <v>170</v>
      </c>
      <c r="Y20465" s="2">
        <v>89</v>
      </c>
      <c r="AA20465" s="2">
        <v>31</v>
      </c>
      <c r="AB20465" s="2">
        <v>41.21</v>
      </c>
      <c r="AK20465" s="2">
        <v>2</v>
      </c>
      <c r="AL20465" s="2">
        <v>2</v>
      </c>
      <c r="AM20465" s="2" t="s">
        <v>54</v>
      </c>
      <c r="AO20465" s="2">
        <v>42</v>
      </c>
      <c r="AP20465" s="2">
        <v>2</v>
      </c>
    </row>
    <row r="20466" spans="8:45" ht="32.450000000000003" hidden="1" customHeight="1">
      <c r="H20466" s="2">
        <v>1</v>
      </c>
      <c r="I20466" s="5">
        <v>43881</v>
      </c>
      <c r="J20466" s="2" t="s">
        <v>45</v>
      </c>
      <c r="K20466" s="2">
        <v>242000</v>
      </c>
      <c r="L20466" s="2">
        <v>341</v>
      </c>
      <c r="N20466" s="2">
        <v>3</v>
      </c>
      <c r="O20466" s="2" t="s">
        <v>92</v>
      </c>
      <c r="P20466" s="2">
        <v>480</v>
      </c>
      <c r="Q20466" s="2" t="s">
        <v>1545</v>
      </c>
      <c r="R20466" s="2">
        <v>2635</v>
      </c>
      <c r="S20466" s="2" t="s">
        <v>16323</v>
      </c>
      <c r="T20466" s="2" t="s">
        <v>16324</v>
      </c>
      <c r="U20466" s="2" t="s">
        <v>1329</v>
      </c>
      <c r="V20466" s="2" t="s">
        <v>1943</v>
      </c>
      <c r="X20466" s="2" t="s">
        <v>100</v>
      </c>
      <c r="Y20466" s="2">
        <v>70</v>
      </c>
      <c r="AA20466" s="2">
        <v>29</v>
      </c>
      <c r="AB20466" s="2">
        <v>67.569999999999993</v>
      </c>
      <c r="AK20466" s="2">
        <v>2</v>
      </c>
      <c r="AL20466" s="2">
        <v>2</v>
      </c>
      <c r="AM20466" s="2" t="s">
        <v>54</v>
      </c>
      <c r="AO20466" s="2">
        <v>78</v>
      </c>
      <c r="AP20466" s="2">
        <v>3</v>
      </c>
    </row>
    <row r="20467" spans="8:45" ht="32.450000000000003" hidden="1" customHeight="1">
      <c r="H20467" s="2">
        <v>1</v>
      </c>
      <c r="I20467" s="5">
        <v>43875</v>
      </c>
      <c r="J20467" s="2" t="s">
        <v>45</v>
      </c>
      <c r="K20467" s="2">
        <v>131500</v>
      </c>
      <c r="L20467" s="2">
        <v>164</v>
      </c>
      <c r="N20467" s="2">
        <v>15</v>
      </c>
      <c r="O20467" s="2" t="s">
        <v>161</v>
      </c>
      <c r="P20467" s="2">
        <v>297</v>
      </c>
      <c r="Q20467" s="2" t="s">
        <v>16356</v>
      </c>
      <c r="R20467" s="2">
        <v>2634</v>
      </c>
      <c r="S20467" s="2" t="s">
        <v>16319</v>
      </c>
      <c r="T20467" s="2" t="s">
        <v>16320</v>
      </c>
      <c r="U20467" s="2" t="s">
        <v>1329</v>
      </c>
      <c r="V20467" s="2" t="s">
        <v>2267</v>
      </c>
      <c r="X20467" s="2" t="s">
        <v>146</v>
      </c>
      <c r="Y20467" s="2">
        <v>528</v>
      </c>
      <c r="AA20467" s="2">
        <v>4</v>
      </c>
      <c r="AB20467" s="2">
        <v>24.02</v>
      </c>
      <c r="AK20467" s="2">
        <v>1</v>
      </c>
      <c r="AL20467" s="2">
        <v>1</v>
      </c>
      <c r="AM20467" s="2" t="s">
        <v>70</v>
      </c>
      <c r="AO20467" s="2">
        <v>24</v>
      </c>
      <c r="AP20467" s="2">
        <v>1</v>
      </c>
    </row>
    <row r="20468" spans="8:45" ht="32.450000000000003" hidden="1" customHeight="1">
      <c r="H20468" s="2">
        <v>1</v>
      </c>
      <c r="I20468" s="5">
        <v>43886</v>
      </c>
      <c r="J20468" s="2" t="s">
        <v>45</v>
      </c>
      <c r="K20468" s="2">
        <v>125000</v>
      </c>
      <c r="L20468" s="2">
        <v>9102</v>
      </c>
      <c r="N20468" s="2">
        <v>18</v>
      </c>
      <c r="O20468" s="2" t="s">
        <v>514</v>
      </c>
      <c r="P20468" s="2" t="s">
        <v>16415</v>
      </c>
      <c r="Q20468" s="2" t="s">
        <v>16416</v>
      </c>
      <c r="R20468" s="2">
        <v>2643</v>
      </c>
      <c r="S20468" s="2" t="s">
        <v>16353</v>
      </c>
      <c r="T20468" s="2" t="s">
        <v>16354</v>
      </c>
      <c r="U20468" s="2" t="s">
        <v>1329</v>
      </c>
      <c r="V20468" s="2" t="s">
        <v>618</v>
      </c>
      <c r="X20468" s="2" t="s">
        <v>533</v>
      </c>
      <c r="Y20468" s="2">
        <v>29</v>
      </c>
      <c r="AA20468" s="2">
        <v>738</v>
      </c>
      <c r="AB20468" s="2">
        <v>21.05</v>
      </c>
      <c r="AK20468" s="2">
        <v>1</v>
      </c>
      <c r="AL20468" s="2">
        <v>2</v>
      </c>
      <c r="AM20468" s="2" t="s">
        <v>54</v>
      </c>
      <c r="AO20468" s="2">
        <v>20</v>
      </c>
      <c r="AP20468" s="2">
        <v>1</v>
      </c>
    </row>
    <row r="20469" spans="8:45" ht="32.450000000000003" hidden="1" customHeight="1">
      <c r="H20469" s="2">
        <v>1</v>
      </c>
      <c r="I20469" s="5">
        <v>43889</v>
      </c>
      <c r="J20469" s="2" t="s">
        <v>45</v>
      </c>
      <c r="K20469" s="2">
        <v>218000</v>
      </c>
      <c r="L20469" s="2">
        <v>1</v>
      </c>
      <c r="N20469" s="2">
        <v>0</v>
      </c>
      <c r="O20469" s="2" t="s">
        <v>47</v>
      </c>
      <c r="P20469" s="2">
        <v>425</v>
      </c>
      <c r="Q20469" s="2" t="s">
        <v>1966</v>
      </c>
      <c r="R20469" s="2">
        <v>2638</v>
      </c>
      <c r="S20469" s="2" t="s">
        <v>16330</v>
      </c>
      <c r="T20469" s="2" t="s">
        <v>16331</v>
      </c>
      <c r="U20469" s="2" t="s">
        <v>1329</v>
      </c>
      <c r="V20469" s="2" t="s">
        <v>1568</v>
      </c>
      <c r="X20469" s="2" t="s">
        <v>91</v>
      </c>
      <c r="Y20469" s="2">
        <v>1185</v>
      </c>
      <c r="AA20469" s="2">
        <v>195</v>
      </c>
      <c r="AB20469" s="2">
        <v>71.849999999999994</v>
      </c>
      <c r="AK20469" s="2">
        <v>1</v>
      </c>
      <c r="AL20469" s="2">
        <v>2</v>
      </c>
      <c r="AM20469" s="2" t="s">
        <v>54</v>
      </c>
      <c r="AO20469" s="2">
        <v>75</v>
      </c>
      <c r="AP20469" s="2">
        <v>3</v>
      </c>
    </row>
    <row r="20470" spans="8:45" ht="32.450000000000003" hidden="1" customHeight="1">
      <c r="H20470" s="2">
        <v>1</v>
      </c>
      <c r="I20470" s="5">
        <v>43866</v>
      </c>
      <c r="J20470" s="2" t="s">
        <v>45</v>
      </c>
      <c r="K20470" s="2">
        <v>112170</v>
      </c>
      <c r="L20470" s="2">
        <v>7</v>
      </c>
      <c r="N20470" s="2">
        <v>1</v>
      </c>
      <c r="O20470" s="2" t="s">
        <v>59</v>
      </c>
      <c r="P20470" s="2">
        <v>1620</v>
      </c>
      <c r="Q20470" s="2" t="s">
        <v>5152</v>
      </c>
      <c r="R20470" s="2">
        <v>2637</v>
      </c>
      <c r="S20470" s="2" t="s">
        <v>16327</v>
      </c>
      <c r="T20470" s="2" t="s">
        <v>16328</v>
      </c>
      <c r="U20470" s="2" t="s">
        <v>1329</v>
      </c>
      <c r="V20470" s="2" t="s">
        <v>763</v>
      </c>
      <c r="X20470" s="2" t="s">
        <v>3502</v>
      </c>
      <c r="Y20470" s="2">
        <v>1</v>
      </c>
      <c r="AA20470" s="2">
        <v>219</v>
      </c>
      <c r="AB20470" s="2">
        <v>32.93</v>
      </c>
      <c r="AK20470" s="2">
        <v>1</v>
      </c>
      <c r="AL20470" s="2">
        <v>2</v>
      </c>
      <c r="AM20470" s="2" t="s">
        <v>54</v>
      </c>
      <c r="AO20470" s="2">
        <v>33</v>
      </c>
      <c r="AP20470" s="2">
        <v>2</v>
      </c>
    </row>
    <row r="20471" spans="8:45" ht="32.450000000000003" hidden="1" customHeight="1">
      <c r="H20471" s="2">
        <v>1</v>
      </c>
      <c r="I20471" s="5">
        <v>43847</v>
      </c>
      <c r="J20471" s="2" t="s">
        <v>45</v>
      </c>
      <c r="K20471" s="2">
        <v>540550</v>
      </c>
      <c r="L20471" s="2">
        <v>13</v>
      </c>
      <c r="N20471" s="2">
        <v>1</v>
      </c>
      <c r="O20471" s="2" t="s">
        <v>59</v>
      </c>
      <c r="P20471" s="2">
        <v>1735</v>
      </c>
      <c r="Q20471" s="2" t="s">
        <v>16402</v>
      </c>
      <c r="R20471" s="2">
        <v>2637</v>
      </c>
      <c r="S20471" s="2" t="s">
        <v>16327</v>
      </c>
      <c r="T20471" s="2" t="s">
        <v>16328</v>
      </c>
      <c r="U20471" s="2" t="s">
        <v>1329</v>
      </c>
      <c r="V20471" s="2" t="s">
        <v>763</v>
      </c>
      <c r="X20471" s="2" t="s">
        <v>1673</v>
      </c>
      <c r="Y20471" s="2">
        <v>90</v>
      </c>
      <c r="AA20471" s="2">
        <v>2</v>
      </c>
      <c r="AB20471" s="2">
        <v>157.13</v>
      </c>
      <c r="AK20471" s="2">
        <v>1</v>
      </c>
      <c r="AL20471" s="2">
        <v>2</v>
      </c>
      <c r="AM20471" s="2" t="s">
        <v>54</v>
      </c>
      <c r="AO20471" s="2">
        <v>110</v>
      </c>
      <c r="AP20471" s="2">
        <v>1</v>
      </c>
    </row>
    <row r="20472" spans="8:45" ht="32.450000000000003" hidden="1" customHeight="1">
      <c r="H20472" s="2">
        <v>1</v>
      </c>
      <c r="I20472" s="5">
        <v>43889</v>
      </c>
      <c r="J20472" s="2" t="s">
        <v>45</v>
      </c>
      <c r="K20472" s="2">
        <v>282400</v>
      </c>
      <c r="L20472" s="2">
        <v>8</v>
      </c>
      <c r="N20472" s="2">
        <v>1</v>
      </c>
      <c r="O20472" s="2" t="s">
        <v>59</v>
      </c>
      <c r="P20472" s="2">
        <v>161</v>
      </c>
      <c r="Q20472" s="2" t="s">
        <v>16417</v>
      </c>
      <c r="R20472" s="2">
        <v>2633</v>
      </c>
      <c r="S20472" s="2" t="s">
        <v>16317</v>
      </c>
      <c r="T20472" s="2" t="s">
        <v>16318</v>
      </c>
      <c r="U20472" s="2" t="s">
        <v>1329</v>
      </c>
      <c r="V20472" s="2" t="s">
        <v>154</v>
      </c>
      <c r="X20472" s="2" t="s">
        <v>86</v>
      </c>
      <c r="Y20472" s="2">
        <v>321</v>
      </c>
      <c r="AA20472" s="2">
        <v>63</v>
      </c>
      <c r="AB20472" s="2">
        <v>66.94</v>
      </c>
      <c r="AK20472" s="2">
        <v>2</v>
      </c>
      <c r="AL20472" s="2">
        <v>2</v>
      </c>
      <c r="AM20472" s="2" t="s">
        <v>54</v>
      </c>
      <c r="AO20472" s="2">
        <v>68</v>
      </c>
      <c r="AP20472" s="2">
        <v>4</v>
      </c>
    </row>
    <row r="20473" spans="8:45" ht="32.450000000000003" hidden="1" customHeight="1">
      <c r="H20473" s="2">
        <v>1</v>
      </c>
      <c r="I20473" s="5">
        <v>43881</v>
      </c>
      <c r="J20473" s="2" t="s">
        <v>45</v>
      </c>
      <c r="K20473" s="2">
        <v>457500</v>
      </c>
      <c r="L20473" s="2">
        <v>74</v>
      </c>
      <c r="N20473" s="2">
        <v>10</v>
      </c>
      <c r="O20473" s="2" t="s">
        <v>224</v>
      </c>
      <c r="P20473" s="2">
        <v>333</v>
      </c>
      <c r="Q20473" s="2" t="s">
        <v>16418</v>
      </c>
      <c r="R20473" s="2">
        <v>2635</v>
      </c>
      <c r="S20473" s="2" t="s">
        <v>16323</v>
      </c>
      <c r="T20473" s="2" t="s">
        <v>16324</v>
      </c>
      <c r="U20473" s="2" t="s">
        <v>1329</v>
      </c>
      <c r="V20473" s="2" t="s">
        <v>1943</v>
      </c>
      <c r="X20473" s="2" t="s">
        <v>223</v>
      </c>
      <c r="Y20473" s="2">
        <v>1089</v>
      </c>
      <c r="AA20473" s="2">
        <v>1</v>
      </c>
      <c r="AB20473" s="2">
        <v>107</v>
      </c>
      <c r="AK20473" s="2">
        <v>1</v>
      </c>
      <c r="AL20473" s="2">
        <v>1</v>
      </c>
      <c r="AM20473" s="2" t="s">
        <v>70</v>
      </c>
      <c r="AO20473" s="2">
        <v>103</v>
      </c>
      <c r="AP20473" s="2">
        <v>4</v>
      </c>
      <c r="AQ20473" s="2" t="s">
        <v>409</v>
      </c>
      <c r="AS20473" s="2">
        <v>442</v>
      </c>
    </row>
    <row r="20474" spans="8:45" ht="32.450000000000003" hidden="1" customHeight="1">
      <c r="H20474" s="2">
        <v>1</v>
      </c>
      <c r="I20474" s="5">
        <v>43871</v>
      </c>
      <c r="J20474" s="2" t="s">
        <v>45</v>
      </c>
      <c r="K20474" s="2">
        <v>190000</v>
      </c>
      <c r="L20474" s="2">
        <v>197</v>
      </c>
      <c r="N20474" s="2">
        <v>0</v>
      </c>
      <c r="O20474" s="2" t="s">
        <v>47</v>
      </c>
      <c r="P20474" s="2">
        <v>600</v>
      </c>
      <c r="Q20474" s="2" t="s">
        <v>2231</v>
      </c>
      <c r="R20474" s="2">
        <v>2653</v>
      </c>
      <c r="S20474" s="2" t="s">
        <v>16419</v>
      </c>
      <c r="T20474" s="2" t="s">
        <v>16420</v>
      </c>
      <c r="U20474" s="2" t="s">
        <v>1329</v>
      </c>
      <c r="V20474" s="2" t="s">
        <v>74</v>
      </c>
      <c r="X20474" s="2" t="s">
        <v>94</v>
      </c>
      <c r="Y20474" s="2">
        <v>883</v>
      </c>
      <c r="AA20474" s="2">
        <v>5</v>
      </c>
      <c r="AB20474" s="2">
        <v>85.07</v>
      </c>
      <c r="AK20474" s="2">
        <v>1</v>
      </c>
      <c r="AL20474" s="2">
        <v>2</v>
      </c>
      <c r="AM20474" s="2" t="s">
        <v>54</v>
      </c>
      <c r="AO20474" s="2">
        <v>101</v>
      </c>
      <c r="AP20474" s="2">
        <v>3</v>
      </c>
    </row>
    <row r="20475" spans="8:45" ht="32.450000000000003" hidden="1" customHeight="1">
      <c r="H20475" s="2">
        <v>1</v>
      </c>
      <c r="I20475" s="5">
        <v>43888</v>
      </c>
      <c r="J20475" s="2" t="s">
        <v>45</v>
      </c>
      <c r="K20475" s="2">
        <v>93500</v>
      </c>
      <c r="L20475" s="2">
        <v>580</v>
      </c>
      <c r="N20475" s="2">
        <v>1</v>
      </c>
      <c r="O20475" s="2" t="s">
        <v>59</v>
      </c>
      <c r="P20475" s="2">
        <v>524</v>
      </c>
      <c r="Q20475" s="2" t="s">
        <v>1807</v>
      </c>
      <c r="R20475" s="2">
        <v>2643</v>
      </c>
      <c r="S20475" s="2" t="s">
        <v>16353</v>
      </c>
      <c r="T20475" s="2" t="s">
        <v>16354</v>
      </c>
      <c r="U20475" s="2" t="s">
        <v>1329</v>
      </c>
      <c r="V20475" s="2" t="s">
        <v>618</v>
      </c>
      <c r="X20475" s="2" t="s">
        <v>268</v>
      </c>
      <c r="Y20475" s="2">
        <v>166</v>
      </c>
      <c r="AA20475" s="2">
        <v>420</v>
      </c>
      <c r="AB20475" s="2">
        <v>20.329999999999998</v>
      </c>
      <c r="AK20475" s="2">
        <v>1</v>
      </c>
      <c r="AL20475" s="2">
        <v>2</v>
      </c>
      <c r="AM20475" s="2" t="s">
        <v>54</v>
      </c>
      <c r="AO20475" s="2">
        <v>21</v>
      </c>
      <c r="AP20475" s="2">
        <v>1</v>
      </c>
    </row>
    <row r="20476" spans="8:45" ht="32.450000000000003" hidden="1" customHeight="1">
      <c r="H20476" s="2">
        <v>1</v>
      </c>
      <c r="I20476" s="5">
        <v>43893</v>
      </c>
      <c r="J20476" s="2" t="s">
        <v>45</v>
      </c>
      <c r="K20476" s="2">
        <v>253000</v>
      </c>
      <c r="L20476" s="2">
        <v>6060</v>
      </c>
      <c r="N20476" s="2">
        <v>8</v>
      </c>
      <c r="P20476" s="2" t="s">
        <v>601</v>
      </c>
      <c r="Q20476" s="2" t="s">
        <v>16421</v>
      </c>
      <c r="R20476" s="2">
        <v>2632</v>
      </c>
      <c r="S20476" s="2" t="s">
        <v>16314</v>
      </c>
      <c r="T20476" s="2" t="s">
        <v>16315</v>
      </c>
      <c r="U20476" s="2" t="s">
        <v>1329</v>
      </c>
      <c r="V20476" s="2" t="s">
        <v>573</v>
      </c>
      <c r="X20476" s="2" t="s">
        <v>179</v>
      </c>
      <c r="Y20476" s="2">
        <v>25</v>
      </c>
      <c r="AA20476" s="2">
        <v>1</v>
      </c>
      <c r="AB20476" s="2">
        <v>37.83</v>
      </c>
      <c r="AK20476" s="2">
        <v>1</v>
      </c>
      <c r="AL20476" s="2">
        <v>1</v>
      </c>
      <c r="AM20476" s="2" t="s">
        <v>70</v>
      </c>
      <c r="AO20476" s="2">
        <v>40</v>
      </c>
      <c r="AP20476" s="2">
        <v>2</v>
      </c>
    </row>
    <row r="20477" spans="8:45" ht="32.450000000000003" hidden="1" customHeight="1">
      <c r="H20477" s="2">
        <v>1</v>
      </c>
      <c r="I20477" s="5">
        <v>43879</v>
      </c>
      <c r="J20477" s="2" t="s">
        <v>45</v>
      </c>
      <c r="K20477" s="2">
        <v>118365</v>
      </c>
      <c r="L20477" s="2">
        <v>5</v>
      </c>
      <c r="N20477" s="2">
        <v>0</v>
      </c>
      <c r="O20477" s="2" t="s">
        <v>47</v>
      </c>
      <c r="P20477" s="2">
        <v>565</v>
      </c>
      <c r="Q20477" s="2" t="s">
        <v>16422</v>
      </c>
      <c r="R20477" s="2">
        <v>2637</v>
      </c>
      <c r="S20477" s="2" t="s">
        <v>16327</v>
      </c>
      <c r="T20477" s="2" t="s">
        <v>16328</v>
      </c>
      <c r="U20477" s="2" t="s">
        <v>1329</v>
      </c>
      <c r="V20477" s="2" t="s">
        <v>763</v>
      </c>
      <c r="X20477" s="2" t="s">
        <v>1683</v>
      </c>
      <c r="Y20477" s="2">
        <v>43</v>
      </c>
      <c r="AA20477" s="2">
        <v>5</v>
      </c>
      <c r="AB20477" s="2">
        <v>29</v>
      </c>
      <c r="AK20477" s="2">
        <v>1</v>
      </c>
      <c r="AL20477" s="2">
        <v>2</v>
      </c>
      <c r="AM20477" s="2" t="s">
        <v>54</v>
      </c>
      <c r="AO20477" s="2">
        <v>35</v>
      </c>
      <c r="AP20477" s="2">
        <v>2</v>
      </c>
    </row>
    <row r="20478" spans="8:45" ht="32.450000000000003" hidden="1" customHeight="1">
      <c r="H20478" s="2">
        <v>1</v>
      </c>
      <c r="I20478" s="5">
        <v>43890</v>
      </c>
      <c r="J20478" s="2" t="s">
        <v>45</v>
      </c>
      <c r="K20478" s="2">
        <v>260000</v>
      </c>
      <c r="L20478" s="2">
        <v>9001</v>
      </c>
      <c r="N20478" s="2">
        <v>18</v>
      </c>
      <c r="O20478" s="2" t="s">
        <v>514</v>
      </c>
      <c r="P20478" s="2" t="s">
        <v>16377</v>
      </c>
      <c r="Q20478" s="2" t="s">
        <v>16378</v>
      </c>
      <c r="R20478" s="2">
        <v>2639</v>
      </c>
      <c r="S20478" s="2" t="s">
        <v>16334</v>
      </c>
      <c r="T20478" s="2" t="s">
        <v>16335</v>
      </c>
      <c r="U20478" s="2" t="s">
        <v>1329</v>
      </c>
      <c r="V20478" s="2" t="s">
        <v>661</v>
      </c>
      <c r="X20478" s="2" t="s">
        <v>336</v>
      </c>
      <c r="Y20478" s="2">
        <v>15</v>
      </c>
      <c r="AA20478" s="2">
        <v>20</v>
      </c>
      <c r="AB20478" s="2">
        <v>36.86</v>
      </c>
      <c r="AK20478" s="2">
        <v>1</v>
      </c>
      <c r="AL20478" s="2">
        <v>2</v>
      </c>
      <c r="AM20478" s="2" t="s">
        <v>54</v>
      </c>
      <c r="AO20478" s="2">
        <v>31</v>
      </c>
      <c r="AP20478" s="2">
        <v>2</v>
      </c>
    </row>
    <row r="20479" spans="8:45" ht="32.450000000000003" hidden="1" customHeight="1">
      <c r="H20479" s="2">
        <v>1</v>
      </c>
      <c r="I20479" s="5">
        <v>43889</v>
      </c>
      <c r="J20479" s="2" t="s">
        <v>45</v>
      </c>
      <c r="K20479" s="2">
        <v>257000</v>
      </c>
      <c r="L20479" s="2">
        <v>9100</v>
      </c>
      <c r="N20479" s="2">
        <v>18</v>
      </c>
      <c r="O20479" s="2" t="s">
        <v>514</v>
      </c>
      <c r="P20479" s="2" t="s">
        <v>515</v>
      </c>
      <c r="Q20479" s="2" t="s">
        <v>16423</v>
      </c>
      <c r="R20479" s="2">
        <v>2635</v>
      </c>
      <c r="S20479" s="2" t="s">
        <v>16323</v>
      </c>
      <c r="T20479" s="2" t="s">
        <v>16324</v>
      </c>
      <c r="U20479" s="2" t="s">
        <v>1329</v>
      </c>
      <c r="V20479" s="2" t="s">
        <v>1943</v>
      </c>
      <c r="X20479" s="2" t="s">
        <v>268</v>
      </c>
      <c r="Y20479" s="2">
        <v>355</v>
      </c>
      <c r="AA20479" s="2">
        <v>22</v>
      </c>
      <c r="AB20479" s="2">
        <v>36</v>
      </c>
      <c r="AK20479" s="2">
        <v>2</v>
      </c>
      <c r="AL20479" s="2">
        <v>2</v>
      </c>
      <c r="AM20479" s="2" t="s">
        <v>54</v>
      </c>
      <c r="AO20479" s="2">
        <v>36</v>
      </c>
      <c r="AP20479" s="2">
        <v>2</v>
      </c>
    </row>
    <row r="20480" spans="8:45" ht="32.450000000000003" hidden="1" customHeight="1">
      <c r="H20480" s="2">
        <v>1</v>
      </c>
      <c r="I20480" s="5">
        <v>43892</v>
      </c>
      <c r="J20480" s="2" t="s">
        <v>45</v>
      </c>
      <c r="K20480" s="2">
        <v>264000</v>
      </c>
      <c r="L20480" s="2">
        <v>307</v>
      </c>
      <c r="N20480" s="2">
        <v>5</v>
      </c>
      <c r="O20480" s="2" t="s">
        <v>117</v>
      </c>
      <c r="P20480" s="2">
        <v>268</v>
      </c>
      <c r="Q20480" s="2" t="s">
        <v>16424</v>
      </c>
      <c r="R20480" s="2">
        <v>2642</v>
      </c>
      <c r="S20480" s="2" t="s">
        <v>16350</v>
      </c>
      <c r="T20480" s="2" t="s">
        <v>16351</v>
      </c>
      <c r="U20480" s="2" t="s">
        <v>1329</v>
      </c>
      <c r="V20480" s="2" t="s">
        <v>1872</v>
      </c>
      <c r="X20480" s="2" t="s">
        <v>1692</v>
      </c>
      <c r="Y20480" s="2">
        <v>155</v>
      </c>
      <c r="AA20480" s="2">
        <v>8</v>
      </c>
      <c r="AB20480" s="2">
        <v>99.03</v>
      </c>
      <c r="AK20480" s="2">
        <v>1</v>
      </c>
      <c r="AL20480" s="2">
        <v>1</v>
      </c>
      <c r="AM20480" s="2" t="s">
        <v>70</v>
      </c>
      <c r="AO20480" s="2">
        <v>91</v>
      </c>
      <c r="AP20480" s="2">
        <v>4</v>
      </c>
    </row>
    <row r="20481" spans="8:45" ht="32.450000000000003" hidden="1" customHeight="1">
      <c r="H20481" s="2">
        <v>1</v>
      </c>
      <c r="I20481" s="5">
        <v>43868</v>
      </c>
      <c r="J20481" s="2" t="s">
        <v>45</v>
      </c>
      <c r="K20481" s="2">
        <v>88000</v>
      </c>
      <c r="L20481" s="2">
        <v>515</v>
      </c>
      <c r="N20481" s="2">
        <v>1</v>
      </c>
      <c r="O20481" s="2" t="s">
        <v>59</v>
      </c>
      <c r="P20481" s="2">
        <v>524</v>
      </c>
      <c r="Q20481" s="2" t="s">
        <v>1807</v>
      </c>
      <c r="R20481" s="2">
        <v>2643</v>
      </c>
      <c r="S20481" s="2" t="s">
        <v>16353</v>
      </c>
      <c r="T20481" s="2" t="s">
        <v>16354</v>
      </c>
      <c r="U20481" s="2" t="s">
        <v>1329</v>
      </c>
      <c r="V20481" s="2" t="s">
        <v>618</v>
      </c>
      <c r="X20481" s="2" t="s">
        <v>86</v>
      </c>
      <c r="Y20481" s="2">
        <v>94</v>
      </c>
      <c r="AA20481" s="2">
        <v>3</v>
      </c>
      <c r="AB20481" s="2">
        <v>25.55</v>
      </c>
      <c r="AK20481" s="2">
        <v>1</v>
      </c>
      <c r="AL20481" s="2">
        <v>2</v>
      </c>
      <c r="AM20481" s="2" t="s">
        <v>54</v>
      </c>
      <c r="AO20481" s="2">
        <v>25</v>
      </c>
      <c r="AP20481" s="2">
        <v>2</v>
      </c>
    </row>
    <row r="20482" spans="8:45" ht="32.450000000000003" hidden="1" customHeight="1">
      <c r="H20482" s="2">
        <v>1</v>
      </c>
      <c r="I20482" s="5">
        <v>43874</v>
      </c>
      <c r="J20482" s="2" t="s">
        <v>45</v>
      </c>
      <c r="K20482" s="2">
        <v>175000</v>
      </c>
      <c r="L20482" s="2">
        <v>105</v>
      </c>
      <c r="N20482" s="2">
        <v>50</v>
      </c>
      <c r="O20482" s="2" t="s">
        <v>3144</v>
      </c>
      <c r="P20482" s="2">
        <v>167</v>
      </c>
      <c r="Q20482" s="2" t="s">
        <v>16425</v>
      </c>
      <c r="R20482" s="2">
        <v>2642</v>
      </c>
      <c r="S20482" s="2" t="s">
        <v>16350</v>
      </c>
      <c r="T20482" s="2" t="s">
        <v>16351</v>
      </c>
      <c r="U20482" s="2" t="s">
        <v>1329</v>
      </c>
      <c r="V20482" s="2" t="s">
        <v>1872</v>
      </c>
      <c r="X20482" s="2" t="s">
        <v>1838</v>
      </c>
      <c r="Y20482" s="2">
        <v>7</v>
      </c>
      <c r="AA20482" s="2">
        <v>2</v>
      </c>
      <c r="AB20482" s="2">
        <v>33.25</v>
      </c>
      <c r="AK20482" s="2">
        <v>1</v>
      </c>
      <c r="AL20482" s="2">
        <v>2</v>
      </c>
      <c r="AM20482" s="2" t="s">
        <v>54</v>
      </c>
      <c r="AO20482" s="2">
        <v>32</v>
      </c>
      <c r="AP20482" s="2">
        <v>2</v>
      </c>
    </row>
    <row r="20483" spans="8:45" ht="32.450000000000003" hidden="1" customHeight="1">
      <c r="H20483" s="2">
        <v>1</v>
      </c>
      <c r="I20483" s="5">
        <v>43875</v>
      </c>
      <c r="J20483" s="2" t="s">
        <v>45</v>
      </c>
      <c r="K20483" s="2">
        <v>141550</v>
      </c>
      <c r="L20483" s="2">
        <v>12</v>
      </c>
      <c r="N20483" s="2">
        <v>0</v>
      </c>
      <c r="O20483" s="2" t="s">
        <v>47</v>
      </c>
      <c r="P20483" s="2">
        <v>720</v>
      </c>
      <c r="Q20483" s="2" t="s">
        <v>16426</v>
      </c>
      <c r="R20483" s="2">
        <v>2632</v>
      </c>
      <c r="S20483" s="2" t="s">
        <v>16314</v>
      </c>
      <c r="T20483" s="2" t="s">
        <v>16315</v>
      </c>
      <c r="U20483" s="2" t="s">
        <v>1329</v>
      </c>
      <c r="V20483" s="2" t="s">
        <v>573</v>
      </c>
      <c r="X20483" s="2" t="s">
        <v>408</v>
      </c>
      <c r="Y20483" s="2">
        <v>85</v>
      </c>
      <c r="AA20483" s="2">
        <v>93</v>
      </c>
      <c r="AB20483" s="2">
        <v>25.8</v>
      </c>
      <c r="AK20483" s="2">
        <v>1</v>
      </c>
      <c r="AL20483" s="2">
        <v>2</v>
      </c>
      <c r="AM20483" s="2" t="s">
        <v>54</v>
      </c>
      <c r="AO20483" s="2">
        <v>25</v>
      </c>
      <c r="AP20483" s="2">
        <v>2</v>
      </c>
    </row>
    <row r="20484" spans="8:45" ht="32.450000000000003" hidden="1" customHeight="1">
      <c r="H20484" s="2">
        <v>1</v>
      </c>
      <c r="I20484" s="5">
        <v>43875</v>
      </c>
      <c r="J20484" s="2" t="s">
        <v>45</v>
      </c>
      <c r="K20484" s="2">
        <v>66000</v>
      </c>
      <c r="L20484" s="2">
        <v>10</v>
      </c>
      <c r="N20484" s="2">
        <v>0</v>
      </c>
      <c r="O20484" s="2" t="s">
        <v>47</v>
      </c>
      <c r="P20484" s="2">
        <v>210</v>
      </c>
      <c r="Q20484" s="2" t="s">
        <v>521</v>
      </c>
      <c r="R20484" s="2">
        <v>2647</v>
      </c>
      <c r="S20484" s="2" t="s">
        <v>16374</v>
      </c>
      <c r="T20484" s="2" t="s">
        <v>16383</v>
      </c>
      <c r="U20484" s="2" t="s">
        <v>1329</v>
      </c>
      <c r="V20484" s="2" t="s">
        <v>569</v>
      </c>
      <c r="X20484" s="2" t="s">
        <v>91</v>
      </c>
      <c r="Y20484" s="2">
        <v>399</v>
      </c>
      <c r="AA20484" s="2">
        <v>4</v>
      </c>
      <c r="AB20484" s="2">
        <v>52.8</v>
      </c>
      <c r="AK20484" s="2">
        <v>1</v>
      </c>
      <c r="AL20484" s="2">
        <v>2</v>
      </c>
      <c r="AM20484" s="2" t="s">
        <v>54</v>
      </c>
      <c r="AO20484" s="2">
        <v>58</v>
      </c>
      <c r="AP20484" s="2">
        <v>3</v>
      </c>
    </row>
    <row r="20485" spans="8:45" ht="32.450000000000003" hidden="1" customHeight="1">
      <c r="H20485" s="2">
        <v>1</v>
      </c>
      <c r="I20485" s="5">
        <v>43880</v>
      </c>
      <c r="J20485" s="2" t="s">
        <v>45</v>
      </c>
      <c r="K20485" s="2">
        <v>177000</v>
      </c>
      <c r="L20485" s="2">
        <v>558</v>
      </c>
      <c r="N20485" s="2">
        <v>5</v>
      </c>
      <c r="O20485" s="2" t="s">
        <v>117</v>
      </c>
      <c r="P20485" s="2">
        <v>526</v>
      </c>
      <c r="Q20485" s="2" t="s">
        <v>1807</v>
      </c>
      <c r="R20485" s="2">
        <v>2643</v>
      </c>
      <c r="S20485" s="2" t="s">
        <v>16353</v>
      </c>
      <c r="T20485" s="2" t="s">
        <v>16354</v>
      </c>
      <c r="U20485" s="2" t="s">
        <v>1329</v>
      </c>
      <c r="V20485" s="2" t="s">
        <v>618</v>
      </c>
      <c r="X20485" s="2" t="s">
        <v>268</v>
      </c>
      <c r="Y20485" s="2">
        <v>166</v>
      </c>
      <c r="AA20485" s="2">
        <v>657</v>
      </c>
      <c r="AB20485" s="2">
        <v>33.979999999999997</v>
      </c>
      <c r="AK20485" s="2">
        <v>1</v>
      </c>
      <c r="AL20485" s="2">
        <v>2</v>
      </c>
      <c r="AM20485" s="2" t="s">
        <v>54</v>
      </c>
      <c r="AO20485" s="2">
        <v>34</v>
      </c>
      <c r="AP20485" s="2">
        <v>2</v>
      </c>
    </row>
    <row r="20486" spans="8:45" ht="32.450000000000003" hidden="1" customHeight="1">
      <c r="H20486" s="2">
        <v>1</v>
      </c>
      <c r="I20486" s="5">
        <v>43889</v>
      </c>
      <c r="J20486" s="2" t="s">
        <v>45</v>
      </c>
      <c r="K20486" s="2">
        <v>272070</v>
      </c>
      <c r="L20486" s="2">
        <v>9005</v>
      </c>
      <c r="N20486" s="2">
        <v>8</v>
      </c>
      <c r="P20486" s="2" t="s">
        <v>292</v>
      </c>
      <c r="Q20486" s="2" t="s">
        <v>16427</v>
      </c>
      <c r="R20486" s="2">
        <v>2632</v>
      </c>
      <c r="S20486" s="2" t="s">
        <v>16314</v>
      </c>
      <c r="T20486" s="2" t="s">
        <v>16315</v>
      </c>
      <c r="U20486" s="2" t="s">
        <v>1329</v>
      </c>
      <c r="V20486" s="2" t="s">
        <v>573</v>
      </c>
      <c r="X20486" s="2" t="s">
        <v>80</v>
      </c>
      <c r="Y20486" s="2">
        <v>96</v>
      </c>
      <c r="AA20486" s="2">
        <v>26</v>
      </c>
      <c r="AB20486" s="2">
        <v>52.45</v>
      </c>
      <c r="AK20486" s="2">
        <v>1</v>
      </c>
      <c r="AL20486" s="2">
        <v>2</v>
      </c>
      <c r="AM20486" s="2" t="s">
        <v>54</v>
      </c>
      <c r="AO20486" s="2">
        <v>54</v>
      </c>
      <c r="AP20486" s="2">
        <v>3</v>
      </c>
    </row>
    <row r="20487" spans="8:45" ht="32.450000000000003" hidden="1" customHeight="1">
      <c r="H20487" s="2">
        <v>1</v>
      </c>
      <c r="I20487" s="5">
        <v>43887</v>
      </c>
      <c r="J20487" s="2" t="s">
        <v>45</v>
      </c>
      <c r="K20487" s="2">
        <v>112000</v>
      </c>
      <c r="L20487" s="2">
        <v>32</v>
      </c>
      <c r="M20487" s="2" t="s">
        <v>53</v>
      </c>
      <c r="N20487" s="2">
        <v>0</v>
      </c>
      <c r="O20487" s="2" t="s">
        <v>47</v>
      </c>
      <c r="P20487" s="2">
        <v>340</v>
      </c>
      <c r="Q20487" s="2" t="s">
        <v>16428</v>
      </c>
      <c r="R20487" s="2">
        <v>2636</v>
      </c>
      <c r="S20487" s="2" t="s">
        <v>16325</v>
      </c>
      <c r="T20487" s="2" t="s">
        <v>16326</v>
      </c>
      <c r="U20487" s="2" t="s">
        <v>1329</v>
      </c>
      <c r="V20487" s="2" t="s">
        <v>1911</v>
      </c>
      <c r="X20487" s="2" t="s">
        <v>264</v>
      </c>
      <c r="Y20487" s="2">
        <v>269</v>
      </c>
      <c r="AA20487" s="2">
        <v>13</v>
      </c>
      <c r="AB20487" s="2">
        <v>44.51</v>
      </c>
      <c r="AK20487" s="2">
        <v>1</v>
      </c>
      <c r="AL20487" s="2">
        <v>2</v>
      </c>
      <c r="AM20487" s="2" t="s">
        <v>54</v>
      </c>
      <c r="AO20487" s="2">
        <v>43</v>
      </c>
      <c r="AP20487" s="2">
        <v>2</v>
      </c>
    </row>
    <row r="20488" spans="8:45" ht="32.450000000000003" hidden="1" customHeight="1">
      <c r="H20488" s="2">
        <v>1</v>
      </c>
      <c r="I20488" s="5">
        <v>43875</v>
      </c>
      <c r="J20488" s="2" t="s">
        <v>45</v>
      </c>
      <c r="K20488" s="2">
        <v>138000</v>
      </c>
      <c r="L20488" s="2">
        <v>6</v>
      </c>
      <c r="N20488" s="2">
        <v>12</v>
      </c>
      <c r="O20488" s="2" t="s">
        <v>231</v>
      </c>
      <c r="P20488" s="2">
        <v>640</v>
      </c>
      <c r="Q20488" s="2" t="s">
        <v>16429</v>
      </c>
      <c r="R20488" s="2">
        <v>2643</v>
      </c>
      <c r="S20488" s="2" t="s">
        <v>16353</v>
      </c>
      <c r="T20488" s="2" t="s">
        <v>16354</v>
      </c>
      <c r="U20488" s="2" t="s">
        <v>1329</v>
      </c>
      <c r="V20488" s="2" t="s">
        <v>618</v>
      </c>
      <c r="X20488" s="2" t="s">
        <v>138</v>
      </c>
      <c r="Y20488" s="2">
        <v>78</v>
      </c>
      <c r="AA20488" s="2">
        <v>8</v>
      </c>
      <c r="AB20488" s="2">
        <v>28.67</v>
      </c>
      <c r="AK20488" s="2">
        <v>1</v>
      </c>
      <c r="AL20488" s="2">
        <v>2</v>
      </c>
      <c r="AM20488" s="2" t="s">
        <v>54</v>
      </c>
      <c r="AO20488" s="2">
        <v>25</v>
      </c>
      <c r="AP20488" s="2">
        <v>1</v>
      </c>
    </row>
    <row r="20489" spans="8:45" ht="32.450000000000003" hidden="1" customHeight="1">
      <c r="H20489" s="2">
        <v>1</v>
      </c>
      <c r="I20489" s="5">
        <v>43887</v>
      </c>
      <c r="J20489" s="2" t="s">
        <v>45</v>
      </c>
      <c r="K20489" s="2">
        <v>32000</v>
      </c>
      <c r="L20489" s="2">
        <v>9</v>
      </c>
      <c r="N20489" s="2">
        <v>0</v>
      </c>
      <c r="O20489" s="2" t="s">
        <v>47</v>
      </c>
      <c r="P20489" s="2">
        <v>290</v>
      </c>
      <c r="Q20489" s="2" t="s">
        <v>2414</v>
      </c>
      <c r="R20489" s="2">
        <v>2647</v>
      </c>
      <c r="S20489" s="2" t="s">
        <v>16374</v>
      </c>
      <c r="T20489" s="2" t="s">
        <v>16383</v>
      </c>
      <c r="U20489" s="2" t="s">
        <v>1329</v>
      </c>
      <c r="V20489" s="2" t="s">
        <v>569</v>
      </c>
      <c r="X20489" s="2" t="s">
        <v>91</v>
      </c>
      <c r="Y20489" s="2">
        <v>111</v>
      </c>
      <c r="AA20489" s="2">
        <v>5</v>
      </c>
      <c r="AB20489" s="2">
        <v>22.74</v>
      </c>
      <c r="AK20489" s="2">
        <v>1</v>
      </c>
      <c r="AL20489" s="2">
        <v>2</v>
      </c>
      <c r="AM20489" s="2" t="s">
        <v>54</v>
      </c>
      <c r="AO20489" s="2">
        <v>13</v>
      </c>
      <c r="AP20489" s="2">
        <v>1</v>
      </c>
    </row>
    <row r="20490" spans="8:45" ht="32.450000000000003" hidden="1" customHeight="1">
      <c r="H20490" s="2">
        <v>1</v>
      </c>
      <c r="I20490" s="5">
        <v>43889</v>
      </c>
      <c r="J20490" s="2" t="s">
        <v>45</v>
      </c>
      <c r="K20490" s="2">
        <v>380419</v>
      </c>
      <c r="L20490" s="2">
        <v>5001</v>
      </c>
      <c r="M20490" s="2" t="s">
        <v>94</v>
      </c>
      <c r="N20490" s="2">
        <v>1</v>
      </c>
      <c r="O20490" s="2" t="s">
        <v>59</v>
      </c>
      <c r="P20490" s="2">
        <v>24</v>
      </c>
      <c r="Q20490" s="2" t="s">
        <v>9216</v>
      </c>
      <c r="R20490" s="2">
        <v>2633</v>
      </c>
      <c r="S20490" s="2" t="s">
        <v>16317</v>
      </c>
      <c r="T20490" s="2" t="s">
        <v>16318</v>
      </c>
      <c r="U20490" s="2" t="s">
        <v>1329</v>
      </c>
      <c r="V20490" s="2" t="s">
        <v>154</v>
      </c>
      <c r="X20490" s="2" t="s">
        <v>121</v>
      </c>
      <c r="Y20490" s="2">
        <v>177</v>
      </c>
      <c r="AA20490" s="2">
        <v>107</v>
      </c>
      <c r="AB20490" s="2">
        <v>61.02</v>
      </c>
      <c r="AK20490" s="2">
        <v>1</v>
      </c>
      <c r="AL20490" s="2">
        <v>2</v>
      </c>
      <c r="AM20490" s="2" t="s">
        <v>54</v>
      </c>
      <c r="AO20490" s="2">
        <v>60</v>
      </c>
      <c r="AP20490" s="2">
        <v>3</v>
      </c>
    </row>
    <row r="20491" spans="8:45" ht="32.450000000000003" hidden="1" customHeight="1">
      <c r="H20491" s="2">
        <v>1</v>
      </c>
      <c r="I20491" s="5">
        <v>43885</v>
      </c>
      <c r="J20491" s="2" t="s">
        <v>45</v>
      </c>
      <c r="K20491" s="2">
        <v>433000</v>
      </c>
      <c r="L20491" s="2">
        <v>110</v>
      </c>
      <c r="N20491" s="2">
        <v>10</v>
      </c>
      <c r="O20491" s="2" t="s">
        <v>224</v>
      </c>
      <c r="P20491" s="2">
        <v>467</v>
      </c>
      <c r="Q20491" s="2" t="s">
        <v>2651</v>
      </c>
      <c r="R20491" s="2">
        <v>2645</v>
      </c>
      <c r="S20491" s="2" t="s">
        <v>16371</v>
      </c>
      <c r="T20491" s="2" t="s">
        <v>16372</v>
      </c>
      <c r="U20491" s="2" t="s">
        <v>1329</v>
      </c>
      <c r="V20491" s="2" t="s">
        <v>4352</v>
      </c>
      <c r="X20491" s="2" t="s">
        <v>408</v>
      </c>
      <c r="Y20491" s="2">
        <v>42</v>
      </c>
      <c r="AA20491" s="2">
        <v>2</v>
      </c>
      <c r="AB20491" s="2">
        <v>106.02</v>
      </c>
      <c r="AK20491" s="2">
        <v>1</v>
      </c>
      <c r="AL20491" s="2">
        <v>1</v>
      </c>
      <c r="AM20491" s="2" t="s">
        <v>70</v>
      </c>
      <c r="AO20491" s="2">
        <v>105</v>
      </c>
      <c r="AP20491" s="2">
        <v>5</v>
      </c>
    </row>
    <row r="20492" spans="8:45" ht="32.450000000000003" hidden="1" customHeight="1">
      <c r="H20492" s="2">
        <v>1</v>
      </c>
      <c r="I20492" s="5">
        <v>43888</v>
      </c>
      <c r="J20492" s="2" t="s">
        <v>45</v>
      </c>
      <c r="K20492" s="2">
        <v>477000</v>
      </c>
      <c r="L20492" s="2">
        <v>570</v>
      </c>
      <c r="N20492" s="2">
        <v>5</v>
      </c>
      <c r="O20492" s="2" t="s">
        <v>117</v>
      </c>
      <c r="P20492" s="2">
        <v>443</v>
      </c>
      <c r="Q20492" s="2" t="s">
        <v>16430</v>
      </c>
      <c r="R20492" s="2">
        <v>2638</v>
      </c>
      <c r="S20492" s="2" t="s">
        <v>16330</v>
      </c>
      <c r="T20492" s="2" t="s">
        <v>16331</v>
      </c>
      <c r="U20492" s="2" t="s">
        <v>1329</v>
      </c>
      <c r="V20492" s="2" t="s">
        <v>1568</v>
      </c>
      <c r="X20492" s="2" t="s">
        <v>53</v>
      </c>
      <c r="Y20492" s="2">
        <v>346</v>
      </c>
      <c r="AA20492" s="2">
        <v>2</v>
      </c>
      <c r="AB20492" s="2">
        <v>74.349999999999994</v>
      </c>
      <c r="AK20492" s="2">
        <v>1</v>
      </c>
      <c r="AL20492" s="2">
        <v>2</v>
      </c>
      <c r="AM20492" s="2" t="s">
        <v>54</v>
      </c>
      <c r="AO20492" s="2">
        <v>53</v>
      </c>
      <c r="AP20492" s="2">
        <v>3</v>
      </c>
      <c r="AQ20492" s="2" t="s">
        <v>6110</v>
      </c>
      <c r="AR20492" s="2" t="s">
        <v>16431</v>
      </c>
      <c r="AS20492" s="2">
        <v>646</v>
      </c>
    </row>
    <row r="20493" spans="8:45" ht="32.450000000000003" hidden="1" customHeight="1">
      <c r="H20493" s="2">
        <v>1</v>
      </c>
      <c r="I20493" s="5">
        <v>43888</v>
      </c>
      <c r="J20493" s="2" t="s">
        <v>45</v>
      </c>
      <c r="K20493" s="2">
        <v>123000</v>
      </c>
      <c r="L20493" s="2">
        <v>27</v>
      </c>
      <c r="N20493" s="2">
        <v>1</v>
      </c>
      <c r="O20493" s="2" t="s">
        <v>59</v>
      </c>
      <c r="P20493" s="2">
        <v>1070</v>
      </c>
      <c r="Q20493" s="2" t="s">
        <v>753</v>
      </c>
      <c r="R20493" s="2">
        <v>2637</v>
      </c>
      <c r="S20493" s="2" t="s">
        <v>16327</v>
      </c>
      <c r="T20493" s="2" t="s">
        <v>16328</v>
      </c>
      <c r="U20493" s="2" t="s">
        <v>1329</v>
      </c>
      <c r="V20493" s="2" t="s">
        <v>763</v>
      </c>
      <c r="X20493" s="2" t="s">
        <v>1104</v>
      </c>
      <c r="Y20493" s="2">
        <v>241</v>
      </c>
      <c r="AA20493" s="2">
        <v>10</v>
      </c>
      <c r="AB20493" s="2">
        <v>36.369999999999997</v>
      </c>
      <c r="AK20493" s="2">
        <v>1</v>
      </c>
      <c r="AL20493" s="2">
        <v>2</v>
      </c>
      <c r="AM20493" s="2" t="s">
        <v>54</v>
      </c>
      <c r="AO20493" s="2">
        <v>39</v>
      </c>
      <c r="AP20493" s="2">
        <v>2</v>
      </c>
    </row>
    <row r="20494" spans="8:45" ht="32.450000000000003" hidden="1" customHeight="1">
      <c r="H20494" s="2">
        <v>1</v>
      </c>
      <c r="I20494" s="5">
        <v>43882</v>
      </c>
      <c r="J20494" s="2" t="s">
        <v>45</v>
      </c>
      <c r="K20494" s="2">
        <v>334600</v>
      </c>
      <c r="L20494" s="2">
        <v>9613</v>
      </c>
      <c r="N20494" s="2">
        <v>8</v>
      </c>
      <c r="P20494" s="2" t="s">
        <v>633</v>
      </c>
      <c r="Q20494" s="2" t="s">
        <v>16432</v>
      </c>
      <c r="R20494" s="2">
        <v>2637</v>
      </c>
      <c r="S20494" s="2" t="s">
        <v>16327</v>
      </c>
      <c r="T20494" s="2" t="s">
        <v>16328</v>
      </c>
      <c r="U20494" s="2" t="s">
        <v>1329</v>
      </c>
      <c r="V20494" s="2" t="s">
        <v>763</v>
      </c>
      <c r="X20494" s="2" t="s">
        <v>3165</v>
      </c>
      <c r="Y20494" s="2">
        <v>20</v>
      </c>
      <c r="AA20494" s="2">
        <v>1</v>
      </c>
      <c r="AB20494" s="2">
        <v>88.01</v>
      </c>
      <c r="AK20494" s="2">
        <v>1</v>
      </c>
      <c r="AL20494" s="2">
        <v>1</v>
      </c>
      <c r="AM20494" s="2" t="s">
        <v>70</v>
      </c>
      <c r="AO20494" s="2">
        <v>90</v>
      </c>
      <c r="AP20494" s="2">
        <v>4</v>
      </c>
    </row>
    <row r="20495" spans="8:45" ht="32.450000000000003" hidden="1" customHeight="1">
      <c r="H20495" s="2">
        <v>1</v>
      </c>
      <c r="I20495" s="5">
        <v>43881</v>
      </c>
      <c r="J20495" s="2" t="s">
        <v>45</v>
      </c>
      <c r="K20495" s="2">
        <v>75000</v>
      </c>
      <c r="L20495" s="2">
        <v>124</v>
      </c>
      <c r="N20495" s="2">
        <v>0</v>
      </c>
      <c r="O20495" s="2" t="s">
        <v>47</v>
      </c>
      <c r="P20495" s="2">
        <v>363</v>
      </c>
      <c r="Q20495" s="2" t="s">
        <v>6739</v>
      </c>
      <c r="R20495" s="2">
        <v>2634</v>
      </c>
      <c r="S20495" s="2" t="s">
        <v>16319</v>
      </c>
      <c r="T20495" s="2" t="s">
        <v>16320</v>
      </c>
      <c r="U20495" s="2" t="s">
        <v>1329</v>
      </c>
      <c r="V20495" s="2" t="s">
        <v>2267</v>
      </c>
      <c r="X20495" s="2" t="s">
        <v>127</v>
      </c>
      <c r="Y20495" s="2">
        <v>504</v>
      </c>
      <c r="AA20495" s="2">
        <v>435</v>
      </c>
      <c r="AB20495" s="2">
        <v>18</v>
      </c>
      <c r="AK20495" s="2">
        <v>1</v>
      </c>
      <c r="AL20495" s="2">
        <v>2</v>
      </c>
      <c r="AM20495" s="2" t="s">
        <v>54</v>
      </c>
      <c r="AO20495" s="2">
        <v>18</v>
      </c>
      <c r="AP20495" s="2">
        <v>1</v>
      </c>
    </row>
    <row r="20496" spans="8:45" ht="32.450000000000003" hidden="1" customHeight="1">
      <c r="H20496" s="2">
        <v>1</v>
      </c>
      <c r="I20496" s="5">
        <v>43886</v>
      </c>
      <c r="J20496" s="2" t="s">
        <v>45</v>
      </c>
      <c r="K20496" s="2">
        <v>103000</v>
      </c>
      <c r="L20496" s="2">
        <v>200</v>
      </c>
      <c r="N20496" s="2">
        <v>0</v>
      </c>
      <c r="O20496" s="2" t="s">
        <v>47</v>
      </c>
      <c r="P20496" s="2">
        <v>363</v>
      </c>
      <c r="Q20496" s="2" t="s">
        <v>6739</v>
      </c>
      <c r="R20496" s="2">
        <v>2634</v>
      </c>
      <c r="S20496" s="2" t="s">
        <v>16319</v>
      </c>
      <c r="T20496" s="2" t="s">
        <v>16320</v>
      </c>
      <c r="U20496" s="2" t="s">
        <v>1329</v>
      </c>
      <c r="V20496" s="2" t="s">
        <v>2267</v>
      </c>
      <c r="X20496" s="2" t="s">
        <v>127</v>
      </c>
      <c r="Y20496" s="2">
        <v>704</v>
      </c>
      <c r="AA20496" s="2">
        <v>89</v>
      </c>
      <c r="AB20496" s="2">
        <v>22.66</v>
      </c>
      <c r="AK20496" s="2">
        <v>1</v>
      </c>
      <c r="AL20496" s="2">
        <v>2</v>
      </c>
      <c r="AM20496" s="2" t="s">
        <v>54</v>
      </c>
      <c r="AO20496" s="2">
        <v>23</v>
      </c>
      <c r="AP20496" s="2">
        <v>2</v>
      </c>
    </row>
    <row r="20497" spans="8:42" ht="32.450000000000003" hidden="1" customHeight="1">
      <c r="H20497" s="2">
        <v>1</v>
      </c>
      <c r="I20497" s="5">
        <v>43893</v>
      </c>
      <c r="J20497" s="2" t="s">
        <v>45</v>
      </c>
      <c r="K20497" s="2">
        <v>229000</v>
      </c>
      <c r="L20497" s="2">
        <v>71</v>
      </c>
      <c r="N20497" s="2">
        <v>5</v>
      </c>
      <c r="O20497" s="2" t="s">
        <v>117</v>
      </c>
      <c r="P20497" s="2">
        <v>125</v>
      </c>
      <c r="Q20497" s="2" t="s">
        <v>16341</v>
      </c>
      <c r="R20497" s="2">
        <v>2634</v>
      </c>
      <c r="S20497" s="2" t="s">
        <v>16319</v>
      </c>
      <c r="T20497" s="2" t="s">
        <v>16320</v>
      </c>
      <c r="U20497" s="2" t="s">
        <v>1329</v>
      </c>
      <c r="V20497" s="2" t="s">
        <v>2267</v>
      </c>
      <c r="X20497" s="2" t="s">
        <v>80</v>
      </c>
      <c r="Y20497" s="2">
        <v>68</v>
      </c>
      <c r="AA20497" s="2">
        <v>1808</v>
      </c>
      <c r="AB20497" s="2">
        <v>37.58</v>
      </c>
      <c r="AK20497" s="2">
        <v>1</v>
      </c>
      <c r="AL20497" s="2">
        <v>2</v>
      </c>
      <c r="AM20497" s="2" t="s">
        <v>54</v>
      </c>
      <c r="AO20497" s="2">
        <v>42</v>
      </c>
      <c r="AP20497" s="2">
        <v>2</v>
      </c>
    </row>
    <row r="20498" spans="8:42" ht="32.450000000000003" hidden="1" customHeight="1">
      <c r="H20498" s="2">
        <v>1</v>
      </c>
      <c r="I20498" s="5">
        <v>43879</v>
      </c>
      <c r="J20498" s="2" t="s">
        <v>45</v>
      </c>
      <c r="K20498" s="2">
        <v>85000</v>
      </c>
      <c r="L20498" s="2">
        <v>27</v>
      </c>
      <c r="N20498" s="2">
        <v>0</v>
      </c>
      <c r="O20498" s="2" t="s">
        <v>47</v>
      </c>
      <c r="P20498" s="2">
        <v>100</v>
      </c>
      <c r="Q20498" s="2" t="s">
        <v>16433</v>
      </c>
      <c r="R20498" s="2">
        <v>2634</v>
      </c>
      <c r="S20498" s="2" t="s">
        <v>16319</v>
      </c>
      <c r="T20498" s="2" t="s">
        <v>16320</v>
      </c>
      <c r="U20498" s="2" t="s">
        <v>1329</v>
      </c>
      <c r="V20498" s="2" t="s">
        <v>2267</v>
      </c>
      <c r="X20498" s="2" t="s">
        <v>64</v>
      </c>
      <c r="Y20498" s="2">
        <v>95</v>
      </c>
      <c r="AA20498" s="2">
        <v>6</v>
      </c>
      <c r="AB20498" s="2">
        <v>21.74</v>
      </c>
      <c r="AK20498" s="2">
        <v>1</v>
      </c>
      <c r="AL20498" s="2">
        <v>2</v>
      </c>
      <c r="AM20498" s="2" t="s">
        <v>54</v>
      </c>
      <c r="AO20498" s="2">
        <v>30</v>
      </c>
      <c r="AP20498" s="2">
        <v>2</v>
      </c>
    </row>
    <row r="20499" spans="8:42" ht="32.450000000000003" hidden="1" customHeight="1">
      <c r="H20499" s="2">
        <v>1</v>
      </c>
      <c r="I20499" s="5">
        <v>43889</v>
      </c>
      <c r="J20499" s="2" t="s">
        <v>45</v>
      </c>
      <c r="K20499" s="2">
        <v>274000</v>
      </c>
      <c r="L20499" s="2">
        <v>14</v>
      </c>
      <c r="N20499" s="2">
        <v>0</v>
      </c>
      <c r="O20499" s="2" t="s">
        <v>47</v>
      </c>
      <c r="P20499" s="2">
        <v>640</v>
      </c>
      <c r="Q20499" s="2" t="s">
        <v>16337</v>
      </c>
      <c r="R20499" s="2">
        <v>2638</v>
      </c>
      <c r="S20499" s="2" t="s">
        <v>16330</v>
      </c>
      <c r="T20499" s="2" t="s">
        <v>16331</v>
      </c>
      <c r="U20499" s="2" t="s">
        <v>1329</v>
      </c>
      <c r="V20499" s="2" t="s">
        <v>1568</v>
      </c>
      <c r="X20499" s="2" t="s">
        <v>91</v>
      </c>
      <c r="Y20499" s="2">
        <v>795</v>
      </c>
      <c r="AA20499" s="2">
        <v>20</v>
      </c>
      <c r="AB20499" s="2">
        <v>77.05</v>
      </c>
      <c r="AK20499" s="2">
        <v>2</v>
      </c>
      <c r="AL20499" s="2">
        <v>2</v>
      </c>
      <c r="AM20499" s="2" t="s">
        <v>54</v>
      </c>
      <c r="AO20499" s="2">
        <v>78</v>
      </c>
      <c r="AP20499" s="2">
        <v>3</v>
      </c>
    </row>
    <row r="20500" spans="8:42" ht="32.450000000000003" hidden="1" customHeight="1">
      <c r="H20500" s="2">
        <v>1</v>
      </c>
      <c r="I20500" s="5">
        <v>43882</v>
      </c>
      <c r="J20500" s="2" t="s">
        <v>45</v>
      </c>
      <c r="K20500" s="2">
        <v>118000</v>
      </c>
      <c r="L20500" s="2">
        <v>23</v>
      </c>
      <c r="N20500" s="2">
        <v>1</v>
      </c>
      <c r="O20500" s="2" t="s">
        <v>59</v>
      </c>
      <c r="P20500" s="2">
        <v>205</v>
      </c>
      <c r="Q20500" s="2" t="s">
        <v>543</v>
      </c>
      <c r="R20500" s="2">
        <v>2633</v>
      </c>
      <c r="S20500" s="2" t="s">
        <v>16317</v>
      </c>
      <c r="T20500" s="2" t="s">
        <v>16318</v>
      </c>
      <c r="U20500" s="2" t="s">
        <v>1329</v>
      </c>
      <c r="V20500" s="2" t="s">
        <v>154</v>
      </c>
      <c r="X20500" s="2" t="s">
        <v>454</v>
      </c>
      <c r="Y20500" s="2">
        <v>190</v>
      </c>
      <c r="AA20500" s="2">
        <v>13</v>
      </c>
      <c r="AB20500" s="2">
        <v>38.369999999999997</v>
      </c>
      <c r="AK20500" s="2">
        <v>2</v>
      </c>
      <c r="AL20500" s="2">
        <v>2</v>
      </c>
      <c r="AM20500" s="2" t="s">
        <v>54</v>
      </c>
      <c r="AO20500" s="2">
        <v>38</v>
      </c>
      <c r="AP20500" s="2">
        <v>2</v>
      </c>
    </row>
    <row r="20501" spans="8:42" ht="32.450000000000003" hidden="1" customHeight="1">
      <c r="H20501" s="2">
        <v>1</v>
      </c>
      <c r="I20501" s="5">
        <v>43878</v>
      </c>
      <c r="J20501" s="2" t="s">
        <v>45</v>
      </c>
      <c r="K20501" s="2">
        <v>72964</v>
      </c>
      <c r="L20501" s="2">
        <v>2</v>
      </c>
      <c r="N20501" s="2">
        <v>0</v>
      </c>
      <c r="O20501" s="2" t="s">
        <v>47</v>
      </c>
      <c r="P20501" s="2">
        <v>170</v>
      </c>
      <c r="Q20501" s="2" t="s">
        <v>4772</v>
      </c>
      <c r="R20501" s="2">
        <v>2636</v>
      </c>
      <c r="S20501" s="2" t="s">
        <v>16325</v>
      </c>
      <c r="T20501" s="2" t="s">
        <v>16326</v>
      </c>
      <c r="U20501" s="2" t="s">
        <v>1329</v>
      </c>
      <c r="V20501" s="2" t="s">
        <v>1911</v>
      </c>
      <c r="X20501" s="2" t="s">
        <v>121</v>
      </c>
      <c r="Y20501" s="2">
        <v>160</v>
      </c>
      <c r="AA20501" s="2">
        <v>7</v>
      </c>
      <c r="AB20501" s="2">
        <v>70.709999999999994</v>
      </c>
      <c r="AK20501" s="2">
        <v>1</v>
      </c>
      <c r="AL20501" s="2">
        <v>2</v>
      </c>
      <c r="AM20501" s="2" t="s">
        <v>54</v>
      </c>
      <c r="AO20501" s="2">
        <v>70</v>
      </c>
      <c r="AP20501" s="2">
        <v>3</v>
      </c>
    </row>
    <row r="20502" spans="8:42" ht="32.450000000000003" hidden="1" customHeight="1">
      <c r="H20502" s="2">
        <v>1</v>
      </c>
      <c r="I20502" s="5">
        <v>43879</v>
      </c>
      <c r="J20502" s="2" t="s">
        <v>45</v>
      </c>
      <c r="K20502" s="2">
        <v>210900</v>
      </c>
      <c r="L20502" s="2">
        <v>819</v>
      </c>
      <c r="N20502" s="2">
        <v>23</v>
      </c>
      <c r="O20502" s="2" t="s">
        <v>979</v>
      </c>
      <c r="P20502" s="2" t="s">
        <v>16434</v>
      </c>
      <c r="Q20502" s="2" t="s">
        <v>16379</v>
      </c>
      <c r="R20502" s="2">
        <v>2643</v>
      </c>
      <c r="S20502" s="2" t="s">
        <v>16353</v>
      </c>
      <c r="T20502" s="2" t="s">
        <v>16354</v>
      </c>
      <c r="U20502" s="2" t="s">
        <v>1329</v>
      </c>
      <c r="V20502" s="2" t="s">
        <v>618</v>
      </c>
      <c r="X20502" s="2" t="s">
        <v>59</v>
      </c>
      <c r="Y20502" s="2">
        <v>380</v>
      </c>
      <c r="AA20502" s="2">
        <v>88</v>
      </c>
      <c r="AB20502" s="2">
        <v>41.79</v>
      </c>
      <c r="AK20502" s="2">
        <v>1</v>
      </c>
      <c r="AL20502" s="2">
        <v>2</v>
      </c>
      <c r="AM20502" s="2" t="s">
        <v>54</v>
      </c>
      <c r="AO20502" s="2">
        <v>45</v>
      </c>
      <c r="AP20502" s="2">
        <v>2</v>
      </c>
    </row>
    <row r="20503" spans="8:42" ht="32.450000000000003" hidden="1" customHeight="1">
      <c r="H20503" s="2">
        <v>1</v>
      </c>
      <c r="I20503" s="5">
        <v>43878</v>
      </c>
      <c r="J20503" s="2" t="s">
        <v>45</v>
      </c>
      <c r="K20503" s="2">
        <v>174500</v>
      </c>
      <c r="L20503" s="2">
        <v>6</v>
      </c>
      <c r="N20503" s="2">
        <v>0</v>
      </c>
      <c r="O20503" s="2" t="s">
        <v>47</v>
      </c>
      <c r="P20503" s="2">
        <v>350</v>
      </c>
      <c r="Q20503" s="2" t="s">
        <v>3281</v>
      </c>
      <c r="R20503" s="2">
        <v>2642</v>
      </c>
      <c r="S20503" s="2" t="s">
        <v>16350</v>
      </c>
      <c r="T20503" s="2" t="s">
        <v>16351</v>
      </c>
      <c r="U20503" s="2" t="s">
        <v>1329</v>
      </c>
      <c r="V20503" s="2" t="s">
        <v>1872</v>
      </c>
      <c r="X20503" s="2" t="s">
        <v>1255</v>
      </c>
      <c r="Y20503" s="2">
        <v>355</v>
      </c>
      <c r="AA20503" s="2">
        <v>6</v>
      </c>
      <c r="AB20503" s="2">
        <v>61.03</v>
      </c>
      <c r="AK20503" s="2">
        <v>1</v>
      </c>
      <c r="AL20503" s="2">
        <v>2</v>
      </c>
      <c r="AM20503" s="2" t="s">
        <v>54</v>
      </c>
      <c r="AO20503" s="2">
        <v>65</v>
      </c>
      <c r="AP20503" s="2">
        <v>3</v>
      </c>
    </row>
    <row r="20504" spans="8:42" ht="32.450000000000003" hidden="1" customHeight="1">
      <c r="H20504" s="2">
        <v>1</v>
      </c>
      <c r="I20504" s="5">
        <v>43896</v>
      </c>
      <c r="J20504" s="2" t="s">
        <v>45</v>
      </c>
      <c r="K20504" s="2">
        <v>194900</v>
      </c>
      <c r="L20504" s="2">
        <v>38</v>
      </c>
      <c r="N20504" s="2">
        <v>15</v>
      </c>
      <c r="O20504" s="2" t="s">
        <v>161</v>
      </c>
      <c r="P20504" s="2">
        <v>34</v>
      </c>
      <c r="Q20504" s="2" t="s">
        <v>16359</v>
      </c>
      <c r="R20504" s="2">
        <v>2635</v>
      </c>
      <c r="S20504" s="2" t="s">
        <v>16323</v>
      </c>
      <c r="T20504" s="2" t="s">
        <v>16324</v>
      </c>
      <c r="U20504" s="2" t="s">
        <v>1329</v>
      </c>
      <c r="V20504" s="2" t="s">
        <v>1943</v>
      </c>
      <c r="X20504" s="2" t="s">
        <v>116</v>
      </c>
      <c r="Y20504" s="2">
        <v>205</v>
      </c>
      <c r="AA20504" s="2">
        <v>12</v>
      </c>
      <c r="AB20504" s="2">
        <v>41.33</v>
      </c>
      <c r="AK20504" s="2">
        <v>1</v>
      </c>
      <c r="AL20504" s="2">
        <v>2</v>
      </c>
      <c r="AM20504" s="2" t="s">
        <v>54</v>
      </c>
      <c r="AO20504" s="2">
        <v>50</v>
      </c>
      <c r="AP20504" s="2">
        <v>2</v>
      </c>
    </row>
    <row r="20505" spans="8:42" ht="32.450000000000003" hidden="1" customHeight="1">
      <c r="H20505" s="2">
        <v>1</v>
      </c>
      <c r="I20505" s="5">
        <v>43886</v>
      </c>
      <c r="J20505" s="2" t="s">
        <v>45</v>
      </c>
      <c r="K20505" s="2">
        <v>156800</v>
      </c>
      <c r="L20505" s="2">
        <v>610</v>
      </c>
      <c r="N20505" s="2">
        <v>1</v>
      </c>
      <c r="O20505" s="2" t="s">
        <v>59</v>
      </c>
      <c r="P20505" s="2">
        <v>645</v>
      </c>
      <c r="Q20505" s="2" t="s">
        <v>16435</v>
      </c>
      <c r="R20505" s="2">
        <v>2632</v>
      </c>
      <c r="S20505" s="2" t="s">
        <v>16314</v>
      </c>
      <c r="T20505" s="2" t="s">
        <v>16315</v>
      </c>
      <c r="U20505" s="2" t="s">
        <v>1329</v>
      </c>
      <c r="V20505" s="2" t="s">
        <v>573</v>
      </c>
      <c r="X20505" s="2" t="s">
        <v>1673</v>
      </c>
      <c r="Y20505" s="2">
        <v>18</v>
      </c>
      <c r="AA20505" s="2">
        <v>428</v>
      </c>
      <c r="AB20505" s="2">
        <v>25.44</v>
      </c>
      <c r="AK20505" s="2">
        <v>2</v>
      </c>
      <c r="AL20505" s="2">
        <v>2</v>
      </c>
      <c r="AM20505" s="2" t="s">
        <v>54</v>
      </c>
      <c r="AO20505" s="2">
        <v>27</v>
      </c>
      <c r="AP20505" s="2">
        <v>1</v>
      </c>
    </row>
    <row r="20506" spans="8:42" ht="32.450000000000003" hidden="1" customHeight="1">
      <c r="H20506" s="2">
        <v>1</v>
      </c>
      <c r="I20506" s="5">
        <v>43889</v>
      </c>
      <c r="J20506" s="2" t="s">
        <v>45</v>
      </c>
      <c r="K20506" s="2">
        <v>403900</v>
      </c>
      <c r="L20506" s="2">
        <v>21</v>
      </c>
      <c r="N20506" s="2">
        <v>0</v>
      </c>
      <c r="O20506" s="2" t="s">
        <v>47</v>
      </c>
      <c r="P20506" s="2">
        <v>48</v>
      </c>
      <c r="Q20506" s="2" t="s">
        <v>5354</v>
      </c>
      <c r="R20506" s="2">
        <v>2644</v>
      </c>
      <c r="S20506" s="2" t="s">
        <v>16325</v>
      </c>
      <c r="T20506" s="2" t="s">
        <v>16363</v>
      </c>
      <c r="U20506" s="2" t="s">
        <v>1329</v>
      </c>
      <c r="V20506" s="2" t="s">
        <v>1478</v>
      </c>
      <c r="X20506" s="2" t="s">
        <v>75</v>
      </c>
      <c r="Y20506" s="2">
        <v>257</v>
      </c>
      <c r="AA20506" s="2">
        <v>21</v>
      </c>
      <c r="AB20506" s="2">
        <v>100.8</v>
      </c>
      <c r="AK20506" s="2">
        <v>1</v>
      </c>
      <c r="AL20506" s="2">
        <v>1</v>
      </c>
      <c r="AM20506" s="2" t="s">
        <v>70</v>
      </c>
      <c r="AO20506" s="2">
        <v>72</v>
      </c>
      <c r="AP20506" s="2">
        <v>3</v>
      </c>
    </row>
    <row r="20507" spans="8:42" ht="32.450000000000003" hidden="1" customHeight="1">
      <c r="H20507" s="2">
        <v>1</v>
      </c>
      <c r="I20507" s="5">
        <v>43882</v>
      </c>
      <c r="J20507" s="2" t="s">
        <v>45</v>
      </c>
      <c r="K20507" s="2">
        <v>85500</v>
      </c>
      <c r="L20507" s="2">
        <v>330</v>
      </c>
      <c r="N20507" s="2">
        <v>1</v>
      </c>
      <c r="O20507" s="2" t="s">
        <v>59</v>
      </c>
      <c r="P20507" s="2">
        <v>524</v>
      </c>
      <c r="Q20507" s="2" t="s">
        <v>1807</v>
      </c>
      <c r="R20507" s="2">
        <v>2643</v>
      </c>
      <c r="S20507" s="2" t="s">
        <v>16353</v>
      </c>
      <c r="T20507" s="2" t="s">
        <v>16354</v>
      </c>
      <c r="U20507" s="2" t="s">
        <v>1329</v>
      </c>
      <c r="V20507" s="2" t="s">
        <v>618</v>
      </c>
      <c r="X20507" s="2" t="s">
        <v>86</v>
      </c>
      <c r="Y20507" s="2">
        <v>235</v>
      </c>
      <c r="AA20507" s="2">
        <v>155</v>
      </c>
      <c r="AB20507" s="2">
        <v>25.25</v>
      </c>
      <c r="AK20507" s="2">
        <v>1</v>
      </c>
      <c r="AL20507" s="2">
        <v>2</v>
      </c>
      <c r="AM20507" s="2" t="s">
        <v>54</v>
      </c>
      <c r="AO20507" s="2">
        <v>25</v>
      </c>
      <c r="AP20507" s="2">
        <v>2</v>
      </c>
    </row>
    <row r="20508" spans="8:42" ht="32.450000000000003" hidden="1" customHeight="1">
      <c r="H20508" s="2">
        <v>1</v>
      </c>
      <c r="I20508" s="5">
        <v>43889</v>
      </c>
      <c r="J20508" s="2" t="s">
        <v>45</v>
      </c>
      <c r="K20508" s="2">
        <v>255000</v>
      </c>
      <c r="L20508" s="2">
        <v>96</v>
      </c>
      <c r="N20508" s="2">
        <v>0</v>
      </c>
      <c r="O20508" s="2" t="s">
        <v>47</v>
      </c>
      <c r="P20508" s="2">
        <v>32</v>
      </c>
      <c r="Q20508" s="2" t="s">
        <v>4764</v>
      </c>
      <c r="R20508" s="2">
        <v>2634</v>
      </c>
      <c r="S20508" s="2" t="s">
        <v>16319</v>
      </c>
      <c r="T20508" s="2" t="s">
        <v>16320</v>
      </c>
      <c r="U20508" s="2" t="s">
        <v>1329</v>
      </c>
      <c r="V20508" s="2" t="s">
        <v>2267</v>
      </c>
      <c r="X20508" s="2" t="s">
        <v>75</v>
      </c>
      <c r="Y20508" s="2">
        <v>340</v>
      </c>
      <c r="AA20508" s="2">
        <v>54</v>
      </c>
      <c r="AB20508" s="2">
        <v>78.03</v>
      </c>
      <c r="AK20508" s="2">
        <v>1</v>
      </c>
      <c r="AL20508" s="2">
        <v>2</v>
      </c>
      <c r="AM20508" s="2" t="s">
        <v>54</v>
      </c>
      <c r="AO20508" s="2">
        <v>86</v>
      </c>
      <c r="AP20508" s="2">
        <v>4</v>
      </c>
    </row>
    <row r="20509" spans="8:42" ht="32.450000000000003" hidden="1" customHeight="1">
      <c r="H20509" s="2">
        <v>1</v>
      </c>
      <c r="I20509" s="5">
        <v>43889</v>
      </c>
      <c r="J20509" s="2" t="s">
        <v>45</v>
      </c>
      <c r="K20509" s="2">
        <v>197390</v>
      </c>
      <c r="L20509" s="2">
        <v>5001</v>
      </c>
      <c r="M20509" s="2" t="s">
        <v>94</v>
      </c>
      <c r="N20509" s="2">
        <v>1</v>
      </c>
      <c r="O20509" s="2" t="s">
        <v>59</v>
      </c>
      <c r="P20509" s="2">
        <v>24</v>
      </c>
      <c r="Q20509" s="2" t="s">
        <v>9216</v>
      </c>
      <c r="R20509" s="2">
        <v>2633</v>
      </c>
      <c r="S20509" s="2" t="s">
        <v>16317</v>
      </c>
      <c r="T20509" s="2" t="s">
        <v>16318</v>
      </c>
      <c r="U20509" s="2" t="s">
        <v>1329</v>
      </c>
      <c r="V20509" s="2" t="s">
        <v>154</v>
      </c>
      <c r="X20509" s="2" t="s">
        <v>121</v>
      </c>
      <c r="Y20509" s="2">
        <v>177</v>
      </c>
      <c r="AA20509" s="2">
        <v>113</v>
      </c>
      <c r="AB20509" s="2">
        <v>38.229999999999997</v>
      </c>
      <c r="AK20509" s="2">
        <v>1</v>
      </c>
      <c r="AL20509" s="2">
        <v>2</v>
      </c>
      <c r="AM20509" s="2" t="s">
        <v>54</v>
      </c>
      <c r="AO20509" s="2">
        <v>38</v>
      </c>
      <c r="AP20509" s="2">
        <v>2</v>
      </c>
    </row>
    <row r="20510" spans="8:42" ht="32.450000000000003" hidden="1" customHeight="1">
      <c r="H20510" s="2">
        <v>1</v>
      </c>
      <c r="I20510" s="5">
        <v>43889</v>
      </c>
      <c r="J20510" s="2" t="s">
        <v>45</v>
      </c>
      <c r="K20510" s="2">
        <v>178500</v>
      </c>
      <c r="L20510" s="2">
        <v>11</v>
      </c>
      <c r="N20510" s="2">
        <v>2</v>
      </c>
      <c r="O20510" s="2" t="s">
        <v>89</v>
      </c>
      <c r="P20510" s="2">
        <v>222</v>
      </c>
      <c r="Q20510" s="2" t="s">
        <v>9980</v>
      </c>
      <c r="R20510" s="2">
        <v>2633</v>
      </c>
      <c r="S20510" s="2" t="s">
        <v>16317</v>
      </c>
      <c r="T20510" s="2" t="s">
        <v>16318</v>
      </c>
      <c r="U20510" s="2" t="s">
        <v>1329</v>
      </c>
      <c r="V20510" s="2" t="s">
        <v>154</v>
      </c>
      <c r="X20510" s="2" t="s">
        <v>64</v>
      </c>
      <c r="Y20510" s="2">
        <v>74</v>
      </c>
      <c r="AA20510" s="2">
        <v>343</v>
      </c>
      <c r="AB20510" s="2">
        <v>30.82</v>
      </c>
      <c r="AK20510" s="2">
        <v>1</v>
      </c>
      <c r="AL20510" s="2">
        <v>2</v>
      </c>
      <c r="AM20510" s="2" t="s">
        <v>54</v>
      </c>
      <c r="AO20510" s="2">
        <v>30</v>
      </c>
      <c r="AP20510" s="2">
        <v>4</v>
      </c>
    </row>
    <row r="20511" spans="8:42" ht="32.450000000000003" hidden="1" customHeight="1">
      <c r="H20511" s="2">
        <v>1</v>
      </c>
      <c r="I20511" s="5">
        <v>43887</v>
      </c>
      <c r="J20511" s="2" t="s">
        <v>45</v>
      </c>
      <c r="K20511" s="2">
        <v>207000</v>
      </c>
      <c r="L20511" s="2">
        <v>81</v>
      </c>
      <c r="N20511" s="2">
        <v>0</v>
      </c>
      <c r="O20511" s="2" t="s">
        <v>47</v>
      </c>
      <c r="P20511" s="2">
        <v>241</v>
      </c>
      <c r="Q20511" s="2" t="s">
        <v>9595</v>
      </c>
      <c r="R20511" s="2">
        <v>2647</v>
      </c>
      <c r="S20511" s="2" t="s">
        <v>16374</v>
      </c>
      <c r="T20511" s="2" t="s">
        <v>16383</v>
      </c>
      <c r="U20511" s="2" t="s">
        <v>1329</v>
      </c>
      <c r="V20511" s="2" t="s">
        <v>569</v>
      </c>
      <c r="X20511" s="2" t="s">
        <v>223</v>
      </c>
      <c r="Y20511" s="2">
        <v>194</v>
      </c>
      <c r="AA20511" s="2">
        <v>135</v>
      </c>
      <c r="AB20511" s="2">
        <v>60.23</v>
      </c>
      <c r="AK20511" s="2">
        <v>1</v>
      </c>
      <c r="AL20511" s="2">
        <v>2</v>
      </c>
      <c r="AM20511" s="2" t="s">
        <v>54</v>
      </c>
      <c r="AO20511" s="2">
        <v>60</v>
      </c>
      <c r="AP20511" s="2">
        <v>3</v>
      </c>
    </row>
    <row r="20512" spans="8:42" ht="32.450000000000003" hidden="1" customHeight="1">
      <c r="H20512" s="2">
        <v>1</v>
      </c>
      <c r="I20512" s="5">
        <v>43906</v>
      </c>
      <c r="J20512" s="2" t="s">
        <v>45</v>
      </c>
      <c r="K20512" s="2">
        <v>181000</v>
      </c>
      <c r="L20512" s="2">
        <v>3</v>
      </c>
      <c r="N20512" s="2">
        <v>12</v>
      </c>
      <c r="O20512" s="2" t="s">
        <v>231</v>
      </c>
      <c r="P20512" s="2">
        <v>1230</v>
      </c>
      <c r="Q20512" s="2" t="s">
        <v>185</v>
      </c>
      <c r="R20512" s="2">
        <v>2635</v>
      </c>
      <c r="S20512" s="2" t="s">
        <v>16323</v>
      </c>
      <c r="T20512" s="2" t="s">
        <v>16324</v>
      </c>
      <c r="U20512" s="2" t="s">
        <v>1329</v>
      </c>
      <c r="V20512" s="2" t="s">
        <v>1943</v>
      </c>
      <c r="X20512" s="2" t="s">
        <v>80</v>
      </c>
      <c r="Y20512" s="2">
        <v>653</v>
      </c>
      <c r="AA20512" s="2">
        <v>3</v>
      </c>
      <c r="AB20512" s="2">
        <v>53.66</v>
      </c>
      <c r="AK20512" s="2">
        <v>2</v>
      </c>
      <c r="AL20512" s="2">
        <v>2</v>
      </c>
      <c r="AM20512" s="2" t="s">
        <v>54</v>
      </c>
      <c r="AO20512" s="2">
        <v>41</v>
      </c>
      <c r="AP20512" s="2">
        <v>3</v>
      </c>
    </row>
    <row r="20513" spans="8:42" ht="32.450000000000003" hidden="1" customHeight="1">
      <c r="H20513" s="2">
        <v>1</v>
      </c>
      <c r="I20513" s="5">
        <v>43881</v>
      </c>
      <c r="J20513" s="2" t="s">
        <v>45</v>
      </c>
      <c r="K20513" s="2">
        <v>126500</v>
      </c>
      <c r="L20513" s="2">
        <v>42</v>
      </c>
      <c r="N20513" s="2">
        <v>0</v>
      </c>
      <c r="O20513" s="2" t="s">
        <v>47</v>
      </c>
      <c r="P20513" s="2">
        <v>860</v>
      </c>
      <c r="Q20513" s="2" t="s">
        <v>470</v>
      </c>
      <c r="R20513" s="2">
        <v>2642</v>
      </c>
      <c r="S20513" s="2" t="s">
        <v>16350</v>
      </c>
      <c r="T20513" s="2" t="s">
        <v>16351</v>
      </c>
      <c r="U20513" s="2" t="s">
        <v>1329</v>
      </c>
      <c r="V20513" s="2" t="s">
        <v>1872</v>
      </c>
      <c r="X20513" s="2" t="s">
        <v>1255</v>
      </c>
      <c r="Y20513" s="2">
        <v>215</v>
      </c>
      <c r="AA20513" s="2">
        <v>1</v>
      </c>
      <c r="AB20513" s="2">
        <v>55.47</v>
      </c>
      <c r="AK20513" s="2">
        <v>1</v>
      </c>
      <c r="AL20513" s="2">
        <v>2</v>
      </c>
      <c r="AM20513" s="2" t="s">
        <v>54</v>
      </c>
      <c r="AO20513" s="2">
        <v>55</v>
      </c>
      <c r="AP20513" s="2">
        <v>3</v>
      </c>
    </row>
    <row r="20514" spans="8:42" ht="32.450000000000003" hidden="1" customHeight="1">
      <c r="H20514" s="2">
        <v>1</v>
      </c>
      <c r="I20514" s="5">
        <v>43892</v>
      </c>
      <c r="J20514" s="2" t="s">
        <v>45</v>
      </c>
      <c r="K20514" s="2">
        <v>250000</v>
      </c>
      <c r="L20514" s="2">
        <v>272</v>
      </c>
      <c r="N20514" s="2">
        <v>1</v>
      </c>
      <c r="O20514" s="2" t="s">
        <v>59</v>
      </c>
      <c r="P20514" s="2">
        <v>1041</v>
      </c>
      <c r="Q20514" s="2" t="s">
        <v>16436</v>
      </c>
      <c r="R20514" s="2">
        <v>2635</v>
      </c>
      <c r="S20514" s="2" t="s">
        <v>16323</v>
      </c>
      <c r="T20514" s="2" t="s">
        <v>16324</v>
      </c>
      <c r="U20514" s="2" t="s">
        <v>1329</v>
      </c>
      <c r="V20514" s="2" t="s">
        <v>1943</v>
      </c>
      <c r="X20514" s="2" t="s">
        <v>502</v>
      </c>
      <c r="Y20514" s="2">
        <v>315</v>
      </c>
      <c r="AA20514" s="2">
        <v>33</v>
      </c>
      <c r="AB20514" s="2">
        <v>34.020000000000003</v>
      </c>
      <c r="AK20514" s="2">
        <v>1</v>
      </c>
      <c r="AL20514" s="2">
        <v>2</v>
      </c>
      <c r="AM20514" s="2" t="s">
        <v>54</v>
      </c>
      <c r="AO20514" s="2">
        <v>39</v>
      </c>
      <c r="AP20514" s="2">
        <v>2</v>
      </c>
    </row>
    <row r="20515" spans="8:42" ht="32.450000000000003" hidden="1" customHeight="1">
      <c r="H20515" s="2">
        <v>1</v>
      </c>
      <c r="I20515" s="5">
        <v>43896</v>
      </c>
      <c r="J20515" s="2" t="s">
        <v>45</v>
      </c>
      <c r="K20515" s="2">
        <v>39000</v>
      </c>
      <c r="L20515" s="2">
        <v>20</v>
      </c>
      <c r="N20515" s="2">
        <v>0</v>
      </c>
      <c r="O20515" s="2" t="s">
        <v>47</v>
      </c>
      <c r="P20515" s="2">
        <v>140</v>
      </c>
      <c r="Q20515" s="2" t="s">
        <v>415</v>
      </c>
      <c r="R20515" s="2">
        <v>2646</v>
      </c>
      <c r="S20515" s="2" t="s">
        <v>16374</v>
      </c>
      <c r="T20515" s="2" t="s">
        <v>16375</v>
      </c>
      <c r="U20515" s="2" t="s">
        <v>1329</v>
      </c>
      <c r="V20515" s="2" t="s">
        <v>2064</v>
      </c>
      <c r="X20515" s="2" t="s">
        <v>69</v>
      </c>
      <c r="Y20515" s="2">
        <v>550</v>
      </c>
      <c r="AA20515" s="2">
        <v>3</v>
      </c>
      <c r="AB20515" s="2">
        <v>20.64</v>
      </c>
      <c r="AK20515" s="2">
        <v>1</v>
      </c>
      <c r="AL20515" s="2">
        <v>2</v>
      </c>
      <c r="AM20515" s="2" t="s">
        <v>54</v>
      </c>
      <c r="AO20515" s="2">
        <v>24</v>
      </c>
      <c r="AP20515" s="2">
        <v>1</v>
      </c>
    </row>
    <row r="20516" spans="8:42" ht="32.450000000000003" hidden="1" customHeight="1">
      <c r="H20516" s="2">
        <v>1</v>
      </c>
      <c r="I20516" s="5">
        <v>43895</v>
      </c>
      <c r="J20516" s="2" t="s">
        <v>45</v>
      </c>
      <c r="K20516" s="2">
        <v>635000</v>
      </c>
      <c r="L20516" s="2">
        <v>78</v>
      </c>
      <c r="N20516" s="2">
        <v>1</v>
      </c>
      <c r="O20516" s="2" t="s">
        <v>59</v>
      </c>
      <c r="P20516" s="2">
        <v>379</v>
      </c>
      <c r="Q20516" s="2" t="s">
        <v>2534</v>
      </c>
      <c r="R20516" s="2">
        <v>2639</v>
      </c>
      <c r="S20516" s="2" t="s">
        <v>16334</v>
      </c>
      <c r="T20516" s="2" t="s">
        <v>16335</v>
      </c>
      <c r="U20516" s="2" t="s">
        <v>1329</v>
      </c>
      <c r="V20516" s="2" t="s">
        <v>661</v>
      </c>
      <c r="X20516" s="2" t="s">
        <v>1692</v>
      </c>
      <c r="Y20516" s="2">
        <v>202</v>
      </c>
      <c r="AA20516" s="2">
        <v>2</v>
      </c>
      <c r="AB20516" s="2">
        <v>109.74</v>
      </c>
      <c r="AK20516" s="2">
        <v>1</v>
      </c>
      <c r="AL20516" s="2">
        <v>2</v>
      </c>
      <c r="AM20516" s="2" t="s">
        <v>54</v>
      </c>
      <c r="AO20516" s="2">
        <v>105</v>
      </c>
      <c r="AP20516" s="2">
        <v>5</v>
      </c>
    </row>
    <row r="20517" spans="8:42" ht="32.450000000000003" hidden="1" customHeight="1">
      <c r="H20517" s="2">
        <v>1</v>
      </c>
      <c r="I20517" s="5">
        <v>43900</v>
      </c>
      <c r="J20517" s="2" t="s">
        <v>45</v>
      </c>
      <c r="K20517" s="2">
        <v>255000</v>
      </c>
      <c r="L20517" s="2">
        <v>2</v>
      </c>
      <c r="N20517" s="2">
        <v>1</v>
      </c>
      <c r="O20517" s="2" t="s">
        <v>59</v>
      </c>
      <c r="P20517" s="2">
        <v>160</v>
      </c>
      <c r="Q20517" s="2" t="s">
        <v>16437</v>
      </c>
      <c r="R20517" s="2">
        <v>2654</v>
      </c>
      <c r="S20517" s="2" t="s">
        <v>16438</v>
      </c>
      <c r="T20517" s="2" t="s">
        <v>16439</v>
      </c>
      <c r="U20517" s="2" t="s">
        <v>1329</v>
      </c>
      <c r="V20517" s="2" t="s">
        <v>1494</v>
      </c>
      <c r="X20517" s="2" t="s">
        <v>69</v>
      </c>
      <c r="Y20517" s="2">
        <v>1178</v>
      </c>
      <c r="AA20517" s="2">
        <v>1</v>
      </c>
      <c r="AB20517" s="2">
        <v>93.39</v>
      </c>
      <c r="AK20517" s="2">
        <v>2</v>
      </c>
      <c r="AL20517" s="2">
        <v>1</v>
      </c>
      <c r="AM20517" s="2" t="s">
        <v>70</v>
      </c>
      <c r="AO20517" s="2">
        <v>92</v>
      </c>
      <c r="AP20517" s="2">
        <v>4</v>
      </c>
    </row>
    <row r="20518" spans="8:42" ht="32.450000000000003" hidden="1" customHeight="1">
      <c r="H20518" s="2">
        <v>1</v>
      </c>
      <c r="I20518" s="5">
        <v>43895</v>
      </c>
      <c r="J20518" s="2" t="s">
        <v>45</v>
      </c>
      <c r="K20518" s="2">
        <v>224000</v>
      </c>
      <c r="L20518" s="2">
        <v>276</v>
      </c>
      <c r="N20518" s="2">
        <v>0</v>
      </c>
      <c r="O20518" s="2" t="s">
        <v>47</v>
      </c>
      <c r="P20518" s="2">
        <v>606</v>
      </c>
      <c r="Q20518" s="2" t="s">
        <v>16440</v>
      </c>
      <c r="R20518" s="2">
        <v>2640</v>
      </c>
      <c r="S20518" s="2" t="s">
        <v>16339</v>
      </c>
      <c r="T20518" s="2" t="s">
        <v>16340</v>
      </c>
      <c r="U20518" s="2" t="s">
        <v>1329</v>
      </c>
      <c r="V20518" s="2" t="s">
        <v>120</v>
      </c>
      <c r="X20518" s="2" t="s">
        <v>497</v>
      </c>
      <c r="Y20518" s="2">
        <v>237</v>
      </c>
      <c r="AA20518" s="2">
        <v>3</v>
      </c>
      <c r="AB20518" s="2">
        <v>68.599999999999994</v>
      </c>
      <c r="AK20518" s="2">
        <v>1</v>
      </c>
      <c r="AL20518" s="2">
        <v>2</v>
      </c>
      <c r="AM20518" s="2" t="s">
        <v>54</v>
      </c>
      <c r="AO20518" s="2">
        <v>69</v>
      </c>
      <c r="AP20518" s="2">
        <v>4</v>
      </c>
    </row>
    <row r="20519" spans="8:42" ht="32.450000000000003" hidden="1" customHeight="1">
      <c r="H20519" s="2">
        <v>1</v>
      </c>
      <c r="I20519" s="5">
        <v>43900</v>
      </c>
      <c r="J20519" s="2" t="s">
        <v>45</v>
      </c>
      <c r="K20519" s="2">
        <v>133000</v>
      </c>
      <c r="L20519" s="2">
        <v>9203</v>
      </c>
      <c r="N20519" s="2">
        <v>5</v>
      </c>
      <c r="O20519" s="2" t="s">
        <v>117</v>
      </c>
      <c r="P20519" s="2">
        <v>135</v>
      </c>
      <c r="Q20519" s="2" t="s">
        <v>12111</v>
      </c>
      <c r="R20519" s="2">
        <v>2632</v>
      </c>
      <c r="S20519" s="2" t="s">
        <v>16314</v>
      </c>
      <c r="T20519" s="2" t="s">
        <v>16315</v>
      </c>
      <c r="U20519" s="2" t="s">
        <v>1329</v>
      </c>
      <c r="V20519" s="2" t="s">
        <v>573</v>
      </c>
      <c r="X20519" s="2" t="s">
        <v>346</v>
      </c>
      <c r="Y20519" s="2">
        <v>61</v>
      </c>
      <c r="AA20519" s="2">
        <v>36</v>
      </c>
      <c r="AB20519" s="2">
        <v>25.38</v>
      </c>
      <c r="AK20519" s="2">
        <v>1</v>
      </c>
      <c r="AL20519" s="2">
        <v>2</v>
      </c>
      <c r="AM20519" s="2" t="s">
        <v>54</v>
      </c>
      <c r="AO20519" s="2">
        <v>25</v>
      </c>
      <c r="AP20519" s="2">
        <v>2</v>
      </c>
    </row>
    <row r="20520" spans="8:42" ht="32.450000000000003" hidden="1" customHeight="1">
      <c r="H20520" s="2">
        <v>1</v>
      </c>
      <c r="I20520" s="5">
        <v>43894</v>
      </c>
      <c r="J20520" s="2" t="s">
        <v>45</v>
      </c>
      <c r="K20520" s="2">
        <v>235000</v>
      </c>
      <c r="L20520" s="2">
        <v>117</v>
      </c>
      <c r="N20520" s="2">
        <v>0</v>
      </c>
      <c r="O20520" s="2" t="s">
        <v>47</v>
      </c>
      <c r="P20520" s="2">
        <v>182</v>
      </c>
      <c r="Q20520" s="2" t="s">
        <v>16349</v>
      </c>
      <c r="R20520" s="2">
        <v>2639</v>
      </c>
      <c r="S20520" s="2" t="s">
        <v>16334</v>
      </c>
      <c r="T20520" s="2" t="s">
        <v>16335</v>
      </c>
      <c r="U20520" s="2" t="s">
        <v>1329</v>
      </c>
      <c r="V20520" s="2" t="s">
        <v>661</v>
      </c>
      <c r="X20520" s="2" t="s">
        <v>2009</v>
      </c>
      <c r="Y20520" s="2">
        <v>24</v>
      </c>
      <c r="AA20520" s="2">
        <v>117</v>
      </c>
      <c r="AB20520" s="2">
        <v>69.2</v>
      </c>
      <c r="AK20520" s="2">
        <v>1</v>
      </c>
      <c r="AL20520" s="2">
        <v>2</v>
      </c>
      <c r="AM20520" s="2" t="s">
        <v>54</v>
      </c>
      <c r="AO20520" s="2">
        <v>66</v>
      </c>
      <c r="AP20520" s="2">
        <v>4</v>
      </c>
    </row>
    <row r="20521" spans="8:42" ht="32.450000000000003" hidden="1" customHeight="1">
      <c r="H20521" s="2">
        <v>1</v>
      </c>
      <c r="I20521" s="5">
        <v>43903</v>
      </c>
      <c r="J20521" s="2" t="s">
        <v>45</v>
      </c>
      <c r="K20521" s="2">
        <v>342000</v>
      </c>
      <c r="L20521" s="2">
        <v>9100</v>
      </c>
      <c r="N20521" s="2">
        <v>18</v>
      </c>
      <c r="O20521" s="2" t="s">
        <v>514</v>
      </c>
      <c r="P20521" s="2" t="s">
        <v>16441</v>
      </c>
      <c r="Q20521" s="2" t="s">
        <v>16442</v>
      </c>
      <c r="R20521" s="2">
        <v>2639</v>
      </c>
      <c r="S20521" s="2" t="s">
        <v>16334</v>
      </c>
      <c r="T20521" s="2" t="s">
        <v>16335</v>
      </c>
      <c r="U20521" s="2" t="s">
        <v>1329</v>
      </c>
      <c r="V20521" s="2" t="s">
        <v>661</v>
      </c>
      <c r="X20521" s="2" t="s">
        <v>5382</v>
      </c>
      <c r="Y20521" s="2">
        <v>145</v>
      </c>
      <c r="AA20521" s="2">
        <v>122</v>
      </c>
      <c r="AB20521" s="2">
        <v>100.97</v>
      </c>
      <c r="AK20521" s="2">
        <v>1</v>
      </c>
      <c r="AL20521" s="2">
        <v>2</v>
      </c>
      <c r="AM20521" s="2" t="s">
        <v>54</v>
      </c>
      <c r="AO20521" s="2">
        <v>103</v>
      </c>
      <c r="AP20521" s="2">
        <v>4</v>
      </c>
    </row>
    <row r="20522" spans="8:42" ht="32.450000000000003" hidden="1" customHeight="1">
      <c r="H20522" s="2">
        <v>1</v>
      </c>
      <c r="I20522" s="5">
        <v>43900</v>
      </c>
      <c r="J20522" s="2" t="s">
        <v>45</v>
      </c>
      <c r="K20522" s="2">
        <v>449000</v>
      </c>
      <c r="L20522" s="2">
        <v>6</v>
      </c>
      <c r="N20522" s="2">
        <v>0</v>
      </c>
      <c r="O20522" s="2" t="s">
        <v>47</v>
      </c>
      <c r="P20522" s="2">
        <v>182</v>
      </c>
      <c r="Q20522" s="2" t="s">
        <v>16349</v>
      </c>
      <c r="R20522" s="2">
        <v>2639</v>
      </c>
      <c r="S20522" s="2" t="s">
        <v>16334</v>
      </c>
      <c r="T20522" s="2" t="s">
        <v>16335</v>
      </c>
      <c r="U20522" s="2" t="s">
        <v>1329</v>
      </c>
      <c r="V20522" s="2" t="s">
        <v>661</v>
      </c>
      <c r="X20522" s="2" t="s">
        <v>2009</v>
      </c>
      <c r="Y20522" s="2">
        <v>24</v>
      </c>
      <c r="AA20522" s="2">
        <v>6</v>
      </c>
      <c r="AB20522" s="2">
        <v>77.790000000000006</v>
      </c>
      <c r="AK20522" s="2">
        <v>1</v>
      </c>
      <c r="AL20522" s="2">
        <v>1</v>
      </c>
      <c r="AM20522" s="2" t="s">
        <v>70</v>
      </c>
      <c r="AO20522" s="2">
        <v>74</v>
      </c>
      <c r="AP20522" s="2">
        <v>5</v>
      </c>
    </row>
    <row r="20523" spans="8:42" ht="32.450000000000003" hidden="1" customHeight="1">
      <c r="H20523" s="2">
        <v>1</v>
      </c>
      <c r="I20523" s="5">
        <v>43895</v>
      </c>
      <c r="J20523" s="2" t="s">
        <v>45</v>
      </c>
      <c r="K20523" s="2">
        <v>120000</v>
      </c>
      <c r="L20523" s="2">
        <v>111</v>
      </c>
      <c r="N20523" s="2">
        <v>0</v>
      </c>
      <c r="O20523" s="2" t="s">
        <v>47</v>
      </c>
      <c r="P20523" s="2">
        <v>620</v>
      </c>
      <c r="Q20523" s="2" t="s">
        <v>16443</v>
      </c>
      <c r="R20523" s="2">
        <v>2635</v>
      </c>
      <c r="S20523" s="2" t="s">
        <v>16323</v>
      </c>
      <c r="T20523" s="2" t="s">
        <v>16324</v>
      </c>
      <c r="U20523" s="2" t="s">
        <v>1329</v>
      </c>
      <c r="V20523" s="2" t="s">
        <v>1943</v>
      </c>
      <c r="X20523" s="2" t="s">
        <v>80</v>
      </c>
      <c r="Y20523" s="2">
        <v>881</v>
      </c>
      <c r="AA20523" s="2">
        <v>27</v>
      </c>
      <c r="AB20523" s="2">
        <v>22.7</v>
      </c>
      <c r="AK20523" s="2">
        <v>2</v>
      </c>
      <c r="AL20523" s="2">
        <v>2</v>
      </c>
      <c r="AM20523" s="2" t="s">
        <v>54</v>
      </c>
      <c r="AO20523" s="2">
        <v>30</v>
      </c>
      <c r="AP20523" s="2">
        <v>1</v>
      </c>
    </row>
    <row r="20524" spans="8:42" ht="32.450000000000003" hidden="1" customHeight="1">
      <c r="H20524" s="2">
        <v>1</v>
      </c>
      <c r="I20524" s="5">
        <v>43899</v>
      </c>
      <c r="J20524" s="2" t="s">
        <v>45</v>
      </c>
      <c r="K20524" s="2">
        <v>169000</v>
      </c>
      <c r="L20524" s="2">
        <v>1065</v>
      </c>
      <c r="N20524" s="2">
        <v>15</v>
      </c>
      <c r="O20524" s="2" t="s">
        <v>161</v>
      </c>
      <c r="P20524" s="2">
        <v>117</v>
      </c>
      <c r="Q20524" s="2" t="s">
        <v>16341</v>
      </c>
      <c r="R20524" s="2">
        <v>2634</v>
      </c>
      <c r="S20524" s="2" t="s">
        <v>16319</v>
      </c>
      <c r="T20524" s="2" t="s">
        <v>16320</v>
      </c>
      <c r="U20524" s="2" t="s">
        <v>1329</v>
      </c>
      <c r="V20524" s="2" t="s">
        <v>2267</v>
      </c>
      <c r="X20524" s="2" t="s">
        <v>223</v>
      </c>
      <c r="Y20524" s="2">
        <v>559</v>
      </c>
      <c r="AA20524" s="2">
        <v>1273</v>
      </c>
      <c r="AB20524" s="2">
        <v>28.99</v>
      </c>
      <c r="AK20524" s="2">
        <v>1</v>
      </c>
      <c r="AL20524" s="2">
        <v>2</v>
      </c>
      <c r="AM20524" s="2" t="s">
        <v>54</v>
      </c>
      <c r="AO20524" s="2">
        <v>29</v>
      </c>
      <c r="AP20524" s="2">
        <v>2</v>
      </c>
    </row>
    <row r="20525" spans="8:42" ht="32.450000000000003" hidden="1" customHeight="1">
      <c r="H20525" s="2">
        <v>1</v>
      </c>
      <c r="I20525" s="5">
        <v>43899</v>
      </c>
      <c r="J20525" s="2" t="s">
        <v>45</v>
      </c>
      <c r="K20525" s="2">
        <v>129500</v>
      </c>
      <c r="L20525" s="2">
        <v>2</v>
      </c>
      <c r="N20525" s="2">
        <v>10</v>
      </c>
      <c r="O20525" s="2" t="s">
        <v>224</v>
      </c>
      <c r="P20525" s="2">
        <v>141</v>
      </c>
      <c r="Q20525" s="2" t="s">
        <v>16444</v>
      </c>
      <c r="R20525" s="2">
        <v>2638</v>
      </c>
      <c r="S20525" s="2" t="s">
        <v>16330</v>
      </c>
      <c r="T20525" s="2" t="s">
        <v>16331</v>
      </c>
      <c r="U20525" s="2" t="s">
        <v>1329</v>
      </c>
      <c r="V20525" s="2" t="s">
        <v>1568</v>
      </c>
      <c r="X20525" s="2" t="s">
        <v>91</v>
      </c>
      <c r="Y20525" s="2">
        <v>1331</v>
      </c>
      <c r="AA20525" s="2">
        <v>38</v>
      </c>
      <c r="AB20525" s="2">
        <v>35.869999999999997</v>
      </c>
      <c r="AK20525" s="2">
        <v>1</v>
      </c>
      <c r="AL20525" s="2">
        <v>2</v>
      </c>
      <c r="AM20525" s="2" t="s">
        <v>54</v>
      </c>
      <c r="AO20525" s="2">
        <v>35</v>
      </c>
      <c r="AP20525" s="2">
        <v>2</v>
      </c>
    </row>
    <row r="20526" spans="8:42" ht="32.450000000000003" hidden="1" customHeight="1">
      <c r="H20526" s="2">
        <v>1</v>
      </c>
      <c r="I20526" s="5">
        <v>43888</v>
      </c>
      <c r="J20526" s="2" t="s">
        <v>45</v>
      </c>
      <c r="K20526" s="2">
        <v>97100</v>
      </c>
      <c r="L20526" s="2">
        <v>45</v>
      </c>
      <c r="N20526" s="2">
        <v>0</v>
      </c>
      <c r="O20526" s="2" t="s">
        <v>47</v>
      </c>
      <c r="P20526" s="2">
        <v>630</v>
      </c>
      <c r="Q20526" s="2" t="s">
        <v>2369</v>
      </c>
      <c r="R20526" s="2">
        <v>2642</v>
      </c>
      <c r="S20526" s="2" t="s">
        <v>16350</v>
      </c>
      <c r="T20526" s="2" t="s">
        <v>16351</v>
      </c>
      <c r="U20526" s="2" t="s">
        <v>1329</v>
      </c>
      <c r="V20526" s="2" t="s">
        <v>1872</v>
      </c>
      <c r="X20526" s="2" t="s">
        <v>1255</v>
      </c>
      <c r="Y20526" s="2">
        <v>185</v>
      </c>
      <c r="AA20526" s="2">
        <v>5</v>
      </c>
      <c r="AB20526" s="2">
        <v>31.6</v>
      </c>
      <c r="AK20526" s="2">
        <v>1</v>
      </c>
      <c r="AL20526" s="2">
        <v>2</v>
      </c>
      <c r="AM20526" s="2" t="s">
        <v>54</v>
      </c>
      <c r="AO20526" s="2">
        <v>33</v>
      </c>
      <c r="AP20526" s="2">
        <v>2</v>
      </c>
    </row>
    <row r="20527" spans="8:42" ht="32.450000000000003" hidden="1" customHeight="1">
      <c r="H20527" s="2">
        <v>1</v>
      </c>
      <c r="I20527" s="5">
        <v>43899</v>
      </c>
      <c r="J20527" s="2" t="s">
        <v>45</v>
      </c>
      <c r="K20527" s="2">
        <v>286985</v>
      </c>
      <c r="L20527" s="2">
        <v>25</v>
      </c>
      <c r="N20527" s="2">
        <v>2</v>
      </c>
      <c r="O20527" s="2" t="s">
        <v>89</v>
      </c>
      <c r="P20527" s="2">
        <v>1534</v>
      </c>
      <c r="Q20527" s="2" t="s">
        <v>16445</v>
      </c>
      <c r="R20527" s="2">
        <v>2637</v>
      </c>
      <c r="S20527" s="2" t="s">
        <v>16327</v>
      </c>
      <c r="T20527" s="2" t="s">
        <v>16328</v>
      </c>
      <c r="U20527" s="2" t="s">
        <v>1329</v>
      </c>
      <c r="V20527" s="2" t="s">
        <v>763</v>
      </c>
      <c r="X20527" s="2" t="s">
        <v>64</v>
      </c>
      <c r="Y20527" s="2">
        <v>191</v>
      </c>
      <c r="AA20527" s="2">
        <v>16</v>
      </c>
      <c r="AB20527" s="2">
        <v>73.59</v>
      </c>
      <c r="AK20527" s="2">
        <v>1</v>
      </c>
      <c r="AL20527" s="2">
        <v>2</v>
      </c>
      <c r="AM20527" s="2" t="s">
        <v>54</v>
      </c>
      <c r="AO20527" s="2">
        <v>76</v>
      </c>
      <c r="AP20527" s="2">
        <v>3</v>
      </c>
    </row>
    <row r="20528" spans="8:42" ht="32.450000000000003" hidden="1" customHeight="1">
      <c r="H20528" s="2">
        <v>1</v>
      </c>
      <c r="I20528" s="5">
        <v>43893</v>
      </c>
      <c r="J20528" s="2" t="s">
        <v>45</v>
      </c>
      <c r="K20528" s="2">
        <v>217000</v>
      </c>
      <c r="L20528" s="2">
        <v>12</v>
      </c>
      <c r="N20528" s="2">
        <v>1</v>
      </c>
      <c r="O20528" s="2" t="s">
        <v>59</v>
      </c>
      <c r="P20528" s="2">
        <v>685</v>
      </c>
      <c r="Q20528" s="2" t="s">
        <v>16446</v>
      </c>
      <c r="R20528" s="2">
        <v>2637</v>
      </c>
      <c r="S20528" s="2" t="s">
        <v>16327</v>
      </c>
      <c r="T20528" s="2" t="s">
        <v>16328</v>
      </c>
      <c r="U20528" s="2" t="s">
        <v>1329</v>
      </c>
      <c r="V20528" s="2" t="s">
        <v>763</v>
      </c>
      <c r="X20528" s="2" t="s">
        <v>1104</v>
      </c>
      <c r="Y20528" s="2">
        <v>287</v>
      </c>
      <c r="AA20528" s="2">
        <v>509</v>
      </c>
      <c r="AB20528" s="2">
        <v>62.64</v>
      </c>
      <c r="AK20528" s="2">
        <v>2</v>
      </c>
      <c r="AL20528" s="2">
        <v>2</v>
      </c>
      <c r="AM20528" s="2" t="s">
        <v>54</v>
      </c>
      <c r="AO20528" s="2">
        <v>45</v>
      </c>
      <c r="AP20528" s="2">
        <v>2</v>
      </c>
    </row>
    <row r="20529" spans="8:42" ht="32.450000000000003" hidden="1" customHeight="1">
      <c r="H20529" s="2">
        <v>1</v>
      </c>
      <c r="I20529" s="5">
        <v>43892</v>
      </c>
      <c r="J20529" s="2" t="s">
        <v>45</v>
      </c>
      <c r="K20529" s="2">
        <v>180500</v>
      </c>
      <c r="L20529" s="2">
        <v>6</v>
      </c>
      <c r="N20529" s="2">
        <v>15</v>
      </c>
      <c r="O20529" s="2" t="s">
        <v>161</v>
      </c>
      <c r="P20529" s="2">
        <v>1365</v>
      </c>
      <c r="Q20529" s="2" t="s">
        <v>16447</v>
      </c>
      <c r="R20529" s="2">
        <v>2637</v>
      </c>
      <c r="S20529" s="2" t="s">
        <v>16327</v>
      </c>
      <c r="T20529" s="2" t="s">
        <v>16328</v>
      </c>
      <c r="U20529" s="2" t="s">
        <v>1329</v>
      </c>
      <c r="V20529" s="2" t="s">
        <v>763</v>
      </c>
      <c r="X20529" s="2" t="s">
        <v>1673</v>
      </c>
      <c r="Y20529" s="2">
        <v>118</v>
      </c>
      <c r="AA20529" s="2">
        <v>16</v>
      </c>
      <c r="AB20529" s="2">
        <v>65.47</v>
      </c>
      <c r="AK20529" s="2">
        <v>2</v>
      </c>
      <c r="AL20529" s="2">
        <v>2</v>
      </c>
      <c r="AM20529" s="2" t="s">
        <v>54</v>
      </c>
      <c r="AO20529" s="2">
        <v>71</v>
      </c>
      <c r="AP20529" s="2">
        <v>3</v>
      </c>
    </row>
    <row r="20530" spans="8:42" ht="32.450000000000003" hidden="1" customHeight="1">
      <c r="H20530" s="2">
        <v>1</v>
      </c>
      <c r="I20530" s="5">
        <v>43899</v>
      </c>
      <c r="J20530" s="2" t="s">
        <v>45</v>
      </c>
      <c r="K20530" s="2">
        <v>92000</v>
      </c>
      <c r="L20530" s="2">
        <v>956</v>
      </c>
      <c r="N20530" s="2">
        <v>1</v>
      </c>
      <c r="O20530" s="2" t="s">
        <v>59</v>
      </c>
      <c r="P20530" s="2">
        <v>1275</v>
      </c>
      <c r="Q20530" s="2" t="s">
        <v>503</v>
      </c>
      <c r="R20530" s="2">
        <v>2637</v>
      </c>
      <c r="S20530" s="2" t="s">
        <v>16327</v>
      </c>
      <c r="T20530" s="2" t="s">
        <v>16328</v>
      </c>
      <c r="U20530" s="2" t="s">
        <v>1329</v>
      </c>
      <c r="V20530" s="2" t="s">
        <v>763</v>
      </c>
      <c r="X20530" s="2" t="s">
        <v>289</v>
      </c>
      <c r="Y20530" s="2">
        <v>145</v>
      </c>
      <c r="AA20530" s="2">
        <v>328</v>
      </c>
      <c r="AB20530" s="2">
        <v>31.14</v>
      </c>
      <c r="AK20530" s="2">
        <v>1</v>
      </c>
      <c r="AL20530" s="2">
        <v>2</v>
      </c>
      <c r="AM20530" s="2" t="s">
        <v>54</v>
      </c>
      <c r="AO20530" s="2">
        <v>30</v>
      </c>
      <c r="AP20530" s="2">
        <v>1</v>
      </c>
    </row>
    <row r="20531" spans="8:42" ht="32.450000000000003" hidden="1" customHeight="1">
      <c r="H20531" s="2">
        <v>1</v>
      </c>
      <c r="I20531" s="5">
        <v>43902</v>
      </c>
      <c r="J20531" s="2" t="s">
        <v>45</v>
      </c>
      <c r="K20531" s="2">
        <v>132700</v>
      </c>
      <c r="L20531" s="2">
        <v>11</v>
      </c>
      <c r="N20531" s="2">
        <v>1</v>
      </c>
      <c r="O20531" s="2" t="s">
        <v>59</v>
      </c>
      <c r="P20531" s="2">
        <v>1620</v>
      </c>
      <c r="Q20531" s="2" t="s">
        <v>5152</v>
      </c>
      <c r="R20531" s="2">
        <v>2637</v>
      </c>
      <c r="S20531" s="2" t="s">
        <v>16327</v>
      </c>
      <c r="T20531" s="2" t="s">
        <v>16328</v>
      </c>
      <c r="U20531" s="2" t="s">
        <v>1329</v>
      </c>
      <c r="V20531" s="2" t="s">
        <v>763</v>
      </c>
      <c r="X20531" s="2" t="s">
        <v>3502</v>
      </c>
      <c r="Y20531" s="2">
        <v>1</v>
      </c>
      <c r="AA20531" s="2">
        <v>26</v>
      </c>
      <c r="AB20531" s="2">
        <v>22.68</v>
      </c>
      <c r="AK20531" s="2">
        <v>1</v>
      </c>
      <c r="AL20531" s="2">
        <v>2</v>
      </c>
      <c r="AM20531" s="2" t="s">
        <v>54</v>
      </c>
      <c r="AO20531" s="2">
        <v>23</v>
      </c>
      <c r="AP20531" s="2">
        <v>1</v>
      </c>
    </row>
    <row r="20532" spans="8:42" ht="32.450000000000003" hidden="1" customHeight="1">
      <c r="H20532" s="2">
        <v>1</v>
      </c>
      <c r="I20532" s="5">
        <v>43899</v>
      </c>
      <c r="J20532" s="2" t="s">
        <v>45</v>
      </c>
      <c r="K20532" s="2">
        <v>515000</v>
      </c>
      <c r="L20532" s="2">
        <v>9001</v>
      </c>
      <c r="N20532" s="2">
        <v>18</v>
      </c>
      <c r="O20532" s="2" t="s">
        <v>514</v>
      </c>
      <c r="P20532" s="2" t="s">
        <v>8229</v>
      </c>
      <c r="Q20532" s="2" t="s">
        <v>11933</v>
      </c>
      <c r="R20532" s="2">
        <v>2632</v>
      </c>
      <c r="S20532" s="2" t="s">
        <v>16314</v>
      </c>
      <c r="T20532" s="2" t="s">
        <v>16315</v>
      </c>
      <c r="U20532" s="2" t="s">
        <v>1329</v>
      </c>
      <c r="V20532" s="2" t="s">
        <v>573</v>
      </c>
      <c r="X20532" s="2" t="s">
        <v>1673</v>
      </c>
      <c r="Y20532" s="2">
        <v>24</v>
      </c>
      <c r="AA20532" s="2">
        <v>363</v>
      </c>
      <c r="AB20532" s="2">
        <v>52.34</v>
      </c>
      <c r="AK20532" s="2">
        <v>1</v>
      </c>
      <c r="AL20532" s="2">
        <v>2</v>
      </c>
      <c r="AM20532" s="2" t="s">
        <v>54</v>
      </c>
      <c r="AO20532" s="2">
        <v>56</v>
      </c>
      <c r="AP20532" s="2">
        <v>3</v>
      </c>
    </row>
    <row r="20533" spans="8:42" ht="32.450000000000003" hidden="1" customHeight="1">
      <c r="H20533" s="2">
        <v>1</v>
      </c>
      <c r="I20533" s="5">
        <v>43906</v>
      </c>
      <c r="J20533" s="2" t="s">
        <v>45</v>
      </c>
      <c r="K20533" s="2">
        <v>155700</v>
      </c>
      <c r="L20533" s="2">
        <v>9003</v>
      </c>
      <c r="N20533" s="2">
        <v>2</v>
      </c>
      <c r="O20533" s="2" t="s">
        <v>89</v>
      </c>
      <c r="P20533" s="2">
        <v>222</v>
      </c>
      <c r="Q20533" s="2" t="s">
        <v>9980</v>
      </c>
      <c r="R20533" s="2">
        <v>2633</v>
      </c>
      <c r="S20533" s="2" t="s">
        <v>16317</v>
      </c>
      <c r="T20533" s="2" t="s">
        <v>16318</v>
      </c>
      <c r="U20533" s="2" t="s">
        <v>1329</v>
      </c>
      <c r="V20533" s="2" t="s">
        <v>154</v>
      </c>
      <c r="X20533" s="2" t="s">
        <v>64</v>
      </c>
      <c r="Y20533" s="2">
        <v>74</v>
      </c>
      <c r="AA20533" s="2">
        <v>543</v>
      </c>
      <c r="AB20533" s="2">
        <v>26.21</v>
      </c>
      <c r="AK20533" s="2">
        <v>1</v>
      </c>
      <c r="AL20533" s="2">
        <v>2</v>
      </c>
      <c r="AM20533" s="2" t="s">
        <v>54</v>
      </c>
      <c r="AO20533" s="2">
        <v>25</v>
      </c>
      <c r="AP20533" s="2">
        <v>2</v>
      </c>
    </row>
    <row r="20534" spans="8:42" ht="32.450000000000003" hidden="1" customHeight="1">
      <c r="H20534" s="2">
        <v>1</v>
      </c>
      <c r="I20534" s="5">
        <v>43903</v>
      </c>
      <c r="J20534" s="2" t="s">
        <v>45</v>
      </c>
      <c r="K20534" s="2">
        <v>333000</v>
      </c>
      <c r="L20534" s="2">
        <v>5</v>
      </c>
      <c r="N20534" s="2">
        <v>8</v>
      </c>
      <c r="P20534" s="2" t="s">
        <v>605</v>
      </c>
      <c r="Q20534" s="2" t="s">
        <v>8298</v>
      </c>
      <c r="R20534" s="2">
        <v>2655</v>
      </c>
      <c r="S20534" s="2" t="s">
        <v>16330</v>
      </c>
      <c r="T20534" s="2" t="s">
        <v>16448</v>
      </c>
      <c r="U20534" s="2" t="s">
        <v>1329</v>
      </c>
      <c r="V20534" s="2" t="s">
        <v>1382</v>
      </c>
      <c r="X20534" s="2" t="s">
        <v>159</v>
      </c>
      <c r="Y20534" s="2">
        <v>697</v>
      </c>
      <c r="AA20534" s="2">
        <v>5</v>
      </c>
      <c r="AB20534" s="2">
        <v>110.25</v>
      </c>
      <c r="AK20534" s="2">
        <v>1</v>
      </c>
      <c r="AL20534" s="2">
        <v>1</v>
      </c>
      <c r="AM20534" s="2" t="s">
        <v>70</v>
      </c>
      <c r="AO20534" s="2">
        <v>118</v>
      </c>
      <c r="AP20534" s="2">
        <v>4</v>
      </c>
    </row>
    <row r="20535" spans="8:42" ht="32.450000000000003" hidden="1" customHeight="1">
      <c r="H20535" s="2">
        <v>1</v>
      </c>
      <c r="I20535" s="5">
        <v>43902</v>
      </c>
      <c r="J20535" s="2" t="s">
        <v>45</v>
      </c>
      <c r="K20535" s="2">
        <v>96000</v>
      </c>
      <c r="L20535" s="2">
        <v>18</v>
      </c>
      <c r="N20535" s="2">
        <v>1</v>
      </c>
      <c r="O20535" s="2" t="s">
        <v>59</v>
      </c>
      <c r="P20535" s="2">
        <v>1735</v>
      </c>
      <c r="Q20535" s="2" t="s">
        <v>16402</v>
      </c>
      <c r="R20535" s="2">
        <v>2637</v>
      </c>
      <c r="S20535" s="2" t="s">
        <v>16327</v>
      </c>
      <c r="T20535" s="2" t="s">
        <v>16328</v>
      </c>
      <c r="U20535" s="2" t="s">
        <v>1329</v>
      </c>
      <c r="V20535" s="2" t="s">
        <v>763</v>
      </c>
      <c r="X20535" s="2" t="s">
        <v>497</v>
      </c>
      <c r="Y20535" s="2">
        <v>16</v>
      </c>
      <c r="AA20535" s="2">
        <v>48</v>
      </c>
      <c r="AB20535" s="2">
        <v>33.409999999999997</v>
      </c>
      <c r="AK20535" s="2">
        <v>2</v>
      </c>
      <c r="AL20535" s="2">
        <v>2</v>
      </c>
      <c r="AM20535" s="2" t="s">
        <v>54</v>
      </c>
      <c r="AO20535" s="2">
        <v>34</v>
      </c>
      <c r="AP20535" s="2">
        <v>1</v>
      </c>
    </row>
    <row r="20536" spans="8:42" ht="32.450000000000003" hidden="1" customHeight="1">
      <c r="H20536" s="2">
        <v>1</v>
      </c>
      <c r="I20536" s="5">
        <v>43899</v>
      </c>
      <c r="J20536" s="2" t="s">
        <v>45</v>
      </c>
      <c r="K20536" s="2">
        <v>156000</v>
      </c>
      <c r="L20536" s="2">
        <v>9500</v>
      </c>
      <c r="N20536" s="2">
        <v>21</v>
      </c>
      <c r="O20536" s="2" t="s">
        <v>816</v>
      </c>
      <c r="P20536" s="2">
        <v>270</v>
      </c>
      <c r="Q20536" s="2" t="s">
        <v>139</v>
      </c>
      <c r="R20536" s="2">
        <v>2638</v>
      </c>
      <c r="S20536" s="2" t="s">
        <v>16330</v>
      </c>
      <c r="T20536" s="2" t="s">
        <v>16331</v>
      </c>
      <c r="U20536" s="2" t="s">
        <v>1329</v>
      </c>
      <c r="V20536" s="2" t="s">
        <v>1568</v>
      </c>
      <c r="X20536" s="2" t="s">
        <v>91</v>
      </c>
      <c r="Y20536" s="2">
        <v>585</v>
      </c>
      <c r="AA20536" s="2">
        <v>39</v>
      </c>
      <c r="AB20536" s="2">
        <v>56.8</v>
      </c>
      <c r="AK20536" s="2">
        <v>1</v>
      </c>
      <c r="AL20536" s="2">
        <v>2</v>
      </c>
      <c r="AM20536" s="2" t="s">
        <v>54</v>
      </c>
      <c r="AO20536" s="2">
        <v>36</v>
      </c>
      <c r="AP20536" s="2">
        <v>1</v>
      </c>
    </row>
    <row r="20537" spans="8:42" ht="32.450000000000003" hidden="1" customHeight="1">
      <c r="H20537" s="2">
        <v>1</v>
      </c>
      <c r="I20537" s="5">
        <v>43900</v>
      </c>
      <c r="J20537" s="2" t="s">
        <v>45</v>
      </c>
      <c r="K20537" s="2">
        <v>230000</v>
      </c>
      <c r="L20537" s="2">
        <v>9200</v>
      </c>
      <c r="N20537" s="2">
        <v>1</v>
      </c>
      <c r="O20537" s="2" t="s">
        <v>59</v>
      </c>
      <c r="P20537" s="2">
        <v>315</v>
      </c>
      <c r="Q20537" s="2" t="s">
        <v>16449</v>
      </c>
      <c r="R20537" s="2">
        <v>2632</v>
      </c>
      <c r="S20537" s="2" t="s">
        <v>16314</v>
      </c>
      <c r="T20537" s="2" t="s">
        <v>16315</v>
      </c>
      <c r="U20537" s="2" t="s">
        <v>1329</v>
      </c>
      <c r="V20537" s="2" t="s">
        <v>573</v>
      </c>
      <c r="X20537" s="2" t="s">
        <v>1673</v>
      </c>
      <c r="Y20537" s="2">
        <v>23</v>
      </c>
      <c r="AA20537" s="2">
        <v>1</v>
      </c>
      <c r="AB20537" s="2">
        <v>29.01</v>
      </c>
      <c r="AK20537" s="2">
        <v>1</v>
      </c>
      <c r="AL20537" s="2">
        <v>2</v>
      </c>
      <c r="AM20537" s="2" t="s">
        <v>54</v>
      </c>
      <c r="AO20537" s="2">
        <v>30</v>
      </c>
      <c r="AP20537" s="2">
        <v>2</v>
      </c>
    </row>
    <row r="20538" spans="8:42" ht="32.450000000000003" hidden="1" customHeight="1">
      <c r="H20538" s="2">
        <v>1</v>
      </c>
      <c r="I20538" s="5">
        <v>43865</v>
      </c>
      <c r="J20538" s="2" t="s">
        <v>45</v>
      </c>
      <c r="K20538" s="2">
        <v>280000</v>
      </c>
      <c r="L20538" s="2">
        <v>43</v>
      </c>
      <c r="N20538" s="2">
        <v>0</v>
      </c>
      <c r="O20538" s="2" t="s">
        <v>47</v>
      </c>
      <c r="P20538" s="2">
        <v>100</v>
      </c>
      <c r="Q20538" s="2" t="s">
        <v>16433</v>
      </c>
      <c r="R20538" s="2">
        <v>2634</v>
      </c>
      <c r="S20538" s="2" t="s">
        <v>16319</v>
      </c>
      <c r="T20538" s="2" t="s">
        <v>16320</v>
      </c>
      <c r="U20538" s="2" t="s">
        <v>1329</v>
      </c>
      <c r="V20538" s="2" t="s">
        <v>2267</v>
      </c>
      <c r="X20538" s="2" t="s">
        <v>64</v>
      </c>
      <c r="Y20538" s="2">
        <v>581</v>
      </c>
      <c r="AA20538" s="2">
        <v>13</v>
      </c>
      <c r="AB20538" s="2">
        <v>58.43</v>
      </c>
      <c r="AK20538" s="2">
        <v>1</v>
      </c>
      <c r="AL20538" s="2">
        <v>2</v>
      </c>
      <c r="AM20538" s="2" t="s">
        <v>54</v>
      </c>
      <c r="AO20538" s="2">
        <v>54</v>
      </c>
      <c r="AP20538" s="2">
        <v>3</v>
      </c>
    </row>
    <row r="20539" spans="8:42" ht="32.450000000000003" hidden="1" customHeight="1">
      <c r="H20539" s="2">
        <v>1</v>
      </c>
      <c r="I20539" s="5">
        <v>43903</v>
      </c>
      <c r="J20539" s="2" t="s">
        <v>45</v>
      </c>
      <c r="K20539" s="2">
        <v>122000</v>
      </c>
      <c r="L20539" s="2">
        <v>8</v>
      </c>
      <c r="N20539" s="2">
        <v>0</v>
      </c>
      <c r="O20539" s="2" t="s">
        <v>47</v>
      </c>
      <c r="P20539" s="2">
        <v>380</v>
      </c>
      <c r="Q20539" s="2" t="s">
        <v>490</v>
      </c>
      <c r="R20539" s="2">
        <v>2636</v>
      </c>
      <c r="S20539" s="2" t="s">
        <v>16325</v>
      </c>
      <c r="T20539" s="2" t="s">
        <v>16326</v>
      </c>
      <c r="U20539" s="2" t="s">
        <v>1329</v>
      </c>
      <c r="V20539" s="2" t="s">
        <v>1911</v>
      </c>
      <c r="X20539" s="2" t="s">
        <v>264</v>
      </c>
      <c r="Y20539" s="2">
        <v>366</v>
      </c>
      <c r="AA20539" s="2">
        <v>6</v>
      </c>
      <c r="AB20539" s="2">
        <v>68.59</v>
      </c>
      <c r="AK20539" s="2">
        <v>1</v>
      </c>
      <c r="AL20539" s="2">
        <v>2</v>
      </c>
      <c r="AM20539" s="2" t="s">
        <v>54</v>
      </c>
      <c r="AO20539" s="2">
        <v>65</v>
      </c>
      <c r="AP20539" s="2">
        <v>3</v>
      </c>
    </row>
    <row r="20540" spans="8:42" ht="32.450000000000003" hidden="1" customHeight="1">
      <c r="H20540" s="2">
        <v>1</v>
      </c>
      <c r="I20540" s="5">
        <v>43913</v>
      </c>
      <c r="J20540" s="2" t="s">
        <v>45</v>
      </c>
      <c r="K20540" s="2">
        <v>112000</v>
      </c>
      <c r="L20540" s="2">
        <v>9003</v>
      </c>
      <c r="N20540" s="2">
        <v>2</v>
      </c>
      <c r="O20540" s="2" t="s">
        <v>89</v>
      </c>
      <c r="P20540" s="2">
        <v>222</v>
      </c>
      <c r="Q20540" s="2" t="s">
        <v>9980</v>
      </c>
      <c r="R20540" s="2">
        <v>2633</v>
      </c>
      <c r="S20540" s="2" t="s">
        <v>16317</v>
      </c>
      <c r="T20540" s="2" t="s">
        <v>16318</v>
      </c>
      <c r="U20540" s="2" t="s">
        <v>1329</v>
      </c>
      <c r="V20540" s="2" t="s">
        <v>154</v>
      </c>
      <c r="X20540" s="2" t="s">
        <v>64</v>
      </c>
      <c r="Y20540" s="2">
        <v>74</v>
      </c>
      <c r="AA20540" s="2">
        <v>632</v>
      </c>
      <c r="AB20540" s="2">
        <v>24.41</v>
      </c>
      <c r="AK20540" s="2">
        <v>1</v>
      </c>
      <c r="AL20540" s="2">
        <v>2</v>
      </c>
      <c r="AM20540" s="2" t="s">
        <v>54</v>
      </c>
      <c r="AO20540" s="2">
        <v>24</v>
      </c>
      <c r="AP20540" s="2">
        <v>2</v>
      </c>
    </row>
    <row r="20541" spans="8:42" ht="32.450000000000003" hidden="1" customHeight="1">
      <c r="H20541" s="2">
        <v>1</v>
      </c>
      <c r="I20541" s="5">
        <v>43913</v>
      </c>
      <c r="J20541" s="2" t="s">
        <v>45</v>
      </c>
      <c r="K20541" s="2">
        <v>153000</v>
      </c>
      <c r="L20541" s="2">
        <v>248</v>
      </c>
      <c r="N20541" s="2">
        <v>0</v>
      </c>
      <c r="O20541" s="2" t="s">
        <v>47</v>
      </c>
      <c r="P20541" s="2">
        <v>78</v>
      </c>
      <c r="Q20541" s="2" t="s">
        <v>16450</v>
      </c>
      <c r="R20541" s="2">
        <v>2644</v>
      </c>
      <c r="S20541" s="2" t="s">
        <v>16325</v>
      </c>
      <c r="T20541" s="2" t="s">
        <v>16363</v>
      </c>
      <c r="U20541" s="2" t="s">
        <v>1329</v>
      </c>
      <c r="V20541" s="2" t="s">
        <v>1478</v>
      </c>
      <c r="X20541" s="2" t="s">
        <v>108</v>
      </c>
      <c r="Y20541" s="2">
        <v>378</v>
      </c>
      <c r="AA20541" s="2">
        <v>83</v>
      </c>
      <c r="AB20541" s="2">
        <v>50.11</v>
      </c>
      <c r="AK20541" s="2">
        <v>1</v>
      </c>
      <c r="AL20541" s="2">
        <v>2</v>
      </c>
      <c r="AM20541" s="2" t="s">
        <v>54</v>
      </c>
      <c r="AO20541" s="2">
        <v>50</v>
      </c>
      <c r="AP20541" s="2">
        <v>2</v>
      </c>
    </row>
    <row r="20542" spans="8:42" ht="32.450000000000003" hidden="1" customHeight="1">
      <c r="H20542" s="2">
        <v>1</v>
      </c>
      <c r="I20542" s="5">
        <v>43914</v>
      </c>
      <c r="J20542" s="2" t="s">
        <v>45</v>
      </c>
      <c r="K20542" s="2">
        <v>488350</v>
      </c>
      <c r="L20542" s="2">
        <v>184</v>
      </c>
      <c r="N20542" s="2">
        <v>1</v>
      </c>
      <c r="O20542" s="2" t="s">
        <v>59</v>
      </c>
      <c r="P20542" s="2">
        <v>684</v>
      </c>
      <c r="Q20542" s="2" t="s">
        <v>16451</v>
      </c>
      <c r="R20542" s="2">
        <v>2637</v>
      </c>
      <c r="S20542" s="2" t="s">
        <v>16327</v>
      </c>
      <c r="T20542" s="2" t="s">
        <v>16328</v>
      </c>
      <c r="U20542" s="2" t="s">
        <v>1329</v>
      </c>
      <c r="V20542" s="2" t="s">
        <v>763</v>
      </c>
      <c r="X20542" s="2" t="s">
        <v>1050</v>
      </c>
      <c r="Y20542" s="2">
        <v>60</v>
      </c>
      <c r="AA20542" s="2">
        <v>12</v>
      </c>
      <c r="AB20542" s="2">
        <v>91.8</v>
      </c>
      <c r="AK20542" s="2">
        <v>2</v>
      </c>
      <c r="AL20542" s="2">
        <v>2</v>
      </c>
      <c r="AM20542" s="2" t="s">
        <v>54</v>
      </c>
      <c r="AO20542" s="2">
        <v>105</v>
      </c>
      <c r="AP20542" s="2">
        <v>4</v>
      </c>
    </row>
    <row r="20543" spans="8:42" ht="32.450000000000003" hidden="1" customHeight="1">
      <c r="H20543" s="2">
        <v>1</v>
      </c>
      <c r="I20543" s="5">
        <v>43893</v>
      </c>
      <c r="J20543" s="2" t="s">
        <v>45</v>
      </c>
      <c r="K20543" s="2">
        <v>205000</v>
      </c>
      <c r="L20543" s="2">
        <v>3</v>
      </c>
      <c r="N20543" s="2">
        <v>1</v>
      </c>
      <c r="O20543" s="2" t="s">
        <v>59</v>
      </c>
      <c r="P20543" s="2">
        <v>205</v>
      </c>
      <c r="Q20543" s="2" t="s">
        <v>543</v>
      </c>
      <c r="R20543" s="2">
        <v>2633</v>
      </c>
      <c r="S20543" s="2" t="s">
        <v>16317</v>
      </c>
      <c r="T20543" s="2" t="s">
        <v>16318</v>
      </c>
      <c r="U20543" s="2" t="s">
        <v>1329</v>
      </c>
      <c r="V20543" s="2" t="s">
        <v>154</v>
      </c>
      <c r="X20543" s="2" t="s">
        <v>454</v>
      </c>
      <c r="Y20543" s="2">
        <v>170</v>
      </c>
      <c r="AA20543" s="2">
        <v>21</v>
      </c>
      <c r="AB20543" s="2">
        <v>50.82</v>
      </c>
      <c r="AK20543" s="2">
        <v>1</v>
      </c>
      <c r="AL20543" s="2">
        <v>2</v>
      </c>
      <c r="AM20543" s="2" t="s">
        <v>54</v>
      </c>
      <c r="AO20543" s="2">
        <v>59</v>
      </c>
      <c r="AP20543" s="2">
        <v>1</v>
      </c>
    </row>
    <row r="20544" spans="8:42" ht="32.450000000000003" hidden="1" customHeight="1">
      <c r="H20544" s="2">
        <v>1</v>
      </c>
      <c r="I20544" s="5">
        <v>43882</v>
      </c>
      <c r="J20544" s="2" t="s">
        <v>45</v>
      </c>
      <c r="K20544" s="2">
        <v>147860</v>
      </c>
      <c r="L20544" s="2">
        <v>22</v>
      </c>
      <c r="N20544" s="2">
        <v>0</v>
      </c>
      <c r="O20544" s="2" t="s">
        <v>47</v>
      </c>
      <c r="P20544" s="2">
        <v>661</v>
      </c>
      <c r="Q20544" s="2" t="s">
        <v>1997</v>
      </c>
      <c r="R20544" s="2">
        <v>2637</v>
      </c>
      <c r="S20544" s="2" t="s">
        <v>16327</v>
      </c>
      <c r="T20544" s="2" t="s">
        <v>16328</v>
      </c>
      <c r="U20544" s="2" t="s">
        <v>1329</v>
      </c>
      <c r="V20544" s="2" t="s">
        <v>763</v>
      </c>
      <c r="X20544" s="2" t="s">
        <v>996</v>
      </c>
      <c r="Y20544" s="2">
        <v>36</v>
      </c>
      <c r="AA20544" s="2">
        <v>5</v>
      </c>
      <c r="AB20544" s="2">
        <v>33.700000000000003</v>
      </c>
      <c r="AK20544" s="2">
        <v>1</v>
      </c>
      <c r="AL20544" s="2">
        <v>2</v>
      </c>
      <c r="AM20544" s="2" t="s">
        <v>54</v>
      </c>
      <c r="AO20544" s="2">
        <v>33</v>
      </c>
      <c r="AP20544" s="2">
        <v>2</v>
      </c>
    </row>
    <row r="20545" spans="8:42" ht="32.450000000000003" hidden="1" customHeight="1">
      <c r="H20545" s="2">
        <v>1</v>
      </c>
      <c r="I20545" s="5">
        <v>43892</v>
      </c>
      <c r="J20545" s="2" t="s">
        <v>45</v>
      </c>
      <c r="K20545" s="2">
        <v>274000</v>
      </c>
      <c r="L20545" s="2">
        <v>620</v>
      </c>
      <c r="N20545" s="2">
        <v>1</v>
      </c>
      <c r="O20545" s="2" t="s">
        <v>59</v>
      </c>
      <c r="P20545" s="2">
        <v>205</v>
      </c>
      <c r="Q20545" s="2" t="s">
        <v>1551</v>
      </c>
      <c r="R20545" s="2">
        <v>2634</v>
      </c>
      <c r="S20545" s="2" t="s">
        <v>16319</v>
      </c>
      <c r="T20545" s="2" t="s">
        <v>16320</v>
      </c>
      <c r="U20545" s="2" t="s">
        <v>1329</v>
      </c>
      <c r="V20545" s="2" t="s">
        <v>2267</v>
      </c>
      <c r="X20545" s="2" t="s">
        <v>223</v>
      </c>
      <c r="Y20545" s="2">
        <v>525</v>
      </c>
      <c r="AA20545" s="2">
        <v>51</v>
      </c>
      <c r="AB20545" s="2">
        <v>34.78</v>
      </c>
      <c r="AK20545" s="2">
        <v>1</v>
      </c>
      <c r="AL20545" s="2">
        <v>2</v>
      </c>
      <c r="AM20545" s="2" t="s">
        <v>54</v>
      </c>
      <c r="AO20545" s="2">
        <v>34</v>
      </c>
      <c r="AP20545" s="2">
        <v>2</v>
      </c>
    </row>
    <row r="20546" spans="8:42" ht="32.450000000000003" hidden="1" customHeight="1">
      <c r="H20546" s="2">
        <v>1</v>
      </c>
      <c r="I20546" s="5">
        <v>43913</v>
      </c>
      <c r="J20546" s="2" t="s">
        <v>45</v>
      </c>
      <c r="K20546" s="2">
        <v>258000</v>
      </c>
      <c r="L20546" s="2">
        <v>79</v>
      </c>
      <c r="N20546" s="2">
        <v>0</v>
      </c>
      <c r="O20546" s="2" t="s">
        <v>47</v>
      </c>
      <c r="P20546" s="2">
        <v>243</v>
      </c>
      <c r="Q20546" s="2" t="s">
        <v>1132</v>
      </c>
      <c r="R20546" s="2">
        <v>2634</v>
      </c>
      <c r="S20546" s="2" t="s">
        <v>16319</v>
      </c>
      <c r="T20546" s="2" t="s">
        <v>16320</v>
      </c>
      <c r="U20546" s="2" t="s">
        <v>1329</v>
      </c>
      <c r="V20546" s="2" t="s">
        <v>2267</v>
      </c>
      <c r="X20546" s="2" t="s">
        <v>159</v>
      </c>
      <c r="Y20546" s="2">
        <v>242</v>
      </c>
      <c r="AA20546" s="2">
        <v>21</v>
      </c>
      <c r="AB20546" s="2">
        <v>59.02</v>
      </c>
      <c r="AK20546" s="2">
        <v>2</v>
      </c>
      <c r="AL20546" s="2">
        <v>2</v>
      </c>
      <c r="AM20546" s="2" t="s">
        <v>54</v>
      </c>
      <c r="AO20546" s="2">
        <v>61</v>
      </c>
      <c r="AP20546" s="2">
        <v>3</v>
      </c>
    </row>
    <row r="20547" spans="8:42" ht="32.450000000000003" hidden="1" customHeight="1">
      <c r="H20547" s="2">
        <v>1</v>
      </c>
      <c r="I20547" s="5">
        <v>43903</v>
      </c>
      <c r="J20547" s="2" t="s">
        <v>45</v>
      </c>
      <c r="K20547" s="2">
        <v>82500</v>
      </c>
      <c r="L20547" s="2">
        <v>58</v>
      </c>
      <c r="N20547" s="2">
        <v>1</v>
      </c>
      <c r="O20547" s="2" t="s">
        <v>59</v>
      </c>
      <c r="P20547" s="2">
        <v>1220</v>
      </c>
      <c r="Q20547" s="2" t="s">
        <v>16379</v>
      </c>
      <c r="R20547" s="2">
        <v>2637</v>
      </c>
      <c r="S20547" s="2" t="s">
        <v>16327</v>
      </c>
      <c r="T20547" s="2" t="s">
        <v>16328</v>
      </c>
      <c r="U20547" s="2" t="s">
        <v>1329</v>
      </c>
      <c r="V20547" s="2" t="s">
        <v>763</v>
      </c>
      <c r="X20547" s="2" t="s">
        <v>488</v>
      </c>
      <c r="Y20547" s="2">
        <v>62</v>
      </c>
      <c r="AA20547" s="2">
        <v>1</v>
      </c>
      <c r="AB20547" s="2">
        <v>36.880000000000003</v>
      </c>
      <c r="AK20547" s="2">
        <v>1</v>
      </c>
      <c r="AL20547" s="2">
        <v>2</v>
      </c>
      <c r="AM20547" s="2" t="s">
        <v>54</v>
      </c>
      <c r="AO20547" s="2">
        <v>37</v>
      </c>
      <c r="AP20547" s="2">
        <v>1</v>
      </c>
    </row>
    <row r="20548" spans="8:42" ht="32.450000000000003" hidden="1" customHeight="1">
      <c r="H20548" s="2">
        <v>1</v>
      </c>
      <c r="I20548" s="5">
        <v>43902</v>
      </c>
      <c r="J20548" s="2" t="s">
        <v>45</v>
      </c>
      <c r="K20548" s="2">
        <v>113980</v>
      </c>
      <c r="L20548" s="2">
        <v>5</v>
      </c>
      <c r="N20548" s="2">
        <v>0</v>
      </c>
      <c r="O20548" s="2" t="s">
        <v>47</v>
      </c>
      <c r="P20548" s="2">
        <v>2740</v>
      </c>
      <c r="Q20548" s="2" t="s">
        <v>2207</v>
      </c>
      <c r="R20548" s="2">
        <v>2637</v>
      </c>
      <c r="S20548" s="2" t="s">
        <v>16327</v>
      </c>
      <c r="T20548" s="2" t="s">
        <v>16328</v>
      </c>
      <c r="U20548" s="2" t="s">
        <v>1329</v>
      </c>
      <c r="V20548" s="2" t="s">
        <v>763</v>
      </c>
      <c r="X20548" s="2" t="s">
        <v>1069</v>
      </c>
      <c r="Y20548" s="2">
        <v>132</v>
      </c>
      <c r="AA20548" s="2">
        <v>6</v>
      </c>
      <c r="AB20548" s="2">
        <v>38.049999999999997</v>
      </c>
      <c r="AK20548" s="2">
        <v>1</v>
      </c>
      <c r="AL20548" s="2">
        <v>2</v>
      </c>
      <c r="AM20548" s="2" t="s">
        <v>54</v>
      </c>
      <c r="AO20548" s="2">
        <v>38</v>
      </c>
      <c r="AP20548" s="2">
        <v>2</v>
      </c>
    </row>
    <row r="20549" spans="8:42" ht="32.450000000000003" hidden="1" customHeight="1">
      <c r="H20549" s="2">
        <v>1</v>
      </c>
      <c r="I20549" s="5">
        <v>43903</v>
      </c>
      <c r="J20549" s="2" t="s">
        <v>45</v>
      </c>
      <c r="K20549" s="2">
        <v>128800</v>
      </c>
      <c r="L20549" s="2">
        <v>340</v>
      </c>
      <c r="N20549" s="2">
        <v>0</v>
      </c>
      <c r="O20549" s="2" t="s">
        <v>47</v>
      </c>
      <c r="P20549" s="2">
        <v>172</v>
      </c>
      <c r="Q20549" s="2" t="s">
        <v>13823</v>
      </c>
      <c r="R20549" s="2">
        <v>2640</v>
      </c>
      <c r="S20549" s="2" t="s">
        <v>16339</v>
      </c>
      <c r="T20549" s="2" t="s">
        <v>16340</v>
      </c>
      <c r="U20549" s="2" t="s">
        <v>1329</v>
      </c>
      <c r="V20549" s="2" t="s">
        <v>120</v>
      </c>
      <c r="X20549" s="2" t="s">
        <v>86</v>
      </c>
      <c r="Y20549" s="2">
        <v>26</v>
      </c>
      <c r="AA20549" s="2">
        <v>73</v>
      </c>
      <c r="AB20549" s="2">
        <v>27.54</v>
      </c>
      <c r="AK20549" s="2">
        <v>1</v>
      </c>
      <c r="AL20549" s="2">
        <v>2</v>
      </c>
      <c r="AM20549" s="2" t="s">
        <v>54</v>
      </c>
      <c r="AO20549" s="2">
        <v>28</v>
      </c>
      <c r="AP20549" s="2">
        <v>2</v>
      </c>
    </row>
    <row r="20550" spans="8:42" ht="32.450000000000003" hidden="1" customHeight="1">
      <c r="H20550" s="2">
        <v>1</v>
      </c>
      <c r="I20550" s="5">
        <v>43913</v>
      </c>
      <c r="J20550" s="2" t="s">
        <v>45</v>
      </c>
      <c r="K20550" s="2">
        <v>172000</v>
      </c>
      <c r="L20550" s="2">
        <v>23</v>
      </c>
      <c r="N20550" s="2">
        <v>1</v>
      </c>
      <c r="O20550" s="2" t="s">
        <v>59</v>
      </c>
      <c r="P20550" s="2">
        <v>205</v>
      </c>
      <c r="Q20550" s="2" t="s">
        <v>543</v>
      </c>
      <c r="R20550" s="2">
        <v>2633</v>
      </c>
      <c r="S20550" s="2" t="s">
        <v>16317</v>
      </c>
      <c r="T20550" s="2" t="s">
        <v>16318</v>
      </c>
      <c r="U20550" s="2" t="s">
        <v>1329</v>
      </c>
      <c r="V20550" s="2" t="s">
        <v>154</v>
      </c>
      <c r="X20550" s="2" t="s">
        <v>454</v>
      </c>
      <c r="Y20550" s="2">
        <v>190</v>
      </c>
      <c r="AA20550" s="2">
        <v>16</v>
      </c>
      <c r="AB20550" s="2">
        <v>49.17</v>
      </c>
      <c r="AK20550" s="2">
        <v>2</v>
      </c>
      <c r="AL20550" s="2">
        <v>2</v>
      </c>
      <c r="AM20550" s="2" t="s">
        <v>54</v>
      </c>
      <c r="AO20550" s="2">
        <v>48</v>
      </c>
      <c r="AP20550" s="2">
        <v>3</v>
      </c>
    </row>
    <row r="20551" spans="8:42" ht="32.450000000000003" hidden="1" customHeight="1">
      <c r="H20551" s="2">
        <v>1</v>
      </c>
      <c r="I20551" s="5">
        <v>43901</v>
      </c>
      <c r="J20551" s="2" t="s">
        <v>45</v>
      </c>
      <c r="K20551" s="2">
        <v>105000</v>
      </c>
      <c r="L20551" s="2">
        <v>9001</v>
      </c>
      <c r="N20551" s="2">
        <v>8</v>
      </c>
      <c r="P20551" s="2" t="s">
        <v>16452</v>
      </c>
      <c r="Q20551" s="2" t="s">
        <v>16453</v>
      </c>
      <c r="R20551" s="2">
        <v>2640</v>
      </c>
      <c r="S20551" s="2" t="s">
        <v>16339</v>
      </c>
      <c r="T20551" s="2" t="s">
        <v>16340</v>
      </c>
      <c r="U20551" s="2" t="s">
        <v>1329</v>
      </c>
      <c r="V20551" s="2" t="s">
        <v>120</v>
      </c>
      <c r="X20551" s="2" t="s">
        <v>170</v>
      </c>
      <c r="Y20551" s="2">
        <v>106</v>
      </c>
      <c r="AA20551" s="2">
        <v>24</v>
      </c>
      <c r="AB20551" s="2">
        <v>44.83</v>
      </c>
      <c r="AK20551" s="2">
        <v>1</v>
      </c>
      <c r="AL20551" s="2">
        <v>2</v>
      </c>
      <c r="AM20551" s="2" t="s">
        <v>54</v>
      </c>
      <c r="AO20551" s="2">
        <v>40</v>
      </c>
      <c r="AP20551" s="2">
        <v>2</v>
      </c>
    </row>
    <row r="20552" spans="8:42" ht="32.450000000000003" hidden="1" customHeight="1">
      <c r="H20552" s="2">
        <v>1</v>
      </c>
      <c r="I20552" s="5">
        <v>43922</v>
      </c>
      <c r="J20552" s="2" t="s">
        <v>45</v>
      </c>
      <c r="K20552" s="2">
        <v>142000</v>
      </c>
      <c r="L20552" s="2">
        <v>23</v>
      </c>
      <c r="N20552" s="2">
        <v>1</v>
      </c>
      <c r="O20552" s="2" t="s">
        <v>59</v>
      </c>
      <c r="P20552" s="2">
        <v>205</v>
      </c>
      <c r="Q20552" s="2" t="s">
        <v>543</v>
      </c>
      <c r="R20552" s="2">
        <v>2633</v>
      </c>
      <c r="S20552" s="2" t="s">
        <v>16317</v>
      </c>
      <c r="T20552" s="2" t="s">
        <v>16318</v>
      </c>
      <c r="U20552" s="2" t="s">
        <v>1329</v>
      </c>
      <c r="V20552" s="2" t="s">
        <v>154</v>
      </c>
      <c r="X20552" s="2" t="s">
        <v>454</v>
      </c>
      <c r="Y20552" s="2">
        <v>190</v>
      </c>
      <c r="AA20552" s="2">
        <v>15</v>
      </c>
      <c r="AB20552" s="2">
        <v>39</v>
      </c>
      <c r="AK20552" s="2">
        <v>2</v>
      </c>
      <c r="AL20552" s="2">
        <v>2</v>
      </c>
      <c r="AM20552" s="2" t="s">
        <v>54</v>
      </c>
      <c r="AO20552" s="2">
        <v>38</v>
      </c>
      <c r="AP20552" s="2">
        <v>2</v>
      </c>
    </row>
    <row r="20553" spans="8:42" ht="32.450000000000003" hidden="1" customHeight="1">
      <c r="H20553" s="2">
        <v>1</v>
      </c>
      <c r="I20553" s="5">
        <v>43895</v>
      </c>
      <c r="J20553" s="2" t="s">
        <v>45</v>
      </c>
      <c r="K20553" s="2">
        <v>249000</v>
      </c>
      <c r="L20553" s="2">
        <v>5556</v>
      </c>
      <c r="N20553" s="2">
        <v>5</v>
      </c>
      <c r="O20553" s="2" t="s">
        <v>117</v>
      </c>
      <c r="P20553" s="2">
        <v>643</v>
      </c>
      <c r="Q20553" s="2" t="s">
        <v>2184</v>
      </c>
      <c r="R20553" s="2">
        <v>2632</v>
      </c>
      <c r="S20553" s="2" t="s">
        <v>16314</v>
      </c>
      <c r="T20553" s="2" t="s">
        <v>16315</v>
      </c>
      <c r="U20553" s="2" t="s">
        <v>1329</v>
      </c>
      <c r="V20553" s="2" t="s">
        <v>573</v>
      </c>
      <c r="X20553" s="2" t="s">
        <v>1673</v>
      </c>
      <c r="Y20553" s="2">
        <v>2</v>
      </c>
      <c r="AA20553" s="2">
        <v>131</v>
      </c>
      <c r="AB20553" s="2">
        <v>55.97</v>
      </c>
      <c r="AK20553" s="2">
        <v>2</v>
      </c>
      <c r="AL20553" s="2">
        <v>2</v>
      </c>
      <c r="AM20553" s="2" t="s">
        <v>54</v>
      </c>
      <c r="AO20553" s="2">
        <v>66</v>
      </c>
      <c r="AP20553" s="2">
        <v>3</v>
      </c>
    </row>
    <row r="20554" spans="8:42" ht="32.450000000000003" hidden="1" customHeight="1">
      <c r="H20554" s="2">
        <v>1</v>
      </c>
      <c r="I20554" s="5">
        <v>43910</v>
      </c>
      <c r="J20554" s="2" t="s">
        <v>45</v>
      </c>
      <c r="K20554" s="2">
        <v>153470</v>
      </c>
      <c r="L20554" s="2">
        <v>727</v>
      </c>
      <c r="N20554" s="2">
        <v>1</v>
      </c>
      <c r="O20554" s="2" t="s">
        <v>59</v>
      </c>
      <c r="P20554" s="2">
        <v>98</v>
      </c>
      <c r="Q20554" s="2" t="s">
        <v>16413</v>
      </c>
      <c r="R20554" s="2">
        <v>2640</v>
      </c>
      <c r="S20554" s="2" t="s">
        <v>16339</v>
      </c>
      <c r="T20554" s="2" t="s">
        <v>16340</v>
      </c>
      <c r="U20554" s="2" t="s">
        <v>1329</v>
      </c>
      <c r="V20554" s="2" t="s">
        <v>120</v>
      </c>
      <c r="X20554" s="2" t="s">
        <v>86</v>
      </c>
      <c r="Y20554" s="2">
        <v>39</v>
      </c>
      <c r="AA20554" s="2">
        <v>108</v>
      </c>
      <c r="AB20554" s="2">
        <v>28.24</v>
      </c>
      <c r="AK20554" s="2">
        <v>1</v>
      </c>
      <c r="AL20554" s="2">
        <v>2</v>
      </c>
      <c r="AM20554" s="2" t="s">
        <v>54</v>
      </c>
      <c r="AO20554" s="2">
        <v>28</v>
      </c>
      <c r="AP20554" s="2">
        <v>2</v>
      </c>
    </row>
    <row r="20555" spans="8:42" ht="32.450000000000003" hidden="1" customHeight="1">
      <c r="H20555" s="2">
        <v>1</v>
      </c>
      <c r="I20555" s="5">
        <v>43906</v>
      </c>
      <c r="J20555" s="2" t="s">
        <v>45</v>
      </c>
      <c r="K20555" s="2">
        <v>179050</v>
      </c>
      <c r="L20555" s="2">
        <v>60</v>
      </c>
      <c r="N20555" s="2">
        <v>0</v>
      </c>
      <c r="O20555" s="2" t="s">
        <v>47</v>
      </c>
      <c r="P20555" s="2">
        <v>2530</v>
      </c>
      <c r="Q20555" s="2" t="s">
        <v>16454</v>
      </c>
      <c r="R20555" s="2">
        <v>2637</v>
      </c>
      <c r="S20555" s="2" t="s">
        <v>16327</v>
      </c>
      <c r="T20555" s="2" t="s">
        <v>16328</v>
      </c>
      <c r="U20555" s="2" t="s">
        <v>1329</v>
      </c>
      <c r="V20555" s="2" t="s">
        <v>763</v>
      </c>
      <c r="X20555" s="2" t="s">
        <v>336</v>
      </c>
      <c r="Y20555" s="2">
        <v>204</v>
      </c>
      <c r="AA20555" s="2">
        <v>834</v>
      </c>
      <c r="AB20555" s="2">
        <v>47.55</v>
      </c>
      <c r="AK20555" s="2">
        <v>2</v>
      </c>
      <c r="AL20555" s="2">
        <v>2</v>
      </c>
      <c r="AM20555" s="2" t="s">
        <v>54</v>
      </c>
      <c r="AO20555" s="2">
        <v>46</v>
      </c>
      <c r="AP20555" s="2">
        <v>2</v>
      </c>
    </row>
    <row r="20556" spans="8:42" ht="32.450000000000003" hidden="1" customHeight="1">
      <c r="H20556" s="2">
        <v>1</v>
      </c>
      <c r="I20556" s="5">
        <v>43907</v>
      </c>
      <c r="J20556" s="2" t="s">
        <v>45</v>
      </c>
      <c r="K20556" s="2">
        <v>278000</v>
      </c>
      <c r="L20556" s="2">
        <v>9200</v>
      </c>
      <c r="M20556" s="2" t="s">
        <v>46</v>
      </c>
      <c r="N20556" s="2">
        <v>5</v>
      </c>
      <c r="O20556" s="2" t="s">
        <v>117</v>
      </c>
      <c r="P20556" s="2">
        <v>455</v>
      </c>
      <c r="Q20556" s="2" t="s">
        <v>16455</v>
      </c>
      <c r="R20556" s="2">
        <v>2632</v>
      </c>
      <c r="S20556" s="2" t="s">
        <v>16314</v>
      </c>
      <c r="T20556" s="2" t="s">
        <v>16315</v>
      </c>
      <c r="U20556" s="2" t="s">
        <v>1329</v>
      </c>
      <c r="V20556" s="2" t="s">
        <v>573</v>
      </c>
      <c r="X20556" s="2" t="s">
        <v>1104</v>
      </c>
      <c r="Y20556" s="2">
        <v>20</v>
      </c>
      <c r="AA20556" s="2">
        <v>64</v>
      </c>
      <c r="AB20556" s="2">
        <v>37.450000000000003</v>
      </c>
      <c r="AK20556" s="2">
        <v>1</v>
      </c>
      <c r="AL20556" s="2">
        <v>2</v>
      </c>
      <c r="AM20556" s="2" t="s">
        <v>54</v>
      </c>
      <c r="AO20556" s="2">
        <v>38</v>
      </c>
      <c r="AP20556" s="2">
        <v>2</v>
      </c>
    </row>
    <row r="20557" spans="8:42" ht="32.450000000000003" hidden="1" customHeight="1">
      <c r="H20557" s="2">
        <v>1</v>
      </c>
      <c r="I20557" s="5">
        <v>43907</v>
      </c>
      <c r="J20557" s="2" t="s">
        <v>45</v>
      </c>
      <c r="K20557" s="2">
        <v>207000</v>
      </c>
      <c r="L20557" s="2">
        <v>1970</v>
      </c>
      <c r="N20557" s="2">
        <v>1</v>
      </c>
      <c r="O20557" s="2" t="s">
        <v>59</v>
      </c>
      <c r="P20557" s="2">
        <v>133</v>
      </c>
      <c r="Q20557" s="2" t="s">
        <v>16456</v>
      </c>
      <c r="R20557" s="2">
        <v>2632</v>
      </c>
      <c r="S20557" s="2" t="s">
        <v>16314</v>
      </c>
      <c r="T20557" s="2" t="s">
        <v>16315</v>
      </c>
      <c r="U20557" s="2" t="s">
        <v>1329</v>
      </c>
      <c r="V20557" s="2" t="s">
        <v>573</v>
      </c>
      <c r="X20557" s="2" t="s">
        <v>64</v>
      </c>
      <c r="Y20557" s="2">
        <v>124</v>
      </c>
      <c r="AA20557" s="2">
        <v>143</v>
      </c>
      <c r="AB20557" s="2">
        <v>28.78</v>
      </c>
      <c r="AK20557" s="2">
        <v>1</v>
      </c>
      <c r="AL20557" s="2">
        <v>2</v>
      </c>
      <c r="AM20557" s="2" t="s">
        <v>54</v>
      </c>
      <c r="AO20557" s="2">
        <v>28</v>
      </c>
      <c r="AP20557" s="2">
        <v>2</v>
      </c>
    </row>
    <row r="20558" spans="8:42" ht="32.450000000000003" hidden="1" customHeight="1">
      <c r="H20558" s="2">
        <v>1</v>
      </c>
      <c r="I20558" s="5">
        <v>43894</v>
      </c>
      <c r="J20558" s="2" t="s">
        <v>45</v>
      </c>
      <c r="K20558" s="2">
        <v>170000</v>
      </c>
      <c r="L20558" s="2">
        <v>9001</v>
      </c>
      <c r="N20558" s="2">
        <v>8</v>
      </c>
      <c r="P20558" s="2" t="s">
        <v>700</v>
      </c>
      <c r="Q20558" s="2" t="s">
        <v>16457</v>
      </c>
      <c r="R20558" s="2">
        <v>2640</v>
      </c>
      <c r="S20558" s="2" t="s">
        <v>16339</v>
      </c>
      <c r="T20558" s="2" t="s">
        <v>16340</v>
      </c>
      <c r="U20558" s="2" t="s">
        <v>1329</v>
      </c>
      <c r="V20558" s="2" t="s">
        <v>120</v>
      </c>
      <c r="X20558" s="2" t="s">
        <v>86</v>
      </c>
      <c r="Y20558" s="2">
        <v>26</v>
      </c>
      <c r="AA20558" s="2">
        <v>286</v>
      </c>
      <c r="AB20558" s="2">
        <v>30.34</v>
      </c>
      <c r="AK20558" s="2">
        <v>1</v>
      </c>
      <c r="AL20558" s="2">
        <v>2</v>
      </c>
      <c r="AM20558" s="2" t="s">
        <v>54</v>
      </c>
      <c r="AO20558" s="2">
        <v>30</v>
      </c>
      <c r="AP20558" s="2">
        <v>2</v>
      </c>
    </row>
    <row r="20559" spans="8:42" ht="32.450000000000003" hidden="1" customHeight="1">
      <c r="H20559" s="2">
        <v>1</v>
      </c>
      <c r="I20559" s="5">
        <v>43899</v>
      </c>
      <c r="J20559" s="2" t="s">
        <v>45</v>
      </c>
      <c r="K20559" s="2">
        <v>63500</v>
      </c>
      <c r="L20559" s="2">
        <v>1</v>
      </c>
      <c r="M20559" s="2" t="s">
        <v>53</v>
      </c>
      <c r="N20559" s="2">
        <v>0</v>
      </c>
      <c r="O20559" s="2" t="s">
        <v>47</v>
      </c>
      <c r="P20559" s="2">
        <v>980</v>
      </c>
      <c r="Q20559" s="2" t="s">
        <v>185</v>
      </c>
      <c r="R20559" s="2">
        <v>2642</v>
      </c>
      <c r="S20559" s="2" t="s">
        <v>16350</v>
      </c>
      <c r="T20559" s="2" t="s">
        <v>16351</v>
      </c>
      <c r="U20559" s="2" t="s">
        <v>1329</v>
      </c>
      <c r="V20559" s="2" t="s">
        <v>1872</v>
      </c>
      <c r="X20559" s="2" t="s">
        <v>1255</v>
      </c>
      <c r="Y20559" s="2">
        <v>308</v>
      </c>
      <c r="AA20559" s="2">
        <v>4</v>
      </c>
      <c r="AB20559" s="2">
        <v>30.3</v>
      </c>
      <c r="AK20559" s="2">
        <v>1</v>
      </c>
      <c r="AL20559" s="2">
        <v>2</v>
      </c>
      <c r="AM20559" s="2" t="s">
        <v>54</v>
      </c>
      <c r="AO20559" s="2">
        <v>30</v>
      </c>
      <c r="AP20559" s="2">
        <v>1</v>
      </c>
    </row>
    <row r="20560" spans="8:42" ht="32.450000000000003" hidden="1" customHeight="1">
      <c r="H20560" s="2">
        <v>1</v>
      </c>
      <c r="I20560" s="5">
        <v>43917</v>
      </c>
      <c r="J20560" s="2" t="s">
        <v>45</v>
      </c>
      <c r="K20560" s="2">
        <v>125000</v>
      </c>
      <c r="L20560" s="2">
        <v>18</v>
      </c>
      <c r="N20560" s="2">
        <v>1</v>
      </c>
      <c r="O20560" s="2" t="s">
        <v>59</v>
      </c>
      <c r="P20560" s="2">
        <v>1735</v>
      </c>
      <c r="Q20560" s="2" t="s">
        <v>16402</v>
      </c>
      <c r="R20560" s="2">
        <v>2637</v>
      </c>
      <c r="S20560" s="2" t="s">
        <v>16327</v>
      </c>
      <c r="T20560" s="2" t="s">
        <v>16328</v>
      </c>
      <c r="U20560" s="2" t="s">
        <v>1329</v>
      </c>
      <c r="V20560" s="2" t="s">
        <v>763</v>
      </c>
      <c r="X20560" s="2" t="s">
        <v>497</v>
      </c>
      <c r="Y20560" s="2">
        <v>16</v>
      </c>
      <c r="AA20560" s="2">
        <v>13</v>
      </c>
      <c r="AB20560" s="2">
        <v>47.07</v>
      </c>
      <c r="AK20560" s="2">
        <v>2</v>
      </c>
      <c r="AL20560" s="2">
        <v>2</v>
      </c>
      <c r="AM20560" s="2" t="s">
        <v>54</v>
      </c>
      <c r="AO20560" s="2">
        <v>43</v>
      </c>
      <c r="AP20560" s="2">
        <v>2</v>
      </c>
    </row>
    <row r="20561" spans="8:42" ht="32.450000000000003" hidden="1" customHeight="1">
      <c r="H20561" s="2">
        <v>1</v>
      </c>
      <c r="I20561" s="5">
        <v>43895</v>
      </c>
      <c r="J20561" s="2" t="s">
        <v>45</v>
      </c>
      <c r="K20561" s="2">
        <v>170682</v>
      </c>
      <c r="L20561" s="2">
        <v>69</v>
      </c>
      <c r="N20561" s="2">
        <v>1</v>
      </c>
      <c r="O20561" s="2" t="s">
        <v>59</v>
      </c>
      <c r="P20561" s="2">
        <v>205</v>
      </c>
      <c r="Q20561" s="2" t="s">
        <v>543</v>
      </c>
      <c r="R20561" s="2">
        <v>2633</v>
      </c>
      <c r="S20561" s="2" t="s">
        <v>16317</v>
      </c>
      <c r="T20561" s="2" t="s">
        <v>16318</v>
      </c>
      <c r="U20561" s="2" t="s">
        <v>1329</v>
      </c>
      <c r="V20561" s="2" t="s">
        <v>154</v>
      </c>
      <c r="X20561" s="2" t="s">
        <v>454</v>
      </c>
      <c r="Y20561" s="2">
        <v>240</v>
      </c>
      <c r="AA20561" s="2">
        <v>2</v>
      </c>
      <c r="AB20561" s="2">
        <v>37.229999999999997</v>
      </c>
      <c r="AK20561" s="2">
        <v>1</v>
      </c>
      <c r="AL20561" s="2">
        <v>2</v>
      </c>
      <c r="AM20561" s="2" t="s">
        <v>54</v>
      </c>
      <c r="AO20561" s="2">
        <v>37</v>
      </c>
      <c r="AP20561" s="2">
        <v>4</v>
      </c>
    </row>
    <row r="20562" spans="8:42" ht="32.450000000000003" hidden="1" customHeight="1">
      <c r="H20562" s="2">
        <v>1</v>
      </c>
      <c r="I20562" s="5">
        <v>43930</v>
      </c>
      <c r="J20562" s="2" t="s">
        <v>45</v>
      </c>
      <c r="K20562" s="2">
        <v>185545</v>
      </c>
      <c r="L20562" s="2">
        <v>5</v>
      </c>
      <c r="N20562" s="2">
        <v>2</v>
      </c>
      <c r="O20562" s="2" t="s">
        <v>89</v>
      </c>
      <c r="P20562" s="2">
        <v>222</v>
      </c>
      <c r="Q20562" s="2" t="s">
        <v>9980</v>
      </c>
      <c r="R20562" s="2">
        <v>2633</v>
      </c>
      <c r="S20562" s="2" t="s">
        <v>16317</v>
      </c>
      <c r="T20562" s="2" t="s">
        <v>16318</v>
      </c>
      <c r="U20562" s="2" t="s">
        <v>1329</v>
      </c>
      <c r="V20562" s="2" t="s">
        <v>154</v>
      </c>
      <c r="X20562" s="2" t="s">
        <v>64</v>
      </c>
      <c r="Y20562" s="2">
        <v>74</v>
      </c>
      <c r="AA20562" s="2">
        <v>826</v>
      </c>
      <c r="AB20562" s="2">
        <v>36.340000000000003</v>
      </c>
      <c r="AK20562" s="2">
        <v>1</v>
      </c>
      <c r="AL20562" s="2">
        <v>2</v>
      </c>
      <c r="AM20562" s="2" t="s">
        <v>54</v>
      </c>
      <c r="AO20562" s="2">
        <v>40</v>
      </c>
      <c r="AP20562" s="2">
        <v>3</v>
      </c>
    </row>
    <row r="20563" spans="8:42" ht="32.450000000000003" hidden="1" customHeight="1">
      <c r="H20563" s="2">
        <v>1</v>
      </c>
      <c r="I20563" s="5">
        <v>43923</v>
      </c>
      <c r="J20563" s="2" t="s">
        <v>45</v>
      </c>
      <c r="K20563" s="2">
        <v>500000</v>
      </c>
      <c r="L20563" s="2">
        <v>37</v>
      </c>
      <c r="N20563" s="2">
        <v>1</v>
      </c>
      <c r="O20563" s="2" t="s">
        <v>59</v>
      </c>
      <c r="P20563" s="2">
        <v>520</v>
      </c>
      <c r="Q20563" s="2" t="s">
        <v>1442</v>
      </c>
      <c r="R20563" s="2">
        <v>2635</v>
      </c>
      <c r="S20563" s="2" t="s">
        <v>16323</v>
      </c>
      <c r="T20563" s="2" t="s">
        <v>16324</v>
      </c>
      <c r="U20563" s="2" t="s">
        <v>1329</v>
      </c>
      <c r="V20563" s="2" t="s">
        <v>1943</v>
      </c>
      <c r="X20563" s="2" t="s">
        <v>80</v>
      </c>
      <c r="Y20563" s="2">
        <v>208</v>
      </c>
      <c r="AA20563" s="2">
        <v>77</v>
      </c>
      <c r="AB20563" s="2">
        <v>81.099999999999994</v>
      </c>
      <c r="AK20563" s="2">
        <v>1</v>
      </c>
      <c r="AL20563" s="2">
        <v>2</v>
      </c>
      <c r="AM20563" s="2" t="s">
        <v>54</v>
      </c>
      <c r="AO20563" s="2">
        <v>83</v>
      </c>
      <c r="AP20563" s="2">
        <v>4</v>
      </c>
    </row>
    <row r="20564" spans="8:42" ht="32.450000000000003" hidden="1" customHeight="1">
      <c r="H20564" s="2">
        <v>1</v>
      </c>
      <c r="I20564" s="5">
        <v>43921</v>
      </c>
      <c r="J20564" s="2" t="s">
        <v>45</v>
      </c>
      <c r="K20564" s="2">
        <v>167000</v>
      </c>
      <c r="L20564" s="2">
        <v>111</v>
      </c>
      <c r="N20564" s="2">
        <v>3</v>
      </c>
      <c r="O20564" s="2" t="s">
        <v>92</v>
      </c>
      <c r="P20564" s="2">
        <v>334</v>
      </c>
      <c r="Q20564" s="2" t="s">
        <v>3007</v>
      </c>
      <c r="R20564" s="2">
        <v>2648</v>
      </c>
      <c r="S20564" s="2" t="s">
        <v>16330</v>
      </c>
      <c r="T20564" s="2" t="s">
        <v>16268</v>
      </c>
      <c r="U20564" s="2" t="s">
        <v>1329</v>
      </c>
      <c r="V20564" s="2" t="s">
        <v>2259</v>
      </c>
      <c r="X20564" s="2" t="s">
        <v>217</v>
      </c>
      <c r="Y20564" s="2">
        <v>417</v>
      </c>
      <c r="AA20564" s="2">
        <v>2</v>
      </c>
      <c r="AB20564" s="2">
        <v>73.489999999999995</v>
      </c>
      <c r="AK20564" s="2">
        <v>1</v>
      </c>
      <c r="AL20564" s="2">
        <v>2</v>
      </c>
      <c r="AM20564" s="2" t="s">
        <v>54</v>
      </c>
      <c r="AO20564" s="2">
        <v>77</v>
      </c>
      <c r="AP20564" s="2">
        <v>3</v>
      </c>
    </row>
    <row r="20565" spans="8:42" ht="32.450000000000003" hidden="1" customHeight="1">
      <c r="H20565" s="2">
        <v>1</v>
      </c>
      <c r="I20565" s="5">
        <v>43914</v>
      </c>
      <c r="J20565" s="2" t="s">
        <v>45</v>
      </c>
      <c r="K20565" s="2">
        <v>285000</v>
      </c>
      <c r="L20565" s="2">
        <v>2218</v>
      </c>
      <c r="N20565" s="2">
        <v>15</v>
      </c>
      <c r="O20565" s="2" t="s">
        <v>161</v>
      </c>
      <c r="P20565" s="2">
        <v>995</v>
      </c>
      <c r="Q20565" s="2" t="s">
        <v>6026</v>
      </c>
      <c r="R20565" s="2">
        <v>2637</v>
      </c>
      <c r="S20565" s="2" t="s">
        <v>16327</v>
      </c>
      <c r="T20565" s="2" t="s">
        <v>16328</v>
      </c>
      <c r="U20565" s="2" t="s">
        <v>1329</v>
      </c>
      <c r="V20565" s="2" t="s">
        <v>763</v>
      </c>
      <c r="X20565" s="2" t="s">
        <v>6289</v>
      </c>
      <c r="Y20565" s="2">
        <v>25</v>
      </c>
      <c r="AA20565" s="2">
        <v>42</v>
      </c>
      <c r="AB20565" s="2">
        <v>61.26</v>
      </c>
      <c r="AK20565" s="2">
        <v>1</v>
      </c>
      <c r="AL20565" s="2">
        <v>2</v>
      </c>
      <c r="AM20565" s="2" t="s">
        <v>54</v>
      </c>
      <c r="AO20565" s="2">
        <v>60</v>
      </c>
      <c r="AP20565" s="2">
        <v>3</v>
      </c>
    </row>
    <row r="20566" spans="8:42" ht="32.450000000000003" hidden="1" customHeight="1">
      <c r="H20566" s="2">
        <v>1</v>
      </c>
      <c r="I20566" s="5">
        <v>43917</v>
      </c>
      <c r="J20566" s="2" t="s">
        <v>45</v>
      </c>
      <c r="K20566" s="2">
        <v>278500</v>
      </c>
      <c r="L20566" s="2">
        <v>9205</v>
      </c>
      <c r="N20566" s="2">
        <v>8</v>
      </c>
      <c r="P20566" s="2" t="s">
        <v>751</v>
      </c>
      <c r="Q20566" s="2" t="s">
        <v>16458</v>
      </c>
      <c r="R20566" s="2">
        <v>2637</v>
      </c>
      <c r="S20566" s="2" t="s">
        <v>16327</v>
      </c>
      <c r="T20566" s="2" t="s">
        <v>16328</v>
      </c>
      <c r="U20566" s="2" t="s">
        <v>1329</v>
      </c>
      <c r="V20566" s="2" t="s">
        <v>763</v>
      </c>
      <c r="X20566" s="2" t="s">
        <v>3798</v>
      </c>
      <c r="Y20566" s="2">
        <v>352</v>
      </c>
      <c r="AA20566" s="2">
        <v>25</v>
      </c>
      <c r="AB20566" s="2">
        <v>34.72</v>
      </c>
      <c r="AK20566" s="2">
        <v>1</v>
      </c>
      <c r="AL20566" s="2">
        <v>2</v>
      </c>
      <c r="AM20566" s="2" t="s">
        <v>54</v>
      </c>
      <c r="AO20566" s="2">
        <v>32</v>
      </c>
      <c r="AP20566" s="2">
        <v>1</v>
      </c>
    </row>
    <row r="20567" spans="8:42" ht="32.450000000000003" hidden="1" customHeight="1">
      <c r="H20567" s="2">
        <v>1</v>
      </c>
      <c r="I20567" s="5">
        <v>43907</v>
      </c>
      <c r="J20567" s="2" t="s">
        <v>45</v>
      </c>
      <c r="K20567" s="2">
        <v>91000</v>
      </c>
      <c r="L20567" s="2">
        <v>29</v>
      </c>
      <c r="N20567" s="2">
        <v>1</v>
      </c>
      <c r="O20567" s="2" t="s">
        <v>59</v>
      </c>
      <c r="P20567" s="2">
        <v>80</v>
      </c>
      <c r="Q20567" s="2" t="s">
        <v>10757</v>
      </c>
      <c r="R20567" s="2">
        <v>2637</v>
      </c>
      <c r="S20567" s="2" t="s">
        <v>16327</v>
      </c>
      <c r="T20567" s="2" t="s">
        <v>16328</v>
      </c>
      <c r="U20567" s="2" t="s">
        <v>1329</v>
      </c>
      <c r="V20567" s="2" t="s">
        <v>763</v>
      </c>
      <c r="X20567" s="2" t="s">
        <v>3370</v>
      </c>
      <c r="Y20567" s="2">
        <v>28</v>
      </c>
      <c r="AA20567" s="2">
        <v>118</v>
      </c>
      <c r="AB20567" s="2">
        <v>25.01</v>
      </c>
      <c r="AK20567" s="2">
        <v>2</v>
      </c>
      <c r="AL20567" s="2">
        <v>2</v>
      </c>
      <c r="AM20567" s="2" t="s">
        <v>54</v>
      </c>
      <c r="AO20567" s="2">
        <v>27</v>
      </c>
      <c r="AP20567" s="2">
        <v>1</v>
      </c>
    </row>
    <row r="20568" spans="8:42" ht="32.450000000000003" hidden="1" customHeight="1">
      <c r="H20568" s="2">
        <v>1</v>
      </c>
      <c r="I20568" s="5">
        <v>43914</v>
      </c>
      <c r="J20568" s="2" t="s">
        <v>45</v>
      </c>
      <c r="K20568" s="2">
        <v>226600</v>
      </c>
      <c r="L20568" s="2">
        <v>2</v>
      </c>
      <c r="N20568" s="2">
        <v>1</v>
      </c>
      <c r="O20568" s="2" t="s">
        <v>59</v>
      </c>
      <c r="P20568" s="2">
        <v>644</v>
      </c>
      <c r="Q20568" s="2" t="s">
        <v>2184</v>
      </c>
      <c r="R20568" s="2">
        <v>2632</v>
      </c>
      <c r="S20568" s="2" t="s">
        <v>16314</v>
      </c>
      <c r="T20568" s="2" t="s">
        <v>16315</v>
      </c>
      <c r="U20568" s="2" t="s">
        <v>1329</v>
      </c>
      <c r="V20568" s="2" t="s">
        <v>573</v>
      </c>
      <c r="X20568" s="2" t="s">
        <v>488</v>
      </c>
      <c r="Y20568" s="2">
        <v>12</v>
      </c>
      <c r="AA20568" s="2">
        <v>139</v>
      </c>
      <c r="AB20568" s="2">
        <v>35.700000000000003</v>
      </c>
      <c r="AK20568" s="2">
        <v>1</v>
      </c>
      <c r="AL20568" s="2">
        <v>2</v>
      </c>
      <c r="AM20568" s="2" t="s">
        <v>54</v>
      </c>
      <c r="AO20568" s="2">
        <v>30</v>
      </c>
      <c r="AP20568" s="2">
        <v>2</v>
      </c>
    </row>
    <row r="20569" spans="8:42" ht="32.450000000000003" hidden="1" customHeight="1">
      <c r="H20569" s="2">
        <v>1</v>
      </c>
      <c r="I20569" s="5">
        <v>43903</v>
      </c>
      <c r="J20569" s="2" t="s">
        <v>45</v>
      </c>
      <c r="K20569" s="2">
        <v>215000</v>
      </c>
      <c r="L20569" s="2">
        <v>749</v>
      </c>
      <c r="N20569" s="2">
        <v>1</v>
      </c>
      <c r="O20569" s="2" t="s">
        <v>59</v>
      </c>
      <c r="P20569" s="2">
        <v>98</v>
      </c>
      <c r="Q20569" s="2" t="s">
        <v>16413</v>
      </c>
      <c r="R20569" s="2">
        <v>2640</v>
      </c>
      <c r="S20569" s="2" t="s">
        <v>16339</v>
      </c>
      <c r="T20569" s="2" t="s">
        <v>16340</v>
      </c>
      <c r="U20569" s="2" t="s">
        <v>1329</v>
      </c>
      <c r="V20569" s="2" t="s">
        <v>120</v>
      </c>
      <c r="X20569" s="2" t="s">
        <v>86</v>
      </c>
      <c r="Y20569" s="2">
        <v>70</v>
      </c>
      <c r="AA20569" s="2">
        <v>2018</v>
      </c>
      <c r="AB20569" s="2">
        <v>44.5</v>
      </c>
      <c r="AK20569" s="2">
        <v>1</v>
      </c>
      <c r="AL20569" s="2">
        <v>2</v>
      </c>
      <c r="AM20569" s="2" t="s">
        <v>54</v>
      </c>
      <c r="AO20569" s="2">
        <v>44</v>
      </c>
      <c r="AP20569" s="2">
        <v>3</v>
      </c>
    </row>
    <row r="20570" spans="8:42" ht="32.450000000000003" hidden="1" customHeight="1">
      <c r="H20570" s="2">
        <v>1</v>
      </c>
      <c r="I20570" s="5">
        <v>43901</v>
      </c>
      <c r="J20570" s="2" t="s">
        <v>45</v>
      </c>
      <c r="K20570" s="2">
        <v>225000</v>
      </c>
      <c r="L20570" s="2">
        <v>4</v>
      </c>
      <c r="N20570" s="2">
        <v>19</v>
      </c>
      <c r="O20570" s="2" t="s">
        <v>565</v>
      </c>
      <c r="P20570" s="2">
        <v>662</v>
      </c>
      <c r="Q20570" s="2" t="s">
        <v>16459</v>
      </c>
      <c r="R20570" s="2">
        <v>2654</v>
      </c>
      <c r="S20570" s="2" t="s">
        <v>16438</v>
      </c>
      <c r="T20570" s="2" t="s">
        <v>16439</v>
      </c>
      <c r="U20570" s="2" t="s">
        <v>1329</v>
      </c>
      <c r="V20570" s="2" t="s">
        <v>1494</v>
      </c>
      <c r="X20570" s="2" t="s">
        <v>1632</v>
      </c>
      <c r="Y20570" s="2">
        <v>568</v>
      </c>
      <c r="AA20570" s="2">
        <v>2</v>
      </c>
      <c r="AB20570" s="2">
        <v>76.94</v>
      </c>
      <c r="AK20570" s="2">
        <v>1</v>
      </c>
      <c r="AL20570" s="2">
        <v>2</v>
      </c>
      <c r="AM20570" s="2" t="s">
        <v>54</v>
      </c>
      <c r="AO20570" s="2">
        <v>75</v>
      </c>
      <c r="AP20570" s="2">
        <v>4</v>
      </c>
    </row>
    <row r="20571" spans="8:42" ht="32.450000000000003" hidden="1" customHeight="1">
      <c r="H20571" s="2">
        <v>1</v>
      </c>
      <c r="I20571" s="5">
        <v>43929</v>
      </c>
      <c r="J20571" s="2" t="s">
        <v>45</v>
      </c>
      <c r="K20571" s="2">
        <v>62000</v>
      </c>
      <c r="L20571" s="2">
        <v>56</v>
      </c>
      <c r="N20571" s="2">
        <v>0</v>
      </c>
      <c r="O20571" s="2" t="s">
        <v>47</v>
      </c>
      <c r="P20571" s="2">
        <v>540</v>
      </c>
      <c r="Q20571" s="2" t="s">
        <v>222</v>
      </c>
      <c r="R20571" s="2">
        <v>2636</v>
      </c>
      <c r="S20571" s="2" t="s">
        <v>16325</v>
      </c>
      <c r="T20571" s="2" t="s">
        <v>16326</v>
      </c>
      <c r="U20571" s="2" t="s">
        <v>1329</v>
      </c>
      <c r="V20571" s="2" t="s">
        <v>1911</v>
      </c>
      <c r="X20571" s="2" t="s">
        <v>121</v>
      </c>
      <c r="Y20571" s="2">
        <v>60</v>
      </c>
      <c r="AA20571" s="2">
        <v>3</v>
      </c>
      <c r="AB20571" s="2">
        <v>60.19</v>
      </c>
      <c r="AK20571" s="2">
        <v>1</v>
      </c>
      <c r="AL20571" s="2">
        <v>2</v>
      </c>
      <c r="AM20571" s="2" t="s">
        <v>54</v>
      </c>
      <c r="AO20571" s="2">
        <v>58</v>
      </c>
      <c r="AP20571" s="2">
        <v>3</v>
      </c>
    </row>
    <row r="20572" spans="8:42" ht="32.450000000000003" hidden="1" customHeight="1">
      <c r="H20572" s="2">
        <v>1</v>
      </c>
      <c r="I20572" s="5">
        <v>43907</v>
      </c>
      <c r="J20572" s="2" t="s">
        <v>45</v>
      </c>
      <c r="K20572" s="2">
        <v>224300</v>
      </c>
      <c r="L20572" s="2">
        <v>67</v>
      </c>
      <c r="N20572" s="2">
        <v>1</v>
      </c>
      <c r="O20572" s="2" t="s">
        <v>59</v>
      </c>
      <c r="P20572" s="2">
        <v>524</v>
      </c>
      <c r="Q20572" s="2" t="s">
        <v>1807</v>
      </c>
      <c r="R20572" s="2">
        <v>2643</v>
      </c>
      <c r="S20572" s="2" t="s">
        <v>16353</v>
      </c>
      <c r="T20572" s="2" t="s">
        <v>16354</v>
      </c>
      <c r="U20572" s="2" t="s">
        <v>1329</v>
      </c>
      <c r="V20572" s="2" t="s">
        <v>618</v>
      </c>
      <c r="X20572" s="2" t="s">
        <v>86</v>
      </c>
      <c r="Y20572" s="2">
        <v>119</v>
      </c>
      <c r="AA20572" s="2">
        <v>260</v>
      </c>
      <c r="AB20572" s="2">
        <v>59.3</v>
      </c>
      <c r="AK20572" s="2">
        <v>1</v>
      </c>
      <c r="AL20572" s="2">
        <v>2</v>
      </c>
      <c r="AM20572" s="2" t="s">
        <v>54</v>
      </c>
      <c r="AO20572" s="2">
        <v>59</v>
      </c>
      <c r="AP20572" s="2">
        <v>3</v>
      </c>
    </row>
    <row r="20573" spans="8:42" ht="32.450000000000003" hidden="1" customHeight="1">
      <c r="H20573" s="2">
        <v>1</v>
      </c>
      <c r="I20573" s="5">
        <v>43906</v>
      </c>
      <c r="J20573" s="2" t="s">
        <v>45</v>
      </c>
      <c r="K20573" s="2">
        <v>116320</v>
      </c>
      <c r="L20573" s="2">
        <v>9999</v>
      </c>
      <c r="N20573" s="2">
        <v>8</v>
      </c>
      <c r="P20573" s="2" t="s">
        <v>2104</v>
      </c>
      <c r="Q20573" s="2" t="s">
        <v>16460</v>
      </c>
      <c r="R20573" s="2">
        <v>2640</v>
      </c>
      <c r="S20573" s="2" t="s">
        <v>16339</v>
      </c>
      <c r="T20573" s="2" t="s">
        <v>16340</v>
      </c>
      <c r="U20573" s="2" t="s">
        <v>1329</v>
      </c>
      <c r="V20573" s="2" t="s">
        <v>120</v>
      </c>
      <c r="X20573" s="2" t="s">
        <v>1104</v>
      </c>
      <c r="Y20573" s="2">
        <v>141</v>
      </c>
      <c r="AA20573" s="2">
        <v>51</v>
      </c>
      <c r="AB20573" s="2">
        <v>21.18</v>
      </c>
      <c r="AK20573" s="2">
        <v>1</v>
      </c>
      <c r="AL20573" s="2">
        <v>2</v>
      </c>
      <c r="AM20573" s="2" t="s">
        <v>54</v>
      </c>
      <c r="AO20573" s="2">
        <v>21</v>
      </c>
      <c r="AP20573" s="2">
        <v>2</v>
      </c>
    </row>
    <row r="20574" spans="8:42" ht="32.450000000000003" hidden="1" customHeight="1">
      <c r="H20574" s="2">
        <v>1</v>
      </c>
      <c r="I20574" s="5">
        <v>43909</v>
      </c>
      <c r="J20574" s="2" t="s">
        <v>45</v>
      </c>
      <c r="K20574" s="2">
        <v>210450</v>
      </c>
      <c r="L20574" s="2">
        <v>9</v>
      </c>
      <c r="N20574" s="2">
        <v>0</v>
      </c>
      <c r="O20574" s="2" t="s">
        <v>47</v>
      </c>
      <c r="P20574" s="2">
        <v>480</v>
      </c>
      <c r="Q20574" s="2" t="s">
        <v>3245</v>
      </c>
      <c r="R20574" s="2">
        <v>2638</v>
      </c>
      <c r="S20574" s="2" t="s">
        <v>16330</v>
      </c>
      <c r="T20574" s="2" t="s">
        <v>16331</v>
      </c>
      <c r="U20574" s="2" t="s">
        <v>1329</v>
      </c>
      <c r="V20574" s="2" t="s">
        <v>1568</v>
      </c>
      <c r="X20574" s="2" t="s">
        <v>91</v>
      </c>
      <c r="Y20574" s="2">
        <v>1173</v>
      </c>
      <c r="AA20574" s="2">
        <v>7</v>
      </c>
      <c r="AB20574" s="2">
        <v>90.52</v>
      </c>
      <c r="AK20574" s="2">
        <v>1</v>
      </c>
      <c r="AL20574" s="2">
        <v>2</v>
      </c>
      <c r="AM20574" s="2" t="s">
        <v>54</v>
      </c>
      <c r="AO20574" s="2">
        <v>88</v>
      </c>
      <c r="AP20574" s="2">
        <v>3</v>
      </c>
    </row>
    <row r="20575" spans="8:42" ht="32.450000000000003" hidden="1" customHeight="1">
      <c r="H20575" s="2">
        <v>1</v>
      </c>
      <c r="I20575" s="5">
        <v>43935</v>
      </c>
      <c r="J20575" s="2" t="s">
        <v>45</v>
      </c>
      <c r="K20575" s="2">
        <v>179770</v>
      </c>
      <c r="L20575" s="2">
        <v>85</v>
      </c>
      <c r="N20575" s="2">
        <v>5</v>
      </c>
      <c r="O20575" s="2" t="s">
        <v>117</v>
      </c>
      <c r="P20575" s="2">
        <v>367</v>
      </c>
      <c r="Q20575" s="2" t="s">
        <v>16393</v>
      </c>
      <c r="R20575" s="2">
        <v>2642</v>
      </c>
      <c r="S20575" s="2" t="s">
        <v>16350</v>
      </c>
      <c r="T20575" s="2" t="s">
        <v>16351</v>
      </c>
      <c r="U20575" s="2" t="s">
        <v>1329</v>
      </c>
      <c r="V20575" s="2" t="s">
        <v>1872</v>
      </c>
      <c r="X20575" s="2" t="s">
        <v>533</v>
      </c>
      <c r="Y20575" s="2">
        <v>16</v>
      </c>
      <c r="AA20575" s="2">
        <v>164</v>
      </c>
      <c r="AB20575" s="2">
        <v>78.23</v>
      </c>
      <c r="AK20575" s="2">
        <v>2</v>
      </c>
      <c r="AL20575" s="2">
        <v>2</v>
      </c>
      <c r="AM20575" s="2" t="s">
        <v>54</v>
      </c>
      <c r="AO20575" s="2">
        <v>77</v>
      </c>
      <c r="AP20575" s="2">
        <v>4</v>
      </c>
    </row>
    <row r="20576" spans="8:42" ht="32.450000000000003" hidden="1" customHeight="1">
      <c r="H20576" s="2">
        <v>1</v>
      </c>
      <c r="I20576" s="5">
        <v>43931</v>
      </c>
      <c r="J20576" s="2" t="s">
        <v>45</v>
      </c>
      <c r="K20576" s="2">
        <v>253682</v>
      </c>
      <c r="L20576" s="2">
        <v>1</v>
      </c>
      <c r="N20576" s="2">
        <v>1</v>
      </c>
      <c r="O20576" s="2" t="s">
        <v>59</v>
      </c>
      <c r="P20576" s="2">
        <v>379</v>
      </c>
      <c r="Q20576" s="2" t="s">
        <v>2534</v>
      </c>
      <c r="R20576" s="2">
        <v>2639</v>
      </c>
      <c r="S20576" s="2" t="s">
        <v>16334</v>
      </c>
      <c r="T20576" s="2" t="s">
        <v>16335</v>
      </c>
      <c r="U20576" s="2" t="s">
        <v>1329</v>
      </c>
      <c r="V20576" s="2" t="s">
        <v>661</v>
      </c>
      <c r="X20576" s="2" t="s">
        <v>536</v>
      </c>
      <c r="Y20576" s="2">
        <v>248</v>
      </c>
      <c r="AA20576" s="2">
        <v>32</v>
      </c>
      <c r="AB20576" s="2">
        <v>42.41</v>
      </c>
      <c r="AK20576" s="2">
        <v>1</v>
      </c>
      <c r="AL20576" s="2">
        <v>2</v>
      </c>
      <c r="AM20576" s="2" t="s">
        <v>54</v>
      </c>
      <c r="AO20576" s="2">
        <v>31</v>
      </c>
      <c r="AP20576" s="2">
        <v>1</v>
      </c>
    </row>
    <row r="20577" spans="8:42" ht="32.450000000000003" hidden="1" customHeight="1">
      <c r="H20577" s="2">
        <v>1</v>
      </c>
      <c r="I20577" s="5">
        <v>43931</v>
      </c>
      <c r="J20577" s="2" t="s">
        <v>45</v>
      </c>
      <c r="K20577" s="2">
        <v>310000</v>
      </c>
      <c r="L20577" s="2">
        <v>9001</v>
      </c>
      <c r="N20577" s="2">
        <v>18</v>
      </c>
      <c r="O20577" s="2" t="s">
        <v>514</v>
      </c>
      <c r="P20577" s="2" t="s">
        <v>16377</v>
      </c>
      <c r="Q20577" s="2" t="s">
        <v>16378</v>
      </c>
      <c r="R20577" s="2">
        <v>2639</v>
      </c>
      <c r="S20577" s="2" t="s">
        <v>16334</v>
      </c>
      <c r="T20577" s="2" t="s">
        <v>16335</v>
      </c>
      <c r="U20577" s="2" t="s">
        <v>1329</v>
      </c>
      <c r="V20577" s="2" t="s">
        <v>661</v>
      </c>
      <c r="X20577" s="2" t="s">
        <v>336</v>
      </c>
      <c r="Y20577" s="2">
        <v>15</v>
      </c>
      <c r="AA20577" s="2">
        <v>33</v>
      </c>
      <c r="AB20577" s="2">
        <v>41.27</v>
      </c>
      <c r="AK20577" s="2">
        <v>1</v>
      </c>
      <c r="AL20577" s="2">
        <v>2</v>
      </c>
      <c r="AM20577" s="2" t="s">
        <v>54</v>
      </c>
      <c r="AO20577" s="2">
        <v>42</v>
      </c>
      <c r="AP20577" s="2">
        <v>3</v>
      </c>
    </row>
    <row r="20578" spans="8:42" ht="32.450000000000003" hidden="1" customHeight="1">
      <c r="H20578" s="2">
        <v>1</v>
      </c>
      <c r="I20578" s="5">
        <v>43931</v>
      </c>
      <c r="J20578" s="2" t="s">
        <v>45</v>
      </c>
      <c r="K20578" s="2">
        <v>134250</v>
      </c>
      <c r="L20578" s="2">
        <v>62</v>
      </c>
      <c r="N20578" s="2">
        <v>1</v>
      </c>
      <c r="O20578" s="2" t="s">
        <v>59</v>
      </c>
      <c r="P20578" s="2">
        <v>1220</v>
      </c>
      <c r="Q20578" s="2" t="s">
        <v>16379</v>
      </c>
      <c r="R20578" s="2">
        <v>2637</v>
      </c>
      <c r="S20578" s="2" t="s">
        <v>16327</v>
      </c>
      <c r="T20578" s="2" t="s">
        <v>16328</v>
      </c>
      <c r="U20578" s="2" t="s">
        <v>1329</v>
      </c>
      <c r="V20578" s="2" t="s">
        <v>763</v>
      </c>
      <c r="X20578" s="2" t="s">
        <v>488</v>
      </c>
      <c r="Y20578" s="2">
        <v>309</v>
      </c>
      <c r="AA20578" s="2">
        <v>19</v>
      </c>
      <c r="AB20578" s="2">
        <v>51.04</v>
      </c>
      <c r="AK20578" s="2">
        <v>2</v>
      </c>
      <c r="AL20578" s="2">
        <v>2</v>
      </c>
      <c r="AM20578" s="2" t="s">
        <v>54</v>
      </c>
      <c r="AO20578" s="2">
        <v>53</v>
      </c>
      <c r="AP20578" s="2">
        <v>2</v>
      </c>
    </row>
    <row r="20579" spans="8:42" ht="32.450000000000003" hidden="1" customHeight="1">
      <c r="H20579" s="2">
        <v>1</v>
      </c>
      <c r="I20579" s="5">
        <v>43903</v>
      </c>
      <c r="J20579" s="2" t="s">
        <v>45</v>
      </c>
      <c r="K20579" s="2">
        <v>598400</v>
      </c>
      <c r="L20579" s="2">
        <v>78</v>
      </c>
      <c r="N20579" s="2">
        <v>5</v>
      </c>
      <c r="O20579" s="2" t="s">
        <v>117</v>
      </c>
      <c r="P20579" s="2">
        <v>880</v>
      </c>
      <c r="Q20579" s="2" t="s">
        <v>16461</v>
      </c>
      <c r="R20579" s="2">
        <v>2635</v>
      </c>
      <c r="S20579" s="2" t="s">
        <v>16323</v>
      </c>
      <c r="T20579" s="2" t="s">
        <v>16324</v>
      </c>
      <c r="U20579" s="2" t="s">
        <v>1329</v>
      </c>
      <c r="V20579" s="2" t="s">
        <v>1943</v>
      </c>
      <c r="X20579" s="2" t="s">
        <v>268</v>
      </c>
      <c r="Y20579" s="2">
        <v>350</v>
      </c>
      <c r="AA20579" s="2">
        <v>2</v>
      </c>
      <c r="AB20579" s="2">
        <v>144.05000000000001</v>
      </c>
      <c r="AK20579" s="2">
        <v>1</v>
      </c>
      <c r="AL20579" s="2">
        <v>1</v>
      </c>
      <c r="AM20579" s="2" t="s">
        <v>70</v>
      </c>
      <c r="AO20579" s="2">
        <v>136</v>
      </c>
      <c r="AP20579" s="2">
        <v>6</v>
      </c>
    </row>
    <row r="20580" spans="8:42" ht="32.450000000000003" hidden="1" customHeight="1">
      <c r="H20580" s="2">
        <v>1</v>
      </c>
      <c r="I20580" s="5">
        <v>43935</v>
      </c>
      <c r="J20580" s="2" t="s">
        <v>45</v>
      </c>
      <c r="K20580" s="2">
        <v>83000</v>
      </c>
      <c r="L20580" s="2">
        <v>66</v>
      </c>
      <c r="N20580" s="2">
        <v>0</v>
      </c>
      <c r="O20580" s="2" t="s">
        <v>47</v>
      </c>
      <c r="P20580" s="2">
        <v>630</v>
      </c>
      <c r="Q20580" s="2" t="s">
        <v>2369</v>
      </c>
      <c r="R20580" s="2">
        <v>2642</v>
      </c>
      <c r="S20580" s="2" t="s">
        <v>16350</v>
      </c>
      <c r="T20580" s="2" t="s">
        <v>16351</v>
      </c>
      <c r="U20580" s="2" t="s">
        <v>1329</v>
      </c>
      <c r="V20580" s="2" t="s">
        <v>1872</v>
      </c>
      <c r="X20580" s="2" t="s">
        <v>1255</v>
      </c>
      <c r="Y20580" s="2">
        <v>236</v>
      </c>
      <c r="AA20580" s="2">
        <v>4</v>
      </c>
      <c r="AB20580" s="2">
        <v>43.29</v>
      </c>
      <c r="AK20580" s="2">
        <v>1</v>
      </c>
      <c r="AL20580" s="2">
        <v>2</v>
      </c>
      <c r="AM20580" s="2" t="s">
        <v>54</v>
      </c>
      <c r="AO20580" s="2">
        <v>44</v>
      </c>
      <c r="AP20580" s="2">
        <v>2</v>
      </c>
    </row>
    <row r="20581" spans="8:42" ht="32.450000000000003" hidden="1" customHeight="1">
      <c r="H20581" s="2">
        <v>1</v>
      </c>
      <c r="I20581" s="5">
        <v>43931</v>
      </c>
      <c r="J20581" s="2" t="s">
        <v>45</v>
      </c>
      <c r="K20581" s="2">
        <v>219500</v>
      </c>
      <c r="L20581" s="2">
        <v>513</v>
      </c>
      <c r="N20581" s="2">
        <v>5</v>
      </c>
      <c r="O20581" s="2" t="s">
        <v>117</v>
      </c>
      <c r="P20581" s="2">
        <v>803</v>
      </c>
      <c r="Q20581" s="2" t="s">
        <v>9406</v>
      </c>
      <c r="R20581" s="2">
        <v>2635</v>
      </c>
      <c r="S20581" s="2" t="s">
        <v>16323</v>
      </c>
      <c r="T20581" s="2" t="s">
        <v>16324</v>
      </c>
      <c r="U20581" s="2" t="s">
        <v>1329</v>
      </c>
      <c r="V20581" s="2" t="s">
        <v>1943</v>
      </c>
      <c r="X20581" s="2" t="s">
        <v>86</v>
      </c>
      <c r="Y20581" s="2">
        <v>21</v>
      </c>
      <c r="AA20581" s="2">
        <v>357</v>
      </c>
      <c r="AB20581" s="2">
        <v>36.74</v>
      </c>
      <c r="AK20581" s="2">
        <v>1</v>
      </c>
      <c r="AL20581" s="2">
        <v>2</v>
      </c>
      <c r="AM20581" s="2" t="s">
        <v>54</v>
      </c>
      <c r="AO20581" s="2">
        <v>39</v>
      </c>
      <c r="AP20581" s="2">
        <v>4</v>
      </c>
    </row>
    <row r="20582" spans="8:42" ht="32.450000000000003" hidden="1" customHeight="1">
      <c r="H20582" s="2">
        <v>1</v>
      </c>
      <c r="I20582" s="5">
        <v>43910</v>
      </c>
      <c r="J20582" s="2" t="s">
        <v>45</v>
      </c>
      <c r="K20582" s="2">
        <v>106400</v>
      </c>
      <c r="L20582" s="2">
        <v>9717</v>
      </c>
      <c r="N20582" s="2">
        <v>5</v>
      </c>
      <c r="O20582" s="2" t="s">
        <v>117</v>
      </c>
      <c r="P20582" s="2">
        <v>210</v>
      </c>
      <c r="Q20582" s="2" t="s">
        <v>16329</v>
      </c>
      <c r="R20582" s="2">
        <v>2638</v>
      </c>
      <c r="S20582" s="2" t="s">
        <v>16330</v>
      </c>
      <c r="T20582" s="2" t="s">
        <v>16331</v>
      </c>
      <c r="U20582" s="2" t="s">
        <v>1329</v>
      </c>
      <c r="V20582" s="2" t="s">
        <v>1568</v>
      </c>
      <c r="X20582" s="2" t="s">
        <v>146</v>
      </c>
      <c r="Y20582" s="2">
        <v>1262</v>
      </c>
      <c r="AA20582" s="2">
        <v>153</v>
      </c>
      <c r="AB20582" s="2">
        <v>28.12</v>
      </c>
      <c r="AK20582" s="2">
        <v>1</v>
      </c>
      <c r="AL20582" s="2">
        <v>2</v>
      </c>
      <c r="AM20582" s="2" t="s">
        <v>54</v>
      </c>
      <c r="AO20582" s="2">
        <v>28</v>
      </c>
      <c r="AP20582" s="2">
        <v>2</v>
      </c>
    </row>
    <row r="20583" spans="8:42" ht="32.450000000000003" hidden="1" customHeight="1">
      <c r="H20583" s="2">
        <v>1</v>
      </c>
      <c r="I20583" s="5">
        <v>43906</v>
      </c>
      <c r="J20583" s="2" t="s">
        <v>45</v>
      </c>
      <c r="K20583" s="2">
        <v>276685</v>
      </c>
      <c r="L20583" s="2">
        <v>9001</v>
      </c>
      <c r="N20583" s="2">
        <v>18</v>
      </c>
      <c r="O20583" s="2" t="s">
        <v>514</v>
      </c>
      <c r="P20583" s="2" t="s">
        <v>16462</v>
      </c>
      <c r="Q20583" s="2" t="s">
        <v>16463</v>
      </c>
      <c r="R20583" s="2">
        <v>2639</v>
      </c>
      <c r="S20583" s="2" t="s">
        <v>16334</v>
      </c>
      <c r="T20583" s="2" t="s">
        <v>16335</v>
      </c>
      <c r="U20583" s="2" t="s">
        <v>1329</v>
      </c>
      <c r="V20583" s="2" t="s">
        <v>661</v>
      </c>
      <c r="X20583" s="2" t="s">
        <v>938</v>
      </c>
      <c r="Y20583" s="2">
        <v>106</v>
      </c>
      <c r="AA20583" s="2">
        <v>32</v>
      </c>
      <c r="AB20583" s="2">
        <v>44.68</v>
      </c>
      <c r="AK20583" s="2">
        <v>1</v>
      </c>
      <c r="AL20583" s="2">
        <v>2</v>
      </c>
      <c r="AM20583" s="2" t="s">
        <v>54</v>
      </c>
      <c r="AO20583" s="2">
        <v>36</v>
      </c>
      <c r="AP20583" s="2">
        <v>2</v>
      </c>
    </row>
    <row r="20584" spans="8:42" ht="32.450000000000003" hidden="1" customHeight="1">
      <c r="H20584" s="2">
        <v>1</v>
      </c>
      <c r="I20584" s="5">
        <v>43917</v>
      </c>
      <c r="J20584" s="2" t="s">
        <v>45</v>
      </c>
      <c r="K20584" s="2">
        <v>70224.52</v>
      </c>
      <c r="L20584" s="2">
        <v>90</v>
      </c>
      <c r="N20584" s="2">
        <v>1</v>
      </c>
      <c r="O20584" s="2" t="s">
        <v>59</v>
      </c>
      <c r="P20584" s="2">
        <v>223</v>
      </c>
      <c r="Q20584" s="2" t="s">
        <v>7994</v>
      </c>
      <c r="R20584" s="2">
        <v>2634</v>
      </c>
      <c r="S20584" s="2" t="s">
        <v>16319</v>
      </c>
      <c r="T20584" s="2" t="s">
        <v>16320</v>
      </c>
      <c r="U20584" s="2" t="s">
        <v>1329</v>
      </c>
      <c r="V20584" s="2" t="s">
        <v>2267</v>
      </c>
      <c r="X20584" s="2" t="s">
        <v>159</v>
      </c>
      <c r="Y20584" s="2">
        <v>128</v>
      </c>
      <c r="AA20584" s="2">
        <v>31</v>
      </c>
      <c r="AB20584" s="2">
        <v>15.9</v>
      </c>
      <c r="AK20584" s="2">
        <v>1</v>
      </c>
      <c r="AL20584" s="2">
        <v>2</v>
      </c>
      <c r="AM20584" s="2" t="s">
        <v>54</v>
      </c>
      <c r="AO20584" s="2">
        <v>17</v>
      </c>
      <c r="AP20584" s="2">
        <v>1</v>
      </c>
    </row>
    <row r="20585" spans="8:42" ht="32.450000000000003" hidden="1" customHeight="1">
      <c r="H20585" s="2">
        <v>1</v>
      </c>
      <c r="I20585" s="5">
        <v>43938</v>
      </c>
      <c r="J20585" s="2" t="s">
        <v>45</v>
      </c>
      <c r="K20585" s="2">
        <v>154900</v>
      </c>
      <c r="L20585" s="2">
        <v>9</v>
      </c>
      <c r="N20585" s="2">
        <v>0</v>
      </c>
      <c r="O20585" s="2" t="s">
        <v>47</v>
      </c>
      <c r="P20585" s="2">
        <v>870</v>
      </c>
      <c r="Q20585" s="2" t="s">
        <v>6414</v>
      </c>
      <c r="R20585" s="2">
        <v>2637</v>
      </c>
      <c r="S20585" s="2" t="s">
        <v>16327</v>
      </c>
      <c r="T20585" s="2" t="s">
        <v>16328</v>
      </c>
      <c r="U20585" s="2" t="s">
        <v>1329</v>
      </c>
      <c r="V20585" s="2" t="s">
        <v>763</v>
      </c>
      <c r="X20585" s="2" t="s">
        <v>148</v>
      </c>
      <c r="Y20585" s="2">
        <v>215</v>
      </c>
      <c r="AA20585" s="2">
        <v>7</v>
      </c>
      <c r="AB20585" s="2">
        <v>77.75</v>
      </c>
      <c r="AK20585" s="2">
        <v>3</v>
      </c>
      <c r="AL20585" s="2">
        <v>2</v>
      </c>
      <c r="AM20585" s="2" t="s">
        <v>54</v>
      </c>
      <c r="AO20585" s="2">
        <v>77</v>
      </c>
      <c r="AP20585" s="2">
        <v>3</v>
      </c>
    </row>
    <row r="20586" spans="8:42" ht="32.450000000000003" hidden="1" customHeight="1">
      <c r="H20586" s="2">
        <v>1</v>
      </c>
      <c r="I20586" s="5">
        <v>43941</v>
      </c>
      <c r="J20586" s="2" t="s">
        <v>45</v>
      </c>
      <c r="K20586" s="2">
        <v>66500</v>
      </c>
      <c r="L20586" s="2">
        <v>5</v>
      </c>
      <c r="N20586" s="2">
        <v>0</v>
      </c>
      <c r="O20586" s="2" t="s">
        <v>47</v>
      </c>
      <c r="P20586" s="2">
        <v>1101</v>
      </c>
      <c r="Q20586" s="2" t="s">
        <v>16464</v>
      </c>
      <c r="R20586" s="2">
        <v>2637</v>
      </c>
      <c r="S20586" s="2" t="s">
        <v>16327</v>
      </c>
      <c r="T20586" s="2" t="s">
        <v>16328</v>
      </c>
      <c r="U20586" s="2" t="s">
        <v>1329</v>
      </c>
      <c r="V20586" s="2" t="s">
        <v>763</v>
      </c>
      <c r="X20586" s="2" t="s">
        <v>289</v>
      </c>
      <c r="Y20586" s="2">
        <v>161</v>
      </c>
      <c r="AA20586" s="2">
        <v>69</v>
      </c>
      <c r="AB20586" s="2">
        <v>27.88</v>
      </c>
      <c r="AK20586" s="2">
        <v>1</v>
      </c>
      <c r="AL20586" s="2">
        <v>2</v>
      </c>
      <c r="AM20586" s="2" t="s">
        <v>54</v>
      </c>
      <c r="AO20586" s="2">
        <v>27</v>
      </c>
      <c r="AP20586" s="2">
        <v>1</v>
      </c>
    </row>
    <row r="20587" spans="8:42" ht="32.450000000000003" hidden="1" customHeight="1">
      <c r="H20587" s="2">
        <v>1</v>
      </c>
      <c r="I20587" s="5">
        <v>43937</v>
      </c>
      <c r="J20587" s="2" t="s">
        <v>45</v>
      </c>
      <c r="K20587" s="2">
        <v>59000</v>
      </c>
      <c r="L20587" s="2">
        <v>31</v>
      </c>
      <c r="N20587" s="2">
        <v>0</v>
      </c>
      <c r="O20587" s="2" t="s">
        <v>47</v>
      </c>
      <c r="P20587" s="2">
        <v>320</v>
      </c>
      <c r="Q20587" s="2" t="s">
        <v>12187</v>
      </c>
      <c r="R20587" s="2">
        <v>2637</v>
      </c>
      <c r="S20587" s="2" t="s">
        <v>16327</v>
      </c>
      <c r="T20587" s="2" t="s">
        <v>16328</v>
      </c>
      <c r="U20587" s="2" t="s">
        <v>1329</v>
      </c>
      <c r="V20587" s="2" t="s">
        <v>763</v>
      </c>
      <c r="X20587" s="2" t="s">
        <v>1069</v>
      </c>
      <c r="Y20587" s="2">
        <v>318</v>
      </c>
      <c r="AA20587" s="2">
        <v>2</v>
      </c>
      <c r="AB20587" s="2">
        <v>26.23</v>
      </c>
      <c r="AK20587" s="2">
        <v>1</v>
      </c>
      <c r="AL20587" s="2">
        <v>2</v>
      </c>
      <c r="AM20587" s="2" t="s">
        <v>54</v>
      </c>
      <c r="AO20587" s="2">
        <v>30</v>
      </c>
      <c r="AP20587" s="2">
        <v>2</v>
      </c>
    </row>
    <row r="20588" spans="8:42" ht="32.450000000000003" hidden="1" customHeight="1">
      <c r="H20588" s="2">
        <v>1</v>
      </c>
      <c r="I20588" s="5">
        <v>43944</v>
      </c>
      <c r="J20588" s="2" t="s">
        <v>45</v>
      </c>
      <c r="K20588" s="2">
        <v>203000</v>
      </c>
      <c r="L20588" s="2">
        <v>400</v>
      </c>
      <c r="N20588" s="2">
        <v>0</v>
      </c>
      <c r="O20588" s="2" t="s">
        <v>47</v>
      </c>
      <c r="P20588" s="2">
        <v>442</v>
      </c>
      <c r="Q20588" s="2" t="s">
        <v>90</v>
      </c>
      <c r="R20588" s="2">
        <v>2637</v>
      </c>
      <c r="S20588" s="2" t="s">
        <v>16327</v>
      </c>
      <c r="T20588" s="2" t="s">
        <v>16328</v>
      </c>
      <c r="U20588" s="2" t="s">
        <v>1329</v>
      </c>
      <c r="V20588" s="2" t="s">
        <v>763</v>
      </c>
      <c r="X20588" s="2" t="s">
        <v>1867</v>
      </c>
      <c r="Y20588" s="2">
        <v>24</v>
      </c>
      <c r="AA20588" s="2">
        <v>25</v>
      </c>
      <c r="AB20588" s="2">
        <v>55.52</v>
      </c>
      <c r="AK20588" s="2">
        <v>1</v>
      </c>
      <c r="AL20588" s="2">
        <v>2</v>
      </c>
      <c r="AM20588" s="2" t="s">
        <v>54</v>
      </c>
      <c r="AO20588" s="2">
        <v>55</v>
      </c>
      <c r="AP20588" s="2">
        <v>3</v>
      </c>
    </row>
    <row r="20589" spans="8:42" ht="32.450000000000003" hidden="1" customHeight="1">
      <c r="H20589" s="2">
        <v>1</v>
      </c>
      <c r="I20589" s="5">
        <v>43944</v>
      </c>
      <c r="J20589" s="2" t="s">
        <v>45</v>
      </c>
      <c r="K20589" s="2">
        <v>190000</v>
      </c>
      <c r="L20589" s="2">
        <v>14</v>
      </c>
      <c r="N20589" s="2">
        <v>0</v>
      </c>
      <c r="O20589" s="2" t="s">
        <v>47</v>
      </c>
      <c r="P20589" s="2">
        <v>210</v>
      </c>
      <c r="Q20589" s="2" t="s">
        <v>16465</v>
      </c>
      <c r="R20589" s="2">
        <v>2637</v>
      </c>
      <c r="S20589" s="2" t="s">
        <v>16327</v>
      </c>
      <c r="T20589" s="2" t="s">
        <v>16328</v>
      </c>
      <c r="U20589" s="2" t="s">
        <v>1329</v>
      </c>
      <c r="V20589" s="2" t="s">
        <v>763</v>
      </c>
      <c r="X20589" s="2" t="s">
        <v>1673</v>
      </c>
      <c r="Y20589" s="2">
        <v>206</v>
      </c>
      <c r="AA20589" s="2">
        <v>141</v>
      </c>
      <c r="AB20589" s="2">
        <v>63.54</v>
      </c>
      <c r="AK20589" s="2">
        <v>1</v>
      </c>
      <c r="AL20589" s="2">
        <v>2</v>
      </c>
      <c r="AM20589" s="2" t="s">
        <v>54</v>
      </c>
      <c r="AO20589" s="2">
        <v>46</v>
      </c>
      <c r="AP20589" s="2">
        <v>2</v>
      </c>
    </row>
    <row r="20590" spans="8:42" ht="32.450000000000003" hidden="1" customHeight="1">
      <c r="H20590" s="2">
        <v>1</v>
      </c>
      <c r="I20590" s="5">
        <v>43924</v>
      </c>
      <c r="J20590" s="2" t="s">
        <v>45</v>
      </c>
      <c r="K20590" s="2">
        <v>259900</v>
      </c>
      <c r="L20590" s="2">
        <v>28</v>
      </c>
      <c r="N20590" s="2">
        <v>0</v>
      </c>
      <c r="O20590" s="2" t="s">
        <v>47</v>
      </c>
      <c r="P20590" s="2">
        <v>1136</v>
      </c>
      <c r="Q20590" s="2" t="s">
        <v>16466</v>
      </c>
      <c r="R20590" s="2">
        <v>2637</v>
      </c>
      <c r="S20590" s="2" t="s">
        <v>16327</v>
      </c>
      <c r="T20590" s="2" t="s">
        <v>16328</v>
      </c>
      <c r="U20590" s="2" t="s">
        <v>1329</v>
      </c>
      <c r="V20590" s="2" t="s">
        <v>763</v>
      </c>
      <c r="X20590" s="2" t="s">
        <v>4569</v>
      </c>
      <c r="Y20590" s="2">
        <v>38</v>
      </c>
      <c r="AA20590" s="2">
        <v>1</v>
      </c>
      <c r="AB20590" s="2">
        <v>61.56</v>
      </c>
      <c r="AK20590" s="2">
        <v>1</v>
      </c>
      <c r="AL20590" s="2">
        <v>2</v>
      </c>
      <c r="AM20590" s="2" t="s">
        <v>54</v>
      </c>
      <c r="AO20590" s="2">
        <v>62</v>
      </c>
      <c r="AP20590" s="2">
        <v>3</v>
      </c>
    </row>
    <row r="20591" spans="8:42" ht="32.450000000000003" hidden="1" customHeight="1">
      <c r="H20591" s="2">
        <v>1</v>
      </c>
      <c r="I20591" s="5">
        <v>43941</v>
      </c>
      <c r="J20591" s="2" t="s">
        <v>45</v>
      </c>
      <c r="K20591" s="2">
        <v>270000</v>
      </c>
      <c r="L20591" s="2">
        <v>1390</v>
      </c>
      <c r="N20591" s="2">
        <v>15</v>
      </c>
      <c r="O20591" s="2" t="s">
        <v>161</v>
      </c>
      <c r="P20591" s="2">
        <v>157</v>
      </c>
      <c r="Q20591" s="2" t="s">
        <v>489</v>
      </c>
      <c r="R20591" s="2">
        <v>2634</v>
      </c>
      <c r="S20591" s="2" t="s">
        <v>16319</v>
      </c>
      <c r="T20591" s="2" t="s">
        <v>16320</v>
      </c>
      <c r="U20591" s="2" t="s">
        <v>1329</v>
      </c>
      <c r="V20591" s="2" t="s">
        <v>2267</v>
      </c>
      <c r="X20591" s="2" t="s">
        <v>155</v>
      </c>
      <c r="Y20591" s="2">
        <v>60</v>
      </c>
      <c r="AA20591" s="2">
        <v>709</v>
      </c>
      <c r="AB20591" s="2">
        <v>31.16</v>
      </c>
      <c r="AK20591" s="2">
        <v>1</v>
      </c>
      <c r="AL20591" s="2">
        <v>2</v>
      </c>
      <c r="AM20591" s="2" t="s">
        <v>54</v>
      </c>
      <c r="AO20591" s="2">
        <v>30</v>
      </c>
      <c r="AP20591" s="2">
        <v>1</v>
      </c>
    </row>
    <row r="20592" spans="8:42" ht="32.450000000000003" hidden="1" customHeight="1">
      <c r="H20592" s="2">
        <v>1</v>
      </c>
      <c r="I20592" s="5">
        <v>43941</v>
      </c>
      <c r="J20592" s="2" t="s">
        <v>45</v>
      </c>
      <c r="K20592" s="2">
        <v>284000</v>
      </c>
      <c r="L20592" s="2">
        <v>139</v>
      </c>
      <c r="N20592" s="2">
        <v>5</v>
      </c>
      <c r="O20592" s="2" t="s">
        <v>117</v>
      </c>
      <c r="P20592" s="2">
        <v>33</v>
      </c>
      <c r="Q20592" s="2" t="s">
        <v>16467</v>
      </c>
      <c r="R20592" s="2">
        <v>2638</v>
      </c>
      <c r="S20592" s="2" t="s">
        <v>16330</v>
      </c>
      <c r="T20592" s="2" t="s">
        <v>16331</v>
      </c>
      <c r="U20592" s="2" t="s">
        <v>1329</v>
      </c>
      <c r="V20592" s="2" t="s">
        <v>1568</v>
      </c>
      <c r="X20592" s="2" t="s">
        <v>75</v>
      </c>
      <c r="Y20592" s="2">
        <v>486</v>
      </c>
      <c r="AA20592" s="2">
        <v>2</v>
      </c>
      <c r="AB20592" s="2">
        <v>74.599999999999994</v>
      </c>
      <c r="AK20592" s="2">
        <v>1</v>
      </c>
      <c r="AL20592" s="2">
        <v>2</v>
      </c>
      <c r="AM20592" s="2" t="s">
        <v>54</v>
      </c>
      <c r="AO20592" s="2">
        <v>110</v>
      </c>
      <c r="AP20592" s="2">
        <v>4</v>
      </c>
    </row>
    <row r="20593" spans="8:45" ht="32.450000000000003" hidden="1" customHeight="1">
      <c r="H20593" s="2">
        <v>1</v>
      </c>
      <c r="I20593" s="5">
        <v>43920</v>
      </c>
      <c r="J20593" s="2" t="s">
        <v>45</v>
      </c>
      <c r="K20593" s="2">
        <v>195000</v>
      </c>
      <c r="L20593" s="2">
        <v>34</v>
      </c>
      <c r="N20593" s="2">
        <v>0</v>
      </c>
      <c r="O20593" s="2" t="s">
        <v>47</v>
      </c>
      <c r="P20593" s="2">
        <v>690</v>
      </c>
      <c r="Q20593" s="2" t="s">
        <v>709</v>
      </c>
      <c r="R20593" s="2">
        <v>2642</v>
      </c>
      <c r="S20593" s="2" t="s">
        <v>16350</v>
      </c>
      <c r="T20593" s="2" t="s">
        <v>16351</v>
      </c>
      <c r="U20593" s="2" t="s">
        <v>1329</v>
      </c>
      <c r="V20593" s="2" t="s">
        <v>1872</v>
      </c>
      <c r="X20593" s="2" t="s">
        <v>1255</v>
      </c>
      <c r="Y20593" s="2">
        <v>309</v>
      </c>
      <c r="AA20593" s="2">
        <v>3</v>
      </c>
      <c r="AB20593" s="2">
        <v>80.37</v>
      </c>
      <c r="AK20593" s="2">
        <v>1</v>
      </c>
      <c r="AL20593" s="2">
        <v>2</v>
      </c>
      <c r="AM20593" s="2" t="s">
        <v>54</v>
      </c>
      <c r="AO20593" s="2">
        <v>32</v>
      </c>
      <c r="AP20593" s="2">
        <v>1</v>
      </c>
    </row>
    <row r="20594" spans="8:45" ht="32.450000000000003" hidden="1" customHeight="1">
      <c r="H20594" s="2">
        <v>1</v>
      </c>
      <c r="I20594" s="5">
        <v>43948</v>
      </c>
      <c r="J20594" s="2" t="s">
        <v>45</v>
      </c>
      <c r="K20594" s="2">
        <v>146000</v>
      </c>
      <c r="L20594" s="2">
        <v>649</v>
      </c>
      <c r="N20594" s="2">
        <v>1</v>
      </c>
      <c r="O20594" s="2" t="s">
        <v>59</v>
      </c>
      <c r="P20594" s="2">
        <v>98</v>
      </c>
      <c r="Q20594" s="2" t="s">
        <v>16413</v>
      </c>
      <c r="R20594" s="2">
        <v>2640</v>
      </c>
      <c r="S20594" s="2" t="s">
        <v>16339</v>
      </c>
      <c r="T20594" s="2" t="s">
        <v>16340</v>
      </c>
      <c r="U20594" s="2" t="s">
        <v>1329</v>
      </c>
      <c r="V20594" s="2" t="s">
        <v>120</v>
      </c>
      <c r="X20594" s="2" t="s">
        <v>86</v>
      </c>
      <c r="Y20594" s="2">
        <v>110</v>
      </c>
      <c r="AA20594" s="2">
        <v>185</v>
      </c>
      <c r="AB20594" s="2">
        <v>30.52</v>
      </c>
      <c r="AK20594" s="2">
        <v>1</v>
      </c>
      <c r="AL20594" s="2">
        <v>2</v>
      </c>
      <c r="AM20594" s="2" t="s">
        <v>54</v>
      </c>
      <c r="AO20594" s="2">
        <v>31</v>
      </c>
      <c r="AP20594" s="2">
        <v>2</v>
      </c>
    </row>
    <row r="20595" spans="8:45" ht="32.450000000000003" hidden="1" customHeight="1">
      <c r="H20595" s="2">
        <v>1</v>
      </c>
      <c r="I20595" s="5">
        <v>43889</v>
      </c>
      <c r="J20595" s="2" t="s">
        <v>45</v>
      </c>
      <c r="K20595" s="2">
        <v>208550</v>
      </c>
      <c r="L20595" s="2">
        <v>9001</v>
      </c>
      <c r="N20595" s="2">
        <v>2</v>
      </c>
      <c r="O20595" s="2" t="s">
        <v>89</v>
      </c>
      <c r="P20595" s="2">
        <v>795</v>
      </c>
      <c r="Q20595" s="2" t="s">
        <v>16468</v>
      </c>
      <c r="R20595" s="2">
        <v>2635</v>
      </c>
      <c r="S20595" s="2" t="s">
        <v>16323</v>
      </c>
      <c r="T20595" s="2" t="s">
        <v>16324</v>
      </c>
      <c r="U20595" s="2" t="s">
        <v>1329</v>
      </c>
      <c r="V20595" s="2" t="s">
        <v>1943</v>
      </c>
      <c r="X20595" s="2" t="s">
        <v>59</v>
      </c>
      <c r="Y20595" s="2">
        <v>302</v>
      </c>
      <c r="AA20595" s="2">
        <v>16</v>
      </c>
      <c r="AB20595" s="2">
        <v>33.72</v>
      </c>
      <c r="AK20595" s="2">
        <v>1</v>
      </c>
      <c r="AL20595" s="2">
        <v>1</v>
      </c>
      <c r="AM20595" s="2" t="s">
        <v>70</v>
      </c>
      <c r="AO20595" s="2">
        <v>19</v>
      </c>
      <c r="AP20595" s="2">
        <v>1</v>
      </c>
    </row>
    <row r="20596" spans="8:45" ht="32.450000000000003" hidden="1" customHeight="1">
      <c r="H20596" s="2">
        <v>1</v>
      </c>
      <c r="I20596" s="5">
        <v>43944</v>
      </c>
      <c r="J20596" s="2" t="s">
        <v>45</v>
      </c>
      <c r="K20596" s="2">
        <v>650000</v>
      </c>
      <c r="L20596" s="2">
        <v>332</v>
      </c>
      <c r="N20596" s="2">
        <v>0</v>
      </c>
      <c r="O20596" s="2" t="s">
        <v>47</v>
      </c>
      <c r="P20596" s="2">
        <v>475</v>
      </c>
      <c r="Q20596" s="2" t="s">
        <v>16469</v>
      </c>
      <c r="R20596" s="2">
        <v>2643</v>
      </c>
      <c r="S20596" s="2" t="s">
        <v>16353</v>
      </c>
      <c r="T20596" s="2" t="s">
        <v>16354</v>
      </c>
      <c r="U20596" s="2" t="s">
        <v>1329</v>
      </c>
      <c r="V20596" s="2" t="s">
        <v>618</v>
      </c>
      <c r="X20596" s="2" t="s">
        <v>161</v>
      </c>
      <c r="Y20596" s="2">
        <v>11</v>
      </c>
      <c r="AA20596" s="2">
        <v>322</v>
      </c>
      <c r="AB20596" s="2">
        <v>68.36</v>
      </c>
      <c r="AK20596" s="2">
        <v>1</v>
      </c>
      <c r="AL20596" s="2">
        <v>1</v>
      </c>
      <c r="AM20596" s="2" t="s">
        <v>70</v>
      </c>
      <c r="AO20596" s="2">
        <v>60</v>
      </c>
      <c r="AP20596" s="2">
        <v>4</v>
      </c>
      <c r="AQ20596" s="2" t="s">
        <v>409</v>
      </c>
      <c r="AS20596" s="2">
        <v>138</v>
      </c>
    </row>
    <row r="20597" spans="8:45" ht="32.450000000000003" hidden="1" customHeight="1">
      <c r="H20597" s="2">
        <v>1</v>
      </c>
      <c r="I20597" s="5">
        <v>43930</v>
      </c>
      <c r="J20597" s="2" t="s">
        <v>45</v>
      </c>
      <c r="K20597" s="2">
        <v>90500</v>
      </c>
      <c r="L20597" s="2">
        <v>9</v>
      </c>
      <c r="N20597" s="2">
        <v>1</v>
      </c>
      <c r="O20597" s="2" t="s">
        <v>59</v>
      </c>
      <c r="P20597" s="2">
        <v>1620</v>
      </c>
      <c r="Q20597" s="2" t="s">
        <v>5152</v>
      </c>
      <c r="R20597" s="2">
        <v>2637</v>
      </c>
      <c r="S20597" s="2" t="s">
        <v>16327</v>
      </c>
      <c r="T20597" s="2" t="s">
        <v>16328</v>
      </c>
      <c r="U20597" s="2" t="s">
        <v>1329</v>
      </c>
      <c r="V20597" s="2" t="s">
        <v>763</v>
      </c>
      <c r="X20597" s="2" t="s">
        <v>3502</v>
      </c>
      <c r="Y20597" s="2">
        <v>1</v>
      </c>
      <c r="AA20597" s="2">
        <v>1072</v>
      </c>
      <c r="AB20597" s="2">
        <v>23.18</v>
      </c>
      <c r="AK20597" s="2">
        <v>1</v>
      </c>
      <c r="AL20597" s="2">
        <v>2</v>
      </c>
      <c r="AM20597" s="2" t="s">
        <v>54</v>
      </c>
      <c r="AO20597" s="2">
        <v>26</v>
      </c>
      <c r="AP20597" s="2">
        <v>1</v>
      </c>
    </row>
    <row r="20598" spans="8:45" ht="32.450000000000003" hidden="1" customHeight="1">
      <c r="H20598" s="2">
        <v>1</v>
      </c>
      <c r="I20598" s="5">
        <v>43945</v>
      </c>
      <c r="J20598" s="2" t="s">
        <v>45</v>
      </c>
      <c r="K20598" s="2">
        <v>125535</v>
      </c>
      <c r="L20598" s="2">
        <v>480</v>
      </c>
      <c r="N20598" s="2">
        <v>15</v>
      </c>
      <c r="O20598" s="2" t="s">
        <v>161</v>
      </c>
      <c r="P20598" s="2">
        <v>62</v>
      </c>
      <c r="Q20598" s="2" t="s">
        <v>16470</v>
      </c>
      <c r="R20598" s="2">
        <v>2634</v>
      </c>
      <c r="S20598" s="2" t="s">
        <v>16319</v>
      </c>
      <c r="T20598" s="2" t="s">
        <v>16320</v>
      </c>
      <c r="U20598" s="2" t="s">
        <v>1329</v>
      </c>
      <c r="V20598" s="2" t="s">
        <v>2267</v>
      </c>
      <c r="X20598" s="2" t="s">
        <v>127</v>
      </c>
      <c r="Y20598" s="2">
        <v>397</v>
      </c>
      <c r="AA20598" s="2">
        <v>3</v>
      </c>
      <c r="AB20598" s="2">
        <v>28.8</v>
      </c>
      <c r="AK20598" s="2">
        <v>1</v>
      </c>
      <c r="AL20598" s="2">
        <v>2</v>
      </c>
      <c r="AM20598" s="2" t="s">
        <v>54</v>
      </c>
      <c r="AO20598" s="2">
        <v>32</v>
      </c>
      <c r="AP20598" s="2">
        <v>1</v>
      </c>
    </row>
    <row r="20599" spans="8:45" ht="32.450000000000003" hidden="1" customHeight="1">
      <c r="H20599" s="2">
        <v>1</v>
      </c>
      <c r="I20599" s="5">
        <v>43923</v>
      </c>
      <c r="J20599" s="2" t="s">
        <v>45</v>
      </c>
      <c r="K20599" s="2">
        <v>104000</v>
      </c>
      <c r="L20599" s="2">
        <v>112</v>
      </c>
      <c r="N20599" s="2">
        <v>0</v>
      </c>
      <c r="O20599" s="2" t="s">
        <v>47</v>
      </c>
      <c r="P20599" s="2">
        <v>2191</v>
      </c>
      <c r="Q20599" s="2" t="s">
        <v>16471</v>
      </c>
      <c r="R20599" s="2">
        <v>2637</v>
      </c>
      <c r="S20599" s="2" t="s">
        <v>16327</v>
      </c>
      <c r="T20599" s="2" t="s">
        <v>16328</v>
      </c>
      <c r="U20599" s="2" t="s">
        <v>1329</v>
      </c>
      <c r="V20599" s="2" t="s">
        <v>763</v>
      </c>
      <c r="X20599" s="2" t="s">
        <v>16472</v>
      </c>
      <c r="Y20599" s="2">
        <v>47</v>
      </c>
      <c r="AA20599" s="2">
        <v>203</v>
      </c>
      <c r="AB20599" s="2">
        <v>24.57</v>
      </c>
      <c r="AK20599" s="2">
        <v>1</v>
      </c>
      <c r="AL20599" s="2">
        <v>2</v>
      </c>
      <c r="AM20599" s="2" t="s">
        <v>54</v>
      </c>
      <c r="AO20599" s="2">
        <v>25</v>
      </c>
      <c r="AP20599" s="2">
        <v>1</v>
      </c>
    </row>
    <row r="20600" spans="8:45" ht="32.450000000000003" hidden="1" customHeight="1">
      <c r="H20600" s="2">
        <v>1</v>
      </c>
      <c r="I20600" s="5">
        <v>43907</v>
      </c>
      <c r="J20600" s="2" t="s">
        <v>45</v>
      </c>
      <c r="K20600" s="2">
        <v>55000</v>
      </c>
      <c r="L20600" s="2">
        <v>1</v>
      </c>
      <c r="N20600" s="2">
        <v>0</v>
      </c>
      <c r="O20600" s="2" t="s">
        <v>47</v>
      </c>
      <c r="P20600" s="2">
        <v>490</v>
      </c>
      <c r="Q20600" s="2" t="s">
        <v>4063</v>
      </c>
      <c r="R20600" s="2">
        <v>2642</v>
      </c>
      <c r="S20600" s="2" t="s">
        <v>16350</v>
      </c>
      <c r="T20600" s="2" t="s">
        <v>16351</v>
      </c>
      <c r="U20600" s="2" t="s">
        <v>1329</v>
      </c>
      <c r="V20600" s="2" t="s">
        <v>1872</v>
      </c>
      <c r="X20600" s="2" t="s">
        <v>1255</v>
      </c>
      <c r="Y20600" s="2">
        <v>247</v>
      </c>
      <c r="AA20600" s="2">
        <v>5</v>
      </c>
      <c r="AB20600" s="2">
        <v>19.77</v>
      </c>
      <c r="AK20600" s="2">
        <v>1</v>
      </c>
      <c r="AL20600" s="2">
        <v>2</v>
      </c>
      <c r="AM20600" s="2" t="s">
        <v>54</v>
      </c>
      <c r="AO20600" s="2">
        <v>19</v>
      </c>
      <c r="AP20600" s="2">
        <v>2</v>
      </c>
    </row>
    <row r="20601" spans="8:45" ht="32.450000000000003" hidden="1" customHeight="1">
      <c r="H20601" s="2">
        <v>1</v>
      </c>
      <c r="I20601" s="5">
        <v>43949</v>
      </c>
      <c r="J20601" s="2" t="s">
        <v>45</v>
      </c>
      <c r="K20601" s="2">
        <v>152000</v>
      </c>
      <c r="L20601" s="2">
        <v>43</v>
      </c>
      <c r="N20601" s="2">
        <v>0</v>
      </c>
      <c r="O20601" s="2" t="s">
        <v>47</v>
      </c>
      <c r="P20601" s="2">
        <v>121</v>
      </c>
      <c r="Q20601" s="2" t="s">
        <v>1277</v>
      </c>
      <c r="R20601" s="2">
        <v>2647</v>
      </c>
      <c r="S20601" s="2" t="s">
        <v>16374</v>
      </c>
      <c r="T20601" s="2" t="s">
        <v>16383</v>
      </c>
      <c r="U20601" s="2" t="s">
        <v>1329</v>
      </c>
      <c r="V20601" s="2" t="s">
        <v>569</v>
      </c>
      <c r="X20601" s="2" t="s">
        <v>223</v>
      </c>
      <c r="Y20601" s="2">
        <v>216</v>
      </c>
      <c r="AA20601" s="2">
        <v>154</v>
      </c>
      <c r="AB20601" s="2">
        <v>45.78</v>
      </c>
      <c r="AK20601" s="2">
        <v>1</v>
      </c>
      <c r="AL20601" s="2">
        <v>2</v>
      </c>
      <c r="AM20601" s="2" t="s">
        <v>54</v>
      </c>
      <c r="AO20601" s="2">
        <v>45</v>
      </c>
      <c r="AP20601" s="2">
        <v>2</v>
      </c>
    </row>
    <row r="20602" spans="8:45" ht="32.450000000000003" hidden="1" customHeight="1">
      <c r="H20602" s="2">
        <v>1</v>
      </c>
      <c r="I20602" s="5">
        <v>43930</v>
      </c>
      <c r="J20602" s="2" t="s">
        <v>45</v>
      </c>
      <c r="K20602" s="2">
        <v>187000</v>
      </c>
      <c r="L20602" s="2">
        <v>347</v>
      </c>
      <c r="N20602" s="2">
        <v>5</v>
      </c>
      <c r="O20602" s="2" t="s">
        <v>117</v>
      </c>
      <c r="P20602" s="2">
        <v>140</v>
      </c>
      <c r="Q20602" s="2" t="s">
        <v>16473</v>
      </c>
      <c r="R20602" s="2">
        <v>2644</v>
      </c>
      <c r="S20602" s="2" t="s">
        <v>16325</v>
      </c>
      <c r="T20602" s="2" t="s">
        <v>16363</v>
      </c>
      <c r="U20602" s="2" t="s">
        <v>1329</v>
      </c>
      <c r="V20602" s="2" t="s">
        <v>1478</v>
      </c>
      <c r="X20602" s="2" t="s">
        <v>146</v>
      </c>
      <c r="Y20602" s="2">
        <v>98</v>
      </c>
      <c r="AA20602" s="2">
        <v>17</v>
      </c>
      <c r="AB20602" s="2">
        <v>76.36</v>
      </c>
      <c r="AK20602" s="2">
        <v>2</v>
      </c>
      <c r="AL20602" s="2">
        <v>2</v>
      </c>
      <c r="AM20602" s="2" t="s">
        <v>54</v>
      </c>
      <c r="AO20602" s="2">
        <v>77</v>
      </c>
      <c r="AP20602" s="2">
        <v>5</v>
      </c>
    </row>
    <row r="20603" spans="8:45" ht="32.450000000000003" hidden="1" customHeight="1">
      <c r="H20603" s="2">
        <v>1</v>
      </c>
      <c r="I20603" s="5">
        <v>43945</v>
      </c>
      <c r="J20603" s="2" t="s">
        <v>45</v>
      </c>
      <c r="K20603" s="2">
        <v>105000</v>
      </c>
      <c r="L20603" s="2">
        <v>13</v>
      </c>
      <c r="N20603" s="2">
        <v>0</v>
      </c>
      <c r="O20603" s="2" t="s">
        <v>47</v>
      </c>
      <c r="P20603" s="2">
        <v>2440</v>
      </c>
      <c r="Q20603" s="2" t="s">
        <v>5750</v>
      </c>
      <c r="R20603" s="2">
        <v>2637</v>
      </c>
      <c r="S20603" s="2" t="s">
        <v>16327</v>
      </c>
      <c r="T20603" s="2" t="s">
        <v>16328</v>
      </c>
      <c r="U20603" s="2" t="s">
        <v>1329</v>
      </c>
      <c r="V20603" s="2" t="s">
        <v>763</v>
      </c>
      <c r="X20603" s="2" t="s">
        <v>148</v>
      </c>
      <c r="Y20603" s="2">
        <v>171</v>
      </c>
      <c r="AA20603" s="2">
        <v>4</v>
      </c>
      <c r="AB20603" s="2">
        <v>70.790000000000006</v>
      </c>
      <c r="AK20603" s="2">
        <v>1</v>
      </c>
      <c r="AL20603" s="2">
        <v>2</v>
      </c>
      <c r="AM20603" s="2" t="s">
        <v>54</v>
      </c>
      <c r="AO20603" s="2">
        <v>78</v>
      </c>
      <c r="AP20603" s="2">
        <v>3</v>
      </c>
    </row>
    <row r="20604" spans="8:45" ht="32.450000000000003" hidden="1" customHeight="1">
      <c r="H20604" s="2">
        <v>1</v>
      </c>
      <c r="I20604" s="5">
        <v>43948</v>
      </c>
      <c r="J20604" s="2" t="s">
        <v>45</v>
      </c>
      <c r="K20604" s="2">
        <v>304500</v>
      </c>
      <c r="L20604" s="2">
        <v>4</v>
      </c>
      <c r="N20604" s="2">
        <v>10</v>
      </c>
      <c r="O20604" s="2" t="s">
        <v>224</v>
      </c>
      <c r="P20604" s="2">
        <v>2604</v>
      </c>
      <c r="Q20604" s="2" t="s">
        <v>2222</v>
      </c>
      <c r="R20604" s="2">
        <v>2637</v>
      </c>
      <c r="S20604" s="2" t="s">
        <v>16327</v>
      </c>
      <c r="T20604" s="2" t="s">
        <v>16328</v>
      </c>
      <c r="U20604" s="2" t="s">
        <v>1329</v>
      </c>
      <c r="V20604" s="2" t="s">
        <v>763</v>
      </c>
      <c r="X20604" s="2" t="s">
        <v>996</v>
      </c>
      <c r="Y20604" s="2">
        <v>107</v>
      </c>
      <c r="AA20604" s="2">
        <v>1</v>
      </c>
      <c r="AB20604" s="2">
        <v>74.180000000000007</v>
      </c>
      <c r="AK20604" s="2">
        <v>1</v>
      </c>
      <c r="AL20604" s="2">
        <v>2</v>
      </c>
      <c r="AM20604" s="2" t="s">
        <v>54</v>
      </c>
      <c r="AO20604" s="2">
        <v>70</v>
      </c>
      <c r="AP20604" s="2">
        <v>4</v>
      </c>
    </row>
    <row r="20605" spans="8:45" ht="32.450000000000003" hidden="1" customHeight="1">
      <c r="H20605" s="2">
        <v>1</v>
      </c>
      <c r="I20605" s="5">
        <v>43948</v>
      </c>
      <c r="J20605" s="2" t="s">
        <v>45</v>
      </c>
      <c r="K20605" s="2">
        <v>369666</v>
      </c>
      <c r="L20605" s="2">
        <v>191</v>
      </c>
      <c r="N20605" s="2">
        <v>0</v>
      </c>
      <c r="O20605" s="2" t="s">
        <v>47</v>
      </c>
      <c r="P20605" s="2">
        <v>1965</v>
      </c>
      <c r="Q20605" s="2" t="s">
        <v>16474</v>
      </c>
      <c r="R20605" s="2">
        <v>2637</v>
      </c>
      <c r="S20605" s="2" t="s">
        <v>16327</v>
      </c>
      <c r="T20605" s="2" t="s">
        <v>16328</v>
      </c>
      <c r="U20605" s="2" t="s">
        <v>1329</v>
      </c>
      <c r="V20605" s="2" t="s">
        <v>763</v>
      </c>
      <c r="X20605" s="2" t="s">
        <v>508</v>
      </c>
      <c r="Y20605" s="2">
        <v>97</v>
      </c>
      <c r="AA20605" s="2">
        <v>9</v>
      </c>
      <c r="AB20605" s="2">
        <v>97.53</v>
      </c>
      <c r="AK20605" s="2">
        <v>1</v>
      </c>
      <c r="AL20605" s="2">
        <v>1</v>
      </c>
      <c r="AM20605" s="2" t="s">
        <v>70</v>
      </c>
      <c r="AO20605" s="2">
        <v>95</v>
      </c>
      <c r="AP20605" s="2">
        <v>4</v>
      </c>
    </row>
    <row r="20606" spans="8:45" ht="32.450000000000003" hidden="1" customHeight="1">
      <c r="H20606" s="2">
        <v>1</v>
      </c>
      <c r="I20606" s="5">
        <v>43951</v>
      </c>
      <c r="J20606" s="2" t="s">
        <v>45</v>
      </c>
      <c r="K20606" s="2">
        <v>180000</v>
      </c>
      <c r="L20606" s="2">
        <v>9001</v>
      </c>
      <c r="N20606" s="2">
        <v>0</v>
      </c>
      <c r="O20606" s="2" t="s">
        <v>47</v>
      </c>
      <c r="P20606" s="2">
        <v>640</v>
      </c>
      <c r="Q20606" s="2" t="s">
        <v>16337</v>
      </c>
      <c r="R20606" s="2">
        <v>2638</v>
      </c>
      <c r="S20606" s="2" t="s">
        <v>16330</v>
      </c>
      <c r="T20606" s="2" t="s">
        <v>16331</v>
      </c>
      <c r="U20606" s="2" t="s">
        <v>1329</v>
      </c>
      <c r="V20606" s="2" t="s">
        <v>1568</v>
      </c>
      <c r="X20606" s="2" t="s">
        <v>91</v>
      </c>
      <c r="Y20606" s="2">
        <v>1115</v>
      </c>
      <c r="AA20606" s="2">
        <v>15</v>
      </c>
      <c r="AB20606" s="2">
        <v>60.82</v>
      </c>
      <c r="AK20606" s="2">
        <v>1</v>
      </c>
      <c r="AL20606" s="2">
        <v>2</v>
      </c>
      <c r="AM20606" s="2" t="s">
        <v>54</v>
      </c>
      <c r="AO20606" s="2">
        <v>63</v>
      </c>
      <c r="AP20606" s="2">
        <v>2</v>
      </c>
    </row>
    <row r="20607" spans="8:45" ht="32.450000000000003" hidden="1" customHeight="1">
      <c r="H20607" s="2">
        <v>1</v>
      </c>
      <c r="I20607" s="5">
        <v>43955</v>
      </c>
      <c r="J20607" s="2" t="s">
        <v>45</v>
      </c>
      <c r="K20607" s="2">
        <v>263140</v>
      </c>
      <c r="L20607" s="2">
        <v>41</v>
      </c>
      <c r="M20607" s="2" t="s">
        <v>53</v>
      </c>
      <c r="N20607" s="2">
        <v>2</v>
      </c>
      <c r="O20607" s="2" t="s">
        <v>89</v>
      </c>
      <c r="P20607" s="2">
        <v>2101</v>
      </c>
      <c r="Q20607" s="2" t="s">
        <v>16475</v>
      </c>
      <c r="R20607" s="2">
        <v>2637</v>
      </c>
      <c r="S20607" s="2" t="s">
        <v>16327</v>
      </c>
      <c r="T20607" s="2" t="s">
        <v>16328</v>
      </c>
      <c r="U20607" s="2" t="s">
        <v>1329</v>
      </c>
      <c r="V20607" s="2" t="s">
        <v>763</v>
      </c>
      <c r="X20607" s="2" t="s">
        <v>5411</v>
      </c>
      <c r="Y20607" s="2">
        <v>10</v>
      </c>
      <c r="AA20607" s="2">
        <v>3</v>
      </c>
      <c r="AB20607" s="2">
        <v>63.63</v>
      </c>
      <c r="AK20607" s="2">
        <v>1</v>
      </c>
      <c r="AL20607" s="2">
        <v>2</v>
      </c>
      <c r="AM20607" s="2" t="s">
        <v>54</v>
      </c>
      <c r="AO20607" s="2">
        <v>64</v>
      </c>
      <c r="AP20607" s="2">
        <v>2</v>
      </c>
    </row>
    <row r="20608" spans="8:45" ht="32.450000000000003" hidden="1" customHeight="1">
      <c r="H20608" s="2">
        <v>1</v>
      </c>
      <c r="I20608" s="5">
        <v>43945</v>
      </c>
      <c r="J20608" s="2" t="s">
        <v>45</v>
      </c>
      <c r="K20608" s="2">
        <v>239050</v>
      </c>
      <c r="L20608" s="2">
        <v>68</v>
      </c>
      <c r="N20608" s="2">
        <v>0</v>
      </c>
      <c r="O20608" s="2" t="s">
        <v>47</v>
      </c>
      <c r="P20608" s="2">
        <v>6</v>
      </c>
      <c r="Q20608" s="2" t="s">
        <v>2440</v>
      </c>
      <c r="R20608" s="2">
        <v>2634</v>
      </c>
      <c r="S20608" s="2" t="s">
        <v>16319</v>
      </c>
      <c r="T20608" s="2" t="s">
        <v>16320</v>
      </c>
      <c r="U20608" s="2" t="s">
        <v>1329</v>
      </c>
      <c r="V20608" s="2" t="s">
        <v>2267</v>
      </c>
      <c r="X20608" s="2" t="s">
        <v>223</v>
      </c>
      <c r="Y20608" s="2">
        <v>567</v>
      </c>
      <c r="AA20608" s="2">
        <v>15</v>
      </c>
      <c r="AB20608" s="2">
        <v>45.62</v>
      </c>
      <c r="AK20608" s="2">
        <v>1</v>
      </c>
      <c r="AL20608" s="2">
        <v>2</v>
      </c>
      <c r="AM20608" s="2" t="s">
        <v>54</v>
      </c>
      <c r="AO20608" s="2">
        <v>46</v>
      </c>
      <c r="AP20608" s="2">
        <v>2</v>
      </c>
    </row>
    <row r="20609" spans="8:45" ht="32.450000000000003" hidden="1" customHeight="1">
      <c r="H20609" s="2">
        <v>1</v>
      </c>
      <c r="I20609" s="5">
        <v>43945</v>
      </c>
      <c r="J20609" s="2" t="s">
        <v>45</v>
      </c>
      <c r="K20609" s="2">
        <v>98000</v>
      </c>
      <c r="L20609" s="2">
        <v>5</v>
      </c>
      <c r="N20609" s="2">
        <v>0</v>
      </c>
      <c r="O20609" s="2" t="s">
        <v>47</v>
      </c>
      <c r="P20609" s="2">
        <v>1900</v>
      </c>
      <c r="Q20609" s="2" t="s">
        <v>16476</v>
      </c>
      <c r="R20609" s="2">
        <v>2637</v>
      </c>
      <c r="S20609" s="2" t="s">
        <v>16327</v>
      </c>
      <c r="T20609" s="2" t="s">
        <v>16328</v>
      </c>
      <c r="U20609" s="2" t="s">
        <v>1329</v>
      </c>
      <c r="V20609" s="2" t="s">
        <v>763</v>
      </c>
      <c r="X20609" s="2" t="s">
        <v>148</v>
      </c>
      <c r="Y20609" s="2">
        <v>132</v>
      </c>
      <c r="AA20609" s="2">
        <v>2</v>
      </c>
      <c r="AB20609" s="2">
        <v>55.8</v>
      </c>
      <c r="AK20609" s="2">
        <v>1</v>
      </c>
      <c r="AL20609" s="2">
        <v>2</v>
      </c>
      <c r="AM20609" s="2" t="s">
        <v>54</v>
      </c>
      <c r="AO20609" s="2">
        <v>52</v>
      </c>
      <c r="AP20609" s="2">
        <v>2</v>
      </c>
    </row>
    <row r="20610" spans="8:45" ht="32.450000000000003" hidden="1" customHeight="1">
      <c r="H20610" s="2">
        <v>1</v>
      </c>
      <c r="I20610" s="5">
        <v>43938</v>
      </c>
      <c r="J20610" s="2" t="s">
        <v>45</v>
      </c>
      <c r="K20610" s="2">
        <v>253500</v>
      </c>
      <c r="L20610" s="2">
        <v>48</v>
      </c>
      <c r="N20610" s="2">
        <v>0</v>
      </c>
      <c r="O20610" s="2" t="s">
        <v>47</v>
      </c>
      <c r="P20610" s="2">
        <v>360</v>
      </c>
      <c r="Q20610" s="2" t="s">
        <v>222</v>
      </c>
      <c r="R20610" s="2">
        <v>2634</v>
      </c>
      <c r="S20610" s="2" t="s">
        <v>16319</v>
      </c>
      <c r="T20610" s="2" t="s">
        <v>16320</v>
      </c>
      <c r="U20610" s="2" t="s">
        <v>1329</v>
      </c>
      <c r="V20610" s="2" t="s">
        <v>2267</v>
      </c>
      <c r="X20610" s="2" t="s">
        <v>110</v>
      </c>
      <c r="Y20610" s="2">
        <v>54</v>
      </c>
      <c r="AA20610" s="2">
        <v>2</v>
      </c>
      <c r="AB20610" s="2">
        <v>65.69</v>
      </c>
      <c r="AK20610" s="2">
        <v>1</v>
      </c>
      <c r="AL20610" s="2">
        <v>2</v>
      </c>
      <c r="AM20610" s="2" t="s">
        <v>54</v>
      </c>
      <c r="AO20610" s="2">
        <v>66</v>
      </c>
      <c r="AP20610" s="2">
        <v>3</v>
      </c>
    </row>
    <row r="20611" spans="8:45" ht="32.450000000000003" hidden="1" customHeight="1">
      <c r="H20611" s="2">
        <v>1</v>
      </c>
      <c r="I20611" s="5">
        <v>43948</v>
      </c>
      <c r="J20611" s="2" t="s">
        <v>45</v>
      </c>
      <c r="K20611" s="2">
        <v>111500</v>
      </c>
      <c r="L20611" s="2">
        <v>539</v>
      </c>
      <c r="N20611" s="2">
        <v>1</v>
      </c>
      <c r="O20611" s="2" t="s">
        <v>59</v>
      </c>
      <c r="P20611" s="2">
        <v>524</v>
      </c>
      <c r="Q20611" s="2" t="s">
        <v>1807</v>
      </c>
      <c r="R20611" s="2">
        <v>2643</v>
      </c>
      <c r="S20611" s="2" t="s">
        <v>16353</v>
      </c>
      <c r="T20611" s="2" t="s">
        <v>16354</v>
      </c>
      <c r="U20611" s="2" t="s">
        <v>1329</v>
      </c>
      <c r="V20611" s="2" t="s">
        <v>618</v>
      </c>
      <c r="X20611" s="2" t="s">
        <v>268</v>
      </c>
      <c r="Y20611" s="2">
        <v>124</v>
      </c>
      <c r="AA20611" s="2">
        <v>1951</v>
      </c>
      <c r="AB20611" s="2">
        <v>30.32</v>
      </c>
      <c r="AK20611" s="2">
        <v>1</v>
      </c>
      <c r="AL20611" s="2">
        <v>2</v>
      </c>
      <c r="AM20611" s="2" t="s">
        <v>54</v>
      </c>
      <c r="AO20611" s="2">
        <v>30</v>
      </c>
      <c r="AP20611" s="2">
        <v>2</v>
      </c>
    </row>
    <row r="20612" spans="8:45" ht="32.450000000000003" hidden="1" customHeight="1">
      <c r="H20612" s="2">
        <v>1</v>
      </c>
      <c r="I20612" s="5">
        <v>43941</v>
      </c>
      <c r="J20612" s="2" t="s">
        <v>45</v>
      </c>
      <c r="K20612" s="2">
        <v>123015</v>
      </c>
      <c r="L20612" s="2">
        <v>22</v>
      </c>
      <c r="N20612" s="2">
        <v>0</v>
      </c>
      <c r="O20612" s="2" t="s">
        <v>47</v>
      </c>
      <c r="P20612" s="2">
        <v>130</v>
      </c>
      <c r="Q20612" s="2" t="s">
        <v>436</v>
      </c>
      <c r="R20612" s="2">
        <v>2640</v>
      </c>
      <c r="S20612" s="2" t="s">
        <v>16339</v>
      </c>
      <c r="T20612" s="2" t="s">
        <v>16340</v>
      </c>
      <c r="U20612" s="2" t="s">
        <v>1329</v>
      </c>
      <c r="V20612" s="2" t="s">
        <v>120</v>
      </c>
      <c r="X20612" s="2" t="s">
        <v>240</v>
      </c>
      <c r="Y20612" s="2">
        <v>75</v>
      </c>
      <c r="AA20612" s="2">
        <v>7</v>
      </c>
      <c r="AB20612" s="2">
        <v>30.19</v>
      </c>
      <c r="AK20612" s="2">
        <v>1</v>
      </c>
      <c r="AL20612" s="2">
        <v>2</v>
      </c>
      <c r="AM20612" s="2" t="s">
        <v>54</v>
      </c>
      <c r="AO20612" s="2">
        <v>31</v>
      </c>
      <c r="AP20612" s="2">
        <v>1</v>
      </c>
    </row>
    <row r="20613" spans="8:45" ht="32.450000000000003" hidden="1" customHeight="1">
      <c r="H20613" s="2">
        <v>1</v>
      </c>
      <c r="I20613" s="5">
        <v>43958</v>
      </c>
      <c r="J20613" s="2" t="s">
        <v>45</v>
      </c>
      <c r="K20613" s="2">
        <v>133000</v>
      </c>
      <c r="L20613" s="2">
        <v>9500</v>
      </c>
      <c r="N20613" s="2">
        <v>0</v>
      </c>
      <c r="O20613" s="2" t="s">
        <v>47</v>
      </c>
      <c r="P20613" s="2">
        <v>640</v>
      </c>
      <c r="Q20613" s="2" t="s">
        <v>16337</v>
      </c>
      <c r="R20613" s="2">
        <v>2638</v>
      </c>
      <c r="S20613" s="2" t="s">
        <v>16330</v>
      </c>
      <c r="T20613" s="2" t="s">
        <v>16331</v>
      </c>
      <c r="U20613" s="2" t="s">
        <v>1329</v>
      </c>
      <c r="V20613" s="2" t="s">
        <v>1568</v>
      </c>
      <c r="X20613" s="2" t="s">
        <v>91</v>
      </c>
      <c r="Y20613" s="2">
        <v>1114</v>
      </c>
      <c r="AA20613" s="2">
        <v>13</v>
      </c>
      <c r="AB20613" s="2">
        <v>49.4</v>
      </c>
      <c r="AK20613" s="2">
        <v>1</v>
      </c>
      <c r="AL20613" s="2">
        <v>2</v>
      </c>
      <c r="AM20613" s="2" t="s">
        <v>54</v>
      </c>
      <c r="AO20613" s="2">
        <v>50</v>
      </c>
      <c r="AP20613" s="2">
        <v>2</v>
      </c>
    </row>
    <row r="20614" spans="8:45" ht="32.450000000000003" hidden="1" customHeight="1">
      <c r="H20614" s="2">
        <v>1</v>
      </c>
      <c r="I20614" s="5">
        <v>43958</v>
      </c>
      <c r="J20614" s="2" t="s">
        <v>45</v>
      </c>
      <c r="K20614" s="2">
        <v>215000</v>
      </c>
      <c r="L20614" s="2">
        <v>9100</v>
      </c>
      <c r="N20614" s="2">
        <v>5</v>
      </c>
      <c r="O20614" s="2" t="s">
        <v>117</v>
      </c>
      <c r="P20614" s="2">
        <v>378</v>
      </c>
      <c r="Q20614" s="2" t="s">
        <v>14243</v>
      </c>
      <c r="R20614" s="2">
        <v>2633</v>
      </c>
      <c r="S20614" s="2" t="s">
        <v>16317</v>
      </c>
      <c r="T20614" s="2" t="s">
        <v>16318</v>
      </c>
      <c r="U20614" s="2" t="s">
        <v>1329</v>
      </c>
      <c r="V20614" s="2" t="s">
        <v>154</v>
      </c>
      <c r="X20614" s="2" t="s">
        <v>454</v>
      </c>
      <c r="Y20614" s="2">
        <v>12</v>
      </c>
      <c r="AA20614" s="2">
        <v>12</v>
      </c>
      <c r="AB20614" s="2">
        <v>60.03</v>
      </c>
      <c r="AK20614" s="2">
        <v>1</v>
      </c>
      <c r="AL20614" s="2">
        <v>2</v>
      </c>
      <c r="AM20614" s="2" t="s">
        <v>54</v>
      </c>
      <c r="AO20614" s="2">
        <v>66</v>
      </c>
      <c r="AP20614" s="2">
        <v>2</v>
      </c>
    </row>
    <row r="20615" spans="8:45" ht="32.450000000000003" hidden="1" customHeight="1">
      <c r="H20615" s="2">
        <v>1</v>
      </c>
      <c r="I20615" s="5">
        <v>43945</v>
      </c>
      <c r="J20615" s="2" t="s">
        <v>45</v>
      </c>
      <c r="K20615" s="2">
        <v>208600</v>
      </c>
      <c r="L20615" s="2">
        <v>332</v>
      </c>
      <c r="N20615" s="2">
        <v>0</v>
      </c>
      <c r="O20615" s="2" t="s">
        <v>47</v>
      </c>
      <c r="P20615" s="2">
        <v>606</v>
      </c>
      <c r="Q20615" s="2" t="s">
        <v>16440</v>
      </c>
      <c r="R20615" s="2">
        <v>2640</v>
      </c>
      <c r="S20615" s="2" t="s">
        <v>16339</v>
      </c>
      <c r="T20615" s="2" t="s">
        <v>16340</v>
      </c>
      <c r="U20615" s="2" t="s">
        <v>1329</v>
      </c>
      <c r="V20615" s="2" t="s">
        <v>120</v>
      </c>
      <c r="X20615" s="2" t="s">
        <v>497</v>
      </c>
      <c r="Y20615" s="2">
        <v>234</v>
      </c>
      <c r="AA20615" s="2">
        <v>8</v>
      </c>
      <c r="AB20615" s="2">
        <v>65.400000000000006</v>
      </c>
      <c r="AK20615" s="2">
        <v>1</v>
      </c>
      <c r="AL20615" s="2">
        <v>2</v>
      </c>
      <c r="AM20615" s="2" t="s">
        <v>54</v>
      </c>
      <c r="AO20615" s="2">
        <v>55</v>
      </c>
      <c r="AP20615" s="2">
        <v>3</v>
      </c>
    </row>
    <row r="20616" spans="8:45" ht="32.450000000000003" hidden="1" customHeight="1">
      <c r="H20616" s="2">
        <v>1</v>
      </c>
      <c r="I20616" s="5">
        <v>43951</v>
      </c>
      <c r="J20616" s="2" t="s">
        <v>45</v>
      </c>
      <c r="K20616" s="2">
        <v>1017500</v>
      </c>
      <c r="L20616" s="2">
        <v>14</v>
      </c>
      <c r="N20616" s="2">
        <v>77</v>
      </c>
      <c r="O20616" s="2" t="s">
        <v>16477</v>
      </c>
      <c r="P20616" s="2">
        <v>733</v>
      </c>
      <c r="Q20616" s="2" t="s">
        <v>16478</v>
      </c>
      <c r="R20616" s="2">
        <v>2643</v>
      </c>
      <c r="S20616" s="2" t="s">
        <v>16353</v>
      </c>
      <c r="T20616" s="2" t="s">
        <v>16354</v>
      </c>
      <c r="U20616" s="2" t="s">
        <v>1329</v>
      </c>
      <c r="V20616" s="2" t="s">
        <v>618</v>
      </c>
      <c r="X20616" s="2" t="s">
        <v>161</v>
      </c>
      <c r="Y20616" s="2">
        <v>11</v>
      </c>
      <c r="AA20616" s="2">
        <v>103</v>
      </c>
      <c r="AB20616" s="2">
        <v>114.43</v>
      </c>
      <c r="AK20616" s="2">
        <v>1</v>
      </c>
      <c r="AL20616" s="2">
        <v>1</v>
      </c>
      <c r="AM20616" s="2" t="s">
        <v>70</v>
      </c>
      <c r="AO20616" s="2">
        <v>130</v>
      </c>
      <c r="AP20616" s="2">
        <v>4</v>
      </c>
      <c r="AQ20616" s="2" t="s">
        <v>409</v>
      </c>
      <c r="AS20616" s="2">
        <v>397</v>
      </c>
    </row>
    <row r="20617" spans="8:45" ht="32.450000000000003" hidden="1" customHeight="1">
      <c r="H20617" s="2">
        <v>1</v>
      </c>
      <c r="I20617" s="5">
        <v>43945</v>
      </c>
      <c r="J20617" s="2" t="s">
        <v>45</v>
      </c>
      <c r="K20617" s="2">
        <v>130000</v>
      </c>
      <c r="L20617" s="2">
        <v>18</v>
      </c>
      <c r="N20617" s="2">
        <v>0</v>
      </c>
      <c r="O20617" s="2" t="s">
        <v>47</v>
      </c>
      <c r="P20617" s="2">
        <v>420</v>
      </c>
      <c r="Q20617" s="2" t="s">
        <v>322</v>
      </c>
      <c r="R20617" s="2">
        <v>2638</v>
      </c>
      <c r="S20617" s="2" t="s">
        <v>16330</v>
      </c>
      <c r="T20617" s="2" t="s">
        <v>16331</v>
      </c>
      <c r="U20617" s="2" t="s">
        <v>1329</v>
      </c>
      <c r="V20617" s="2" t="s">
        <v>1568</v>
      </c>
      <c r="X20617" s="2" t="s">
        <v>91</v>
      </c>
      <c r="Y20617" s="2">
        <v>701</v>
      </c>
      <c r="AA20617" s="2">
        <v>1</v>
      </c>
      <c r="AB20617" s="2">
        <v>29.37</v>
      </c>
      <c r="AK20617" s="2">
        <v>1</v>
      </c>
      <c r="AL20617" s="2">
        <v>2</v>
      </c>
      <c r="AM20617" s="2" t="s">
        <v>54</v>
      </c>
      <c r="AO20617" s="2">
        <v>36</v>
      </c>
      <c r="AP20617" s="2">
        <v>2</v>
      </c>
    </row>
    <row r="20618" spans="8:45" ht="32.450000000000003" hidden="1" customHeight="1">
      <c r="H20618" s="2">
        <v>1</v>
      </c>
      <c r="I20618" s="5">
        <v>43945</v>
      </c>
      <c r="J20618" s="2" t="s">
        <v>45</v>
      </c>
      <c r="K20618" s="2">
        <v>118400</v>
      </c>
      <c r="L20618" s="2">
        <v>3</v>
      </c>
      <c r="N20618" s="2">
        <v>1</v>
      </c>
      <c r="O20618" s="2" t="s">
        <v>59</v>
      </c>
      <c r="P20618" s="2">
        <v>343</v>
      </c>
      <c r="Q20618" s="2" t="s">
        <v>16479</v>
      </c>
      <c r="R20618" s="2">
        <v>2636</v>
      </c>
      <c r="S20618" s="2" t="s">
        <v>16325</v>
      </c>
      <c r="T20618" s="2" t="s">
        <v>16326</v>
      </c>
      <c r="U20618" s="2" t="s">
        <v>1329</v>
      </c>
      <c r="V20618" s="2" t="s">
        <v>1911</v>
      </c>
      <c r="X20618" s="2" t="s">
        <v>59</v>
      </c>
      <c r="Y20618" s="2">
        <v>85</v>
      </c>
      <c r="AA20618" s="2">
        <v>46</v>
      </c>
      <c r="AB20618" s="2">
        <v>42.07</v>
      </c>
      <c r="AK20618" s="2">
        <v>2</v>
      </c>
      <c r="AL20618" s="2">
        <v>2</v>
      </c>
      <c r="AM20618" s="2" t="s">
        <v>54</v>
      </c>
      <c r="AO20618" s="2">
        <v>42</v>
      </c>
      <c r="AP20618" s="2">
        <v>2</v>
      </c>
    </row>
    <row r="20619" spans="8:45" ht="32.450000000000003" hidden="1" customHeight="1">
      <c r="H20619" s="2">
        <v>1</v>
      </c>
      <c r="I20619" s="5">
        <v>43951</v>
      </c>
      <c r="J20619" s="2" t="s">
        <v>45</v>
      </c>
      <c r="K20619" s="2">
        <v>330100</v>
      </c>
      <c r="L20619" s="2">
        <v>162</v>
      </c>
      <c r="N20619" s="2">
        <v>5</v>
      </c>
      <c r="O20619" s="2" t="s">
        <v>117</v>
      </c>
      <c r="P20619" s="2">
        <v>2380</v>
      </c>
      <c r="Q20619" s="2" t="s">
        <v>10557</v>
      </c>
      <c r="R20619" s="2">
        <v>2637</v>
      </c>
      <c r="S20619" s="2" t="s">
        <v>16327</v>
      </c>
      <c r="T20619" s="2" t="s">
        <v>16328</v>
      </c>
      <c r="U20619" s="2" t="s">
        <v>1329</v>
      </c>
      <c r="V20619" s="2" t="s">
        <v>763</v>
      </c>
      <c r="X20619" s="2" t="s">
        <v>1255</v>
      </c>
      <c r="Y20619" s="2">
        <v>1</v>
      </c>
      <c r="AA20619" s="2">
        <v>17</v>
      </c>
      <c r="AB20619" s="2">
        <v>85.05</v>
      </c>
      <c r="AK20619" s="2">
        <v>1</v>
      </c>
      <c r="AL20619" s="2">
        <v>2</v>
      </c>
      <c r="AM20619" s="2" t="s">
        <v>54</v>
      </c>
      <c r="AO20619" s="2">
        <v>84</v>
      </c>
      <c r="AP20619" s="2">
        <v>3</v>
      </c>
    </row>
    <row r="20620" spans="8:45" ht="32.450000000000003" hidden="1" customHeight="1">
      <c r="H20620" s="2">
        <v>1</v>
      </c>
      <c r="I20620" s="5">
        <v>43944</v>
      </c>
      <c r="J20620" s="2" t="s">
        <v>45</v>
      </c>
      <c r="K20620" s="2">
        <v>142900</v>
      </c>
      <c r="L20620" s="2">
        <v>1</v>
      </c>
      <c r="N20620" s="2">
        <v>0</v>
      </c>
      <c r="O20620" s="2" t="s">
        <v>47</v>
      </c>
      <c r="P20620" s="2">
        <v>1560</v>
      </c>
      <c r="Q20620" s="2" t="s">
        <v>4930</v>
      </c>
      <c r="R20620" s="2">
        <v>2637</v>
      </c>
      <c r="S20620" s="2" t="s">
        <v>16327</v>
      </c>
      <c r="T20620" s="2" t="s">
        <v>16328</v>
      </c>
      <c r="U20620" s="2" t="s">
        <v>1329</v>
      </c>
      <c r="V20620" s="2" t="s">
        <v>763</v>
      </c>
      <c r="X20620" s="2" t="s">
        <v>1104</v>
      </c>
      <c r="Y20620" s="2">
        <v>239</v>
      </c>
      <c r="AA20620" s="2">
        <v>2</v>
      </c>
      <c r="AB20620" s="2">
        <v>62.6</v>
      </c>
      <c r="AK20620" s="2">
        <v>2</v>
      </c>
      <c r="AL20620" s="2">
        <v>2</v>
      </c>
      <c r="AM20620" s="2" t="s">
        <v>54</v>
      </c>
      <c r="AO20620" s="2">
        <v>62</v>
      </c>
      <c r="AP20620" s="2">
        <v>2</v>
      </c>
    </row>
    <row r="20621" spans="8:45" ht="32.450000000000003" hidden="1" customHeight="1">
      <c r="H20621" s="2">
        <v>1</v>
      </c>
      <c r="I20621" s="5">
        <v>43951</v>
      </c>
      <c r="J20621" s="2" t="s">
        <v>45</v>
      </c>
      <c r="K20621" s="2">
        <v>139500</v>
      </c>
      <c r="L20621" s="2">
        <v>352</v>
      </c>
      <c r="N20621" s="2">
        <v>5</v>
      </c>
      <c r="O20621" s="2" t="s">
        <v>117</v>
      </c>
      <c r="P20621" s="2">
        <v>2001</v>
      </c>
      <c r="Q20621" s="2" t="s">
        <v>16480</v>
      </c>
      <c r="R20621" s="2">
        <v>2637</v>
      </c>
      <c r="S20621" s="2" t="s">
        <v>16327</v>
      </c>
      <c r="T20621" s="2" t="s">
        <v>16328</v>
      </c>
      <c r="U20621" s="2" t="s">
        <v>1329</v>
      </c>
      <c r="V20621" s="2" t="s">
        <v>763</v>
      </c>
      <c r="X20621" s="2" t="s">
        <v>3830</v>
      </c>
      <c r="Y20621" s="2">
        <v>101</v>
      </c>
      <c r="AA20621" s="2">
        <v>45</v>
      </c>
      <c r="AB20621" s="2">
        <v>26.23</v>
      </c>
      <c r="AK20621" s="2">
        <v>1</v>
      </c>
      <c r="AL20621" s="2">
        <v>2</v>
      </c>
      <c r="AM20621" s="2" t="s">
        <v>54</v>
      </c>
      <c r="AO20621" s="2">
        <v>26</v>
      </c>
      <c r="AP20621" s="2">
        <v>1</v>
      </c>
    </row>
    <row r="20622" spans="8:45" ht="32.450000000000003" hidden="1" customHeight="1">
      <c r="H20622" s="2">
        <v>1</v>
      </c>
      <c r="I20622" s="5">
        <v>43951</v>
      </c>
      <c r="J20622" s="2" t="s">
        <v>45</v>
      </c>
      <c r="K20622" s="2">
        <v>94500</v>
      </c>
      <c r="L20622" s="2">
        <v>9004</v>
      </c>
      <c r="N20622" s="2">
        <v>2</v>
      </c>
      <c r="O20622" s="2" t="s">
        <v>89</v>
      </c>
      <c r="P20622" s="2">
        <v>1757</v>
      </c>
      <c r="Q20622" s="2" t="s">
        <v>1284</v>
      </c>
      <c r="R20622" s="2">
        <v>2637</v>
      </c>
      <c r="S20622" s="2" t="s">
        <v>16327</v>
      </c>
      <c r="T20622" s="2" t="s">
        <v>16328</v>
      </c>
      <c r="U20622" s="2" t="s">
        <v>1329</v>
      </c>
      <c r="V20622" s="2" t="s">
        <v>763</v>
      </c>
      <c r="X20622" s="2" t="s">
        <v>199</v>
      </c>
      <c r="Y20622" s="2">
        <v>88</v>
      </c>
      <c r="AA20622" s="2">
        <v>76</v>
      </c>
      <c r="AB20622" s="2">
        <v>42.64</v>
      </c>
      <c r="AK20622" s="2">
        <v>2</v>
      </c>
      <c r="AL20622" s="2">
        <v>2</v>
      </c>
      <c r="AM20622" s="2" t="s">
        <v>54</v>
      </c>
      <c r="AO20622" s="2">
        <v>42</v>
      </c>
      <c r="AP20622" s="2">
        <v>2</v>
      </c>
    </row>
    <row r="20623" spans="8:45" ht="32.450000000000003" hidden="1" customHeight="1">
      <c r="H20623" s="2">
        <v>1</v>
      </c>
      <c r="I20623" s="5">
        <v>43945</v>
      </c>
      <c r="J20623" s="2" t="s">
        <v>45</v>
      </c>
      <c r="K20623" s="2">
        <v>60000</v>
      </c>
      <c r="L20623" s="2">
        <v>330</v>
      </c>
      <c r="N20623" s="2">
        <v>1</v>
      </c>
      <c r="O20623" s="2" t="s">
        <v>59</v>
      </c>
      <c r="P20623" s="2">
        <v>524</v>
      </c>
      <c r="Q20623" s="2" t="s">
        <v>1807</v>
      </c>
      <c r="R20623" s="2">
        <v>2643</v>
      </c>
      <c r="S20623" s="2" t="s">
        <v>16353</v>
      </c>
      <c r="T20623" s="2" t="s">
        <v>16354</v>
      </c>
      <c r="U20623" s="2" t="s">
        <v>1329</v>
      </c>
      <c r="V20623" s="2" t="s">
        <v>618</v>
      </c>
      <c r="X20623" s="2" t="s">
        <v>86</v>
      </c>
      <c r="Y20623" s="2">
        <v>235</v>
      </c>
      <c r="AA20623" s="2">
        <v>340</v>
      </c>
      <c r="AB20623" s="2">
        <v>16.489999999999998</v>
      </c>
      <c r="AK20623" s="2">
        <v>1</v>
      </c>
      <c r="AL20623" s="2">
        <v>2</v>
      </c>
      <c r="AM20623" s="2" t="s">
        <v>54</v>
      </c>
      <c r="AO20623" s="2">
        <v>16</v>
      </c>
      <c r="AP20623" s="2">
        <v>1</v>
      </c>
    </row>
    <row r="20624" spans="8:45" ht="32.450000000000003" hidden="1" customHeight="1">
      <c r="H20624" s="2">
        <v>1</v>
      </c>
      <c r="I20624" s="5">
        <v>43945</v>
      </c>
      <c r="J20624" s="2" t="s">
        <v>45</v>
      </c>
      <c r="K20624" s="2">
        <v>105000</v>
      </c>
      <c r="L20624" s="2">
        <v>89</v>
      </c>
      <c r="N20624" s="2">
        <v>1</v>
      </c>
      <c r="O20624" s="2" t="s">
        <v>59</v>
      </c>
      <c r="P20624" s="2">
        <v>440</v>
      </c>
      <c r="Q20624" s="2" t="s">
        <v>1843</v>
      </c>
      <c r="R20624" s="2">
        <v>2643</v>
      </c>
      <c r="S20624" s="2" t="s">
        <v>16353</v>
      </c>
      <c r="T20624" s="2" t="s">
        <v>16354</v>
      </c>
      <c r="U20624" s="2" t="s">
        <v>1329</v>
      </c>
      <c r="V20624" s="2" t="s">
        <v>618</v>
      </c>
      <c r="X20624" s="2" t="s">
        <v>59</v>
      </c>
      <c r="Y20624" s="2">
        <v>89</v>
      </c>
      <c r="AA20624" s="2">
        <v>241</v>
      </c>
      <c r="AB20624" s="2">
        <v>40.31</v>
      </c>
      <c r="AK20624" s="2">
        <v>2</v>
      </c>
      <c r="AL20624" s="2">
        <v>2</v>
      </c>
      <c r="AM20624" s="2" t="s">
        <v>54</v>
      </c>
      <c r="AO20624" s="2">
        <v>38</v>
      </c>
      <c r="AP20624" s="2">
        <v>2</v>
      </c>
    </row>
    <row r="20625" spans="8:42" ht="32.450000000000003" hidden="1" customHeight="1">
      <c r="H20625" s="2">
        <v>1</v>
      </c>
      <c r="I20625" s="5">
        <v>43943</v>
      </c>
      <c r="J20625" s="2" t="s">
        <v>45</v>
      </c>
      <c r="K20625" s="2">
        <v>129280</v>
      </c>
      <c r="L20625" s="2">
        <v>195</v>
      </c>
      <c r="N20625" s="2">
        <v>0</v>
      </c>
      <c r="O20625" s="2" t="s">
        <v>47</v>
      </c>
      <c r="P20625" s="2">
        <v>348</v>
      </c>
      <c r="Q20625" s="2" t="s">
        <v>16389</v>
      </c>
      <c r="R20625" s="2">
        <v>2640</v>
      </c>
      <c r="S20625" s="2" t="s">
        <v>16339</v>
      </c>
      <c r="T20625" s="2" t="s">
        <v>16340</v>
      </c>
      <c r="U20625" s="2" t="s">
        <v>1329</v>
      </c>
      <c r="V20625" s="2" t="s">
        <v>120</v>
      </c>
      <c r="X20625" s="2" t="s">
        <v>268</v>
      </c>
      <c r="Y20625" s="2">
        <v>76</v>
      </c>
      <c r="AA20625" s="2">
        <v>25</v>
      </c>
      <c r="AB20625" s="2">
        <v>25.15</v>
      </c>
      <c r="AK20625" s="2">
        <v>1</v>
      </c>
      <c r="AL20625" s="2">
        <v>2</v>
      </c>
      <c r="AM20625" s="2" t="s">
        <v>54</v>
      </c>
      <c r="AO20625" s="2">
        <v>29</v>
      </c>
      <c r="AP20625" s="2">
        <v>2</v>
      </c>
    </row>
    <row r="20626" spans="8:42" ht="32.450000000000003" hidden="1" customHeight="1">
      <c r="H20626" s="2">
        <v>1</v>
      </c>
      <c r="I20626" s="5">
        <v>43938</v>
      </c>
      <c r="J20626" s="2" t="s">
        <v>45</v>
      </c>
      <c r="K20626" s="2">
        <v>190000</v>
      </c>
      <c r="L20626" s="2">
        <v>1</v>
      </c>
      <c r="N20626" s="2">
        <v>1</v>
      </c>
      <c r="O20626" s="2" t="s">
        <v>59</v>
      </c>
      <c r="P20626" s="2">
        <v>345</v>
      </c>
      <c r="Q20626" s="2" t="s">
        <v>6441</v>
      </c>
      <c r="R20626" s="2">
        <v>2633</v>
      </c>
      <c r="S20626" s="2" t="s">
        <v>16317</v>
      </c>
      <c r="T20626" s="2" t="s">
        <v>16318</v>
      </c>
      <c r="U20626" s="2" t="s">
        <v>1329</v>
      </c>
      <c r="V20626" s="2" t="s">
        <v>154</v>
      </c>
      <c r="X20626" s="2" t="s">
        <v>59</v>
      </c>
      <c r="Y20626" s="2">
        <v>172</v>
      </c>
      <c r="AA20626" s="2">
        <v>373</v>
      </c>
      <c r="AB20626" s="2">
        <v>51.22</v>
      </c>
      <c r="AK20626" s="2">
        <v>1</v>
      </c>
      <c r="AL20626" s="2">
        <v>2</v>
      </c>
      <c r="AM20626" s="2" t="s">
        <v>54</v>
      </c>
      <c r="AO20626" s="2">
        <v>52</v>
      </c>
      <c r="AP20626" s="2">
        <v>3</v>
      </c>
    </row>
    <row r="20627" spans="8:42" ht="32.450000000000003" hidden="1" customHeight="1">
      <c r="H20627" s="2">
        <v>1</v>
      </c>
      <c r="I20627" s="5">
        <v>43964</v>
      </c>
      <c r="J20627" s="2" t="s">
        <v>45</v>
      </c>
      <c r="K20627" s="2">
        <v>83500</v>
      </c>
      <c r="L20627" s="2">
        <v>66</v>
      </c>
      <c r="N20627" s="2">
        <v>0</v>
      </c>
      <c r="O20627" s="2" t="s">
        <v>47</v>
      </c>
      <c r="P20627" s="2">
        <v>340</v>
      </c>
      <c r="Q20627" s="2" t="s">
        <v>16481</v>
      </c>
      <c r="R20627" s="2">
        <v>2640</v>
      </c>
      <c r="S20627" s="2" t="s">
        <v>16339</v>
      </c>
      <c r="T20627" s="2" t="s">
        <v>16340</v>
      </c>
      <c r="U20627" s="2" t="s">
        <v>1329</v>
      </c>
      <c r="V20627" s="2" t="s">
        <v>120</v>
      </c>
      <c r="X20627" s="2" t="s">
        <v>170</v>
      </c>
      <c r="Y20627" s="2">
        <v>155</v>
      </c>
      <c r="AA20627" s="2">
        <v>82</v>
      </c>
      <c r="AB20627" s="2">
        <v>23.97</v>
      </c>
      <c r="AK20627" s="2">
        <v>1</v>
      </c>
      <c r="AL20627" s="2">
        <v>2</v>
      </c>
      <c r="AM20627" s="2" t="s">
        <v>54</v>
      </c>
      <c r="AO20627" s="2">
        <v>23</v>
      </c>
      <c r="AP20627" s="2">
        <v>1</v>
      </c>
    </row>
    <row r="20628" spans="8:42" ht="32.450000000000003" hidden="1" customHeight="1">
      <c r="H20628" s="2">
        <v>1</v>
      </c>
      <c r="I20628" s="5">
        <v>43951</v>
      </c>
      <c r="J20628" s="2" t="s">
        <v>45</v>
      </c>
      <c r="K20628" s="2">
        <v>177000</v>
      </c>
      <c r="L20628" s="2">
        <v>53</v>
      </c>
      <c r="N20628" s="2">
        <v>1</v>
      </c>
      <c r="O20628" s="2" t="s">
        <v>59</v>
      </c>
      <c r="P20628" s="2">
        <v>1020</v>
      </c>
      <c r="Q20628" s="2" t="s">
        <v>426</v>
      </c>
      <c r="R20628" s="2">
        <v>2637</v>
      </c>
      <c r="S20628" s="2" t="s">
        <v>16327</v>
      </c>
      <c r="T20628" s="2" t="s">
        <v>16328</v>
      </c>
      <c r="U20628" s="2" t="s">
        <v>1329</v>
      </c>
      <c r="V20628" s="2" t="s">
        <v>763</v>
      </c>
      <c r="X20628" s="2" t="s">
        <v>289</v>
      </c>
      <c r="Y20628" s="2">
        <v>124</v>
      </c>
      <c r="AA20628" s="2">
        <v>34</v>
      </c>
      <c r="AB20628" s="2">
        <v>54.7</v>
      </c>
      <c r="AK20628" s="2">
        <v>1</v>
      </c>
      <c r="AL20628" s="2">
        <v>2</v>
      </c>
      <c r="AM20628" s="2" t="s">
        <v>54</v>
      </c>
      <c r="AO20628" s="2">
        <v>56</v>
      </c>
      <c r="AP20628" s="2">
        <v>3</v>
      </c>
    </row>
    <row r="20629" spans="8:42" ht="32.450000000000003" hidden="1" customHeight="1">
      <c r="H20629" s="2">
        <v>1</v>
      </c>
      <c r="I20629" s="5">
        <v>43958</v>
      </c>
      <c r="J20629" s="2" t="s">
        <v>45</v>
      </c>
      <c r="K20629" s="2">
        <v>85000</v>
      </c>
      <c r="L20629" s="2">
        <v>2218</v>
      </c>
      <c r="N20629" s="2">
        <v>15</v>
      </c>
      <c r="O20629" s="2" t="s">
        <v>161</v>
      </c>
      <c r="P20629" s="2">
        <v>995</v>
      </c>
      <c r="Q20629" s="2" t="s">
        <v>6026</v>
      </c>
      <c r="R20629" s="2">
        <v>2637</v>
      </c>
      <c r="S20629" s="2" t="s">
        <v>16327</v>
      </c>
      <c r="T20629" s="2" t="s">
        <v>16328</v>
      </c>
      <c r="U20629" s="2" t="s">
        <v>1329</v>
      </c>
      <c r="V20629" s="2" t="s">
        <v>763</v>
      </c>
      <c r="X20629" s="2" t="s">
        <v>6289</v>
      </c>
      <c r="Y20629" s="2">
        <v>25</v>
      </c>
      <c r="AA20629" s="2">
        <v>166</v>
      </c>
      <c r="AB20629" s="2">
        <v>14.75</v>
      </c>
      <c r="AK20629" s="2">
        <v>1</v>
      </c>
      <c r="AL20629" s="2">
        <v>2</v>
      </c>
      <c r="AM20629" s="2" t="s">
        <v>54</v>
      </c>
      <c r="AO20629" s="2">
        <v>14</v>
      </c>
      <c r="AP20629" s="2">
        <v>1</v>
      </c>
    </row>
    <row r="20630" spans="8:42" ht="32.450000000000003" hidden="1" customHeight="1">
      <c r="H20630" s="2">
        <v>1</v>
      </c>
      <c r="I20630" s="5">
        <v>43965</v>
      </c>
      <c r="J20630" s="2" t="s">
        <v>45</v>
      </c>
      <c r="K20630" s="2">
        <v>105000</v>
      </c>
      <c r="L20630" s="2">
        <v>7</v>
      </c>
      <c r="N20630" s="2">
        <v>0</v>
      </c>
      <c r="O20630" s="2" t="s">
        <v>47</v>
      </c>
      <c r="P20630" s="2">
        <v>81</v>
      </c>
      <c r="Q20630" s="2" t="s">
        <v>16482</v>
      </c>
      <c r="R20630" s="2">
        <v>2645</v>
      </c>
      <c r="S20630" s="2" t="s">
        <v>16371</v>
      </c>
      <c r="T20630" s="2" t="s">
        <v>16372</v>
      </c>
      <c r="U20630" s="2" t="s">
        <v>1329</v>
      </c>
      <c r="V20630" s="2" t="s">
        <v>4352</v>
      </c>
      <c r="X20630" s="2" t="s">
        <v>127</v>
      </c>
      <c r="Y20630" s="2">
        <v>846</v>
      </c>
      <c r="AA20630" s="2">
        <v>27</v>
      </c>
      <c r="AB20630" s="2">
        <v>36.01</v>
      </c>
      <c r="AK20630" s="2">
        <v>1</v>
      </c>
      <c r="AL20630" s="2">
        <v>2</v>
      </c>
      <c r="AM20630" s="2" t="s">
        <v>54</v>
      </c>
      <c r="AO20630" s="2">
        <v>36</v>
      </c>
      <c r="AP20630" s="2">
        <v>2</v>
      </c>
    </row>
    <row r="20631" spans="8:42" ht="32.450000000000003" hidden="1" customHeight="1">
      <c r="H20631" s="2">
        <v>1</v>
      </c>
      <c r="I20631" s="5">
        <v>43951</v>
      </c>
      <c r="J20631" s="2" t="s">
        <v>45</v>
      </c>
      <c r="K20631" s="2">
        <v>380000</v>
      </c>
      <c r="L20631" s="2">
        <v>87</v>
      </c>
      <c r="N20631" s="2">
        <v>2</v>
      </c>
      <c r="O20631" s="2" t="s">
        <v>89</v>
      </c>
      <c r="P20631" s="2">
        <v>2101</v>
      </c>
      <c r="Q20631" s="2" t="s">
        <v>16475</v>
      </c>
      <c r="R20631" s="2">
        <v>2637</v>
      </c>
      <c r="S20631" s="2" t="s">
        <v>16327</v>
      </c>
      <c r="T20631" s="2" t="s">
        <v>16328</v>
      </c>
      <c r="U20631" s="2" t="s">
        <v>1329</v>
      </c>
      <c r="V20631" s="2" t="s">
        <v>763</v>
      </c>
      <c r="X20631" s="2" t="s">
        <v>5389</v>
      </c>
      <c r="Y20631" s="2">
        <v>98</v>
      </c>
      <c r="AA20631" s="2">
        <v>10</v>
      </c>
      <c r="AB20631" s="2">
        <v>68.34</v>
      </c>
      <c r="AK20631" s="2">
        <v>1</v>
      </c>
      <c r="AL20631" s="2">
        <v>2</v>
      </c>
      <c r="AM20631" s="2" t="s">
        <v>54</v>
      </c>
      <c r="AO20631" s="2">
        <v>52</v>
      </c>
      <c r="AP20631" s="2">
        <v>2</v>
      </c>
    </row>
    <row r="20632" spans="8:42" ht="32.450000000000003" hidden="1" customHeight="1">
      <c r="H20632" s="2">
        <v>1</v>
      </c>
      <c r="I20632" s="5">
        <v>43951</v>
      </c>
      <c r="J20632" s="2" t="s">
        <v>45</v>
      </c>
      <c r="K20632" s="2">
        <v>76700</v>
      </c>
      <c r="L20632" s="2">
        <v>24</v>
      </c>
      <c r="N20632" s="2">
        <v>0</v>
      </c>
      <c r="O20632" s="2" t="s">
        <v>47</v>
      </c>
      <c r="P20632" s="2">
        <v>540</v>
      </c>
      <c r="Q20632" s="2" t="s">
        <v>222</v>
      </c>
      <c r="R20632" s="2">
        <v>2638</v>
      </c>
      <c r="S20632" s="2" t="s">
        <v>16330</v>
      </c>
      <c r="T20632" s="2" t="s">
        <v>16331</v>
      </c>
      <c r="U20632" s="2" t="s">
        <v>1329</v>
      </c>
      <c r="V20632" s="2" t="s">
        <v>1568</v>
      </c>
      <c r="X20632" s="2" t="s">
        <v>91</v>
      </c>
      <c r="Y20632" s="2">
        <v>573</v>
      </c>
      <c r="AA20632" s="2">
        <v>1</v>
      </c>
      <c r="AB20632" s="2">
        <v>31.26</v>
      </c>
      <c r="AK20632" s="2">
        <v>1</v>
      </c>
      <c r="AL20632" s="2">
        <v>2</v>
      </c>
      <c r="AM20632" s="2" t="s">
        <v>54</v>
      </c>
      <c r="AO20632" s="2">
        <v>32</v>
      </c>
      <c r="AP20632" s="2">
        <v>2</v>
      </c>
    </row>
    <row r="20633" spans="8:42" ht="32.450000000000003" hidden="1" customHeight="1">
      <c r="H20633" s="2">
        <v>1</v>
      </c>
      <c r="I20633" s="5">
        <v>43963</v>
      </c>
      <c r="J20633" s="2" t="s">
        <v>45</v>
      </c>
      <c r="K20633" s="2">
        <v>145000</v>
      </c>
      <c r="L20633" s="2">
        <v>612</v>
      </c>
      <c r="N20633" s="2">
        <v>1</v>
      </c>
      <c r="O20633" s="2" t="s">
        <v>59</v>
      </c>
      <c r="P20633" s="2">
        <v>98</v>
      </c>
      <c r="Q20633" s="2" t="s">
        <v>16413</v>
      </c>
      <c r="R20633" s="2">
        <v>2640</v>
      </c>
      <c r="S20633" s="2" t="s">
        <v>16339</v>
      </c>
      <c r="T20633" s="2" t="s">
        <v>16340</v>
      </c>
      <c r="U20633" s="2" t="s">
        <v>1329</v>
      </c>
      <c r="V20633" s="2" t="s">
        <v>120</v>
      </c>
      <c r="X20633" s="2" t="s">
        <v>86</v>
      </c>
      <c r="Y20633" s="2">
        <v>60</v>
      </c>
      <c r="AA20633" s="2">
        <v>240</v>
      </c>
      <c r="AB20633" s="2">
        <v>37.14</v>
      </c>
      <c r="AK20633" s="2">
        <v>1</v>
      </c>
      <c r="AL20633" s="2">
        <v>2</v>
      </c>
      <c r="AM20633" s="2" t="s">
        <v>54</v>
      </c>
      <c r="AO20633" s="2">
        <v>36</v>
      </c>
      <c r="AP20633" s="2">
        <v>3</v>
      </c>
    </row>
    <row r="20634" spans="8:42" ht="32.450000000000003" hidden="1" customHeight="1">
      <c r="H20634" s="2">
        <v>1</v>
      </c>
      <c r="I20634" s="5">
        <v>43963</v>
      </c>
      <c r="J20634" s="2" t="s">
        <v>45</v>
      </c>
      <c r="K20634" s="2">
        <v>110385</v>
      </c>
      <c r="L20634" s="2">
        <v>3915</v>
      </c>
      <c r="N20634" s="2">
        <v>8</v>
      </c>
      <c r="P20634" s="2">
        <v>1219</v>
      </c>
      <c r="Q20634" s="2" t="s">
        <v>16366</v>
      </c>
      <c r="R20634" s="2">
        <v>2635</v>
      </c>
      <c r="S20634" s="2" t="s">
        <v>16323</v>
      </c>
      <c r="T20634" s="2" t="s">
        <v>16324</v>
      </c>
      <c r="U20634" s="2" t="s">
        <v>1329</v>
      </c>
      <c r="V20634" s="2" t="s">
        <v>1943</v>
      </c>
      <c r="X20634" s="2" t="s">
        <v>108</v>
      </c>
      <c r="Y20634" s="2">
        <v>646</v>
      </c>
      <c r="AA20634" s="2">
        <v>289</v>
      </c>
      <c r="AB20634" s="2">
        <v>17.7</v>
      </c>
      <c r="AK20634" s="2">
        <v>1</v>
      </c>
      <c r="AL20634" s="2">
        <v>2</v>
      </c>
      <c r="AM20634" s="2" t="s">
        <v>54</v>
      </c>
      <c r="AO20634" s="2">
        <v>18</v>
      </c>
      <c r="AP20634" s="2">
        <v>1</v>
      </c>
    </row>
    <row r="20635" spans="8:42" ht="32.450000000000003" hidden="1" customHeight="1">
      <c r="H20635" s="2">
        <v>1</v>
      </c>
      <c r="I20635" s="5">
        <v>43970</v>
      </c>
      <c r="J20635" s="2" t="s">
        <v>45</v>
      </c>
      <c r="K20635" s="2">
        <v>254700</v>
      </c>
      <c r="L20635" s="2">
        <v>9</v>
      </c>
      <c r="N20635" s="2">
        <v>5</v>
      </c>
      <c r="O20635" s="2" t="s">
        <v>117</v>
      </c>
      <c r="P20635" s="2">
        <v>313</v>
      </c>
      <c r="Q20635" s="2" t="s">
        <v>16483</v>
      </c>
      <c r="R20635" s="2">
        <v>2633</v>
      </c>
      <c r="S20635" s="2" t="s">
        <v>16317</v>
      </c>
      <c r="T20635" s="2" t="s">
        <v>16318</v>
      </c>
      <c r="U20635" s="2" t="s">
        <v>1329</v>
      </c>
      <c r="V20635" s="2" t="s">
        <v>154</v>
      </c>
      <c r="X20635" s="2" t="s">
        <v>86</v>
      </c>
      <c r="Y20635" s="2">
        <v>101</v>
      </c>
      <c r="AA20635" s="2">
        <v>26</v>
      </c>
      <c r="AB20635" s="2">
        <v>60.24</v>
      </c>
      <c r="AK20635" s="2">
        <v>1</v>
      </c>
      <c r="AL20635" s="2">
        <v>2</v>
      </c>
      <c r="AM20635" s="2" t="s">
        <v>54</v>
      </c>
      <c r="AO20635" s="2">
        <v>60</v>
      </c>
      <c r="AP20635" s="2">
        <v>3</v>
      </c>
    </row>
    <row r="20636" spans="8:42" ht="32.450000000000003" hidden="1" customHeight="1">
      <c r="H20636" s="2">
        <v>1</v>
      </c>
      <c r="I20636" s="5">
        <v>43965</v>
      </c>
      <c r="J20636" s="2" t="s">
        <v>45</v>
      </c>
      <c r="K20636" s="2">
        <v>229250</v>
      </c>
      <c r="L20636" s="2">
        <v>1399</v>
      </c>
      <c r="N20636" s="2">
        <v>3</v>
      </c>
      <c r="O20636" s="2" t="s">
        <v>92</v>
      </c>
      <c r="P20636" s="2">
        <v>50</v>
      </c>
      <c r="Q20636" s="2" t="s">
        <v>16484</v>
      </c>
      <c r="R20636" s="2">
        <v>2635</v>
      </c>
      <c r="S20636" s="2" t="s">
        <v>16323</v>
      </c>
      <c r="T20636" s="2" t="s">
        <v>16324</v>
      </c>
      <c r="U20636" s="2" t="s">
        <v>1329</v>
      </c>
      <c r="V20636" s="2" t="s">
        <v>1943</v>
      </c>
      <c r="X20636" s="2" t="s">
        <v>223</v>
      </c>
      <c r="Y20636" s="2">
        <v>2</v>
      </c>
      <c r="AA20636" s="2">
        <v>14</v>
      </c>
      <c r="AB20636" s="2">
        <v>23.09</v>
      </c>
      <c r="AK20636" s="2">
        <v>1</v>
      </c>
      <c r="AL20636" s="2">
        <v>2</v>
      </c>
      <c r="AM20636" s="2" t="s">
        <v>54</v>
      </c>
      <c r="AO20636" s="2">
        <v>23</v>
      </c>
      <c r="AP20636" s="2">
        <v>1</v>
      </c>
    </row>
    <row r="20637" spans="8:42" ht="32.450000000000003" hidden="1" customHeight="1">
      <c r="H20637" s="2">
        <v>1</v>
      </c>
      <c r="I20637" s="5">
        <v>43966</v>
      </c>
      <c r="J20637" s="2" t="s">
        <v>45</v>
      </c>
      <c r="K20637" s="2">
        <v>176800</v>
      </c>
      <c r="L20637" s="2">
        <v>9003</v>
      </c>
      <c r="N20637" s="2">
        <v>2</v>
      </c>
      <c r="O20637" s="2" t="s">
        <v>89</v>
      </c>
      <c r="P20637" s="2">
        <v>222</v>
      </c>
      <c r="Q20637" s="2" t="s">
        <v>9980</v>
      </c>
      <c r="R20637" s="2">
        <v>2633</v>
      </c>
      <c r="S20637" s="2" t="s">
        <v>16317</v>
      </c>
      <c r="T20637" s="2" t="s">
        <v>16318</v>
      </c>
      <c r="U20637" s="2" t="s">
        <v>1329</v>
      </c>
      <c r="V20637" s="2" t="s">
        <v>154</v>
      </c>
      <c r="X20637" s="2" t="s">
        <v>64</v>
      </c>
      <c r="Y20637" s="2">
        <v>74</v>
      </c>
      <c r="AA20637" s="2">
        <v>660</v>
      </c>
      <c r="AB20637" s="2">
        <v>31.78</v>
      </c>
      <c r="AK20637" s="2">
        <v>1</v>
      </c>
      <c r="AL20637" s="2">
        <v>2</v>
      </c>
      <c r="AM20637" s="2" t="s">
        <v>54</v>
      </c>
      <c r="AO20637" s="2">
        <v>34</v>
      </c>
      <c r="AP20637" s="2">
        <v>2</v>
      </c>
    </row>
    <row r="20638" spans="8:42" ht="32.450000000000003" hidden="1" customHeight="1">
      <c r="H20638" s="2">
        <v>1</v>
      </c>
      <c r="I20638" s="5">
        <v>43971</v>
      </c>
      <c r="J20638" s="2" t="s">
        <v>45</v>
      </c>
      <c r="K20638" s="2">
        <v>270000</v>
      </c>
      <c r="L20638" s="2">
        <v>150</v>
      </c>
      <c r="N20638" s="2">
        <v>5</v>
      </c>
      <c r="O20638" s="2" t="s">
        <v>117</v>
      </c>
      <c r="P20638" s="2">
        <v>170</v>
      </c>
      <c r="Q20638" s="2" t="s">
        <v>16485</v>
      </c>
      <c r="R20638" s="2">
        <v>2635</v>
      </c>
      <c r="S20638" s="2" t="s">
        <v>16323</v>
      </c>
      <c r="T20638" s="2" t="s">
        <v>16324</v>
      </c>
      <c r="U20638" s="2" t="s">
        <v>1329</v>
      </c>
      <c r="V20638" s="2" t="s">
        <v>1943</v>
      </c>
      <c r="X20638" s="2" t="s">
        <v>80</v>
      </c>
      <c r="Y20638" s="2">
        <v>784</v>
      </c>
      <c r="AA20638" s="2">
        <v>105</v>
      </c>
      <c r="AB20638" s="2">
        <v>47.24</v>
      </c>
      <c r="AK20638" s="2">
        <v>2</v>
      </c>
      <c r="AL20638" s="2">
        <v>2</v>
      </c>
      <c r="AM20638" s="2" t="s">
        <v>54</v>
      </c>
      <c r="AO20638" s="2">
        <v>47</v>
      </c>
      <c r="AP20638" s="2">
        <v>2</v>
      </c>
    </row>
    <row r="20639" spans="8:42" ht="32.450000000000003" hidden="1" customHeight="1">
      <c r="H20639" s="2">
        <v>1</v>
      </c>
      <c r="I20639" s="5">
        <v>43965</v>
      </c>
      <c r="J20639" s="2" t="s">
        <v>45</v>
      </c>
      <c r="K20639" s="2">
        <v>50000</v>
      </c>
      <c r="L20639" s="2">
        <v>7</v>
      </c>
      <c r="N20639" s="2">
        <v>1</v>
      </c>
      <c r="O20639" s="2" t="s">
        <v>59</v>
      </c>
      <c r="P20639" s="2">
        <v>2170</v>
      </c>
      <c r="Q20639" s="2" t="s">
        <v>16486</v>
      </c>
      <c r="R20639" s="2">
        <v>2637</v>
      </c>
      <c r="S20639" s="2" t="s">
        <v>16327</v>
      </c>
      <c r="T20639" s="2" t="s">
        <v>16328</v>
      </c>
      <c r="U20639" s="2" t="s">
        <v>1329</v>
      </c>
      <c r="V20639" s="2" t="s">
        <v>763</v>
      </c>
      <c r="X20639" s="2" t="s">
        <v>912</v>
      </c>
      <c r="Y20639" s="2">
        <v>127</v>
      </c>
      <c r="AA20639" s="2">
        <v>7</v>
      </c>
      <c r="AB20639" s="2">
        <v>17.03</v>
      </c>
      <c r="AK20639" s="2">
        <v>1</v>
      </c>
      <c r="AL20639" s="2">
        <v>2</v>
      </c>
      <c r="AM20639" s="2" t="s">
        <v>54</v>
      </c>
      <c r="AO20639" s="2">
        <v>17</v>
      </c>
      <c r="AP20639" s="2">
        <v>1</v>
      </c>
    </row>
    <row r="20640" spans="8:42" ht="32.450000000000003" hidden="1" customHeight="1">
      <c r="H20640" s="2">
        <v>1</v>
      </c>
      <c r="I20640" s="5">
        <v>43970</v>
      </c>
      <c r="J20640" s="2" t="s">
        <v>45</v>
      </c>
      <c r="K20640" s="2">
        <v>89000</v>
      </c>
      <c r="L20640" s="2">
        <v>15</v>
      </c>
      <c r="N20640" s="2">
        <v>0</v>
      </c>
      <c r="O20640" s="2" t="s">
        <v>47</v>
      </c>
      <c r="P20640" s="2">
        <v>770</v>
      </c>
      <c r="Q20640" s="2" t="s">
        <v>16487</v>
      </c>
      <c r="R20640" s="2">
        <v>2635</v>
      </c>
      <c r="S20640" s="2" t="s">
        <v>16323</v>
      </c>
      <c r="T20640" s="2" t="s">
        <v>16324</v>
      </c>
      <c r="U20640" s="2" t="s">
        <v>1329</v>
      </c>
      <c r="V20640" s="2" t="s">
        <v>1943</v>
      </c>
      <c r="X20640" s="2" t="s">
        <v>80</v>
      </c>
      <c r="Y20640" s="2">
        <v>598</v>
      </c>
      <c r="AA20640" s="2">
        <v>8</v>
      </c>
      <c r="AB20640" s="2">
        <v>15.72</v>
      </c>
      <c r="AK20640" s="2">
        <v>1</v>
      </c>
      <c r="AL20640" s="2">
        <v>2</v>
      </c>
      <c r="AM20640" s="2" t="s">
        <v>54</v>
      </c>
      <c r="AO20640" s="2">
        <v>14</v>
      </c>
      <c r="AP20640" s="2">
        <v>1</v>
      </c>
    </row>
    <row r="20641" spans="8:45" ht="32.450000000000003" hidden="1" customHeight="1">
      <c r="H20641" s="2">
        <v>1</v>
      </c>
      <c r="I20641" s="5">
        <v>43970</v>
      </c>
      <c r="J20641" s="2" t="s">
        <v>45</v>
      </c>
      <c r="K20641" s="2">
        <v>287000</v>
      </c>
      <c r="L20641" s="2">
        <v>285</v>
      </c>
      <c r="N20641" s="2">
        <v>1</v>
      </c>
      <c r="O20641" s="2" t="s">
        <v>59</v>
      </c>
      <c r="P20641" s="2">
        <v>1061</v>
      </c>
      <c r="Q20641" s="2" t="s">
        <v>16488</v>
      </c>
      <c r="R20641" s="2">
        <v>2635</v>
      </c>
      <c r="S20641" s="2" t="s">
        <v>16323</v>
      </c>
      <c r="T20641" s="2" t="s">
        <v>16324</v>
      </c>
      <c r="U20641" s="2" t="s">
        <v>1329</v>
      </c>
      <c r="V20641" s="2" t="s">
        <v>1943</v>
      </c>
      <c r="X20641" s="2" t="s">
        <v>100</v>
      </c>
      <c r="Y20641" s="2">
        <v>696</v>
      </c>
      <c r="AA20641" s="2">
        <v>5</v>
      </c>
      <c r="AB20641" s="2">
        <v>67.680000000000007</v>
      </c>
      <c r="AK20641" s="2">
        <v>1</v>
      </c>
      <c r="AL20641" s="2">
        <v>2</v>
      </c>
      <c r="AM20641" s="2" t="s">
        <v>54</v>
      </c>
      <c r="AO20641" s="2">
        <v>66</v>
      </c>
      <c r="AP20641" s="2">
        <v>3</v>
      </c>
    </row>
    <row r="20642" spans="8:45" ht="32.450000000000003" hidden="1" customHeight="1">
      <c r="H20642" s="2">
        <v>1</v>
      </c>
      <c r="I20642" s="5">
        <v>43957</v>
      </c>
      <c r="J20642" s="2" t="s">
        <v>45</v>
      </c>
      <c r="K20642" s="2">
        <v>172632</v>
      </c>
      <c r="L20642" s="2">
        <v>5</v>
      </c>
      <c r="N20642" s="2">
        <v>1</v>
      </c>
      <c r="O20642" s="2" t="s">
        <v>59</v>
      </c>
      <c r="P20642" s="2">
        <v>180</v>
      </c>
      <c r="Q20642" s="2" t="s">
        <v>16489</v>
      </c>
      <c r="R20642" s="2">
        <v>2645</v>
      </c>
      <c r="S20642" s="2" t="s">
        <v>16371</v>
      </c>
      <c r="T20642" s="2" t="s">
        <v>16372</v>
      </c>
      <c r="U20642" s="2" t="s">
        <v>1329</v>
      </c>
      <c r="V20642" s="2" t="s">
        <v>4352</v>
      </c>
      <c r="X20642" s="2" t="s">
        <v>64</v>
      </c>
      <c r="Y20642" s="2">
        <v>210</v>
      </c>
      <c r="AA20642" s="2">
        <v>2</v>
      </c>
      <c r="AB20642" s="2">
        <v>55.44</v>
      </c>
      <c r="AK20642" s="2">
        <v>1</v>
      </c>
      <c r="AL20642" s="2">
        <v>2</v>
      </c>
      <c r="AM20642" s="2" t="s">
        <v>54</v>
      </c>
      <c r="AO20642" s="2">
        <v>36</v>
      </c>
      <c r="AP20642" s="2">
        <v>3</v>
      </c>
    </row>
    <row r="20643" spans="8:45" ht="32.450000000000003" hidden="1" customHeight="1">
      <c r="H20643" s="2">
        <v>1</v>
      </c>
      <c r="I20643" s="5">
        <v>43964</v>
      </c>
      <c r="J20643" s="2" t="s">
        <v>45</v>
      </c>
      <c r="K20643" s="2">
        <v>166000</v>
      </c>
      <c r="L20643" s="2">
        <v>9001</v>
      </c>
      <c r="N20643" s="2">
        <v>1</v>
      </c>
      <c r="O20643" s="2" t="s">
        <v>59</v>
      </c>
      <c r="P20643" s="2">
        <v>213</v>
      </c>
      <c r="Q20643" s="2" t="s">
        <v>1807</v>
      </c>
      <c r="R20643" s="2">
        <v>2639</v>
      </c>
      <c r="S20643" s="2" t="s">
        <v>16334</v>
      </c>
      <c r="T20643" s="2" t="s">
        <v>16335</v>
      </c>
      <c r="U20643" s="2" t="s">
        <v>1329</v>
      </c>
      <c r="V20643" s="2" t="s">
        <v>661</v>
      </c>
      <c r="X20643" s="2" t="s">
        <v>924</v>
      </c>
      <c r="Y20643" s="2">
        <v>101</v>
      </c>
      <c r="AA20643" s="2">
        <v>7</v>
      </c>
      <c r="AB20643" s="2">
        <v>35.409999999999997</v>
      </c>
      <c r="AK20643" s="2">
        <v>1</v>
      </c>
      <c r="AL20643" s="2">
        <v>2</v>
      </c>
      <c r="AM20643" s="2" t="s">
        <v>54</v>
      </c>
      <c r="AO20643" s="2">
        <v>38</v>
      </c>
      <c r="AP20643" s="2">
        <v>2</v>
      </c>
    </row>
    <row r="20644" spans="8:45" ht="32.450000000000003" hidden="1" customHeight="1">
      <c r="H20644" s="2">
        <v>1</v>
      </c>
      <c r="I20644" s="5">
        <v>43965</v>
      </c>
      <c r="J20644" s="2" t="s">
        <v>45</v>
      </c>
      <c r="K20644" s="2">
        <v>477150</v>
      </c>
      <c r="L20644" s="2">
        <v>9000</v>
      </c>
      <c r="N20644" s="2">
        <v>10</v>
      </c>
      <c r="O20644" s="2" t="s">
        <v>224</v>
      </c>
      <c r="P20644" s="2">
        <v>242</v>
      </c>
      <c r="Q20644" s="2" t="s">
        <v>16490</v>
      </c>
      <c r="R20644" s="2">
        <v>2635</v>
      </c>
      <c r="S20644" s="2" t="s">
        <v>16323</v>
      </c>
      <c r="T20644" s="2" t="s">
        <v>16324</v>
      </c>
      <c r="U20644" s="2" t="s">
        <v>1329</v>
      </c>
      <c r="V20644" s="2" t="s">
        <v>1943</v>
      </c>
      <c r="X20644" s="2" t="s">
        <v>223</v>
      </c>
      <c r="Y20644" s="2">
        <v>2427</v>
      </c>
      <c r="AA20644" s="2">
        <v>4</v>
      </c>
      <c r="AB20644" s="2">
        <v>88.02</v>
      </c>
      <c r="AK20644" s="2">
        <v>1</v>
      </c>
      <c r="AL20644" s="2">
        <v>1</v>
      </c>
      <c r="AM20644" s="2" t="s">
        <v>70</v>
      </c>
      <c r="AO20644" s="2">
        <v>90</v>
      </c>
      <c r="AP20644" s="2">
        <v>4</v>
      </c>
    </row>
    <row r="20645" spans="8:45" ht="32.450000000000003" hidden="1" customHeight="1">
      <c r="H20645" s="2">
        <v>1</v>
      </c>
      <c r="I20645" s="5">
        <v>43969</v>
      </c>
      <c r="J20645" s="2" t="s">
        <v>45</v>
      </c>
      <c r="K20645" s="2">
        <v>131570</v>
      </c>
      <c r="L20645" s="2">
        <v>102</v>
      </c>
      <c r="N20645" s="2">
        <v>8</v>
      </c>
      <c r="P20645" s="2" t="s">
        <v>673</v>
      </c>
      <c r="Q20645" s="2" t="s">
        <v>16491</v>
      </c>
      <c r="R20645" s="2">
        <v>2635</v>
      </c>
      <c r="S20645" s="2" t="s">
        <v>16323</v>
      </c>
      <c r="T20645" s="2" t="s">
        <v>16324</v>
      </c>
      <c r="U20645" s="2" t="s">
        <v>1329</v>
      </c>
      <c r="V20645" s="2" t="s">
        <v>1943</v>
      </c>
      <c r="X20645" s="2" t="s">
        <v>223</v>
      </c>
      <c r="Y20645" s="2">
        <v>1166</v>
      </c>
      <c r="AA20645" s="2">
        <v>102</v>
      </c>
      <c r="AB20645" s="2">
        <v>22.19</v>
      </c>
      <c r="AK20645" s="2">
        <v>1</v>
      </c>
      <c r="AL20645" s="2">
        <v>2</v>
      </c>
      <c r="AM20645" s="2" t="s">
        <v>54</v>
      </c>
      <c r="AO20645" s="2">
        <v>18</v>
      </c>
      <c r="AP20645" s="2">
        <v>1</v>
      </c>
    </row>
    <row r="20646" spans="8:45" ht="32.450000000000003" hidden="1" customHeight="1">
      <c r="H20646" s="2">
        <v>1</v>
      </c>
      <c r="I20646" s="5">
        <v>43963</v>
      </c>
      <c r="J20646" s="2" t="s">
        <v>45</v>
      </c>
      <c r="K20646" s="2">
        <v>168000</v>
      </c>
      <c r="L20646" s="2">
        <v>22</v>
      </c>
      <c r="N20646" s="2">
        <v>0</v>
      </c>
      <c r="O20646" s="2" t="s">
        <v>47</v>
      </c>
      <c r="P20646" s="2">
        <v>324</v>
      </c>
      <c r="Q20646" s="2" t="s">
        <v>16492</v>
      </c>
      <c r="R20646" s="2">
        <v>2645</v>
      </c>
      <c r="S20646" s="2" t="s">
        <v>16371</v>
      </c>
      <c r="T20646" s="2" t="s">
        <v>16372</v>
      </c>
      <c r="U20646" s="2" t="s">
        <v>1329</v>
      </c>
      <c r="V20646" s="2" t="s">
        <v>4352</v>
      </c>
      <c r="X20646" s="2" t="s">
        <v>91</v>
      </c>
      <c r="Y20646" s="2">
        <v>377</v>
      </c>
      <c r="AA20646" s="2">
        <v>64</v>
      </c>
      <c r="AB20646" s="2">
        <v>41.59</v>
      </c>
      <c r="AK20646" s="2">
        <v>1</v>
      </c>
      <c r="AL20646" s="2">
        <v>2</v>
      </c>
      <c r="AM20646" s="2" t="s">
        <v>54</v>
      </c>
      <c r="AO20646" s="2">
        <v>41</v>
      </c>
      <c r="AP20646" s="2">
        <v>2</v>
      </c>
    </row>
    <row r="20647" spans="8:45" ht="32.450000000000003" hidden="1" customHeight="1">
      <c r="H20647" s="2">
        <v>1</v>
      </c>
      <c r="I20647" s="5">
        <v>43957</v>
      </c>
      <c r="J20647" s="2" t="s">
        <v>45</v>
      </c>
      <c r="K20647" s="2">
        <v>118000</v>
      </c>
      <c r="L20647" s="2">
        <v>48</v>
      </c>
      <c r="N20647" s="2">
        <v>1</v>
      </c>
      <c r="O20647" s="2" t="s">
        <v>59</v>
      </c>
      <c r="P20647" s="2">
        <v>1220</v>
      </c>
      <c r="Q20647" s="2" t="s">
        <v>16379</v>
      </c>
      <c r="R20647" s="2">
        <v>2637</v>
      </c>
      <c r="S20647" s="2" t="s">
        <v>16327</v>
      </c>
      <c r="T20647" s="2" t="s">
        <v>16328</v>
      </c>
      <c r="U20647" s="2" t="s">
        <v>1329</v>
      </c>
      <c r="V20647" s="2" t="s">
        <v>763</v>
      </c>
      <c r="X20647" s="2" t="s">
        <v>488</v>
      </c>
      <c r="Y20647" s="2">
        <v>56</v>
      </c>
      <c r="AA20647" s="2">
        <v>9</v>
      </c>
      <c r="AB20647" s="2">
        <v>64.48</v>
      </c>
      <c r="AK20647" s="2">
        <v>1</v>
      </c>
      <c r="AL20647" s="2">
        <v>2</v>
      </c>
      <c r="AM20647" s="2" t="s">
        <v>54</v>
      </c>
      <c r="AO20647" s="2">
        <v>75</v>
      </c>
      <c r="AP20647" s="2">
        <v>3</v>
      </c>
    </row>
    <row r="20648" spans="8:45" ht="32.450000000000003" hidden="1" customHeight="1">
      <c r="H20648" s="2">
        <v>1</v>
      </c>
      <c r="I20648" s="5">
        <v>43977</v>
      </c>
      <c r="J20648" s="2" t="s">
        <v>45</v>
      </c>
      <c r="K20648" s="2">
        <v>619900</v>
      </c>
      <c r="L20648" s="2">
        <v>268</v>
      </c>
      <c r="N20648" s="2">
        <v>5</v>
      </c>
      <c r="O20648" s="2" t="s">
        <v>117</v>
      </c>
      <c r="P20648" s="2">
        <v>270</v>
      </c>
      <c r="Q20648" s="2" t="s">
        <v>1967</v>
      </c>
      <c r="R20648" s="2">
        <v>2648</v>
      </c>
      <c r="S20648" s="2" t="s">
        <v>16330</v>
      </c>
      <c r="T20648" s="2" t="s">
        <v>16268</v>
      </c>
      <c r="U20648" s="2" t="s">
        <v>1329</v>
      </c>
      <c r="V20648" s="2" t="s">
        <v>2259</v>
      </c>
      <c r="X20648" s="2" t="s">
        <v>46</v>
      </c>
      <c r="Y20648" s="2">
        <v>1953</v>
      </c>
      <c r="AA20648" s="2">
        <v>2</v>
      </c>
      <c r="AB20648" s="2">
        <v>219.6</v>
      </c>
      <c r="AK20648" s="2">
        <v>1</v>
      </c>
      <c r="AL20648" s="2">
        <v>1</v>
      </c>
      <c r="AM20648" s="2" t="s">
        <v>70</v>
      </c>
      <c r="AO20648" s="2">
        <v>226</v>
      </c>
      <c r="AP20648" s="2">
        <v>7</v>
      </c>
      <c r="AQ20648" s="2" t="s">
        <v>409</v>
      </c>
      <c r="AS20648" s="2">
        <v>1000</v>
      </c>
    </row>
    <row r="20649" spans="8:45" ht="32.450000000000003" hidden="1" customHeight="1">
      <c r="H20649" s="2">
        <v>1</v>
      </c>
      <c r="I20649" s="5">
        <v>43979</v>
      </c>
      <c r="J20649" s="2" t="s">
        <v>45</v>
      </c>
      <c r="K20649" s="2">
        <v>139480</v>
      </c>
      <c r="L20649" s="2">
        <v>1065</v>
      </c>
      <c r="N20649" s="2">
        <v>15</v>
      </c>
      <c r="O20649" s="2" t="s">
        <v>161</v>
      </c>
      <c r="P20649" s="2">
        <v>117</v>
      </c>
      <c r="Q20649" s="2" t="s">
        <v>16341</v>
      </c>
      <c r="R20649" s="2">
        <v>2634</v>
      </c>
      <c r="S20649" s="2" t="s">
        <v>16319</v>
      </c>
      <c r="T20649" s="2" t="s">
        <v>16320</v>
      </c>
      <c r="U20649" s="2" t="s">
        <v>1329</v>
      </c>
      <c r="V20649" s="2" t="s">
        <v>2267</v>
      </c>
      <c r="X20649" s="2" t="s">
        <v>223</v>
      </c>
      <c r="Y20649" s="2">
        <v>559</v>
      </c>
      <c r="AA20649" s="2">
        <v>1268</v>
      </c>
      <c r="AB20649" s="2">
        <v>22.15</v>
      </c>
      <c r="AK20649" s="2">
        <v>1</v>
      </c>
      <c r="AL20649" s="2">
        <v>2</v>
      </c>
      <c r="AM20649" s="2" t="s">
        <v>54</v>
      </c>
      <c r="AO20649" s="2">
        <v>22</v>
      </c>
      <c r="AP20649" s="2">
        <v>1</v>
      </c>
    </row>
    <row r="20650" spans="8:45" ht="32.450000000000003" hidden="1" customHeight="1">
      <c r="H20650" s="2">
        <v>1</v>
      </c>
      <c r="I20650" s="5">
        <v>43965</v>
      </c>
      <c r="J20650" s="2" t="s">
        <v>45</v>
      </c>
      <c r="K20650" s="2">
        <v>110350</v>
      </c>
      <c r="L20650" s="2">
        <v>9100</v>
      </c>
      <c r="N20650" s="2">
        <v>18</v>
      </c>
      <c r="O20650" s="2" t="s">
        <v>514</v>
      </c>
      <c r="P20650" s="2" t="s">
        <v>3097</v>
      </c>
      <c r="Q20650" s="2" t="s">
        <v>2619</v>
      </c>
      <c r="R20650" s="2">
        <v>2639</v>
      </c>
      <c r="S20650" s="2" t="s">
        <v>16334</v>
      </c>
      <c r="T20650" s="2" t="s">
        <v>16335</v>
      </c>
      <c r="U20650" s="2" t="s">
        <v>1329</v>
      </c>
      <c r="V20650" s="2" t="s">
        <v>661</v>
      </c>
      <c r="X20650" s="2" t="s">
        <v>1255</v>
      </c>
      <c r="Y20650" s="2">
        <v>65</v>
      </c>
      <c r="AA20650" s="2">
        <v>38</v>
      </c>
      <c r="AB20650" s="2">
        <v>22.3</v>
      </c>
      <c r="AK20650" s="2">
        <v>1</v>
      </c>
      <c r="AL20650" s="2">
        <v>2</v>
      </c>
      <c r="AM20650" s="2" t="s">
        <v>54</v>
      </c>
      <c r="AO20650" s="2">
        <v>22</v>
      </c>
      <c r="AP20650" s="2">
        <v>1</v>
      </c>
    </row>
    <row r="20651" spans="8:45" ht="32.450000000000003" hidden="1" customHeight="1">
      <c r="H20651" s="2">
        <v>1</v>
      </c>
      <c r="I20651" s="5">
        <v>43963</v>
      </c>
      <c r="J20651" s="2" t="s">
        <v>45</v>
      </c>
      <c r="K20651" s="2">
        <v>123750</v>
      </c>
      <c r="L20651" s="2">
        <v>18</v>
      </c>
      <c r="M20651" s="2" t="s">
        <v>46</v>
      </c>
      <c r="N20651" s="2">
        <v>1</v>
      </c>
      <c r="O20651" s="2" t="s">
        <v>59</v>
      </c>
      <c r="P20651" s="2">
        <v>420</v>
      </c>
      <c r="Q20651" s="2" t="s">
        <v>16493</v>
      </c>
      <c r="R20651" s="2">
        <v>2647</v>
      </c>
      <c r="S20651" s="2" t="s">
        <v>16374</v>
      </c>
      <c r="T20651" s="2" t="s">
        <v>16383</v>
      </c>
      <c r="U20651" s="2" t="s">
        <v>1329</v>
      </c>
      <c r="V20651" s="2" t="s">
        <v>569</v>
      </c>
      <c r="X20651" s="2" t="s">
        <v>64</v>
      </c>
      <c r="Y20651" s="2">
        <v>183</v>
      </c>
      <c r="AA20651" s="2">
        <v>1</v>
      </c>
      <c r="AB20651" s="2">
        <v>65.73</v>
      </c>
      <c r="AK20651" s="2">
        <v>2</v>
      </c>
      <c r="AL20651" s="2">
        <v>2</v>
      </c>
      <c r="AM20651" s="2" t="s">
        <v>54</v>
      </c>
      <c r="AO20651" s="2">
        <v>68</v>
      </c>
      <c r="AP20651" s="2">
        <v>4</v>
      </c>
    </row>
    <row r="20652" spans="8:45" ht="32.450000000000003" hidden="1" customHeight="1">
      <c r="H20652" s="2">
        <v>1</v>
      </c>
      <c r="I20652" s="5">
        <v>43970</v>
      </c>
      <c r="J20652" s="2" t="s">
        <v>45</v>
      </c>
      <c r="K20652" s="2">
        <v>64000</v>
      </c>
      <c r="L20652" s="2">
        <v>1</v>
      </c>
      <c r="N20652" s="2">
        <v>2</v>
      </c>
      <c r="O20652" s="2" t="s">
        <v>89</v>
      </c>
      <c r="P20652" s="2">
        <v>1757</v>
      </c>
      <c r="Q20652" s="2" t="s">
        <v>1284</v>
      </c>
      <c r="R20652" s="2">
        <v>2637</v>
      </c>
      <c r="S20652" s="2" t="s">
        <v>16327</v>
      </c>
      <c r="T20652" s="2" t="s">
        <v>16328</v>
      </c>
      <c r="U20652" s="2" t="s">
        <v>1329</v>
      </c>
      <c r="V20652" s="2" t="s">
        <v>763</v>
      </c>
      <c r="X20652" s="2" t="s">
        <v>150</v>
      </c>
      <c r="Y20652" s="2">
        <v>1</v>
      </c>
      <c r="AA20652" s="2">
        <v>8006</v>
      </c>
      <c r="AB20652" s="2">
        <v>28.33</v>
      </c>
      <c r="AK20652" s="2">
        <v>2</v>
      </c>
      <c r="AL20652" s="2">
        <v>2</v>
      </c>
      <c r="AM20652" s="2" t="s">
        <v>54</v>
      </c>
      <c r="AO20652" s="2">
        <v>43</v>
      </c>
      <c r="AP20652" s="2">
        <v>2</v>
      </c>
    </row>
    <row r="20653" spans="8:45" ht="32.450000000000003" hidden="1" customHeight="1">
      <c r="H20653" s="2">
        <v>1</v>
      </c>
      <c r="I20653" s="5">
        <v>43977</v>
      </c>
      <c r="J20653" s="2" t="s">
        <v>45</v>
      </c>
      <c r="K20653" s="2">
        <v>124000</v>
      </c>
      <c r="L20653" s="2">
        <v>555</v>
      </c>
      <c r="N20653" s="2">
        <v>0</v>
      </c>
      <c r="O20653" s="2" t="s">
        <v>47</v>
      </c>
      <c r="P20653" s="2">
        <v>238</v>
      </c>
      <c r="Q20653" s="2" t="s">
        <v>376</v>
      </c>
      <c r="R20653" s="2">
        <v>2640</v>
      </c>
      <c r="S20653" s="2" t="s">
        <v>16339</v>
      </c>
      <c r="T20653" s="2" t="s">
        <v>16340</v>
      </c>
      <c r="U20653" s="2" t="s">
        <v>1329</v>
      </c>
      <c r="V20653" s="2" t="s">
        <v>120</v>
      </c>
      <c r="X20653" s="2" t="s">
        <v>346</v>
      </c>
      <c r="Y20653" s="2">
        <v>76</v>
      </c>
      <c r="AA20653" s="2">
        <v>491</v>
      </c>
      <c r="AB20653" s="2">
        <v>27.84</v>
      </c>
      <c r="AK20653" s="2">
        <v>1</v>
      </c>
      <c r="AL20653" s="2">
        <v>2</v>
      </c>
      <c r="AM20653" s="2" t="s">
        <v>54</v>
      </c>
      <c r="AO20653" s="2">
        <v>27</v>
      </c>
      <c r="AP20653" s="2">
        <v>2</v>
      </c>
    </row>
    <row r="20654" spans="8:45" ht="32.450000000000003" hidden="1" customHeight="1">
      <c r="H20654" s="2">
        <v>1</v>
      </c>
      <c r="I20654" s="5">
        <v>43976</v>
      </c>
      <c r="J20654" s="2" t="s">
        <v>45</v>
      </c>
      <c r="K20654" s="2">
        <v>70000</v>
      </c>
      <c r="L20654" s="2">
        <v>5</v>
      </c>
      <c r="N20654" s="2">
        <v>0</v>
      </c>
      <c r="O20654" s="2" t="s">
        <v>47</v>
      </c>
      <c r="P20654" s="2">
        <v>640</v>
      </c>
      <c r="Q20654" s="2" t="s">
        <v>16337</v>
      </c>
      <c r="R20654" s="2">
        <v>2638</v>
      </c>
      <c r="S20654" s="2" t="s">
        <v>16330</v>
      </c>
      <c r="T20654" s="2" t="s">
        <v>16331</v>
      </c>
      <c r="U20654" s="2" t="s">
        <v>1329</v>
      </c>
      <c r="V20654" s="2" t="s">
        <v>1568</v>
      </c>
      <c r="X20654" s="2" t="s">
        <v>91</v>
      </c>
      <c r="Y20654" s="2">
        <v>1158</v>
      </c>
      <c r="AA20654" s="2">
        <v>2</v>
      </c>
      <c r="AB20654" s="2">
        <v>42.77</v>
      </c>
      <c r="AK20654" s="2">
        <v>1</v>
      </c>
      <c r="AL20654" s="2">
        <v>2</v>
      </c>
      <c r="AM20654" s="2" t="s">
        <v>54</v>
      </c>
      <c r="AO20654" s="2">
        <v>45</v>
      </c>
      <c r="AP20654" s="2">
        <v>2</v>
      </c>
    </row>
    <row r="20655" spans="8:45" ht="32.450000000000003" hidden="1" customHeight="1">
      <c r="H20655" s="2">
        <v>1</v>
      </c>
      <c r="I20655" s="5">
        <v>43966</v>
      </c>
      <c r="J20655" s="2" t="s">
        <v>45</v>
      </c>
      <c r="K20655" s="2">
        <v>82500</v>
      </c>
      <c r="L20655" s="2">
        <v>10</v>
      </c>
      <c r="N20655" s="2">
        <v>0</v>
      </c>
      <c r="O20655" s="2" t="s">
        <v>47</v>
      </c>
      <c r="P20655" s="2">
        <v>240</v>
      </c>
      <c r="Q20655" s="2" t="s">
        <v>4772</v>
      </c>
      <c r="R20655" s="2">
        <v>2638</v>
      </c>
      <c r="S20655" s="2" t="s">
        <v>16330</v>
      </c>
      <c r="T20655" s="2" t="s">
        <v>16331</v>
      </c>
      <c r="U20655" s="2" t="s">
        <v>1329</v>
      </c>
      <c r="V20655" s="2" t="s">
        <v>1568</v>
      </c>
      <c r="X20655" s="2" t="s">
        <v>91</v>
      </c>
      <c r="Y20655" s="2">
        <v>675</v>
      </c>
      <c r="AA20655" s="2">
        <v>2</v>
      </c>
      <c r="AB20655" s="2">
        <v>38.17</v>
      </c>
      <c r="AK20655" s="2">
        <v>1</v>
      </c>
      <c r="AL20655" s="2">
        <v>2</v>
      </c>
      <c r="AM20655" s="2" t="s">
        <v>54</v>
      </c>
      <c r="AO20655" s="2">
        <v>37</v>
      </c>
      <c r="AP20655" s="2">
        <v>2</v>
      </c>
    </row>
    <row r="20656" spans="8:45" ht="32.450000000000003" hidden="1" customHeight="1">
      <c r="H20656" s="2">
        <v>1</v>
      </c>
      <c r="I20656" s="5">
        <v>43966</v>
      </c>
      <c r="J20656" s="2" t="s">
        <v>45</v>
      </c>
      <c r="K20656" s="2">
        <v>158000</v>
      </c>
      <c r="L20656" s="2">
        <v>17</v>
      </c>
      <c r="N20656" s="2">
        <v>1</v>
      </c>
      <c r="O20656" s="2" t="s">
        <v>59</v>
      </c>
      <c r="P20656" s="2">
        <v>1065</v>
      </c>
      <c r="Q20656" s="2" t="s">
        <v>16494</v>
      </c>
      <c r="R20656" s="2">
        <v>2637</v>
      </c>
      <c r="S20656" s="2" t="s">
        <v>16327</v>
      </c>
      <c r="T20656" s="2" t="s">
        <v>16328</v>
      </c>
      <c r="U20656" s="2" t="s">
        <v>1329</v>
      </c>
      <c r="V20656" s="2" t="s">
        <v>763</v>
      </c>
      <c r="X20656" s="2" t="s">
        <v>4569</v>
      </c>
      <c r="Y20656" s="2">
        <v>107</v>
      </c>
      <c r="AA20656" s="2">
        <v>105</v>
      </c>
      <c r="AB20656" s="2">
        <v>56.75</v>
      </c>
      <c r="AK20656" s="2">
        <v>2</v>
      </c>
      <c r="AL20656" s="2">
        <v>2</v>
      </c>
      <c r="AM20656" s="2" t="s">
        <v>54</v>
      </c>
      <c r="AO20656" s="2">
        <v>57</v>
      </c>
      <c r="AP20656" s="2">
        <v>3</v>
      </c>
    </row>
    <row r="20657" spans="8:42" ht="32.450000000000003" hidden="1" customHeight="1">
      <c r="H20657" s="2">
        <v>1</v>
      </c>
      <c r="I20657" s="5">
        <v>43966</v>
      </c>
      <c r="J20657" s="2" t="s">
        <v>45</v>
      </c>
      <c r="K20657" s="2">
        <v>155000</v>
      </c>
      <c r="L20657" s="2">
        <v>1065</v>
      </c>
      <c r="N20657" s="2">
        <v>15</v>
      </c>
      <c r="O20657" s="2" t="s">
        <v>161</v>
      </c>
      <c r="P20657" s="2">
        <v>117</v>
      </c>
      <c r="Q20657" s="2" t="s">
        <v>16341</v>
      </c>
      <c r="R20657" s="2">
        <v>2634</v>
      </c>
      <c r="S20657" s="2" t="s">
        <v>16319</v>
      </c>
      <c r="T20657" s="2" t="s">
        <v>16320</v>
      </c>
      <c r="U20657" s="2" t="s">
        <v>1329</v>
      </c>
      <c r="V20657" s="2" t="s">
        <v>2267</v>
      </c>
      <c r="X20657" s="2" t="s">
        <v>223</v>
      </c>
      <c r="Y20657" s="2">
        <v>559</v>
      </c>
      <c r="AA20657" s="2">
        <v>1299</v>
      </c>
      <c r="AB20657" s="2">
        <v>28.75</v>
      </c>
      <c r="AK20657" s="2">
        <v>2</v>
      </c>
      <c r="AL20657" s="2">
        <v>2</v>
      </c>
      <c r="AM20657" s="2" t="s">
        <v>54</v>
      </c>
      <c r="AO20657" s="2">
        <v>29</v>
      </c>
      <c r="AP20657" s="2">
        <v>2</v>
      </c>
    </row>
    <row r="20658" spans="8:42" ht="32.450000000000003" hidden="1" customHeight="1">
      <c r="H20658" s="2">
        <v>1</v>
      </c>
      <c r="I20658" s="5">
        <v>43980</v>
      </c>
      <c r="J20658" s="2" t="s">
        <v>45</v>
      </c>
      <c r="K20658" s="2">
        <v>233000</v>
      </c>
      <c r="L20658" s="2">
        <v>152</v>
      </c>
      <c r="N20658" s="2">
        <v>0</v>
      </c>
      <c r="O20658" s="2" t="s">
        <v>47</v>
      </c>
      <c r="P20658" s="2">
        <v>580</v>
      </c>
      <c r="Q20658" s="2" t="s">
        <v>7991</v>
      </c>
      <c r="R20658" s="2">
        <v>2635</v>
      </c>
      <c r="S20658" s="2" t="s">
        <v>16323</v>
      </c>
      <c r="T20658" s="2" t="s">
        <v>16324</v>
      </c>
      <c r="U20658" s="2" t="s">
        <v>1329</v>
      </c>
      <c r="V20658" s="2" t="s">
        <v>1943</v>
      </c>
      <c r="X20658" s="2" t="s">
        <v>80</v>
      </c>
      <c r="Y20658" s="2">
        <v>327</v>
      </c>
      <c r="AA20658" s="2">
        <v>3</v>
      </c>
      <c r="AB20658" s="2">
        <v>67.45</v>
      </c>
      <c r="AK20658" s="2">
        <v>1</v>
      </c>
      <c r="AL20658" s="2">
        <v>2</v>
      </c>
      <c r="AM20658" s="2" t="s">
        <v>54</v>
      </c>
      <c r="AO20658" s="2">
        <v>71</v>
      </c>
      <c r="AP20658" s="2">
        <v>2</v>
      </c>
    </row>
    <row r="20659" spans="8:42" ht="32.450000000000003" hidden="1" customHeight="1">
      <c r="H20659" s="2">
        <v>1</v>
      </c>
      <c r="I20659" s="5">
        <v>43977</v>
      </c>
      <c r="J20659" s="2" t="s">
        <v>45</v>
      </c>
      <c r="K20659" s="2">
        <v>191000</v>
      </c>
      <c r="L20659" s="2">
        <v>3</v>
      </c>
      <c r="N20659" s="2">
        <v>0</v>
      </c>
      <c r="O20659" s="2" t="s">
        <v>47</v>
      </c>
      <c r="P20659" s="2">
        <v>1370</v>
      </c>
      <c r="Q20659" s="2" t="s">
        <v>16495</v>
      </c>
      <c r="R20659" s="2">
        <v>2637</v>
      </c>
      <c r="S20659" s="2" t="s">
        <v>16327</v>
      </c>
      <c r="T20659" s="2" t="s">
        <v>16328</v>
      </c>
      <c r="U20659" s="2" t="s">
        <v>1329</v>
      </c>
      <c r="V20659" s="2" t="s">
        <v>763</v>
      </c>
      <c r="X20659" s="2" t="s">
        <v>1673</v>
      </c>
      <c r="Y20659" s="2">
        <v>238</v>
      </c>
      <c r="AA20659" s="2">
        <v>7</v>
      </c>
      <c r="AB20659" s="2">
        <v>77.11</v>
      </c>
      <c r="AK20659" s="2">
        <v>1</v>
      </c>
      <c r="AL20659" s="2">
        <v>2</v>
      </c>
      <c r="AM20659" s="2" t="s">
        <v>54</v>
      </c>
      <c r="AO20659" s="2">
        <v>74</v>
      </c>
      <c r="AP20659" s="2">
        <v>3</v>
      </c>
    </row>
    <row r="20660" spans="8:42" ht="32.450000000000003" hidden="1" customHeight="1">
      <c r="H20660" s="2">
        <v>1</v>
      </c>
      <c r="I20660" s="5">
        <v>43976</v>
      </c>
      <c r="J20660" s="2" t="s">
        <v>45</v>
      </c>
      <c r="K20660" s="2">
        <v>356990</v>
      </c>
      <c r="L20660" s="2">
        <v>4</v>
      </c>
      <c r="N20660" s="2">
        <v>0</v>
      </c>
      <c r="O20660" s="2" t="s">
        <v>47</v>
      </c>
      <c r="P20660" s="2">
        <v>182</v>
      </c>
      <c r="Q20660" s="2" t="s">
        <v>16349</v>
      </c>
      <c r="R20660" s="2">
        <v>2639</v>
      </c>
      <c r="S20660" s="2" t="s">
        <v>16334</v>
      </c>
      <c r="T20660" s="2" t="s">
        <v>16335</v>
      </c>
      <c r="U20660" s="2" t="s">
        <v>1329</v>
      </c>
      <c r="V20660" s="2" t="s">
        <v>661</v>
      </c>
      <c r="X20660" s="2" t="s">
        <v>2009</v>
      </c>
      <c r="Y20660" s="2">
        <v>24</v>
      </c>
      <c r="AA20660" s="2">
        <v>4</v>
      </c>
      <c r="AB20660" s="2">
        <v>68.209999999999994</v>
      </c>
      <c r="AK20660" s="2">
        <v>1</v>
      </c>
      <c r="AL20660" s="2">
        <v>1</v>
      </c>
      <c r="AM20660" s="2" t="s">
        <v>70</v>
      </c>
      <c r="AO20660" s="2">
        <v>64</v>
      </c>
      <c r="AP20660" s="2">
        <v>1</v>
      </c>
    </row>
    <row r="20661" spans="8:42" ht="32.450000000000003" hidden="1" customHeight="1">
      <c r="H20661" s="2">
        <v>1</v>
      </c>
      <c r="I20661" s="5">
        <v>43966</v>
      </c>
      <c r="J20661" s="2" t="s">
        <v>45</v>
      </c>
      <c r="K20661" s="2">
        <v>216150</v>
      </c>
      <c r="L20661" s="2">
        <v>2</v>
      </c>
      <c r="N20661" s="2">
        <v>19</v>
      </c>
      <c r="O20661" s="2" t="s">
        <v>565</v>
      </c>
      <c r="P20661" s="2">
        <v>29</v>
      </c>
      <c r="Q20661" s="2" t="s">
        <v>325</v>
      </c>
      <c r="R20661" s="2">
        <v>2634</v>
      </c>
      <c r="S20661" s="2" t="s">
        <v>16319</v>
      </c>
      <c r="T20661" s="2" t="s">
        <v>16320</v>
      </c>
      <c r="U20661" s="2" t="s">
        <v>1329</v>
      </c>
      <c r="V20661" s="2" t="s">
        <v>2267</v>
      </c>
      <c r="X20661" s="2" t="s">
        <v>64</v>
      </c>
      <c r="Y20661" s="2">
        <v>572</v>
      </c>
      <c r="AA20661" s="2">
        <v>7</v>
      </c>
      <c r="AB20661" s="2">
        <v>48.65</v>
      </c>
      <c r="AK20661" s="2">
        <v>1</v>
      </c>
      <c r="AL20661" s="2">
        <v>2</v>
      </c>
      <c r="AM20661" s="2" t="s">
        <v>54</v>
      </c>
      <c r="AO20661" s="2">
        <v>52</v>
      </c>
      <c r="AP20661" s="2">
        <v>2</v>
      </c>
    </row>
    <row r="20662" spans="8:42" ht="32.450000000000003" hidden="1" customHeight="1">
      <c r="H20662" s="2">
        <v>1</v>
      </c>
      <c r="I20662" s="5">
        <v>43966</v>
      </c>
      <c r="J20662" s="2" t="s">
        <v>45</v>
      </c>
      <c r="K20662" s="2">
        <v>55000</v>
      </c>
      <c r="L20662" s="2">
        <v>30</v>
      </c>
      <c r="N20662" s="2">
        <v>1</v>
      </c>
      <c r="O20662" s="2" t="s">
        <v>59</v>
      </c>
      <c r="P20662" s="2">
        <v>1220</v>
      </c>
      <c r="Q20662" s="2" t="s">
        <v>16379</v>
      </c>
      <c r="R20662" s="2">
        <v>2637</v>
      </c>
      <c r="S20662" s="2" t="s">
        <v>16327</v>
      </c>
      <c r="T20662" s="2" t="s">
        <v>16328</v>
      </c>
      <c r="U20662" s="2" t="s">
        <v>1329</v>
      </c>
      <c r="V20662" s="2" t="s">
        <v>763</v>
      </c>
      <c r="X20662" s="2" t="s">
        <v>488</v>
      </c>
      <c r="Y20662" s="2">
        <v>85</v>
      </c>
      <c r="AA20662" s="2">
        <v>7</v>
      </c>
      <c r="AB20662" s="2">
        <v>14.77</v>
      </c>
      <c r="AK20662" s="2">
        <v>1</v>
      </c>
      <c r="AL20662" s="2">
        <v>2</v>
      </c>
      <c r="AM20662" s="2" t="s">
        <v>54</v>
      </c>
      <c r="AO20662" s="2">
        <v>14</v>
      </c>
      <c r="AP20662" s="2">
        <v>1</v>
      </c>
    </row>
    <row r="20663" spans="8:42" ht="32.450000000000003" hidden="1" customHeight="1">
      <c r="H20663" s="2">
        <v>1</v>
      </c>
      <c r="I20663" s="5">
        <v>43958</v>
      </c>
      <c r="J20663" s="2" t="s">
        <v>45</v>
      </c>
      <c r="K20663" s="2">
        <v>200000</v>
      </c>
      <c r="L20663" s="2">
        <v>5441</v>
      </c>
      <c r="N20663" s="2">
        <v>18</v>
      </c>
      <c r="O20663" s="2" t="s">
        <v>514</v>
      </c>
      <c r="P20663" s="2" t="s">
        <v>16496</v>
      </c>
      <c r="Q20663" s="2" t="s">
        <v>16497</v>
      </c>
      <c r="R20663" s="2">
        <v>2632</v>
      </c>
      <c r="S20663" s="2" t="s">
        <v>16314</v>
      </c>
      <c r="T20663" s="2" t="s">
        <v>16315</v>
      </c>
      <c r="U20663" s="2" t="s">
        <v>1329</v>
      </c>
      <c r="V20663" s="2" t="s">
        <v>573</v>
      </c>
      <c r="X20663" s="2" t="s">
        <v>336</v>
      </c>
      <c r="Y20663" s="2">
        <v>120</v>
      </c>
      <c r="AA20663" s="2">
        <v>223</v>
      </c>
      <c r="AB20663" s="2">
        <v>59.67</v>
      </c>
      <c r="AK20663" s="2">
        <v>1</v>
      </c>
      <c r="AL20663" s="2">
        <v>2</v>
      </c>
      <c r="AM20663" s="2" t="s">
        <v>54</v>
      </c>
      <c r="AO20663" s="2">
        <v>66</v>
      </c>
      <c r="AP20663" s="2">
        <v>3</v>
      </c>
    </row>
    <row r="20664" spans="8:42" ht="32.450000000000003" hidden="1" customHeight="1">
      <c r="H20664" s="2">
        <v>1</v>
      </c>
      <c r="I20664" s="5">
        <v>43979</v>
      </c>
      <c r="J20664" s="2" t="s">
        <v>45</v>
      </c>
      <c r="K20664" s="2">
        <v>300000</v>
      </c>
      <c r="L20664" s="2">
        <v>27</v>
      </c>
      <c r="N20664" s="2">
        <v>0</v>
      </c>
      <c r="O20664" s="2" t="s">
        <v>47</v>
      </c>
      <c r="P20664" s="2">
        <v>630</v>
      </c>
      <c r="Q20664" s="2" t="s">
        <v>543</v>
      </c>
      <c r="R20664" s="2">
        <v>2635</v>
      </c>
      <c r="S20664" s="2" t="s">
        <v>16323</v>
      </c>
      <c r="T20664" s="2" t="s">
        <v>16324</v>
      </c>
      <c r="U20664" s="2" t="s">
        <v>1329</v>
      </c>
      <c r="V20664" s="2" t="s">
        <v>1943</v>
      </c>
      <c r="X20664" s="2" t="s">
        <v>80</v>
      </c>
      <c r="Y20664" s="2">
        <v>288</v>
      </c>
      <c r="AA20664" s="2">
        <v>3</v>
      </c>
      <c r="AB20664" s="2">
        <v>38.159999999999997</v>
      </c>
      <c r="AK20664" s="2">
        <v>1</v>
      </c>
      <c r="AL20664" s="2">
        <v>2</v>
      </c>
      <c r="AM20664" s="2" t="s">
        <v>54</v>
      </c>
      <c r="AO20664" s="2">
        <v>38</v>
      </c>
      <c r="AP20664" s="2">
        <v>2</v>
      </c>
    </row>
    <row r="20665" spans="8:42" ht="32.450000000000003" hidden="1" customHeight="1">
      <c r="H20665" s="2">
        <v>1</v>
      </c>
      <c r="I20665" s="5">
        <v>43979</v>
      </c>
      <c r="J20665" s="2" t="s">
        <v>45</v>
      </c>
      <c r="K20665" s="2">
        <v>138600</v>
      </c>
      <c r="L20665" s="2">
        <v>9005</v>
      </c>
      <c r="N20665" s="2">
        <v>8</v>
      </c>
      <c r="P20665" s="2" t="s">
        <v>15914</v>
      </c>
      <c r="Q20665" s="2" t="s">
        <v>16498</v>
      </c>
      <c r="R20665" s="2">
        <v>2639</v>
      </c>
      <c r="S20665" s="2" t="s">
        <v>16334</v>
      </c>
      <c r="T20665" s="2" t="s">
        <v>16335</v>
      </c>
      <c r="U20665" s="2" t="s">
        <v>1329</v>
      </c>
      <c r="V20665" s="2" t="s">
        <v>661</v>
      </c>
      <c r="X20665" s="2" t="s">
        <v>924</v>
      </c>
      <c r="Y20665" s="2">
        <v>83</v>
      </c>
      <c r="AA20665" s="2">
        <v>57</v>
      </c>
      <c r="AB20665" s="2">
        <v>27.13</v>
      </c>
      <c r="AK20665" s="2">
        <v>1</v>
      </c>
      <c r="AL20665" s="2">
        <v>2</v>
      </c>
      <c r="AM20665" s="2" t="s">
        <v>54</v>
      </c>
      <c r="AO20665" s="2">
        <v>28</v>
      </c>
      <c r="AP20665" s="2">
        <v>1</v>
      </c>
    </row>
    <row r="20666" spans="8:42" ht="32.450000000000003" hidden="1" customHeight="1">
      <c r="H20666" s="2">
        <v>1</v>
      </c>
      <c r="I20666" s="5">
        <v>43979</v>
      </c>
      <c r="J20666" s="2" t="s">
        <v>45</v>
      </c>
      <c r="K20666" s="2">
        <v>233000</v>
      </c>
      <c r="L20666" s="2">
        <v>55</v>
      </c>
      <c r="N20666" s="2">
        <v>1</v>
      </c>
      <c r="O20666" s="2" t="s">
        <v>59</v>
      </c>
      <c r="P20666" s="2">
        <v>1020</v>
      </c>
      <c r="Q20666" s="2" t="s">
        <v>426</v>
      </c>
      <c r="R20666" s="2">
        <v>2637</v>
      </c>
      <c r="S20666" s="2" t="s">
        <v>16327</v>
      </c>
      <c r="T20666" s="2" t="s">
        <v>16328</v>
      </c>
      <c r="U20666" s="2" t="s">
        <v>1329</v>
      </c>
      <c r="V20666" s="2" t="s">
        <v>763</v>
      </c>
      <c r="X20666" s="2" t="s">
        <v>289</v>
      </c>
      <c r="Y20666" s="2">
        <v>127</v>
      </c>
      <c r="AA20666" s="2">
        <v>54</v>
      </c>
      <c r="AB20666" s="2">
        <v>102.16</v>
      </c>
      <c r="AK20666" s="2">
        <v>1</v>
      </c>
      <c r="AL20666" s="2">
        <v>2</v>
      </c>
      <c r="AM20666" s="2" t="s">
        <v>54</v>
      </c>
      <c r="AO20666" s="2">
        <v>103</v>
      </c>
      <c r="AP20666" s="2">
        <v>4</v>
      </c>
    </row>
    <row r="20667" spans="8:42" ht="32.450000000000003" hidden="1" customHeight="1">
      <c r="H20667" s="2">
        <v>1</v>
      </c>
      <c r="I20667" s="5">
        <v>43980</v>
      </c>
      <c r="J20667" s="2" t="s">
        <v>45</v>
      </c>
      <c r="K20667" s="2">
        <v>259000</v>
      </c>
      <c r="L20667" s="2">
        <v>1</v>
      </c>
      <c r="N20667" s="2">
        <v>1</v>
      </c>
      <c r="O20667" s="2" t="s">
        <v>59</v>
      </c>
      <c r="P20667" s="2">
        <v>379</v>
      </c>
      <c r="Q20667" s="2" t="s">
        <v>2534</v>
      </c>
      <c r="R20667" s="2">
        <v>2639</v>
      </c>
      <c r="S20667" s="2" t="s">
        <v>16334</v>
      </c>
      <c r="T20667" s="2" t="s">
        <v>16335</v>
      </c>
      <c r="U20667" s="2" t="s">
        <v>1329</v>
      </c>
      <c r="V20667" s="2" t="s">
        <v>661</v>
      </c>
      <c r="X20667" s="2" t="s">
        <v>536</v>
      </c>
      <c r="Y20667" s="2">
        <v>248</v>
      </c>
      <c r="AA20667" s="2">
        <v>36</v>
      </c>
      <c r="AB20667" s="2">
        <v>37.78</v>
      </c>
      <c r="AK20667" s="2">
        <v>1</v>
      </c>
      <c r="AL20667" s="2">
        <v>2</v>
      </c>
      <c r="AM20667" s="2" t="s">
        <v>54</v>
      </c>
      <c r="AO20667" s="2">
        <v>31</v>
      </c>
      <c r="AP20667" s="2">
        <v>1</v>
      </c>
    </row>
    <row r="20668" spans="8:42" ht="32.450000000000003" hidden="1" customHeight="1">
      <c r="H20668" s="2">
        <v>1</v>
      </c>
      <c r="I20668" s="5">
        <v>43963</v>
      </c>
      <c r="J20668" s="2" t="s">
        <v>45</v>
      </c>
      <c r="K20668" s="2">
        <v>100000</v>
      </c>
      <c r="L20668" s="2">
        <v>3</v>
      </c>
      <c r="N20668" s="2">
        <v>0</v>
      </c>
      <c r="O20668" s="2" t="s">
        <v>47</v>
      </c>
      <c r="P20668" s="2">
        <v>90</v>
      </c>
      <c r="Q20668" s="2" t="s">
        <v>10556</v>
      </c>
      <c r="R20668" s="2">
        <v>2634</v>
      </c>
      <c r="S20668" s="2" t="s">
        <v>16319</v>
      </c>
      <c r="T20668" s="2" t="s">
        <v>16320</v>
      </c>
      <c r="U20668" s="2" t="s">
        <v>1329</v>
      </c>
      <c r="V20668" s="2" t="s">
        <v>2267</v>
      </c>
      <c r="X20668" s="2" t="s">
        <v>110</v>
      </c>
      <c r="Y20668" s="2">
        <v>572</v>
      </c>
      <c r="AA20668" s="2">
        <v>3</v>
      </c>
      <c r="AB20668" s="2">
        <v>36</v>
      </c>
      <c r="AK20668" s="2">
        <v>1</v>
      </c>
      <c r="AL20668" s="2">
        <v>2</v>
      </c>
      <c r="AM20668" s="2" t="s">
        <v>54</v>
      </c>
      <c r="AO20668" s="2">
        <v>36</v>
      </c>
      <c r="AP20668" s="2">
        <v>1</v>
      </c>
    </row>
    <row r="20669" spans="8:42" ht="32.450000000000003" hidden="1" customHeight="1">
      <c r="H20669" s="2">
        <v>1</v>
      </c>
      <c r="I20669" s="5">
        <v>43966</v>
      </c>
      <c r="J20669" s="2" t="s">
        <v>45</v>
      </c>
      <c r="K20669" s="2">
        <v>315500</v>
      </c>
      <c r="L20669" s="2">
        <v>611</v>
      </c>
      <c r="N20669" s="2">
        <v>15</v>
      </c>
      <c r="O20669" s="2" t="s">
        <v>161</v>
      </c>
      <c r="P20669" s="2">
        <v>297</v>
      </c>
      <c r="Q20669" s="2" t="s">
        <v>16356</v>
      </c>
      <c r="R20669" s="2">
        <v>2634</v>
      </c>
      <c r="S20669" s="2" t="s">
        <v>16319</v>
      </c>
      <c r="T20669" s="2" t="s">
        <v>16320</v>
      </c>
      <c r="U20669" s="2" t="s">
        <v>1329</v>
      </c>
      <c r="V20669" s="2" t="s">
        <v>2267</v>
      </c>
      <c r="X20669" s="2" t="s">
        <v>127</v>
      </c>
      <c r="Y20669" s="2">
        <v>710</v>
      </c>
      <c r="AA20669" s="2">
        <v>12</v>
      </c>
      <c r="AB20669" s="2">
        <v>81.23</v>
      </c>
      <c r="AK20669" s="2">
        <v>2</v>
      </c>
      <c r="AL20669" s="2">
        <v>2</v>
      </c>
      <c r="AM20669" s="2" t="s">
        <v>54</v>
      </c>
      <c r="AO20669" s="2">
        <v>82</v>
      </c>
      <c r="AP20669" s="2">
        <v>4</v>
      </c>
    </row>
    <row r="20670" spans="8:42" ht="32.450000000000003" hidden="1" customHeight="1">
      <c r="H20670" s="2">
        <v>1</v>
      </c>
      <c r="I20670" s="5">
        <v>43986</v>
      </c>
      <c r="J20670" s="2" t="s">
        <v>45</v>
      </c>
      <c r="K20670" s="2">
        <v>290000</v>
      </c>
      <c r="L20670" s="2">
        <v>71</v>
      </c>
      <c r="N20670" s="2">
        <v>5</v>
      </c>
      <c r="O20670" s="2" t="s">
        <v>117</v>
      </c>
      <c r="P20670" s="2">
        <v>125</v>
      </c>
      <c r="Q20670" s="2" t="s">
        <v>16341</v>
      </c>
      <c r="R20670" s="2">
        <v>2634</v>
      </c>
      <c r="S20670" s="2" t="s">
        <v>16319</v>
      </c>
      <c r="T20670" s="2" t="s">
        <v>16320</v>
      </c>
      <c r="U20670" s="2" t="s">
        <v>1329</v>
      </c>
      <c r="V20670" s="2" t="s">
        <v>2267</v>
      </c>
      <c r="X20670" s="2" t="s">
        <v>80</v>
      </c>
      <c r="Y20670" s="2">
        <v>68</v>
      </c>
      <c r="AA20670" s="2">
        <v>14102</v>
      </c>
      <c r="AB20670" s="2">
        <v>35</v>
      </c>
      <c r="AK20670" s="2">
        <v>1</v>
      </c>
      <c r="AL20670" s="2">
        <v>2</v>
      </c>
      <c r="AM20670" s="2" t="s">
        <v>54</v>
      </c>
      <c r="AO20670" s="2">
        <v>38</v>
      </c>
      <c r="AP20670" s="2">
        <v>2</v>
      </c>
    </row>
    <row r="20671" spans="8:42" ht="32.450000000000003" hidden="1" customHeight="1">
      <c r="H20671" s="2">
        <v>1</v>
      </c>
      <c r="I20671" s="5">
        <v>43971</v>
      </c>
      <c r="J20671" s="2" t="s">
        <v>45</v>
      </c>
      <c r="K20671" s="2">
        <v>65000</v>
      </c>
      <c r="L20671" s="2">
        <v>218</v>
      </c>
      <c r="M20671" s="2" t="s">
        <v>69</v>
      </c>
      <c r="N20671" s="2">
        <v>0</v>
      </c>
      <c r="O20671" s="2" t="s">
        <v>47</v>
      </c>
      <c r="P20671" s="2">
        <v>373</v>
      </c>
      <c r="Q20671" s="2" t="s">
        <v>16400</v>
      </c>
      <c r="R20671" s="2">
        <v>2640</v>
      </c>
      <c r="S20671" s="2" t="s">
        <v>16339</v>
      </c>
      <c r="T20671" s="2" t="s">
        <v>16340</v>
      </c>
      <c r="U20671" s="2" t="s">
        <v>1329</v>
      </c>
      <c r="V20671" s="2" t="s">
        <v>120</v>
      </c>
      <c r="X20671" s="2" t="s">
        <v>1104</v>
      </c>
      <c r="Y20671" s="2">
        <v>127</v>
      </c>
      <c r="AA20671" s="2">
        <v>17</v>
      </c>
      <c r="AB20671" s="2">
        <v>16.350000000000001</v>
      </c>
      <c r="AK20671" s="2">
        <v>1</v>
      </c>
      <c r="AL20671" s="2">
        <v>2</v>
      </c>
      <c r="AM20671" s="2" t="s">
        <v>54</v>
      </c>
      <c r="AO20671" s="2">
        <v>17</v>
      </c>
      <c r="AP20671" s="2">
        <v>1</v>
      </c>
    </row>
    <row r="20672" spans="8:42" ht="32.450000000000003" hidden="1" customHeight="1">
      <c r="H20672" s="2">
        <v>1</v>
      </c>
      <c r="I20672" s="5">
        <v>43971</v>
      </c>
      <c r="J20672" s="2" t="s">
        <v>45</v>
      </c>
      <c r="K20672" s="2">
        <v>66000</v>
      </c>
      <c r="L20672" s="2">
        <v>2</v>
      </c>
      <c r="N20672" s="2">
        <v>0</v>
      </c>
      <c r="O20672" s="2" t="s">
        <v>47</v>
      </c>
      <c r="P20672" s="2">
        <v>99</v>
      </c>
      <c r="Q20672" s="2" t="s">
        <v>16499</v>
      </c>
      <c r="R20672" s="2">
        <v>2634</v>
      </c>
      <c r="S20672" s="2" t="s">
        <v>16319</v>
      </c>
      <c r="T20672" s="2" t="s">
        <v>16320</v>
      </c>
      <c r="U20672" s="2" t="s">
        <v>1329</v>
      </c>
      <c r="V20672" s="2" t="s">
        <v>2267</v>
      </c>
      <c r="X20672" s="2" t="s">
        <v>110</v>
      </c>
      <c r="Y20672" s="2">
        <v>62</v>
      </c>
      <c r="AA20672" s="2">
        <v>8</v>
      </c>
      <c r="AB20672" s="2">
        <v>14.03</v>
      </c>
      <c r="AK20672" s="2">
        <v>1</v>
      </c>
      <c r="AL20672" s="2">
        <v>2</v>
      </c>
      <c r="AM20672" s="2" t="s">
        <v>54</v>
      </c>
      <c r="AO20672" s="2">
        <v>18</v>
      </c>
      <c r="AP20672" s="2">
        <v>1</v>
      </c>
    </row>
    <row r="20673" spans="8:42" ht="32.450000000000003" hidden="1" customHeight="1">
      <c r="H20673" s="2">
        <v>1</v>
      </c>
      <c r="I20673" s="5">
        <v>43966</v>
      </c>
      <c r="J20673" s="2" t="s">
        <v>45</v>
      </c>
      <c r="K20673" s="2">
        <v>185000</v>
      </c>
      <c r="L20673" s="2">
        <v>57</v>
      </c>
      <c r="N20673" s="2">
        <v>3</v>
      </c>
      <c r="O20673" s="2" t="s">
        <v>92</v>
      </c>
      <c r="P20673" s="2">
        <v>365</v>
      </c>
      <c r="Q20673" s="2" t="s">
        <v>15180</v>
      </c>
      <c r="R20673" s="2">
        <v>2633</v>
      </c>
      <c r="S20673" s="2" t="s">
        <v>16317</v>
      </c>
      <c r="T20673" s="2" t="s">
        <v>16318</v>
      </c>
      <c r="U20673" s="2" t="s">
        <v>1329</v>
      </c>
      <c r="V20673" s="2" t="s">
        <v>154</v>
      </c>
      <c r="X20673" s="2" t="s">
        <v>159</v>
      </c>
      <c r="Y20673" s="2">
        <v>306</v>
      </c>
      <c r="AA20673" s="2">
        <v>10</v>
      </c>
      <c r="AB20673" s="2">
        <v>23.22</v>
      </c>
      <c r="AK20673" s="2">
        <v>1</v>
      </c>
      <c r="AL20673" s="2">
        <v>2</v>
      </c>
      <c r="AM20673" s="2" t="s">
        <v>54</v>
      </c>
      <c r="AO20673" s="2">
        <v>24</v>
      </c>
      <c r="AP20673" s="2">
        <v>1</v>
      </c>
    </row>
    <row r="20674" spans="8:42" ht="32.450000000000003" hidden="1" customHeight="1">
      <c r="H20674" s="2">
        <v>1</v>
      </c>
      <c r="I20674" s="5">
        <v>43970</v>
      </c>
      <c r="J20674" s="2" t="s">
        <v>45</v>
      </c>
      <c r="K20674" s="2">
        <v>138700</v>
      </c>
      <c r="L20674" s="2">
        <v>5</v>
      </c>
      <c r="N20674" s="2">
        <v>15</v>
      </c>
      <c r="O20674" s="2" t="s">
        <v>161</v>
      </c>
      <c r="P20674" s="2">
        <v>320</v>
      </c>
      <c r="Q20674" s="2" t="s">
        <v>16500</v>
      </c>
      <c r="R20674" s="2">
        <v>2649</v>
      </c>
      <c r="S20674" s="2" t="s">
        <v>16374</v>
      </c>
      <c r="T20674" s="2" t="s">
        <v>16387</v>
      </c>
      <c r="U20674" s="2" t="s">
        <v>1329</v>
      </c>
      <c r="V20674" s="2" t="s">
        <v>1529</v>
      </c>
      <c r="X20674" s="2" t="s">
        <v>564</v>
      </c>
      <c r="Y20674" s="2">
        <v>1370</v>
      </c>
      <c r="AA20674" s="2">
        <v>6</v>
      </c>
      <c r="AB20674" s="2">
        <v>58.55</v>
      </c>
      <c r="AK20674" s="2">
        <v>1</v>
      </c>
      <c r="AL20674" s="2">
        <v>2</v>
      </c>
      <c r="AM20674" s="2" t="s">
        <v>54</v>
      </c>
      <c r="AO20674" s="2">
        <v>63</v>
      </c>
      <c r="AP20674" s="2">
        <v>3</v>
      </c>
    </row>
    <row r="20675" spans="8:42" ht="32.450000000000003" hidden="1" customHeight="1">
      <c r="H20675" s="2">
        <v>1</v>
      </c>
      <c r="I20675" s="5">
        <v>43977</v>
      </c>
      <c r="J20675" s="2" t="s">
        <v>45</v>
      </c>
      <c r="K20675" s="2">
        <v>54000</v>
      </c>
      <c r="L20675" s="2">
        <v>18</v>
      </c>
      <c r="N20675" s="2">
        <v>0</v>
      </c>
      <c r="O20675" s="2" t="s">
        <v>47</v>
      </c>
      <c r="P20675" s="2">
        <v>690</v>
      </c>
      <c r="Q20675" s="2" t="s">
        <v>709</v>
      </c>
      <c r="R20675" s="2">
        <v>2642</v>
      </c>
      <c r="S20675" s="2" t="s">
        <v>16350</v>
      </c>
      <c r="T20675" s="2" t="s">
        <v>16351</v>
      </c>
      <c r="U20675" s="2" t="s">
        <v>1329</v>
      </c>
      <c r="V20675" s="2" t="s">
        <v>1872</v>
      </c>
      <c r="X20675" s="2" t="s">
        <v>1255</v>
      </c>
      <c r="Y20675" s="2">
        <v>300</v>
      </c>
      <c r="AA20675" s="2">
        <v>8</v>
      </c>
      <c r="AB20675" s="2">
        <v>16.95</v>
      </c>
      <c r="AK20675" s="2">
        <v>1</v>
      </c>
      <c r="AL20675" s="2">
        <v>2</v>
      </c>
      <c r="AM20675" s="2" t="s">
        <v>54</v>
      </c>
      <c r="AO20675" s="2">
        <v>23</v>
      </c>
      <c r="AP20675" s="2">
        <v>1</v>
      </c>
    </row>
    <row r="20676" spans="8:42" ht="32.450000000000003" hidden="1" customHeight="1">
      <c r="H20676" s="2">
        <v>1</v>
      </c>
      <c r="I20676" s="5">
        <v>43969</v>
      </c>
      <c r="J20676" s="2" t="s">
        <v>45</v>
      </c>
      <c r="K20676" s="2">
        <v>110000</v>
      </c>
      <c r="L20676" s="2">
        <v>613</v>
      </c>
      <c r="N20676" s="2">
        <v>5</v>
      </c>
      <c r="O20676" s="2" t="s">
        <v>117</v>
      </c>
      <c r="P20676" s="2">
        <v>40</v>
      </c>
      <c r="Q20676" s="2" t="s">
        <v>16407</v>
      </c>
      <c r="R20676" s="2">
        <v>2635</v>
      </c>
      <c r="S20676" s="2" t="s">
        <v>16323</v>
      </c>
      <c r="T20676" s="2" t="s">
        <v>16324</v>
      </c>
      <c r="U20676" s="2" t="s">
        <v>1329</v>
      </c>
      <c r="V20676" s="2" t="s">
        <v>1943</v>
      </c>
      <c r="X20676" s="2" t="s">
        <v>454</v>
      </c>
      <c r="Y20676" s="2">
        <v>510</v>
      </c>
      <c r="AA20676" s="2">
        <v>35</v>
      </c>
      <c r="AB20676" s="2">
        <v>21.29</v>
      </c>
      <c r="AK20676" s="2">
        <v>1</v>
      </c>
      <c r="AL20676" s="2">
        <v>2</v>
      </c>
      <c r="AM20676" s="2" t="s">
        <v>54</v>
      </c>
      <c r="AO20676" s="2">
        <v>21</v>
      </c>
      <c r="AP20676" s="2">
        <v>1</v>
      </c>
    </row>
    <row r="20677" spans="8:42" ht="32.450000000000003" hidden="1" customHeight="1">
      <c r="H20677" s="2">
        <v>1</v>
      </c>
      <c r="I20677" s="5">
        <v>43971</v>
      </c>
      <c r="J20677" s="2" t="s">
        <v>45</v>
      </c>
      <c r="K20677" s="2">
        <v>158889</v>
      </c>
      <c r="L20677" s="2">
        <v>14</v>
      </c>
      <c r="N20677" s="2">
        <v>0</v>
      </c>
      <c r="O20677" s="2" t="s">
        <v>47</v>
      </c>
      <c r="P20677" s="2">
        <v>1640</v>
      </c>
      <c r="Q20677" s="2" t="s">
        <v>3179</v>
      </c>
      <c r="R20677" s="2">
        <v>2637</v>
      </c>
      <c r="S20677" s="2" t="s">
        <v>16327</v>
      </c>
      <c r="T20677" s="2" t="s">
        <v>16328</v>
      </c>
      <c r="U20677" s="2" t="s">
        <v>1329</v>
      </c>
      <c r="V20677" s="2" t="s">
        <v>763</v>
      </c>
      <c r="X20677" s="2" t="s">
        <v>289</v>
      </c>
      <c r="Y20677" s="2">
        <v>44</v>
      </c>
      <c r="AA20677" s="2">
        <v>1469</v>
      </c>
      <c r="AB20677" s="2">
        <v>68.73</v>
      </c>
      <c r="AK20677" s="2">
        <v>2</v>
      </c>
      <c r="AL20677" s="2">
        <v>2</v>
      </c>
      <c r="AM20677" s="2" t="s">
        <v>54</v>
      </c>
      <c r="AO20677" s="2">
        <v>68</v>
      </c>
      <c r="AP20677" s="2">
        <v>3</v>
      </c>
    </row>
    <row r="20678" spans="8:42" ht="32.450000000000003" hidden="1" customHeight="1">
      <c r="H20678" s="2">
        <v>1</v>
      </c>
      <c r="I20678" s="5">
        <v>43976</v>
      </c>
      <c r="J20678" s="2" t="s">
        <v>45</v>
      </c>
      <c r="K20678" s="2">
        <v>102000</v>
      </c>
      <c r="L20678" s="2">
        <v>4774</v>
      </c>
      <c r="N20678" s="2">
        <v>8</v>
      </c>
      <c r="P20678" s="2">
        <v>1219</v>
      </c>
      <c r="Q20678" s="2" t="s">
        <v>16366</v>
      </c>
      <c r="R20678" s="2">
        <v>2635</v>
      </c>
      <c r="S20678" s="2" t="s">
        <v>16323</v>
      </c>
      <c r="T20678" s="2" t="s">
        <v>16324</v>
      </c>
      <c r="U20678" s="2" t="s">
        <v>1329</v>
      </c>
      <c r="V20678" s="2" t="s">
        <v>1943</v>
      </c>
      <c r="X20678" s="2" t="s">
        <v>146</v>
      </c>
      <c r="Y20678" s="2">
        <v>672</v>
      </c>
      <c r="AA20678" s="2">
        <v>2116</v>
      </c>
      <c r="AB20678" s="2">
        <v>24.23</v>
      </c>
      <c r="AK20678" s="2">
        <v>1</v>
      </c>
      <c r="AL20678" s="2">
        <v>2</v>
      </c>
      <c r="AM20678" s="2" t="s">
        <v>54</v>
      </c>
      <c r="AO20678" s="2">
        <v>22</v>
      </c>
      <c r="AP20678" s="2">
        <v>1</v>
      </c>
    </row>
    <row r="20679" spans="8:42" ht="32.450000000000003" hidden="1" customHeight="1">
      <c r="H20679" s="2">
        <v>1</v>
      </c>
      <c r="I20679" s="5">
        <v>43969</v>
      </c>
      <c r="J20679" s="2" t="s">
        <v>45</v>
      </c>
      <c r="K20679" s="2">
        <v>141000</v>
      </c>
      <c r="L20679" s="2">
        <v>70</v>
      </c>
      <c r="N20679" s="2">
        <v>1</v>
      </c>
      <c r="O20679" s="2" t="s">
        <v>59</v>
      </c>
      <c r="P20679" s="2">
        <v>1220</v>
      </c>
      <c r="Q20679" s="2" t="s">
        <v>16379</v>
      </c>
      <c r="R20679" s="2">
        <v>2637</v>
      </c>
      <c r="S20679" s="2" t="s">
        <v>16327</v>
      </c>
      <c r="T20679" s="2" t="s">
        <v>16328</v>
      </c>
      <c r="U20679" s="2" t="s">
        <v>1329</v>
      </c>
      <c r="V20679" s="2" t="s">
        <v>763</v>
      </c>
      <c r="X20679" s="2" t="s">
        <v>223</v>
      </c>
      <c r="Y20679" s="2">
        <v>180</v>
      </c>
      <c r="AA20679" s="2">
        <v>4</v>
      </c>
      <c r="AB20679" s="2">
        <v>61.03</v>
      </c>
      <c r="AK20679" s="2">
        <v>1</v>
      </c>
      <c r="AL20679" s="2">
        <v>2</v>
      </c>
      <c r="AM20679" s="2" t="s">
        <v>54</v>
      </c>
      <c r="AO20679" s="2">
        <v>65</v>
      </c>
      <c r="AP20679" s="2">
        <v>2</v>
      </c>
    </row>
    <row r="20680" spans="8:42" ht="32.450000000000003" hidden="1" customHeight="1">
      <c r="H20680" s="2">
        <v>1</v>
      </c>
      <c r="I20680" s="5">
        <v>43980</v>
      </c>
      <c r="J20680" s="2" t="s">
        <v>45</v>
      </c>
      <c r="K20680" s="2">
        <v>540000</v>
      </c>
      <c r="L20680" s="2">
        <v>17</v>
      </c>
      <c r="N20680" s="2">
        <v>0</v>
      </c>
      <c r="O20680" s="2" t="s">
        <v>47</v>
      </c>
      <c r="P20680" s="2">
        <v>48</v>
      </c>
      <c r="Q20680" s="2" t="s">
        <v>5354</v>
      </c>
      <c r="R20680" s="2">
        <v>2644</v>
      </c>
      <c r="S20680" s="2" t="s">
        <v>16325</v>
      </c>
      <c r="T20680" s="2" t="s">
        <v>16363</v>
      </c>
      <c r="U20680" s="2" t="s">
        <v>1329</v>
      </c>
      <c r="V20680" s="2" t="s">
        <v>1478</v>
      </c>
      <c r="X20680" s="2" t="s">
        <v>75</v>
      </c>
      <c r="Y20680" s="2">
        <v>257</v>
      </c>
      <c r="AA20680" s="2">
        <v>17</v>
      </c>
      <c r="AB20680" s="2">
        <v>106.93</v>
      </c>
      <c r="AK20680" s="2">
        <v>1</v>
      </c>
      <c r="AL20680" s="2">
        <v>1</v>
      </c>
      <c r="AM20680" s="2" t="s">
        <v>70</v>
      </c>
      <c r="AO20680" s="2">
        <v>58</v>
      </c>
      <c r="AP20680" s="2">
        <v>3</v>
      </c>
    </row>
    <row r="20681" spans="8:42" ht="32.450000000000003" hidden="1" customHeight="1">
      <c r="H20681" s="2">
        <v>1</v>
      </c>
      <c r="I20681" s="5">
        <v>43985</v>
      </c>
      <c r="J20681" s="2" t="s">
        <v>45</v>
      </c>
      <c r="K20681" s="2">
        <v>241200</v>
      </c>
      <c r="L20681" s="2">
        <v>227</v>
      </c>
      <c r="N20681" s="2">
        <v>0</v>
      </c>
      <c r="O20681" s="2" t="s">
        <v>47</v>
      </c>
      <c r="P20681" s="2">
        <v>70</v>
      </c>
      <c r="Q20681" s="2" t="s">
        <v>1545</v>
      </c>
      <c r="R20681" s="2">
        <v>2644</v>
      </c>
      <c r="S20681" s="2" t="s">
        <v>16325</v>
      </c>
      <c r="T20681" s="2" t="s">
        <v>16363</v>
      </c>
      <c r="U20681" s="2" t="s">
        <v>1329</v>
      </c>
      <c r="V20681" s="2" t="s">
        <v>1478</v>
      </c>
      <c r="X20681" s="2" t="s">
        <v>108</v>
      </c>
      <c r="Y20681" s="2">
        <v>412</v>
      </c>
      <c r="AA20681" s="2">
        <v>27</v>
      </c>
      <c r="AB20681" s="2">
        <v>58.99</v>
      </c>
      <c r="AK20681" s="2">
        <v>1</v>
      </c>
      <c r="AL20681" s="2">
        <v>2</v>
      </c>
      <c r="AM20681" s="2" t="s">
        <v>54</v>
      </c>
      <c r="AO20681" s="2">
        <v>69</v>
      </c>
      <c r="AP20681" s="2">
        <v>3</v>
      </c>
    </row>
    <row r="20682" spans="8:42" ht="32.450000000000003" hidden="1" customHeight="1">
      <c r="H20682" s="2">
        <v>1</v>
      </c>
      <c r="I20682" s="5">
        <v>43985</v>
      </c>
      <c r="J20682" s="2" t="s">
        <v>45</v>
      </c>
      <c r="K20682" s="2">
        <v>206000</v>
      </c>
      <c r="L20682" s="2">
        <v>139</v>
      </c>
      <c r="N20682" s="2">
        <v>0</v>
      </c>
      <c r="O20682" s="2" t="s">
        <v>47</v>
      </c>
      <c r="P20682" s="2">
        <v>540</v>
      </c>
      <c r="Q20682" s="2" t="s">
        <v>222</v>
      </c>
      <c r="R20682" s="2">
        <v>2636</v>
      </c>
      <c r="S20682" s="2" t="s">
        <v>16325</v>
      </c>
      <c r="T20682" s="2" t="s">
        <v>16326</v>
      </c>
      <c r="U20682" s="2" t="s">
        <v>1329</v>
      </c>
      <c r="V20682" s="2" t="s">
        <v>1911</v>
      </c>
      <c r="X20682" s="2" t="s">
        <v>116</v>
      </c>
      <c r="Y20682" s="2">
        <v>49</v>
      </c>
      <c r="AA20682" s="2">
        <v>1</v>
      </c>
      <c r="AB20682" s="2">
        <v>97.14</v>
      </c>
      <c r="AK20682" s="2">
        <v>1</v>
      </c>
      <c r="AL20682" s="2">
        <v>2</v>
      </c>
      <c r="AM20682" s="2" t="s">
        <v>54</v>
      </c>
      <c r="AO20682" s="2">
        <v>96</v>
      </c>
      <c r="AP20682" s="2">
        <v>4</v>
      </c>
    </row>
    <row r="20683" spans="8:42" ht="32.450000000000003" hidden="1" customHeight="1">
      <c r="H20683" s="2">
        <v>1</v>
      </c>
      <c r="I20683" s="5">
        <v>43985</v>
      </c>
      <c r="J20683" s="2" t="s">
        <v>45</v>
      </c>
      <c r="K20683" s="2">
        <v>422000</v>
      </c>
      <c r="L20683" s="2">
        <v>222</v>
      </c>
      <c r="N20683" s="2">
        <v>0</v>
      </c>
      <c r="O20683" s="2" t="s">
        <v>47</v>
      </c>
      <c r="P20683" s="2">
        <v>16</v>
      </c>
      <c r="Q20683" s="2" t="s">
        <v>491</v>
      </c>
      <c r="R20683" s="2">
        <v>2635</v>
      </c>
      <c r="S20683" s="2" t="s">
        <v>16323</v>
      </c>
      <c r="T20683" s="2" t="s">
        <v>16324</v>
      </c>
      <c r="U20683" s="2" t="s">
        <v>1329</v>
      </c>
      <c r="V20683" s="2" t="s">
        <v>1943</v>
      </c>
      <c r="X20683" s="2" t="s">
        <v>264</v>
      </c>
      <c r="Y20683" s="2">
        <v>615</v>
      </c>
      <c r="AA20683" s="2">
        <v>33</v>
      </c>
      <c r="AB20683" s="2">
        <v>70.08</v>
      </c>
      <c r="AK20683" s="2">
        <v>2</v>
      </c>
      <c r="AL20683" s="2">
        <v>2</v>
      </c>
      <c r="AM20683" s="2" t="s">
        <v>54</v>
      </c>
      <c r="AO20683" s="2">
        <v>70</v>
      </c>
      <c r="AP20683" s="2">
        <v>3</v>
      </c>
    </row>
    <row r="20684" spans="8:42" ht="32.450000000000003" hidden="1" customHeight="1">
      <c r="H20684" s="2">
        <v>1</v>
      </c>
      <c r="I20684" s="5">
        <v>43986</v>
      </c>
      <c r="J20684" s="2" t="s">
        <v>45</v>
      </c>
      <c r="K20684" s="2">
        <v>226900</v>
      </c>
      <c r="L20684" s="2">
        <v>18</v>
      </c>
      <c r="N20684" s="2">
        <v>1</v>
      </c>
      <c r="O20684" s="2" t="s">
        <v>59</v>
      </c>
      <c r="P20684" s="2">
        <v>257</v>
      </c>
      <c r="Q20684" s="2" t="s">
        <v>1153</v>
      </c>
      <c r="R20684" s="2">
        <v>2637</v>
      </c>
      <c r="S20684" s="2" t="s">
        <v>16327</v>
      </c>
      <c r="T20684" s="2" t="s">
        <v>16328</v>
      </c>
      <c r="U20684" s="2" t="s">
        <v>1329</v>
      </c>
      <c r="V20684" s="2" t="s">
        <v>763</v>
      </c>
      <c r="X20684" s="2" t="s">
        <v>1673</v>
      </c>
      <c r="Y20684" s="2">
        <v>308</v>
      </c>
      <c r="AA20684" s="2">
        <v>43</v>
      </c>
      <c r="AB20684" s="2">
        <v>86.18</v>
      </c>
      <c r="AK20684" s="2">
        <v>2</v>
      </c>
      <c r="AL20684" s="2">
        <v>2</v>
      </c>
      <c r="AM20684" s="2" t="s">
        <v>54</v>
      </c>
      <c r="AO20684" s="2">
        <v>87</v>
      </c>
      <c r="AP20684" s="2">
        <v>3</v>
      </c>
    </row>
    <row r="20685" spans="8:42" ht="32.450000000000003" hidden="1" customHeight="1">
      <c r="H20685" s="2">
        <v>1</v>
      </c>
      <c r="I20685" s="5">
        <v>43971</v>
      </c>
      <c r="J20685" s="2" t="s">
        <v>45</v>
      </c>
      <c r="K20685" s="2">
        <v>74000</v>
      </c>
      <c r="L20685" s="2">
        <v>620</v>
      </c>
      <c r="N20685" s="2">
        <v>1</v>
      </c>
      <c r="O20685" s="2" t="s">
        <v>59</v>
      </c>
      <c r="P20685" s="2">
        <v>205</v>
      </c>
      <c r="Q20685" s="2" t="s">
        <v>1551</v>
      </c>
      <c r="R20685" s="2">
        <v>2634</v>
      </c>
      <c r="S20685" s="2" t="s">
        <v>16319</v>
      </c>
      <c r="T20685" s="2" t="s">
        <v>16320</v>
      </c>
      <c r="U20685" s="2" t="s">
        <v>1329</v>
      </c>
      <c r="V20685" s="2" t="s">
        <v>2267</v>
      </c>
      <c r="X20685" s="2" t="s">
        <v>223</v>
      </c>
      <c r="Y20685" s="2">
        <v>525</v>
      </c>
      <c r="AA20685" s="2">
        <v>91</v>
      </c>
      <c r="AB20685" s="2">
        <v>13.16</v>
      </c>
      <c r="AK20685" s="2">
        <v>1</v>
      </c>
      <c r="AL20685" s="2">
        <v>2</v>
      </c>
      <c r="AM20685" s="2" t="s">
        <v>54</v>
      </c>
      <c r="AO20685" s="2">
        <v>13</v>
      </c>
      <c r="AP20685" s="2">
        <v>1</v>
      </c>
    </row>
    <row r="20686" spans="8:42" ht="32.450000000000003" hidden="1" customHeight="1">
      <c r="H20686" s="2">
        <v>1</v>
      </c>
      <c r="I20686" s="5">
        <v>43969</v>
      </c>
      <c r="J20686" s="2" t="s">
        <v>45</v>
      </c>
      <c r="K20686" s="2">
        <v>84000</v>
      </c>
      <c r="L20686" s="2">
        <v>29</v>
      </c>
      <c r="N20686" s="2">
        <v>1</v>
      </c>
      <c r="O20686" s="2" t="s">
        <v>59</v>
      </c>
      <c r="P20686" s="2">
        <v>80</v>
      </c>
      <c r="Q20686" s="2" t="s">
        <v>10757</v>
      </c>
      <c r="R20686" s="2">
        <v>2637</v>
      </c>
      <c r="S20686" s="2" t="s">
        <v>16327</v>
      </c>
      <c r="T20686" s="2" t="s">
        <v>16328</v>
      </c>
      <c r="U20686" s="2" t="s">
        <v>1329</v>
      </c>
      <c r="V20686" s="2" t="s">
        <v>763</v>
      </c>
      <c r="X20686" s="2" t="s">
        <v>3370</v>
      </c>
      <c r="Y20686" s="2">
        <v>28</v>
      </c>
      <c r="AA20686" s="2">
        <v>127</v>
      </c>
      <c r="AB20686" s="2">
        <v>24.13</v>
      </c>
      <c r="AK20686" s="2">
        <v>2</v>
      </c>
      <c r="AL20686" s="2">
        <v>2</v>
      </c>
      <c r="AM20686" s="2" t="s">
        <v>54</v>
      </c>
      <c r="AO20686" s="2">
        <v>28</v>
      </c>
      <c r="AP20686" s="2">
        <v>1</v>
      </c>
    </row>
    <row r="20687" spans="8:42" ht="32.450000000000003" hidden="1" customHeight="1">
      <c r="H20687" s="2">
        <v>1</v>
      </c>
      <c r="I20687" s="5">
        <v>43980</v>
      </c>
      <c r="J20687" s="2" t="s">
        <v>45</v>
      </c>
      <c r="K20687" s="2">
        <v>185000</v>
      </c>
      <c r="L20687" s="2">
        <v>28</v>
      </c>
      <c r="N20687" s="2">
        <v>0</v>
      </c>
      <c r="O20687" s="2" t="s">
        <v>47</v>
      </c>
      <c r="P20687" s="2">
        <v>480</v>
      </c>
      <c r="Q20687" s="2" t="s">
        <v>3245</v>
      </c>
      <c r="R20687" s="2">
        <v>2638</v>
      </c>
      <c r="S20687" s="2" t="s">
        <v>16330</v>
      </c>
      <c r="T20687" s="2" t="s">
        <v>16331</v>
      </c>
      <c r="U20687" s="2" t="s">
        <v>1329</v>
      </c>
      <c r="V20687" s="2" t="s">
        <v>1568</v>
      </c>
      <c r="X20687" s="2" t="s">
        <v>91</v>
      </c>
      <c r="Y20687" s="2">
        <v>1271</v>
      </c>
      <c r="AA20687" s="2">
        <v>5</v>
      </c>
      <c r="AB20687" s="2">
        <v>62.42</v>
      </c>
      <c r="AK20687" s="2">
        <v>1</v>
      </c>
      <c r="AL20687" s="2">
        <v>2</v>
      </c>
      <c r="AM20687" s="2" t="s">
        <v>54</v>
      </c>
      <c r="AO20687" s="2">
        <v>50</v>
      </c>
      <c r="AP20687" s="2">
        <v>3</v>
      </c>
    </row>
    <row r="20688" spans="8:42" ht="32.450000000000003" hidden="1" customHeight="1">
      <c r="H20688" s="2">
        <v>1</v>
      </c>
      <c r="I20688" s="5">
        <v>43990</v>
      </c>
      <c r="J20688" s="2" t="s">
        <v>45</v>
      </c>
      <c r="K20688" s="2">
        <v>108000</v>
      </c>
      <c r="L20688" s="2">
        <v>775</v>
      </c>
      <c r="N20688" s="2">
        <v>1</v>
      </c>
      <c r="O20688" s="2" t="s">
        <v>59</v>
      </c>
      <c r="P20688" s="2">
        <v>98</v>
      </c>
      <c r="Q20688" s="2" t="s">
        <v>16413</v>
      </c>
      <c r="R20688" s="2">
        <v>2640</v>
      </c>
      <c r="S20688" s="2" t="s">
        <v>16339</v>
      </c>
      <c r="T20688" s="2" t="s">
        <v>16340</v>
      </c>
      <c r="U20688" s="2" t="s">
        <v>1329</v>
      </c>
      <c r="V20688" s="2" t="s">
        <v>120</v>
      </c>
      <c r="X20688" s="2" t="s">
        <v>86</v>
      </c>
      <c r="Y20688" s="2">
        <v>69</v>
      </c>
      <c r="AA20688" s="2">
        <v>17</v>
      </c>
      <c r="AB20688" s="2">
        <v>28.6</v>
      </c>
      <c r="AK20688" s="2">
        <v>1</v>
      </c>
      <c r="AL20688" s="2">
        <v>2</v>
      </c>
      <c r="AM20688" s="2" t="s">
        <v>54</v>
      </c>
      <c r="AO20688" s="2">
        <v>33</v>
      </c>
      <c r="AP20688" s="2">
        <v>2</v>
      </c>
    </row>
    <row r="20689" spans="8:42" ht="32.450000000000003" hidden="1" customHeight="1">
      <c r="H20689" s="2">
        <v>1</v>
      </c>
      <c r="I20689" s="5">
        <v>43980</v>
      </c>
      <c r="J20689" s="2" t="s">
        <v>45</v>
      </c>
      <c r="K20689" s="2">
        <v>120000</v>
      </c>
      <c r="L20689" s="2">
        <v>5</v>
      </c>
      <c r="N20689" s="2">
        <v>0</v>
      </c>
      <c r="O20689" s="2" t="s">
        <v>47</v>
      </c>
      <c r="P20689" s="2">
        <v>300</v>
      </c>
      <c r="Q20689" s="2" t="s">
        <v>16501</v>
      </c>
      <c r="R20689" s="2">
        <v>2640</v>
      </c>
      <c r="S20689" s="2" t="s">
        <v>16339</v>
      </c>
      <c r="T20689" s="2" t="s">
        <v>16340</v>
      </c>
      <c r="U20689" s="2" t="s">
        <v>1329</v>
      </c>
      <c r="V20689" s="2" t="s">
        <v>120</v>
      </c>
      <c r="X20689" s="2" t="s">
        <v>240</v>
      </c>
      <c r="Y20689" s="2">
        <v>181</v>
      </c>
      <c r="AA20689" s="2">
        <v>5</v>
      </c>
      <c r="AB20689" s="2">
        <v>69.900000000000006</v>
      </c>
      <c r="AK20689" s="2">
        <v>1</v>
      </c>
      <c r="AL20689" s="2">
        <v>2</v>
      </c>
      <c r="AM20689" s="2" t="s">
        <v>54</v>
      </c>
      <c r="AO20689" s="2">
        <v>63</v>
      </c>
      <c r="AP20689" s="2">
        <v>3</v>
      </c>
    </row>
    <row r="20690" spans="8:42" ht="32.450000000000003" hidden="1" customHeight="1">
      <c r="H20690" s="2">
        <v>1</v>
      </c>
      <c r="I20690" s="5">
        <v>43977</v>
      </c>
      <c r="J20690" s="2" t="s">
        <v>45</v>
      </c>
      <c r="K20690" s="2">
        <v>63200</v>
      </c>
      <c r="L20690" s="2">
        <v>24</v>
      </c>
      <c r="N20690" s="2">
        <v>0</v>
      </c>
      <c r="O20690" s="2" t="s">
        <v>47</v>
      </c>
      <c r="P20690" s="2">
        <v>100</v>
      </c>
      <c r="Q20690" s="2" t="s">
        <v>16502</v>
      </c>
      <c r="R20690" s="2">
        <v>2656</v>
      </c>
      <c r="S20690" s="2" t="s">
        <v>16503</v>
      </c>
      <c r="T20690" s="2" t="s">
        <v>16504</v>
      </c>
      <c r="U20690" s="2" t="s">
        <v>1329</v>
      </c>
      <c r="V20690" s="2" t="s">
        <v>2254</v>
      </c>
      <c r="X20690" s="2" t="s">
        <v>146</v>
      </c>
      <c r="Y20690" s="2">
        <v>314</v>
      </c>
      <c r="AA20690" s="2">
        <v>11</v>
      </c>
      <c r="AB20690" s="2">
        <v>36.5</v>
      </c>
      <c r="AK20690" s="2">
        <v>2</v>
      </c>
      <c r="AL20690" s="2">
        <v>2</v>
      </c>
      <c r="AM20690" s="2" t="s">
        <v>54</v>
      </c>
      <c r="AO20690" s="2">
        <v>36</v>
      </c>
      <c r="AP20690" s="2">
        <v>2</v>
      </c>
    </row>
    <row r="20691" spans="8:42" ht="32.450000000000003" hidden="1" customHeight="1">
      <c r="H20691" s="2">
        <v>1</v>
      </c>
      <c r="I20691" s="5">
        <v>43990</v>
      </c>
      <c r="J20691" s="2" t="s">
        <v>45</v>
      </c>
      <c r="K20691" s="2">
        <v>250014</v>
      </c>
      <c r="L20691" s="2">
        <v>487</v>
      </c>
      <c r="N20691" s="2">
        <v>1</v>
      </c>
      <c r="O20691" s="2" t="s">
        <v>59</v>
      </c>
      <c r="P20691" s="2">
        <v>1061</v>
      </c>
      <c r="Q20691" s="2" t="s">
        <v>16488</v>
      </c>
      <c r="R20691" s="2">
        <v>2635</v>
      </c>
      <c r="S20691" s="2" t="s">
        <v>16323</v>
      </c>
      <c r="T20691" s="2" t="s">
        <v>16324</v>
      </c>
      <c r="U20691" s="2" t="s">
        <v>1329</v>
      </c>
      <c r="V20691" s="2" t="s">
        <v>1943</v>
      </c>
      <c r="X20691" s="2" t="s">
        <v>100</v>
      </c>
      <c r="Y20691" s="2">
        <v>14</v>
      </c>
      <c r="AA20691" s="2">
        <v>3</v>
      </c>
      <c r="AB20691" s="2">
        <v>63.54</v>
      </c>
      <c r="AK20691" s="2">
        <v>1</v>
      </c>
      <c r="AL20691" s="2">
        <v>2</v>
      </c>
      <c r="AM20691" s="2" t="s">
        <v>54</v>
      </c>
      <c r="AO20691" s="2">
        <v>62</v>
      </c>
      <c r="AP20691" s="2">
        <v>3</v>
      </c>
    </row>
    <row r="20692" spans="8:42" ht="32.450000000000003" hidden="1" customHeight="1">
      <c r="H20692" s="2">
        <v>1</v>
      </c>
      <c r="I20692" s="5">
        <v>43970</v>
      </c>
      <c r="J20692" s="2" t="s">
        <v>45</v>
      </c>
      <c r="K20692" s="2">
        <v>162000</v>
      </c>
      <c r="L20692" s="2">
        <v>10</v>
      </c>
      <c r="N20692" s="2">
        <v>5</v>
      </c>
      <c r="O20692" s="2" t="s">
        <v>117</v>
      </c>
      <c r="P20692" s="2">
        <v>910</v>
      </c>
      <c r="Q20692" s="2" t="s">
        <v>16505</v>
      </c>
      <c r="R20692" s="2">
        <v>2637</v>
      </c>
      <c r="S20692" s="2" t="s">
        <v>16327</v>
      </c>
      <c r="T20692" s="2" t="s">
        <v>16328</v>
      </c>
      <c r="U20692" s="2" t="s">
        <v>1329</v>
      </c>
      <c r="V20692" s="2" t="s">
        <v>763</v>
      </c>
      <c r="X20692" s="2" t="s">
        <v>289</v>
      </c>
      <c r="Y20692" s="2">
        <v>142</v>
      </c>
      <c r="AA20692" s="2">
        <v>2019</v>
      </c>
      <c r="AB20692" s="2">
        <v>41.62</v>
      </c>
      <c r="AK20692" s="2">
        <v>1</v>
      </c>
      <c r="AL20692" s="2">
        <v>2</v>
      </c>
      <c r="AM20692" s="2" t="s">
        <v>54</v>
      </c>
      <c r="AO20692" s="2">
        <v>41</v>
      </c>
      <c r="AP20692" s="2">
        <v>2</v>
      </c>
    </row>
    <row r="20693" spans="8:42" ht="32.450000000000003" hidden="1" customHeight="1">
      <c r="H20693" s="2">
        <v>1</v>
      </c>
      <c r="I20693" s="5">
        <v>43979</v>
      </c>
      <c r="J20693" s="2" t="s">
        <v>45</v>
      </c>
      <c r="K20693" s="2">
        <v>109900</v>
      </c>
      <c r="L20693" s="2">
        <v>357</v>
      </c>
      <c r="N20693" s="2">
        <v>3</v>
      </c>
      <c r="O20693" s="2" t="s">
        <v>92</v>
      </c>
      <c r="P20693" s="2">
        <v>480</v>
      </c>
      <c r="Q20693" s="2" t="s">
        <v>1545</v>
      </c>
      <c r="R20693" s="2">
        <v>2635</v>
      </c>
      <c r="S20693" s="2" t="s">
        <v>16323</v>
      </c>
      <c r="T20693" s="2" t="s">
        <v>16324</v>
      </c>
      <c r="U20693" s="2" t="s">
        <v>1329</v>
      </c>
      <c r="V20693" s="2" t="s">
        <v>1943</v>
      </c>
      <c r="X20693" s="2" t="s">
        <v>100</v>
      </c>
      <c r="Y20693" s="2">
        <v>222</v>
      </c>
      <c r="AA20693" s="2">
        <v>132</v>
      </c>
      <c r="AB20693" s="2">
        <v>24.4</v>
      </c>
      <c r="AK20693" s="2">
        <v>1</v>
      </c>
      <c r="AL20693" s="2">
        <v>2</v>
      </c>
      <c r="AM20693" s="2" t="s">
        <v>54</v>
      </c>
      <c r="AO20693" s="2">
        <v>24</v>
      </c>
      <c r="AP20693" s="2">
        <v>2</v>
      </c>
    </row>
    <row r="20694" spans="8:42" ht="32.450000000000003" hidden="1" customHeight="1">
      <c r="H20694" s="2">
        <v>1</v>
      </c>
      <c r="I20694" s="5">
        <v>43987</v>
      </c>
      <c r="J20694" s="2" t="s">
        <v>45</v>
      </c>
      <c r="K20694" s="2">
        <v>189000</v>
      </c>
      <c r="L20694" s="2">
        <v>8</v>
      </c>
      <c r="N20694" s="2">
        <v>10</v>
      </c>
      <c r="O20694" s="2" t="s">
        <v>224</v>
      </c>
      <c r="P20694" s="2">
        <v>234</v>
      </c>
      <c r="Q20694" s="2" t="s">
        <v>16288</v>
      </c>
      <c r="R20694" s="2">
        <v>2645</v>
      </c>
      <c r="S20694" s="2" t="s">
        <v>16371</v>
      </c>
      <c r="T20694" s="2" t="s">
        <v>16372</v>
      </c>
      <c r="U20694" s="2" t="s">
        <v>1329</v>
      </c>
      <c r="V20694" s="2" t="s">
        <v>4352</v>
      </c>
      <c r="X20694" s="2" t="s">
        <v>138</v>
      </c>
      <c r="Y20694" s="2">
        <v>108</v>
      </c>
      <c r="AA20694" s="2">
        <v>3</v>
      </c>
      <c r="AB20694" s="2">
        <v>53.3</v>
      </c>
      <c r="AK20694" s="2">
        <v>1</v>
      </c>
      <c r="AL20694" s="2">
        <v>2</v>
      </c>
      <c r="AM20694" s="2" t="s">
        <v>54</v>
      </c>
      <c r="AO20694" s="2">
        <v>56</v>
      </c>
      <c r="AP20694" s="2">
        <v>3</v>
      </c>
    </row>
    <row r="20695" spans="8:42" ht="32.450000000000003" hidden="1" customHeight="1">
      <c r="H20695" s="2">
        <v>1</v>
      </c>
      <c r="I20695" s="5">
        <v>43970</v>
      </c>
      <c r="J20695" s="2" t="s">
        <v>45</v>
      </c>
      <c r="K20695" s="2">
        <v>330000</v>
      </c>
      <c r="L20695" s="2">
        <v>151</v>
      </c>
      <c r="N20695" s="2">
        <v>15</v>
      </c>
      <c r="O20695" s="2" t="s">
        <v>161</v>
      </c>
      <c r="P20695" s="2">
        <v>238</v>
      </c>
      <c r="Q20695" s="2" t="s">
        <v>1807</v>
      </c>
      <c r="R20695" s="2">
        <v>2634</v>
      </c>
      <c r="S20695" s="2" t="s">
        <v>16319</v>
      </c>
      <c r="T20695" s="2" t="s">
        <v>16320</v>
      </c>
      <c r="U20695" s="2" t="s">
        <v>1329</v>
      </c>
      <c r="V20695" s="2" t="s">
        <v>2267</v>
      </c>
      <c r="X20695" s="2" t="s">
        <v>346</v>
      </c>
      <c r="Y20695" s="2">
        <v>17</v>
      </c>
      <c r="AA20695" s="2">
        <v>194</v>
      </c>
      <c r="AB20695" s="2">
        <v>65.17</v>
      </c>
      <c r="AK20695" s="2">
        <v>1</v>
      </c>
      <c r="AL20695" s="2">
        <v>2</v>
      </c>
      <c r="AM20695" s="2" t="s">
        <v>54</v>
      </c>
      <c r="AO20695" s="2">
        <v>63</v>
      </c>
      <c r="AP20695" s="2">
        <v>3</v>
      </c>
    </row>
    <row r="20696" spans="8:42" ht="32.450000000000003" hidden="1" customHeight="1">
      <c r="H20696" s="2">
        <v>1</v>
      </c>
      <c r="I20696" s="5">
        <v>43987</v>
      </c>
      <c r="J20696" s="2" t="s">
        <v>45</v>
      </c>
      <c r="K20696" s="2">
        <v>200650</v>
      </c>
      <c r="L20696" s="2">
        <v>179</v>
      </c>
      <c r="N20696" s="2">
        <v>1</v>
      </c>
      <c r="O20696" s="2" t="s">
        <v>59</v>
      </c>
      <c r="P20696" s="2">
        <v>26</v>
      </c>
      <c r="Q20696" s="2" t="s">
        <v>16390</v>
      </c>
      <c r="R20696" s="2">
        <v>2640</v>
      </c>
      <c r="S20696" s="2" t="s">
        <v>16339</v>
      </c>
      <c r="T20696" s="2" t="s">
        <v>16340</v>
      </c>
      <c r="U20696" s="2" t="s">
        <v>1329</v>
      </c>
      <c r="V20696" s="2" t="s">
        <v>120</v>
      </c>
      <c r="X20696" s="2" t="s">
        <v>497</v>
      </c>
      <c r="Y20696" s="2">
        <v>233</v>
      </c>
      <c r="AA20696" s="2">
        <v>5</v>
      </c>
      <c r="AB20696" s="2">
        <v>62.67</v>
      </c>
      <c r="AK20696" s="2">
        <v>1</v>
      </c>
      <c r="AL20696" s="2">
        <v>2</v>
      </c>
      <c r="AM20696" s="2" t="s">
        <v>54</v>
      </c>
      <c r="AO20696" s="2">
        <v>65</v>
      </c>
      <c r="AP20696" s="2">
        <v>4</v>
      </c>
    </row>
    <row r="20697" spans="8:42" ht="32.450000000000003" hidden="1" customHeight="1">
      <c r="H20697" s="2">
        <v>1</v>
      </c>
      <c r="I20697" s="5">
        <v>43977</v>
      </c>
      <c r="J20697" s="2" t="s">
        <v>45</v>
      </c>
      <c r="K20697" s="2">
        <v>82000</v>
      </c>
      <c r="L20697" s="2">
        <v>9004</v>
      </c>
      <c r="N20697" s="2">
        <v>2</v>
      </c>
      <c r="O20697" s="2" t="s">
        <v>89</v>
      </c>
      <c r="P20697" s="2">
        <v>1757</v>
      </c>
      <c r="Q20697" s="2" t="s">
        <v>1284</v>
      </c>
      <c r="R20697" s="2">
        <v>2637</v>
      </c>
      <c r="S20697" s="2" t="s">
        <v>16327</v>
      </c>
      <c r="T20697" s="2" t="s">
        <v>16328</v>
      </c>
      <c r="U20697" s="2" t="s">
        <v>1329</v>
      </c>
      <c r="V20697" s="2" t="s">
        <v>763</v>
      </c>
      <c r="X20697" s="2" t="s">
        <v>199</v>
      </c>
      <c r="Y20697" s="2">
        <v>88</v>
      </c>
      <c r="AA20697" s="2">
        <v>117</v>
      </c>
      <c r="AB20697" s="2">
        <v>42.3</v>
      </c>
      <c r="AK20697" s="2">
        <v>2</v>
      </c>
      <c r="AL20697" s="2">
        <v>2</v>
      </c>
      <c r="AM20697" s="2" t="s">
        <v>54</v>
      </c>
      <c r="AO20697" s="2">
        <v>42</v>
      </c>
      <c r="AP20697" s="2">
        <v>2</v>
      </c>
    </row>
    <row r="20698" spans="8:42" ht="32.450000000000003" hidden="1" customHeight="1">
      <c r="H20698" s="2">
        <v>1</v>
      </c>
      <c r="I20698" s="5">
        <v>43978</v>
      </c>
      <c r="J20698" s="2" t="s">
        <v>45</v>
      </c>
      <c r="K20698" s="2">
        <v>390000</v>
      </c>
      <c r="L20698" s="2">
        <v>9200</v>
      </c>
      <c r="N20698" s="2">
        <v>5</v>
      </c>
      <c r="O20698" s="2" t="s">
        <v>117</v>
      </c>
      <c r="P20698" s="2">
        <v>1350</v>
      </c>
      <c r="Q20698" s="2" t="s">
        <v>16506</v>
      </c>
      <c r="R20698" s="2">
        <v>2637</v>
      </c>
      <c r="S20698" s="2" t="s">
        <v>16327</v>
      </c>
      <c r="T20698" s="2" t="s">
        <v>16328</v>
      </c>
      <c r="U20698" s="2" t="s">
        <v>1329</v>
      </c>
      <c r="V20698" s="2" t="s">
        <v>763</v>
      </c>
      <c r="X20698" s="2" t="s">
        <v>14030</v>
      </c>
      <c r="Y20698" s="2">
        <v>7</v>
      </c>
      <c r="AA20698" s="2">
        <v>82</v>
      </c>
      <c r="AB20698" s="2">
        <v>37.479999999999997</v>
      </c>
      <c r="AK20698" s="2">
        <v>2</v>
      </c>
      <c r="AL20698" s="2">
        <v>2</v>
      </c>
      <c r="AM20698" s="2" t="s">
        <v>54</v>
      </c>
      <c r="AO20698" s="2">
        <v>39</v>
      </c>
      <c r="AP20698" s="2">
        <v>1</v>
      </c>
    </row>
    <row r="20699" spans="8:42" ht="32.450000000000003" hidden="1" customHeight="1">
      <c r="H20699" s="2">
        <v>1</v>
      </c>
      <c r="I20699" s="5">
        <v>43971</v>
      </c>
      <c r="J20699" s="2" t="s">
        <v>45</v>
      </c>
      <c r="K20699" s="2">
        <v>82980</v>
      </c>
      <c r="L20699" s="2">
        <v>785</v>
      </c>
      <c r="N20699" s="2">
        <v>3</v>
      </c>
      <c r="O20699" s="2" t="s">
        <v>92</v>
      </c>
      <c r="P20699" s="2">
        <v>480</v>
      </c>
      <c r="Q20699" s="2" t="s">
        <v>1545</v>
      </c>
      <c r="R20699" s="2">
        <v>2635</v>
      </c>
      <c r="S20699" s="2" t="s">
        <v>16323</v>
      </c>
      <c r="T20699" s="2" t="s">
        <v>16324</v>
      </c>
      <c r="U20699" s="2" t="s">
        <v>1329</v>
      </c>
      <c r="V20699" s="2" t="s">
        <v>1943</v>
      </c>
      <c r="X20699" s="2" t="s">
        <v>100</v>
      </c>
      <c r="Y20699" s="2">
        <v>362</v>
      </c>
      <c r="AA20699" s="2">
        <v>1081</v>
      </c>
      <c r="AB20699" s="2">
        <v>16.22</v>
      </c>
      <c r="AK20699" s="2">
        <v>1</v>
      </c>
      <c r="AL20699" s="2">
        <v>2</v>
      </c>
      <c r="AM20699" s="2" t="s">
        <v>54</v>
      </c>
      <c r="AO20699" s="2">
        <v>16</v>
      </c>
      <c r="AP20699" s="2">
        <v>1</v>
      </c>
    </row>
    <row r="20700" spans="8:42" ht="32.450000000000003" hidden="1" customHeight="1">
      <c r="H20700" s="2">
        <v>1</v>
      </c>
      <c r="I20700" s="5">
        <v>43973</v>
      </c>
      <c r="J20700" s="2" t="s">
        <v>45</v>
      </c>
      <c r="K20700" s="2">
        <v>442550</v>
      </c>
      <c r="L20700" s="2">
        <v>305</v>
      </c>
      <c r="N20700" s="2">
        <v>0</v>
      </c>
      <c r="O20700" s="2" t="s">
        <v>47</v>
      </c>
      <c r="P20700" s="2">
        <v>50</v>
      </c>
      <c r="Q20700" s="2" t="s">
        <v>16507</v>
      </c>
      <c r="R20700" s="2">
        <v>2634</v>
      </c>
      <c r="S20700" s="2" t="s">
        <v>16319</v>
      </c>
      <c r="T20700" s="2" t="s">
        <v>16320</v>
      </c>
      <c r="U20700" s="2" t="s">
        <v>1329</v>
      </c>
      <c r="V20700" s="2" t="s">
        <v>2267</v>
      </c>
      <c r="X20700" s="2" t="s">
        <v>75</v>
      </c>
      <c r="Y20700" s="2">
        <v>190</v>
      </c>
      <c r="AA20700" s="2">
        <v>20</v>
      </c>
      <c r="AB20700" s="2">
        <v>62.79</v>
      </c>
      <c r="AK20700" s="2">
        <v>1</v>
      </c>
      <c r="AL20700" s="2">
        <v>2</v>
      </c>
      <c r="AM20700" s="2" t="s">
        <v>54</v>
      </c>
      <c r="AO20700" s="2">
        <v>63</v>
      </c>
      <c r="AP20700" s="2">
        <v>3</v>
      </c>
    </row>
    <row r="20701" spans="8:42" ht="32.450000000000003" hidden="1" customHeight="1">
      <c r="H20701" s="2">
        <v>1</v>
      </c>
      <c r="I20701" s="5">
        <v>43973</v>
      </c>
      <c r="J20701" s="2" t="s">
        <v>45</v>
      </c>
      <c r="K20701" s="2">
        <v>150000</v>
      </c>
      <c r="L20701" s="2">
        <v>15</v>
      </c>
      <c r="N20701" s="2">
        <v>12</v>
      </c>
      <c r="O20701" s="2" t="s">
        <v>231</v>
      </c>
      <c r="P20701" s="2">
        <v>540</v>
      </c>
      <c r="Q20701" s="2" t="s">
        <v>415</v>
      </c>
      <c r="R20701" s="2">
        <v>2654</v>
      </c>
      <c r="S20701" s="2" t="s">
        <v>16438</v>
      </c>
      <c r="T20701" s="2" t="s">
        <v>16439</v>
      </c>
      <c r="U20701" s="2" t="s">
        <v>1329</v>
      </c>
      <c r="V20701" s="2" t="s">
        <v>1494</v>
      </c>
      <c r="X20701" s="2" t="s">
        <v>1632</v>
      </c>
      <c r="Y20701" s="2">
        <v>467</v>
      </c>
      <c r="AA20701" s="2">
        <v>6</v>
      </c>
      <c r="AB20701" s="2">
        <v>51.75</v>
      </c>
      <c r="AK20701" s="2">
        <v>1</v>
      </c>
      <c r="AL20701" s="2">
        <v>2</v>
      </c>
      <c r="AM20701" s="2" t="s">
        <v>54</v>
      </c>
      <c r="AO20701" s="2">
        <v>48</v>
      </c>
      <c r="AP20701" s="2">
        <v>1</v>
      </c>
    </row>
    <row r="20702" spans="8:42" ht="32.450000000000003" hidden="1" customHeight="1">
      <c r="H20702" s="2">
        <v>1</v>
      </c>
      <c r="I20702" s="5">
        <v>43986</v>
      </c>
      <c r="J20702" s="2" t="s">
        <v>45</v>
      </c>
      <c r="K20702" s="2">
        <v>299000</v>
      </c>
      <c r="L20702" s="2">
        <v>24</v>
      </c>
      <c r="N20702" s="2">
        <v>1</v>
      </c>
      <c r="O20702" s="2" t="s">
        <v>59</v>
      </c>
      <c r="P20702" s="2">
        <v>370</v>
      </c>
      <c r="Q20702" s="2" t="s">
        <v>16508</v>
      </c>
      <c r="R20702" s="2">
        <v>2637</v>
      </c>
      <c r="S20702" s="2" t="s">
        <v>16327</v>
      </c>
      <c r="T20702" s="2" t="s">
        <v>16328</v>
      </c>
      <c r="U20702" s="2" t="s">
        <v>1329</v>
      </c>
      <c r="V20702" s="2" t="s">
        <v>763</v>
      </c>
      <c r="X20702" s="2" t="s">
        <v>4569</v>
      </c>
      <c r="Y20702" s="2">
        <v>75</v>
      </c>
      <c r="AA20702" s="2">
        <v>2</v>
      </c>
      <c r="AB20702" s="2">
        <v>73.09</v>
      </c>
      <c r="AK20702" s="2">
        <v>2</v>
      </c>
      <c r="AL20702" s="2">
        <v>2</v>
      </c>
      <c r="AM20702" s="2" t="s">
        <v>54</v>
      </c>
      <c r="AO20702" s="2">
        <v>70</v>
      </c>
      <c r="AP20702" s="2">
        <v>3</v>
      </c>
    </row>
    <row r="20703" spans="8:42" ht="32.450000000000003" hidden="1" customHeight="1">
      <c r="H20703" s="2">
        <v>1</v>
      </c>
      <c r="I20703" s="5">
        <v>43985</v>
      </c>
      <c r="J20703" s="2" t="s">
        <v>45</v>
      </c>
      <c r="K20703" s="2">
        <v>351550</v>
      </c>
      <c r="L20703" s="2">
        <v>150</v>
      </c>
      <c r="N20703" s="2">
        <v>0</v>
      </c>
      <c r="O20703" s="2" t="s">
        <v>47</v>
      </c>
      <c r="P20703" s="2">
        <v>172</v>
      </c>
      <c r="Q20703" s="2" t="s">
        <v>13823</v>
      </c>
      <c r="R20703" s="2">
        <v>2640</v>
      </c>
      <c r="S20703" s="2" t="s">
        <v>16339</v>
      </c>
      <c r="T20703" s="2" t="s">
        <v>16340</v>
      </c>
      <c r="U20703" s="2" t="s">
        <v>1329</v>
      </c>
      <c r="V20703" s="2" t="s">
        <v>120</v>
      </c>
      <c r="X20703" s="2" t="s">
        <v>86</v>
      </c>
      <c r="Y20703" s="2">
        <v>23</v>
      </c>
      <c r="AA20703" s="2">
        <v>189</v>
      </c>
      <c r="AB20703" s="2">
        <v>93.14</v>
      </c>
      <c r="AK20703" s="2">
        <v>1</v>
      </c>
      <c r="AL20703" s="2">
        <v>2</v>
      </c>
      <c r="AM20703" s="2" t="s">
        <v>54</v>
      </c>
      <c r="AO20703" s="2">
        <v>93</v>
      </c>
      <c r="AP20703" s="2">
        <v>5</v>
      </c>
    </row>
    <row r="20704" spans="8:42" ht="32.450000000000003" hidden="1" customHeight="1">
      <c r="H20704" s="2">
        <v>1</v>
      </c>
      <c r="I20704" s="5">
        <v>43994</v>
      </c>
      <c r="J20704" s="2" t="s">
        <v>45</v>
      </c>
      <c r="K20704" s="2">
        <v>308879</v>
      </c>
      <c r="L20704" s="2">
        <v>9300</v>
      </c>
      <c r="N20704" s="2">
        <v>5</v>
      </c>
      <c r="O20704" s="2" t="s">
        <v>117</v>
      </c>
      <c r="P20704" s="2">
        <v>803</v>
      </c>
      <c r="Q20704" s="2" t="s">
        <v>9406</v>
      </c>
      <c r="R20704" s="2">
        <v>2635</v>
      </c>
      <c r="S20704" s="2" t="s">
        <v>16323</v>
      </c>
      <c r="T20704" s="2" t="s">
        <v>16324</v>
      </c>
      <c r="U20704" s="2" t="s">
        <v>1329</v>
      </c>
      <c r="V20704" s="2" t="s">
        <v>1943</v>
      </c>
      <c r="X20704" s="2" t="s">
        <v>454</v>
      </c>
      <c r="Y20704" s="2">
        <v>393</v>
      </c>
      <c r="AA20704" s="2">
        <v>2</v>
      </c>
      <c r="AB20704" s="2">
        <v>61.94</v>
      </c>
      <c r="AK20704" s="2">
        <v>1</v>
      </c>
      <c r="AL20704" s="2">
        <v>2</v>
      </c>
      <c r="AM20704" s="2" t="s">
        <v>54</v>
      </c>
      <c r="AO20704" s="2">
        <v>65</v>
      </c>
      <c r="AP20704" s="2">
        <v>4</v>
      </c>
    </row>
    <row r="20705" spans="8:42" ht="32.450000000000003" hidden="1" customHeight="1">
      <c r="H20705" s="2">
        <v>1</v>
      </c>
      <c r="I20705" s="5">
        <v>43994</v>
      </c>
      <c r="J20705" s="2" t="s">
        <v>45</v>
      </c>
      <c r="K20705" s="2">
        <v>408100</v>
      </c>
      <c r="L20705" s="2">
        <v>5001</v>
      </c>
      <c r="M20705" s="2" t="s">
        <v>94</v>
      </c>
      <c r="N20705" s="2">
        <v>1</v>
      </c>
      <c r="O20705" s="2" t="s">
        <v>59</v>
      </c>
      <c r="P20705" s="2">
        <v>24</v>
      </c>
      <c r="Q20705" s="2" t="s">
        <v>9216</v>
      </c>
      <c r="R20705" s="2">
        <v>2633</v>
      </c>
      <c r="S20705" s="2" t="s">
        <v>16317</v>
      </c>
      <c r="T20705" s="2" t="s">
        <v>16318</v>
      </c>
      <c r="U20705" s="2" t="s">
        <v>1329</v>
      </c>
      <c r="V20705" s="2" t="s">
        <v>154</v>
      </c>
      <c r="X20705" s="2" t="s">
        <v>121</v>
      </c>
      <c r="Y20705" s="2">
        <v>177</v>
      </c>
      <c r="AA20705" s="2">
        <v>1</v>
      </c>
      <c r="AB20705" s="2">
        <v>61.89</v>
      </c>
      <c r="AK20705" s="2">
        <v>1</v>
      </c>
      <c r="AL20705" s="2">
        <v>2</v>
      </c>
      <c r="AM20705" s="2" t="s">
        <v>54</v>
      </c>
      <c r="AO20705" s="2">
        <v>61</v>
      </c>
      <c r="AP20705" s="2">
        <v>3</v>
      </c>
    </row>
    <row r="20706" spans="8:42" ht="32.450000000000003" hidden="1" customHeight="1">
      <c r="H20706" s="2">
        <v>1</v>
      </c>
      <c r="I20706" s="5">
        <v>43998</v>
      </c>
      <c r="J20706" s="2" t="s">
        <v>45</v>
      </c>
      <c r="K20706" s="2">
        <v>100000</v>
      </c>
      <c r="L20706" s="2">
        <v>4774</v>
      </c>
      <c r="N20706" s="2">
        <v>8</v>
      </c>
      <c r="P20706" s="2">
        <v>1219</v>
      </c>
      <c r="Q20706" s="2" t="s">
        <v>16366</v>
      </c>
      <c r="R20706" s="2">
        <v>2635</v>
      </c>
      <c r="S20706" s="2" t="s">
        <v>16323</v>
      </c>
      <c r="T20706" s="2" t="s">
        <v>16324</v>
      </c>
      <c r="U20706" s="2" t="s">
        <v>1329</v>
      </c>
      <c r="V20706" s="2" t="s">
        <v>1943</v>
      </c>
      <c r="X20706" s="2" t="s">
        <v>146</v>
      </c>
      <c r="Y20706" s="2">
        <v>672</v>
      </c>
      <c r="AA20706" s="2">
        <v>2228</v>
      </c>
      <c r="AB20706" s="2">
        <v>22.3</v>
      </c>
      <c r="AK20706" s="2">
        <v>1</v>
      </c>
      <c r="AL20706" s="2">
        <v>2</v>
      </c>
      <c r="AM20706" s="2" t="s">
        <v>54</v>
      </c>
      <c r="AO20706" s="2">
        <v>22</v>
      </c>
      <c r="AP20706" s="2">
        <v>1</v>
      </c>
    </row>
    <row r="20707" spans="8:42" ht="32.450000000000003" hidden="1" customHeight="1">
      <c r="H20707" s="2">
        <v>1</v>
      </c>
      <c r="I20707" s="5">
        <v>43979</v>
      </c>
      <c r="J20707" s="2" t="s">
        <v>45</v>
      </c>
      <c r="K20707" s="2">
        <v>385500</v>
      </c>
      <c r="L20707" s="2">
        <v>2228</v>
      </c>
      <c r="N20707" s="2">
        <v>15</v>
      </c>
      <c r="O20707" s="2" t="s">
        <v>161</v>
      </c>
      <c r="P20707" s="2">
        <v>995</v>
      </c>
      <c r="Q20707" s="2" t="s">
        <v>6026</v>
      </c>
      <c r="R20707" s="2">
        <v>2637</v>
      </c>
      <c r="S20707" s="2" t="s">
        <v>16327</v>
      </c>
      <c r="T20707" s="2" t="s">
        <v>16328</v>
      </c>
      <c r="U20707" s="2" t="s">
        <v>1329</v>
      </c>
      <c r="V20707" s="2" t="s">
        <v>763</v>
      </c>
      <c r="X20707" s="2" t="s">
        <v>6289</v>
      </c>
      <c r="Y20707" s="2">
        <v>18</v>
      </c>
      <c r="AA20707" s="2">
        <v>312</v>
      </c>
      <c r="AB20707" s="2">
        <v>69.819999999999993</v>
      </c>
      <c r="AK20707" s="2">
        <v>1</v>
      </c>
      <c r="AL20707" s="2">
        <v>2</v>
      </c>
      <c r="AM20707" s="2" t="s">
        <v>54</v>
      </c>
      <c r="AO20707" s="2">
        <v>68</v>
      </c>
      <c r="AP20707" s="2">
        <v>3</v>
      </c>
    </row>
    <row r="20708" spans="8:42" ht="32.450000000000003" hidden="1" customHeight="1">
      <c r="H20708" s="2">
        <v>1</v>
      </c>
      <c r="I20708" s="5">
        <v>43992</v>
      </c>
      <c r="J20708" s="2" t="s">
        <v>45</v>
      </c>
      <c r="K20708" s="2">
        <v>186000</v>
      </c>
      <c r="L20708" s="2">
        <v>9005</v>
      </c>
      <c r="N20708" s="2">
        <v>8</v>
      </c>
      <c r="P20708" s="2" t="s">
        <v>15914</v>
      </c>
      <c r="Q20708" s="2" t="s">
        <v>16498</v>
      </c>
      <c r="R20708" s="2">
        <v>2639</v>
      </c>
      <c r="S20708" s="2" t="s">
        <v>16334</v>
      </c>
      <c r="T20708" s="2" t="s">
        <v>16335</v>
      </c>
      <c r="U20708" s="2" t="s">
        <v>1329</v>
      </c>
      <c r="V20708" s="2" t="s">
        <v>661</v>
      </c>
      <c r="X20708" s="2" t="s">
        <v>924</v>
      </c>
      <c r="Y20708" s="2">
        <v>83</v>
      </c>
      <c r="AA20708" s="2">
        <v>19</v>
      </c>
      <c r="AB20708" s="2">
        <v>49.15</v>
      </c>
      <c r="AK20708" s="2">
        <v>1</v>
      </c>
      <c r="AL20708" s="2">
        <v>2</v>
      </c>
      <c r="AM20708" s="2" t="s">
        <v>54</v>
      </c>
      <c r="AO20708" s="2">
        <v>49</v>
      </c>
      <c r="AP20708" s="2">
        <v>2</v>
      </c>
    </row>
    <row r="20709" spans="8:42" ht="32.450000000000003" hidden="1" customHeight="1">
      <c r="H20709" s="2">
        <v>1</v>
      </c>
      <c r="I20709" s="5">
        <v>43987</v>
      </c>
      <c r="J20709" s="2" t="s">
        <v>45</v>
      </c>
      <c r="K20709" s="2">
        <v>140950</v>
      </c>
      <c r="L20709" s="2">
        <v>161</v>
      </c>
      <c r="N20709" s="2">
        <v>1</v>
      </c>
      <c r="O20709" s="2" t="s">
        <v>59</v>
      </c>
      <c r="P20709" s="2">
        <v>258</v>
      </c>
      <c r="Q20709" s="2" t="s">
        <v>2383</v>
      </c>
      <c r="R20709" s="2">
        <v>2647</v>
      </c>
      <c r="S20709" s="2" t="s">
        <v>16374</v>
      </c>
      <c r="T20709" s="2" t="s">
        <v>16383</v>
      </c>
      <c r="U20709" s="2" t="s">
        <v>1329</v>
      </c>
      <c r="V20709" s="2" t="s">
        <v>569</v>
      </c>
      <c r="X20709" s="2" t="s">
        <v>80</v>
      </c>
      <c r="Y20709" s="2">
        <v>62</v>
      </c>
      <c r="AA20709" s="2">
        <v>174</v>
      </c>
      <c r="AB20709" s="2">
        <v>44.89</v>
      </c>
      <c r="AK20709" s="2">
        <v>1</v>
      </c>
      <c r="AL20709" s="2">
        <v>2</v>
      </c>
      <c r="AM20709" s="2" t="s">
        <v>54</v>
      </c>
      <c r="AO20709" s="2">
        <v>44</v>
      </c>
      <c r="AP20709" s="2">
        <v>2</v>
      </c>
    </row>
    <row r="20710" spans="8:42" ht="32.450000000000003" hidden="1" customHeight="1">
      <c r="H20710" s="2">
        <v>1</v>
      </c>
      <c r="I20710" s="5">
        <v>43980</v>
      </c>
      <c r="J20710" s="2" t="s">
        <v>45</v>
      </c>
      <c r="K20710" s="2">
        <v>122750</v>
      </c>
      <c r="L20710" s="2">
        <v>1065</v>
      </c>
      <c r="N20710" s="2">
        <v>15</v>
      </c>
      <c r="O20710" s="2" t="s">
        <v>161</v>
      </c>
      <c r="P20710" s="2">
        <v>117</v>
      </c>
      <c r="Q20710" s="2" t="s">
        <v>16341</v>
      </c>
      <c r="R20710" s="2">
        <v>2634</v>
      </c>
      <c r="S20710" s="2" t="s">
        <v>16319</v>
      </c>
      <c r="T20710" s="2" t="s">
        <v>16320</v>
      </c>
      <c r="U20710" s="2" t="s">
        <v>1329</v>
      </c>
      <c r="V20710" s="2" t="s">
        <v>2267</v>
      </c>
      <c r="X20710" s="2" t="s">
        <v>223</v>
      </c>
      <c r="Y20710" s="2">
        <v>559</v>
      </c>
      <c r="AA20710" s="2">
        <v>1311</v>
      </c>
      <c r="AB20710" s="2">
        <v>22.03</v>
      </c>
      <c r="AK20710" s="2">
        <v>1</v>
      </c>
      <c r="AL20710" s="2">
        <v>2</v>
      </c>
      <c r="AM20710" s="2" t="s">
        <v>54</v>
      </c>
      <c r="AO20710" s="2">
        <v>22</v>
      </c>
      <c r="AP20710" s="2">
        <v>1</v>
      </c>
    </row>
    <row r="20711" spans="8:42" ht="32.450000000000003" hidden="1" customHeight="1">
      <c r="H20711" s="2">
        <v>1</v>
      </c>
      <c r="I20711" s="5">
        <v>43984</v>
      </c>
      <c r="J20711" s="2" t="s">
        <v>45</v>
      </c>
      <c r="K20711" s="2">
        <v>199000</v>
      </c>
      <c r="L20711" s="2">
        <v>320</v>
      </c>
      <c r="N20711" s="2">
        <v>0</v>
      </c>
      <c r="O20711" s="2" t="s">
        <v>47</v>
      </c>
      <c r="P20711" s="2">
        <v>381</v>
      </c>
      <c r="Q20711" s="2" t="s">
        <v>16509</v>
      </c>
      <c r="R20711" s="2">
        <v>2634</v>
      </c>
      <c r="S20711" s="2" t="s">
        <v>16319</v>
      </c>
      <c r="T20711" s="2" t="s">
        <v>16320</v>
      </c>
      <c r="U20711" s="2" t="s">
        <v>1329</v>
      </c>
      <c r="V20711" s="2" t="s">
        <v>2267</v>
      </c>
      <c r="X20711" s="2" t="s">
        <v>508</v>
      </c>
      <c r="Y20711" s="2">
        <v>12</v>
      </c>
      <c r="AA20711" s="2">
        <v>67</v>
      </c>
      <c r="AB20711" s="2">
        <v>28.36</v>
      </c>
      <c r="AK20711" s="2">
        <v>1</v>
      </c>
      <c r="AL20711" s="2">
        <v>2</v>
      </c>
      <c r="AM20711" s="2" t="s">
        <v>54</v>
      </c>
      <c r="AO20711" s="2">
        <v>19</v>
      </c>
      <c r="AP20711" s="2">
        <v>1</v>
      </c>
    </row>
    <row r="20712" spans="8:42" ht="32.450000000000003" hidden="1" customHeight="1">
      <c r="H20712" s="2">
        <v>1</v>
      </c>
      <c r="I20712" s="5">
        <v>43985</v>
      </c>
      <c r="J20712" s="2" t="s">
        <v>45</v>
      </c>
      <c r="K20712" s="2">
        <v>92380</v>
      </c>
      <c r="L20712" s="2">
        <v>12</v>
      </c>
      <c r="M20712" s="2" t="s">
        <v>53</v>
      </c>
      <c r="N20712" s="2">
        <v>1</v>
      </c>
      <c r="O20712" s="2" t="s">
        <v>59</v>
      </c>
      <c r="P20712" s="2">
        <v>370</v>
      </c>
      <c r="Q20712" s="2" t="s">
        <v>16508</v>
      </c>
      <c r="R20712" s="2">
        <v>2637</v>
      </c>
      <c r="S20712" s="2" t="s">
        <v>16327</v>
      </c>
      <c r="T20712" s="2" t="s">
        <v>16328</v>
      </c>
      <c r="U20712" s="2" t="s">
        <v>1329</v>
      </c>
      <c r="V20712" s="2" t="s">
        <v>763</v>
      </c>
      <c r="X20712" s="2" t="s">
        <v>497</v>
      </c>
      <c r="Y20712" s="2">
        <v>21</v>
      </c>
      <c r="AA20712" s="2">
        <v>31</v>
      </c>
      <c r="AB20712" s="2">
        <v>31.31</v>
      </c>
      <c r="AK20712" s="2">
        <v>1</v>
      </c>
      <c r="AL20712" s="2">
        <v>2</v>
      </c>
      <c r="AM20712" s="2" t="s">
        <v>54</v>
      </c>
      <c r="AO20712" s="2">
        <v>32</v>
      </c>
      <c r="AP20712" s="2">
        <v>2</v>
      </c>
    </row>
    <row r="20713" spans="8:42" ht="32.450000000000003" hidden="1" customHeight="1">
      <c r="H20713" s="2">
        <v>1</v>
      </c>
      <c r="I20713" s="5">
        <v>43984</v>
      </c>
      <c r="J20713" s="2" t="s">
        <v>45</v>
      </c>
      <c r="K20713" s="2">
        <v>130000</v>
      </c>
      <c r="L20713" s="2">
        <v>7</v>
      </c>
      <c r="N20713" s="2">
        <v>0</v>
      </c>
      <c r="O20713" s="2" t="s">
        <v>47</v>
      </c>
      <c r="P20713" s="2">
        <v>41</v>
      </c>
      <c r="Q20713" s="2" t="s">
        <v>16510</v>
      </c>
      <c r="R20713" s="2">
        <v>2644</v>
      </c>
      <c r="S20713" s="2" t="s">
        <v>16325</v>
      </c>
      <c r="T20713" s="2" t="s">
        <v>16363</v>
      </c>
      <c r="U20713" s="2" t="s">
        <v>1329</v>
      </c>
      <c r="V20713" s="2" t="s">
        <v>1478</v>
      </c>
      <c r="X20713" s="2" t="s">
        <v>64</v>
      </c>
      <c r="Y20713" s="2">
        <v>414</v>
      </c>
      <c r="AA20713" s="2">
        <v>4</v>
      </c>
      <c r="AB20713" s="2">
        <v>80</v>
      </c>
      <c r="AK20713" s="2">
        <v>1</v>
      </c>
      <c r="AL20713" s="2">
        <v>2</v>
      </c>
      <c r="AM20713" s="2" t="s">
        <v>54</v>
      </c>
      <c r="AO20713" s="2">
        <v>80</v>
      </c>
      <c r="AP20713" s="2">
        <v>4</v>
      </c>
    </row>
    <row r="20714" spans="8:42" ht="32.450000000000003" hidden="1" customHeight="1">
      <c r="H20714" s="2">
        <v>1</v>
      </c>
      <c r="I20714" s="5">
        <v>43980</v>
      </c>
      <c r="J20714" s="2" t="s">
        <v>45</v>
      </c>
      <c r="K20714" s="2">
        <v>124000</v>
      </c>
      <c r="L20714" s="2">
        <v>18</v>
      </c>
      <c r="N20714" s="2">
        <v>0</v>
      </c>
      <c r="O20714" s="2" t="s">
        <v>47</v>
      </c>
      <c r="P20714" s="2">
        <v>400</v>
      </c>
      <c r="Q20714" s="2" t="s">
        <v>543</v>
      </c>
      <c r="R20714" s="2">
        <v>2656</v>
      </c>
      <c r="S20714" s="2" t="s">
        <v>16503</v>
      </c>
      <c r="T20714" s="2" t="s">
        <v>16504</v>
      </c>
      <c r="U20714" s="2" t="s">
        <v>1329</v>
      </c>
      <c r="V20714" s="2" t="s">
        <v>2254</v>
      </c>
      <c r="X20714" s="2" t="s">
        <v>146</v>
      </c>
      <c r="Y20714" s="2">
        <v>108</v>
      </c>
      <c r="AA20714" s="2">
        <v>2</v>
      </c>
      <c r="AB20714" s="2">
        <v>130.69999999999999</v>
      </c>
      <c r="AK20714" s="2">
        <v>1</v>
      </c>
      <c r="AL20714" s="2">
        <v>2</v>
      </c>
      <c r="AM20714" s="2" t="s">
        <v>54</v>
      </c>
      <c r="AO20714" s="2">
        <v>100</v>
      </c>
      <c r="AP20714" s="2">
        <v>6</v>
      </c>
    </row>
    <row r="20715" spans="8:42" ht="32.450000000000003" hidden="1" customHeight="1">
      <c r="H20715" s="2">
        <v>1</v>
      </c>
      <c r="I20715" s="5">
        <v>43985</v>
      </c>
      <c r="J20715" s="2" t="s">
        <v>45</v>
      </c>
      <c r="K20715" s="2">
        <v>242000</v>
      </c>
      <c r="L20715" s="2">
        <v>12</v>
      </c>
      <c r="N20715" s="2">
        <v>1</v>
      </c>
      <c r="O20715" s="2" t="s">
        <v>59</v>
      </c>
      <c r="P20715" s="2">
        <v>1170</v>
      </c>
      <c r="Q20715" s="2" t="s">
        <v>16511</v>
      </c>
      <c r="R20715" s="2">
        <v>2637</v>
      </c>
      <c r="S20715" s="2" t="s">
        <v>16327</v>
      </c>
      <c r="T20715" s="2" t="s">
        <v>16328</v>
      </c>
      <c r="U20715" s="2" t="s">
        <v>1329</v>
      </c>
      <c r="V20715" s="2" t="s">
        <v>763</v>
      </c>
      <c r="X20715" s="2" t="s">
        <v>996</v>
      </c>
      <c r="Y20715" s="2">
        <v>318</v>
      </c>
      <c r="AA20715" s="2">
        <v>2</v>
      </c>
      <c r="AB20715" s="2">
        <v>40.39</v>
      </c>
      <c r="AK20715" s="2">
        <v>1</v>
      </c>
      <c r="AL20715" s="2">
        <v>2</v>
      </c>
      <c r="AM20715" s="2" t="s">
        <v>54</v>
      </c>
      <c r="AO20715" s="2">
        <v>44</v>
      </c>
      <c r="AP20715" s="2">
        <v>3</v>
      </c>
    </row>
    <row r="20716" spans="8:42" ht="32.450000000000003" hidden="1" customHeight="1">
      <c r="H20716" s="2">
        <v>1</v>
      </c>
      <c r="I20716" s="5">
        <v>43992</v>
      </c>
      <c r="J20716" s="2" t="s">
        <v>45</v>
      </c>
      <c r="K20716" s="2">
        <v>138000</v>
      </c>
      <c r="L20716" s="2">
        <v>9</v>
      </c>
      <c r="N20716" s="2">
        <v>1</v>
      </c>
      <c r="O20716" s="2" t="s">
        <v>59</v>
      </c>
      <c r="P20716" s="2">
        <v>130</v>
      </c>
      <c r="Q20716" s="2" t="s">
        <v>2931</v>
      </c>
      <c r="R20716" s="2">
        <v>2635</v>
      </c>
      <c r="S20716" s="2" t="s">
        <v>16323</v>
      </c>
      <c r="T20716" s="2" t="s">
        <v>16324</v>
      </c>
      <c r="U20716" s="2" t="s">
        <v>1329</v>
      </c>
      <c r="V20716" s="2" t="s">
        <v>1943</v>
      </c>
      <c r="X20716" s="2" t="s">
        <v>502</v>
      </c>
      <c r="Y20716" s="2">
        <v>266</v>
      </c>
      <c r="AA20716" s="2">
        <v>18</v>
      </c>
      <c r="AB20716" s="2">
        <v>18.47</v>
      </c>
      <c r="AK20716" s="2">
        <v>1</v>
      </c>
      <c r="AL20716" s="2">
        <v>2</v>
      </c>
      <c r="AM20716" s="2" t="s">
        <v>54</v>
      </c>
      <c r="AO20716" s="2">
        <v>20</v>
      </c>
      <c r="AP20716" s="2">
        <v>1</v>
      </c>
    </row>
    <row r="20717" spans="8:42" ht="32.450000000000003" hidden="1" customHeight="1">
      <c r="H20717" s="2">
        <v>1</v>
      </c>
      <c r="I20717" s="5">
        <v>43979</v>
      </c>
      <c r="J20717" s="2" t="s">
        <v>45</v>
      </c>
      <c r="K20717" s="2">
        <v>148000</v>
      </c>
      <c r="L20717" s="2">
        <v>123</v>
      </c>
      <c r="N20717" s="2">
        <v>5</v>
      </c>
      <c r="O20717" s="2" t="s">
        <v>117</v>
      </c>
      <c r="P20717" s="2">
        <v>55</v>
      </c>
      <c r="Q20717" s="2" t="s">
        <v>16512</v>
      </c>
      <c r="R20717" s="2">
        <v>2635</v>
      </c>
      <c r="S20717" s="2" t="s">
        <v>16323</v>
      </c>
      <c r="T20717" s="2" t="s">
        <v>16324</v>
      </c>
      <c r="U20717" s="2" t="s">
        <v>1329</v>
      </c>
      <c r="V20717" s="2" t="s">
        <v>1943</v>
      </c>
      <c r="X20717" s="2" t="s">
        <v>100</v>
      </c>
      <c r="Y20717" s="2">
        <v>694</v>
      </c>
      <c r="AA20717" s="2">
        <v>27</v>
      </c>
      <c r="AB20717" s="2">
        <v>27.71</v>
      </c>
      <c r="AK20717" s="2">
        <v>1</v>
      </c>
      <c r="AL20717" s="2">
        <v>2</v>
      </c>
      <c r="AM20717" s="2" t="s">
        <v>54</v>
      </c>
      <c r="AO20717" s="2">
        <v>27</v>
      </c>
      <c r="AP20717" s="2">
        <v>1</v>
      </c>
    </row>
    <row r="20718" spans="8:42" ht="32.450000000000003" hidden="1" customHeight="1">
      <c r="H20718" s="2">
        <v>1</v>
      </c>
      <c r="I20718" s="5">
        <v>43987</v>
      </c>
      <c r="J20718" s="2" t="s">
        <v>45</v>
      </c>
      <c r="K20718" s="2">
        <v>158500</v>
      </c>
      <c r="L20718" s="2">
        <v>24</v>
      </c>
      <c r="N20718" s="2">
        <v>0</v>
      </c>
      <c r="O20718" s="2" t="s">
        <v>47</v>
      </c>
      <c r="P20718" s="2">
        <v>1370</v>
      </c>
      <c r="Q20718" s="2" t="s">
        <v>16495</v>
      </c>
      <c r="R20718" s="2">
        <v>2637</v>
      </c>
      <c r="S20718" s="2" t="s">
        <v>16327</v>
      </c>
      <c r="T20718" s="2" t="s">
        <v>16328</v>
      </c>
      <c r="U20718" s="2" t="s">
        <v>1329</v>
      </c>
      <c r="V20718" s="2" t="s">
        <v>763</v>
      </c>
      <c r="X20718" s="2" t="s">
        <v>289</v>
      </c>
      <c r="Y20718" s="2">
        <v>51</v>
      </c>
      <c r="AA20718" s="2">
        <v>151</v>
      </c>
      <c r="AB20718" s="2">
        <v>74</v>
      </c>
      <c r="AK20718" s="2">
        <v>2</v>
      </c>
      <c r="AL20718" s="2">
        <v>2</v>
      </c>
      <c r="AM20718" s="2" t="s">
        <v>54</v>
      </c>
      <c r="AO20718" s="2">
        <v>76</v>
      </c>
      <c r="AP20718" s="2">
        <v>4</v>
      </c>
    </row>
    <row r="20719" spans="8:42" ht="32.450000000000003" hidden="1" customHeight="1">
      <c r="H20719" s="2">
        <v>1</v>
      </c>
      <c r="I20719" s="5">
        <v>43997</v>
      </c>
      <c r="J20719" s="2" t="s">
        <v>45</v>
      </c>
      <c r="K20719" s="2">
        <v>114000</v>
      </c>
      <c r="L20719" s="2">
        <v>183</v>
      </c>
      <c r="N20719" s="2">
        <v>15</v>
      </c>
      <c r="O20719" s="2" t="s">
        <v>161</v>
      </c>
      <c r="P20719" s="2">
        <v>297</v>
      </c>
      <c r="Q20719" s="2" t="s">
        <v>16356</v>
      </c>
      <c r="R20719" s="2">
        <v>2634</v>
      </c>
      <c r="S20719" s="2" t="s">
        <v>16319</v>
      </c>
      <c r="T20719" s="2" t="s">
        <v>16320</v>
      </c>
      <c r="U20719" s="2" t="s">
        <v>1329</v>
      </c>
      <c r="V20719" s="2" t="s">
        <v>2267</v>
      </c>
      <c r="X20719" s="2" t="s">
        <v>146</v>
      </c>
      <c r="Y20719" s="2">
        <v>513</v>
      </c>
      <c r="AA20719" s="2">
        <v>27</v>
      </c>
      <c r="AB20719" s="2">
        <v>24.47</v>
      </c>
      <c r="AK20719" s="2">
        <v>1</v>
      </c>
      <c r="AL20719" s="2">
        <v>2</v>
      </c>
      <c r="AM20719" s="2" t="s">
        <v>54</v>
      </c>
      <c r="AO20719" s="2">
        <v>26</v>
      </c>
      <c r="AP20719" s="2">
        <v>1</v>
      </c>
    </row>
    <row r="20720" spans="8:42" ht="32.450000000000003" hidden="1" customHeight="1">
      <c r="H20720" s="2">
        <v>1</v>
      </c>
      <c r="I20720" s="5">
        <v>43998</v>
      </c>
      <c r="J20720" s="2" t="s">
        <v>45</v>
      </c>
      <c r="K20720" s="2">
        <v>340000</v>
      </c>
      <c r="L20720" s="2">
        <v>34</v>
      </c>
      <c r="N20720" s="2">
        <v>1</v>
      </c>
      <c r="O20720" s="2" t="s">
        <v>59</v>
      </c>
      <c r="P20720" s="2">
        <v>846</v>
      </c>
      <c r="Q20720" s="2" t="s">
        <v>16357</v>
      </c>
      <c r="R20720" s="2">
        <v>2637</v>
      </c>
      <c r="S20720" s="2" t="s">
        <v>16327</v>
      </c>
      <c r="T20720" s="2" t="s">
        <v>16328</v>
      </c>
      <c r="U20720" s="2" t="s">
        <v>1329</v>
      </c>
      <c r="V20720" s="2" t="s">
        <v>763</v>
      </c>
      <c r="X20720" s="2" t="s">
        <v>1215</v>
      </c>
      <c r="Y20720" s="2">
        <v>18</v>
      </c>
      <c r="AA20720" s="2">
        <v>1269</v>
      </c>
      <c r="AB20720" s="2">
        <v>78.86</v>
      </c>
      <c r="AK20720" s="2">
        <v>1</v>
      </c>
      <c r="AL20720" s="2">
        <v>2</v>
      </c>
      <c r="AM20720" s="2" t="s">
        <v>54</v>
      </c>
      <c r="AO20720" s="2">
        <v>77</v>
      </c>
      <c r="AP20720" s="2">
        <v>3</v>
      </c>
    </row>
    <row r="20721" spans="8:42" ht="32.450000000000003" hidden="1" customHeight="1">
      <c r="H20721" s="2">
        <v>1</v>
      </c>
      <c r="I20721" s="5">
        <v>43991</v>
      </c>
      <c r="J20721" s="2" t="s">
        <v>45</v>
      </c>
      <c r="K20721" s="2">
        <v>96507</v>
      </c>
      <c r="L20721" s="2">
        <v>237</v>
      </c>
      <c r="N20721" s="2">
        <v>3</v>
      </c>
      <c r="O20721" s="2" t="s">
        <v>92</v>
      </c>
      <c r="P20721" s="2">
        <v>480</v>
      </c>
      <c r="Q20721" s="2" t="s">
        <v>1545</v>
      </c>
      <c r="R20721" s="2">
        <v>2635</v>
      </c>
      <c r="S20721" s="2" t="s">
        <v>16323</v>
      </c>
      <c r="T20721" s="2" t="s">
        <v>16324</v>
      </c>
      <c r="U20721" s="2" t="s">
        <v>1329</v>
      </c>
      <c r="V20721" s="2" t="s">
        <v>1943</v>
      </c>
      <c r="X20721" s="2" t="s">
        <v>100</v>
      </c>
      <c r="Y20721" s="2">
        <v>268</v>
      </c>
      <c r="AA20721" s="2">
        <v>29</v>
      </c>
      <c r="AB20721" s="2">
        <v>30.12</v>
      </c>
      <c r="AK20721" s="2">
        <v>1</v>
      </c>
      <c r="AL20721" s="2">
        <v>2</v>
      </c>
      <c r="AM20721" s="2" t="s">
        <v>54</v>
      </c>
      <c r="AO20721" s="2">
        <v>32</v>
      </c>
      <c r="AP20721" s="2">
        <v>1</v>
      </c>
    </row>
    <row r="20722" spans="8:42" ht="32.450000000000003" hidden="1" customHeight="1">
      <c r="H20722" s="2">
        <v>1</v>
      </c>
      <c r="I20722" s="5">
        <v>43998</v>
      </c>
      <c r="J20722" s="2" t="s">
        <v>45</v>
      </c>
      <c r="K20722" s="2">
        <v>113000</v>
      </c>
      <c r="L20722" s="2">
        <v>9005</v>
      </c>
      <c r="N20722" s="2">
        <v>8</v>
      </c>
      <c r="P20722" s="2" t="s">
        <v>1031</v>
      </c>
      <c r="Q20722" s="2" t="s">
        <v>16458</v>
      </c>
      <c r="R20722" s="2">
        <v>2639</v>
      </c>
      <c r="S20722" s="2" t="s">
        <v>16334</v>
      </c>
      <c r="T20722" s="2" t="s">
        <v>16335</v>
      </c>
      <c r="U20722" s="2" t="s">
        <v>1329</v>
      </c>
      <c r="V20722" s="2" t="s">
        <v>661</v>
      </c>
      <c r="X20722" s="2" t="s">
        <v>1673</v>
      </c>
      <c r="Y20722" s="2">
        <v>31</v>
      </c>
      <c r="AA20722" s="2">
        <v>143</v>
      </c>
      <c r="AB20722" s="2">
        <v>27.2</v>
      </c>
      <c r="AK20722" s="2">
        <v>1</v>
      </c>
      <c r="AL20722" s="2">
        <v>2</v>
      </c>
      <c r="AM20722" s="2" t="s">
        <v>54</v>
      </c>
      <c r="AO20722" s="2">
        <v>27</v>
      </c>
      <c r="AP20722" s="2">
        <v>1</v>
      </c>
    </row>
    <row r="20723" spans="8:42" ht="32.450000000000003" hidden="1" customHeight="1">
      <c r="H20723" s="2">
        <v>1</v>
      </c>
      <c r="I20723" s="5">
        <v>43978</v>
      </c>
      <c r="J20723" s="2" t="s">
        <v>45</v>
      </c>
      <c r="K20723" s="2">
        <v>66500</v>
      </c>
      <c r="L20723" s="2">
        <v>5451</v>
      </c>
      <c r="N20723" s="2">
        <v>1</v>
      </c>
      <c r="O20723" s="2" t="s">
        <v>59</v>
      </c>
      <c r="P20723" s="2">
        <v>200</v>
      </c>
      <c r="Q20723" s="2" t="s">
        <v>16360</v>
      </c>
      <c r="R20723" s="2">
        <v>2632</v>
      </c>
      <c r="S20723" s="2" t="s">
        <v>16314</v>
      </c>
      <c r="T20723" s="2" t="s">
        <v>16315</v>
      </c>
      <c r="U20723" s="2" t="s">
        <v>1329</v>
      </c>
      <c r="V20723" s="2" t="s">
        <v>573</v>
      </c>
      <c r="X20723" s="2" t="s">
        <v>336</v>
      </c>
      <c r="Y20723" s="2">
        <v>49</v>
      </c>
      <c r="AA20723" s="2">
        <v>28</v>
      </c>
      <c r="AB20723" s="2">
        <v>21.51</v>
      </c>
      <c r="AK20723" s="2">
        <v>1</v>
      </c>
      <c r="AL20723" s="2">
        <v>2</v>
      </c>
      <c r="AM20723" s="2" t="s">
        <v>54</v>
      </c>
      <c r="AO20723" s="2">
        <v>25</v>
      </c>
      <c r="AP20723" s="2">
        <v>1</v>
      </c>
    </row>
    <row r="20724" spans="8:42" ht="32.450000000000003" hidden="1" customHeight="1">
      <c r="H20724" s="2">
        <v>1</v>
      </c>
      <c r="I20724" s="5">
        <v>43976</v>
      </c>
      <c r="J20724" s="2" t="s">
        <v>45</v>
      </c>
      <c r="K20724" s="2">
        <v>235000</v>
      </c>
      <c r="L20724" s="2">
        <v>22</v>
      </c>
      <c r="N20724" s="2">
        <v>12</v>
      </c>
      <c r="O20724" s="2" t="s">
        <v>231</v>
      </c>
      <c r="P20724" s="2">
        <v>724</v>
      </c>
      <c r="Q20724" s="2" t="s">
        <v>16513</v>
      </c>
      <c r="R20724" s="2">
        <v>2643</v>
      </c>
      <c r="S20724" s="2" t="s">
        <v>16353</v>
      </c>
      <c r="T20724" s="2" t="s">
        <v>16354</v>
      </c>
      <c r="U20724" s="2" t="s">
        <v>1329</v>
      </c>
      <c r="V20724" s="2" t="s">
        <v>618</v>
      </c>
      <c r="X20724" s="2" t="s">
        <v>100</v>
      </c>
      <c r="Y20724" s="2">
        <v>30</v>
      </c>
      <c r="AA20724" s="2">
        <v>22</v>
      </c>
      <c r="AB20724" s="2">
        <v>57.01</v>
      </c>
      <c r="AK20724" s="2">
        <v>1</v>
      </c>
      <c r="AL20724" s="2">
        <v>2</v>
      </c>
      <c r="AM20724" s="2" t="s">
        <v>54</v>
      </c>
      <c r="AO20724" s="2">
        <v>73</v>
      </c>
      <c r="AP20724" s="2">
        <v>3</v>
      </c>
    </row>
    <row r="20725" spans="8:42" ht="32.450000000000003" hidden="1" customHeight="1">
      <c r="H20725" s="2">
        <v>1</v>
      </c>
      <c r="I20725" s="5">
        <v>43993</v>
      </c>
      <c r="J20725" s="2" t="s">
        <v>45</v>
      </c>
      <c r="K20725" s="2">
        <v>117000</v>
      </c>
      <c r="L20725" s="2">
        <v>4</v>
      </c>
      <c r="N20725" s="2">
        <v>12</v>
      </c>
      <c r="O20725" s="2" t="s">
        <v>231</v>
      </c>
      <c r="P20725" s="2">
        <v>1550</v>
      </c>
      <c r="Q20725" s="2" t="s">
        <v>4930</v>
      </c>
      <c r="R20725" s="2">
        <v>2637</v>
      </c>
      <c r="S20725" s="2" t="s">
        <v>16327</v>
      </c>
      <c r="T20725" s="2" t="s">
        <v>16328</v>
      </c>
      <c r="U20725" s="2" t="s">
        <v>1329</v>
      </c>
      <c r="V20725" s="2" t="s">
        <v>763</v>
      </c>
      <c r="X20725" s="2" t="s">
        <v>1069</v>
      </c>
      <c r="Y20725" s="2">
        <v>162</v>
      </c>
      <c r="AA20725" s="2">
        <v>7</v>
      </c>
      <c r="AB20725" s="2">
        <v>58.39</v>
      </c>
      <c r="AK20725" s="2">
        <v>1</v>
      </c>
      <c r="AL20725" s="2">
        <v>2</v>
      </c>
      <c r="AM20725" s="2" t="s">
        <v>54</v>
      </c>
      <c r="AO20725" s="2">
        <v>55</v>
      </c>
      <c r="AP20725" s="2">
        <v>2</v>
      </c>
    </row>
    <row r="20726" spans="8:42" ht="32.450000000000003" hidden="1" customHeight="1">
      <c r="H20726" s="2">
        <v>1</v>
      </c>
      <c r="I20726" s="5">
        <v>43985</v>
      </c>
      <c r="J20726" s="2" t="s">
        <v>45</v>
      </c>
      <c r="K20726" s="2">
        <v>146600</v>
      </c>
      <c r="L20726" s="2">
        <v>9</v>
      </c>
      <c r="N20726" s="2">
        <v>0</v>
      </c>
      <c r="O20726" s="2" t="s">
        <v>47</v>
      </c>
      <c r="P20726" s="2">
        <v>7</v>
      </c>
      <c r="Q20726" s="2" t="s">
        <v>16514</v>
      </c>
      <c r="R20726" s="2">
        <v>2645</v>
      </c>
      <c r="S20726" s="2" t="s">
        <v>16371</v>
      </c>
      <c r="T20726" s="2" t="s">
        <v>16372</v>
      </c>
      <c r="U20726" s="2" t="s">
        <v>1329</v>
      </c>
      <c r="V20726" s="2" t="s">
        <v>4352</v>
      </c>
      <c r="X20726" s="2" t="s">
        <v>64</v>
      </c>
      <c r="Y20726" s="2">
        <v>235</v>
      </c>
      <c r="AA20726" s="2">
        <v>7</v>
      </c>
      <c r="AB20726" s="2">
        <v>49.01</v>
      </c>
      <c r="AK20726" s="2">
        <v>1</v>
      </c>
      <c r="AL20726" s="2">
        <v>2</v>
      </c>
      <c r="AM20726" s="2" t="s">
        <v>54</v>
      </c>
      <c r="AO20726" s="2">
        <v>50</v>
      </c>
      <c r="AP20726" s="2">
        <v>2</v>
      </c>
    </row>
    <row r="20727" spans="8:42" ht="32.450000000000003" hidden="1" customHeight="1">
      <c r="H20727" s="2">
        <v>1</v>
      </c>
      <c r="I20727" s="5">
        <v>43986</v>
      </c>
      <c r="J20727" s="2" t="s">
        <v>45</v>
      </c>
      <c r="K20727" s="2">
        <v>80000</v>
      </c>
      <c r="L20727" s="2">
        <v>120</v>
      </c>
      <c r="N20727" s="2">
        <v>0</v>
      </c>
      <c r="O20727" s="2" t="s">
        <v>47</v>
      </c>
      <c r="P20727" s="2">
        <v>1181</v>
      </c>
      <c r="Q20727" s="2" t="s">
        <v>6138</v>
      </c>
      <c r="R20727" s="2">
        <v>2637</v>
      </c>
      <c r="S20727" s="2" t="s">
        <v>16327</v>
      </c>
      <c r="T20727" s="2" t="s">
        <v>16328</v>
      </c>
      <c r="U20727" s="2" t="s">
        <v>1329</v>
      </c>
      <c r="V20727" s="2" t="s">
        <v>763</v>
      </c>
      <c r="X20727" s="2" t="s">
        <v>1683</v>
      </c>
      <c r="Y20727" s="2">
        <v>79</v>
      </c>
      <c r="AA20727" s="2">
        <v>1220</v>
      </c>
      <c r="AB20727" s="2">
        <v>20.350000000000001</v>
      </c>
      <c r="AK20727" s="2">
        <v>1</v>
      </c>
      <c r="AL20727" s="2">
        <v>2</v>
      </c>
      <c r="AM20727" s="2" t="s">
        <v>54</v>
      </c>
      <c r="AO20727" s="2">
        <v>20</v>
      </c>
      <c r="AP20727" s="2">
        <v>1</v>
      </c>
    </row>
    <row r="20728" spans="8:42" ht="32.450000000000003" hidden="1" customHeight="1">
      <c r="H20728" s="2">
        <v>1</v>
      </c>
      <c r="I20728" s="5">
        <v>43985</v>
      </c>
      <c r="J20728" s="2" t="s">
        <v>45</v>
      </c>
      <c r="K20728" s="2">
        <v>104870</v>
      </c>
      <c r="L20728" s="2">
        <v>21</v>
      </c>
      <c r="N20728" s="2">
        <v>0</v>
      </c>
      <c r="O20728" s="2" t="s">
        <v>47</v>
      </c>
      <c r="P20728" s="2">
        <v>629</v>
      </c>
      <c r="Q20728" s="2" t="s">
        <v>5393</v>
      </c>
      <c r="R20728" s="2">
        <v>2640</v>
      </c>
      <c r="S20728" s="2" t="s">
        <v>16339</v>
      </c>
      <c r="T20728" s="2" t="s">
        <v>16340</v>
      </c>
      <c r="U20728" s="2" t="s">
        <v>1329</v>
      </c>
      <c r="V20728" s="2" t="s">
        <v>120</v>
      </c>
      <c r="X20728" s="2" t="s">
        <v>912</v>
      </c>
      <c r="Y20728" s="2">
        <v>457</v>
      </c>
      <c r="AA20728" s="2">
        <v>13</v>
      </c>
      <c r="AB20728" s="2">
        <v>29.81</v>
      </c>
      <c r="AK20728" s="2">
        <v>1</v>
      </c>
      <c r="AL20728" s="2">
        <v>2</v>
      </c>
      <c r="AM20728" s="2" t="s">
        <v>54</v>
      </c>
      <c r="AO20728" s="2">
        <v>30</v>
      </c>
      <c r="AP20728" s="2">
        <v>2</v>
      </c>
    </row>
    <row r="20729" spans="8:42" ht="32.450000000000003" hidden="1" customHeight="1">
      <c r="H20729" s="2">
        <v>1</v>
      </c>
      <c r="I20729" s="5">
        <v>43986</v>
      </c>
      <c r="J20729" s="2" t="s">
        <v>45</v>
      </c>
      <c r="K20729" s="2">
        <v>124550</v>
      </c>
      <c r="L20729" s="2">
        <v>39</v>
      </c>
      <c r="N20729" s="2">
        <v>1</v>
      </c>
      <c r="O20729" s="2" t="s">
        <v>59</v>
      </c>
      <c r="P20729" s="2">
        <v>2279</v>
      </c>
      <c r="Q20729" s="2" t="s">
        <v>16343</v>
      </c>
      <c r="R20729" s="2">
        <v>2637</v>
      </c>
      <c r="S20729" s="2" t="s">
        <v>16327</v>
      </c>
      <c r="T20729" s="2" t="s">
        <v>16328</v>
      </c>
      <c r="U20729" s="2" t="s">
        <v>1329</v>
      </c>
      <c r="V20729" s="2" t="s">
        <v>763</v>
      </c>
      <c r="X20729" s="2" t="s">
        <v>5389</v>
      </c>
      <c r="Y20729" s="2">
        <v>37</v>
      </c>
      <c r="AA20729" s="2">
        <v>11</v>
      </c>
      <c r="AB20729" s="2">
        <v>19.940000000000001</v>
      </c>
      <c r="AK20729" s="2">
        <v>1</v>
      </c>
      <c r="AL20729" s="2">
        <v>2</v>
      </c>
      <c r="AM20729" s="2" t="s">
        <v>54</v>
      </c>
      <c r="AO20729" s="2">
        <v>14</v>
      </c>
      <c r="AP20729" s="2">
        <v>1</v>
      </c>
    </row>
    <row r="20730" spans="8:42" ht="32.450000000000003" hidden="1" customHeight="1">
      <c r="H20730" s="2">
        <v>1</v>
      </c>
      <c r="I20730" s="5">
        <v>43994</v>
      </c>
      <c r="J20730" s="2" t="s">
        <v>45</v>
      </c>
      <c r="K20730" s="2">
        <v>347500</v>
      </c>
      <c r="L20730" s="2">
        <v>9</v>
      </c>
      <c r="N20730" s="2">
        <v>0</v>
      </c>
      <c r="O20730" s="2" t="s">
        <v>47</v>
      </c>
      <c r="P20730" s="2">
        <v>85</v>
      </c>
      <c r="Q20730" s="2" t="s">
        <v>55</v>
      </c>
      <c r="R20730" s="2">
        <v>2638</v>
      </c>
      <c r="S20730" s="2" t="s">
        <v>16330</v>
      </c>
      <c r="T20730" s="2" t="s">
        <v>16331</v>
      </c>
      <c r="U20730" s="2" t="s">
        <v>1329</v>
      </c>
      <c r="V20730" s="2" t="s">
        <v>1568</v>
      </c>
      <c r="X20730" s="2" t="s">
        <v>91</v>
      </c>
      <c r="Y20730" s="2">
        <v>781</v>
      </c>
      <c r="AA20730" s="2">
        <v>5</v>
      </c>
      <c r="AB20730" s="2">
        <v>80.819999999999993</v>
      </c>
      <c r="AK20730" s="2">
        <v>1</v>
      </c>
      <c r="AL20730" s="2">
        <v>2</v>
      </c>
      <c r="AM20730" s="2" t="s">
        <v>54</v>
      </c>
      <c r="AO20730" s="2">
        <v>81</v>
      </c>
      <c r="AP20730" s="2">
        <v>4</v>
      </c>
    </row>
    <row r="20731" spans="8:42" ht="32.450000000000003" hidden="1" customHeight="1">
      <c r="H20731" s="2">
        <v>1</v>
      </c>
      <c r="I20731" s="5">
        <v>43951</v>
      </c>
      <c r="J20731" s="2" t="s">
        <v>45</v>
      </c>
      <c r="K20731" s="2">
        <v>51300</v>
      </c>
      <c r="L20731" s="2">
        <v>330</v>
      </c>
      <c r="N20731" s="2">
        <v>1</v>
      </c>
      <c r="O20731" s="2" t="s">
        <v>59</v>
      </c>
      <c r="P20731" s="2">
        <v>524</v>
      </c>
      <c r="Q20731" s="2" t="s">
        <v>1807</v>
      </c>
      <c r="R20731" s="2">
        <v>2643</v>
      </c>
      <c r="S20731" s="2" t="s">
        <v>16353</v>
      </c>
      <c r="T20731" s="2" t="s">
        <v>16354</v>
      </c>
      <c r="U20731" s="2" t="s">
        <v>1329</v>
      </c>
      <c r="V20731" s="2" t="s">
        <v>618</v>
      </c>
      <c r="X20731" s="2" t="s">
        <v>86</v>
      </c>
      <c r="Y20731" s="2">
        <v>235</v>
      </c>
      <c r="AA20731" s="2">
        <v>357</v>
      </c>
      <c r="AB20731" s="2">
        <v>16.239999999999998</v>
      </c>
      <c r="AK20731" s="2">
        <v>1</v>
      </c>
      <c r="AL20731" s="2">
        <v>2</v>
      </c>
      <c r="AM20731" s="2" t="s">
        <v>54</v>
      </c>
      <c r="AO20731" s="2">
        <v>16</v>
      </c>
      <c r="AP20731" s="2">
        <v>1</v>
      </c>
    </row>
    <row r="20732" spans="8:42" ht="32.450000000000003" hidden="1" customHeight="1">
      <c r="H20732" s="2">
        <v>1</v>
      </c>
      <c r="I20732" s="5">
        <v>43992</v>
      </c>
      <c r="J20732" s="2" t="s">
        <v>45</v>
      </c>
      <c r="K20732" s="2">
        <v>145990</v>
      </c>
      <c r="L20732" s="2">
        <v>9001</v>
      </c>
      <c r="N20732" s="2">
        <v>8</v>
      </c>
      <c r="P20732" s="2" t="s">
        <v>700</v>
      </c>
      <c r="Q20732" s="2" t="s">
        <v>16457</v>
      </c>
      <c r="R20732" s="2">
        <v>2640</v>
      </c>
      <c r="S20732" s="2" t="s">
        <v>16339</v>
      </c>
      <c r="T20732" s="2" t="s">
        <v>16340</v>
      </c>
      <c r="U20732" s="2" t="s">
        <v>1329</v>
      </c>
      <c r="V20732" s="2" t="s">
        <v>120</v>
      </c>
      <c r="X20732" s="2" t="s">
        <v>86</v>
      </c>
      <c r="Y20732" s="2">
        <v>26</v>
      </c>
      <c r="AA20732" s="2">
        <v>311</v>
      </c>
      <c r="AB20732" s="2">
        <v>36.44</v>
      </c>
      <c r="AK20732" s="2">
        <v>1</v>
      </c>
      <c r="AL20732" s="2">
        <v>2</v>
      </c>
      <c r="AM20732" s="2" t="s">
        <v>54</v>
      </c>
      <c r="AO20732" s="2">
        <v>40</v>
      </c>
      <c r="AP20732" s="2">
        <v>2</v>
      </c>
    </row>
    <row r="20733" spans="8:42" ht="32.450000000000003" hidden="1" customHeight="1">
      <c r="H20733" s="2">
        <v>1</v>
      </c>
      <c r="I20733" s="5">
        <v>43997</v>
      </c>
      <c r="J20733" s="2" t="s">
        <v>45</v>
      </c>
      <c r="K20733" s="2">
        <v>95000</v>
      </c>
      <c r="L20733" s="2">
        <v>252</v>
      </c>
      <c r="N20733" s="2">
        <v>1</v>
      </c>
      <c r="O20733" s="2" t="s">
        <v>59</v>
      </c>
      <c r="P20733" s="2">
        <v>1061</v>
      </c>
      <c r="Q20733" s="2" t="s">
        <v>16488</v>
      </c>
      <c r="R20733" s="2">
        <v>2635</v>
      </c>
      <c r="S20733" s="2" t="s">
        <v>16323</v>
      </c>
      <c r="T20733" s="2" t="s">
        <v>16324</v>
      </c>
      <c r="U20733" s="2" t="s">
        <v>1329</v>
      </c>
      <c r="V20733" s="2" t="s">
        <v>1943</v>
      </c>
      <c r="X20733" s="2" t="s">
        <v>100</v>
      </c>
      <c r="Y20733" s="2">
        <v>733</v>
      </c>
      <c r="AA20733" s="2">
        <v>14</v>
      </c>
      <c r="AB20733" s="2">
        <v>21.43</v>
      </c>
      <c r="AK20733" s="2">
        <v>1</v>
      </c>
      <c r="AL20733" s="2">
        <v>2</v>
      </c>
      <c r="AM20733" s="2" t="s">
        <v>54</v>
      </c>
      <c r="AO20733" s="2">
        <v>21</v>
      </c>
      <c r="AP20733" s="2">
        <v>1</v>
      </c>
    </row>
    <row r="20734" spans="8:42" ht="32.450000000000003" hidden="1" customHeight="1">
      <c r="H20734" s="2">
        <v>1</v>
      </c>
      <c r="I20734" s="5">
        <v>43992</v>
      </c>
      <c r="J20734" s="2" t="s">
        <v>45</v>
      </c>
      <c r="K20734" s="2">
        <v>220000</v>
      </c>
      <c r="L20734" s="2">
        <v>210</v>
      </c>
      <c r="N20734" s="2">
        <v>5</v>
      </c>
      <c r="O20734" s="2" t="s">
        <v>117</v>
      </c>
      <c r="P20734" s="2">
        <v>372</v>
      </c>
      <c r="Q20734" s="2" t="s">
        <v>16180</v>
      </c>
      <c r="R20734" s="2">
        <v>2634</v>
      </c>
      <c r="S20734" s="2" t="s">
        <v>16319</v>
      </c>
      <c r="T20734" s="2" t="s">
        <v>16320</v>
      </c>
      <c r="U20734" s="2" t="s">
        <v>1329</v>
      </c>
      <c r="V20734" s="2" t="s">
        <v>2267</v>
      </c>
      <c r="X20734" s="2" t="s">
        <v>75</v>
      </c>
      <c r="Y20734" s="2">
        <v>313</v>
      </c>
      <c r="AA20734" s="2">
        <v>21</v>
      </c>
      <c r="AB20734" s="2">
        <v>53.34</v>
      </c>
      <c r="AK20734" s="2">
        <v>2</v>
      </c>
      <c r="AL20734" s="2">
        <v>2</v>
      </c>
      <c r="AM20734" s="2" t="s">
        <v>54</v>
      </c>
      <c r="AO20734" s="2">
        <v>54</v>
      </c>
      <c r="AP20734" s="2">
        <v>2</v>
      </c>
    </row>
    <row r="20735" spans="8:42" ht="32.450000000000003" hidden="1" customHeight="1">
      <c r="H20735" s="2">
        <v>1</v>
      </c>
      <c r="I20735" s="5">
        <v>43980</v>
      </c>
      <c r="J20735" s="2" t="s">
        <v>45</v>
      </c>
      <c r="K20735" s="2">
        <v>294500</v>
      </c>
      <c r="L20735" s="2">
        <v>305</v>
      </c>
      <c r="M20735" s="2" t="s">
        <v>226</v>
      </c>
      <c r="N20735" s="2">
        <v>5</v>
      </c>
      <c r="O20735" s="2" t="s">
        <v>117</v>
      </c>
      <c r="P20735" s="2">
        <v>118</v>
      </c>
      <c r="Q20735" s="2" t="s">
        <v>16515</v>
      </c>
      <c r="R20735" s="2">
        <v>2636</v>
      </c>
      <c r="S20735" s="2" t="s">
        <v>16325</v>
      </c>
      <c r="T20735" s="2" t="s">
        <v>16326</v>
      </c>
      <c r="U20735" s="2" t="s">
        <v>1329</v>
      </c>
      <c r="V20735" s="2" t="s">
        <v>1911</v>
      </c>
      <c r="X20735" s="2" t="s">
        <v>80</v>
      </c>
      <c r="Y20735" s="2">
        <v>237</v>
      </c>
      <c r="AA20735" s="2">
        <v>2</v>
      </c>
      <c r="AB20735" s="2">
        <v>119.28</v>
      </c>
      <c r="AK20735" s="2">
        <v>1</v>
      </c>
      <c r="AL20735" s="2">
        <v>2</v>
      </c>
      <c r="AM20735" s="2" t="s">
        <v>54</v>
      </c>
      <c r="AO20735" s="2">
        <v>110</v>
      </c>
      <c r="AP20735" s="2">
        <v>4</v>
      </c>
    </row>
    <row r="20736" spans="8:42" ht="32.450000000000003" hidden="1" customHeight="1">
      <c r="H20736" s="2">
        <v>1</v>
      </c>
      <c r="I20736" s="5">
        <v>43990</v>
      </c>
      <c r="J20736" s="2" t="s">
        <v>45</v>
      </c>
      <c r="K20736" s="2">
        <v>147400</v>
      </c>
      <c r="L20736" s="2">
        <v>336</v>
      </c>
      <c r="N20736" s="2">
        <v>15</v>
      </c>
      <c r="O20736" s="2" t="s">
        <v>161</v>
      </c>
      <c r="P20736" s="2">
        <v>1531</v>
      </c>
      <c r="Q20736" s="2" t="s">
        <v>9406</v>
      </c>
      <c r="R20736" s="2">
        <v>2637</v>
      </c>
      <c r="S20736" s="2" t="s">
        <v>16327</v>
      </c>
      <c r="T20736" s="2" t="s">
        <v>16328</v>
      </c>
      <c r="U20736" s="2" t="s">
        <v>1329</v>
      </c>
      <c r="V20736" s="2" t="s">
        <v>763</v>
      </c>
      <c r="X20736" s="2" t="s">
        <v>1683</v>
      </c>
      <c r="Y20736" s="2">
        <v>50</v>
      </c>
      <c r="AA20736" s="2">
        <v>12</v>
      </c>
      <c r="AB20736" s="2">
        <v>40.01</v>
      </c>
      <c r="AK20736" s="2">
        <v>1</v>
      </c>
      <c r="AL20736" s="2">
        <v>2</v>
      </c>
      <c r="AM20736" s="2" t="s">
        <v>54</v>
      </c>
      <c r="AO20736" s="2">
        <v>41</v>
      </c>
      <c r="AP20736" s="2">
        <v>2</v>
      </c>
    </row>
    <row r="20737" spans="8:42" ht="32.450000000000003" hidden="1" customHeight="1">
      <c r="H20737" s="2">
        <v>1</v>
      </c>
      <c r="I20737" s="5">
        <v>43991</v>
      </c>
      <c r="J20737" s="2" t="s">
        <v>45</v>
      </c>
      <c r="K20737" s="2">
        <v>205000</v>
      </c>
      <c r="L20737" s="2">
        <v>3</v>
      </c>
      <c r="N20737" s="2">
        <v>1</v>
      </c>
      <c r="O20737" s="2" t="s">
        <v>59</v>
      </c>
      <c r="P20737" s="2">
        <v>645</v>
      </c>
      <c r="Q20737" s="2" t="s">
        <v>6342</v>
      </c>
      <c r="R20737" s="2">
        <v>2632</v>
      </c>
      <c r="S20737" s="2" t="s">
        <v>16314</v>
      </c>
      <c r="T20737" s="2" t="s">
        <v>16315</v>
      </c>
      <c r="U20737" s="2" t="s">
        <v>1329</v>
      </c>
      <c r="V20737" s="2" t="s">
        <v>573</v>
      </c>
      <c r="X20737" s="2" t="s">
        <v>336</v>
      </c>
      <c r="Y20737" s="2">
        <v>63</v>
      </c>
      <c r="AA20737" s="2">
        <v>45</v>
      </c>
      <c r="AB20737" s="2">
        <v>53.1</v>
      </c>
      <c r="AK20737" s="2">
        <v>1</v>
      </c>
      <c r="AL20737" s="2">
        <v>2</v>
      </c>
      <c r="AM20737" s="2" t="s">
        <v>54</v>
      </c>
      <c r="AO20737" s="2">
        <v>32</v>
      </c>
      <c r="AP20737" s="2">
        <v>2</v>
      </c>
    </row>
    <row r="20738" spans="8:42" ht="32.450000000000003" hidden="1" customHeight="1">
      <c r="H20738" s="2">
        <v>1</v>
      </c>
      <c r="I20738" s="5">
        <v>43993</v>
      </c>
      <c r="J20738" s="2" t="s">
        <v>45</v>
      </c>
      <c r="K20738" s="2">
        <v>154150</v>
      </c>
      <c r="L20738" s="2">
        <v>237</v>
      </c>
      <c r="N20738" s="2">
        <v>3</v>
      </c>
      <c r="O20738" s="2" t="s">
        <v>92</v>
      </c>
      <c r="P20738" s="2">
        <v>480</v>
      </c>
      <c r="Q20738" s="2" t="s">
        <v>1545</v>
      </c>
      <c r="R20738" s="2">
        <v>2635</v>
      </c>
      <c r="S20738" s="2" t="s">
        <v>16323</v>
      </c>
      <c r="T20738" s="2" t="s">
        <v>16324</v>
      </c>
      <c r="U20738" s="2" t="s">
        <v>1329</v>
      </c>
      <c r="V20738" s="2" t="s">
        <v>1943</v>
      </c>
      <c r="X20738" s="2" t="s">
        <v>100</v>
      </c>
      <c r="Y20738" s="2">
        <v>268</v>
      </c>
      <c r="AA20738" s="2">
        <v>27</v>
      </c>
      <c r="AB20738" s="2">
        <v>49.7</v>
      </c>
      <c r="AK20738" s="2">
        <v>1</v>
      </c>
      <c r="AL20738" s="2">
        <v>2</v>
      </c>
      <c r="AM20738" s="2" t="s">
        <v>54</v>
      </c>
      <c r="AO20738" s="2">
        <v>45</v>
      </c>
      <c r="AP20738" s="2">
        <v>2</v>
      </c>
    </row>
    <row r="20739" spans="8:42" ht="32.450000000000003" hidden="1" customHeight="1">
      <c r="H20739" s="2">
        <v>1</v>
      </c>
      <c r="I20739" s="5">
        <v>43979</v>
      </c>
      <c r="J20739" s="2" t="s">
        <v>45</v>
      </c>
      <c r="K20739" s="2">
        <v>148800</v>
      </c>
      <c r="L20739" s="2">
        <v>9100</v>
      </c>
      <c r="N20739" s="2">
        <v>18</v>
      </c>
      <c r="O20739" s="2" t="s">
        <v>514</v>
      </c>
      <c r="P20739" s="2" t="s">
        <v>748</v>
      </c>
      <c r="Q20739" s="2" t="s">
        <v>16516</v>
      </c>
      <c r="R20739" s="2">
        <v>2632</v>
      </c>
      <c r="S20739" s="2" t="s">
        <v>16314</v>
      </c>
      <c r="T20739" s="2" t="s">
        <v>16315</v>
      </c>
      <c r="U20739" s="2" t="s">
        <v>1329</v>
      </c>
      <c r="V20739" s="2" t="s">
        <v>573</v>
      </c>
      <c r="X20739" s="2" t="s">
        <v>1673</v>
      </c>
      <c r="Y20739" s="2">
        <v>6</v>
      </c>
      <c r="AA20739" s="2">
        <v>208</v>
      </c>
      <c r="AB20739" s="2">
        <v>32.83</v>
      </c>
      <c r="AK20739" s="2">
        <v>1</v>
      </c>
      <c r="AL20739" s="2">
        <v>2</v>
      </c>
      <c r="AM20739" s="2" t="s">
        <v>54</v>
      </c>
      <c r="AO20739" s="2">
        <v>33</v>
      </c>
      <c r="AP20739" s="2">
        <v>2</v>
      </c>
    </row>
    <row r="20740" spans="8:42" ht="32.450000000000003" hidden="1" customHeight="1">
      <c r="H20740" s="2">
        <v>1</v>
      </c>
      <c r="I20740" s="5">
        <v>43979</v>
      </c>
      <c r="J20740" s="2" t="s">
        <v>45</v>
      </c>
      <c r="K20740" s="2">
        <v>260000</v>
      </c>
      <c r="L20740" s="2">
        <v>5387</v>
      </c>
      <c r="N20740" s="2">
        <v>0</v>
      </c>
      <c r="O20740" s="2" t="s">
        <v>47</v>
      </c>
      <c r="P20740" s="2">
        <v>120</v>
      </c>
      <c r="Q20740" s="2" t="s">
        <v>14455</v>
      </c>
      <c r="R20740" s="2">
        <v>2632</v>
      </c>
      <c r="S20740" s="2" t="s">
        <v>16314</v>
      </c>
      <c r="T20740" s="2" t="s">
        <v>16315</v>
      </c>
      <c r="U20740" s="2" t="s">
        <v>1329</v>
      </c>
      <c r="V20740" s="2" t="s">
        <v>573</v>
      </c>
      <c r="X20740" s="2" t="s">
        <v>497</v>
      </c>
      <c r="Y20740" s="2">
        <v>109</v>
      </c>
      <c r="AA20740" s="2">
        <v>6</v>
      </c>
      <c r="AB20740" s="2">
        <v>41.62</v>
      </c>
      <c r="AK20740" s="2">
        <v>1</v>
      </c>
      <c r="AL20740" s="2">
        <v>2</v>
      </c>
      <c r="AM20740" s="2" t="s">
        <v>54</v>
      </c>
      <c r="AO20740" s="2">
        <v>60</v>
      </c>
      <c r="AP20740" s="2">
        <v>3</v>
      </c>
    </row>
    <row r="20741" spans="8:42" ht="32.450000000000003" hidden="1" customHeight="1">
      <c r="H20741" s="2">
        <v>1</v>
      </c>
      <c r="I20741" s="5">
        <v>43990</v>
      </c>
      <c r="J20741" s="2" t="s">
        <v>45</v>
      </c>
      <c r="K20741" s="2">
        <v>45000</v>
      </c>
      <c r="L20741" s="2">
        <v>5</v>
      </c>
      <c r="N20741" s="2">
        <v>0</v>
      </c>
      <c r="O20741" s="2" t="s">
        <v>47</v>
      </c>
      <c r="P20741" s="2">
        <v>70</v>
      </c>
      <c r="Q20741" s="2" t="s">
        <v>2747</v>
      </c>
      <c r="R20741" s="2">
        <v>2642</v>
      </c>
      <c r="S20741" s="2" t="s">
        <v>16350</v>
      </c>
      <c r="T20741" s="2" t="s">
        <v>16351</v>
      </c>
      <c r="U20741" s="2" t="s">
        <v>1329</v>
      </c>
      <c r="V20741" s="2" t="s">
        <v>1872</v>
      </c>
      <c r="X20741" s="2" t="s">
        <v>1255</v>
      </c>
      <c r="Y20741" s="2">
        <v>42</v>
      </c>
      <c r="AA20741" s="2">
        <v>6</v>
      </c>
      <c r="AB20741" s="2">
        <v>35.42</v>
      </c>
      <c r="AK20741" s="2">
        <v>1</v>
      </c>
      <c r="AL20741" s="2">
        <v>2</v>
      </c>
      <c r="AM20741" s="2" t="s">
        <v>54</v>
      </c>
      <c r="AO20741" s="2">
        <v>35</v>
      </c>
      <c r="AP20741" s="2">
        <v>1</v>
      </c>
    </row>
    <row r="20742" spans="8:42" ht="32.450000000000003" hidden="1" customHeight="1">
      <c r="H20742" s="2">
        <v>1</v>
      </c>
      <c r="I20742" s="5">
        <v>43980</v>
      </c>
      <c r="J20742" s="2" t="s">
        <v>45</v>
      </c>
      <c r="K20742" s="2">
        <v>76500</v>
      </c>
      <c r="L20742" s="2">
        <v>9100</v>
      </c>
      <c r="N20742" s="2">
        <v>18</v>
      </c>
      <c r="O20742" s="2" t="s">
        <v>514</v>
      </c>
      <c r="P20742" s="2" t="s">
        <v>748</v>
      </c>
      <c r="Q20742" s="2" t="s">
        <v>16516</v>
      </c>
      <c r="R20742" s="2">
        <v>2632</v>
      </c>
      <c r="S20742" s="2" t="s">
        <v>16314</v>
      </c>
      <c r="T20742" s="2" t="s">
        <v>16315</v>
      </c>
      <c r="U20742" s="2" t="s">
        <v>1329</v>
      </c>
      <c r="V20742" s="2" t="s">
        <v>573</v>
      </c>
      <c r="X20742" s="2" t="s">
        <v>1673</v>
      </c>
      <c r="Y20742" s="2">
        <v>6</v>
      </c>
      <c r="AA20742" s="2">
        <v>177</v>
      </c>
      <c r="AB20742" s="2">
        <v>22.62</v>
      </c>
      <c r="AK20742" s="2">
        <v>1</v>
      </c>
      <c r="AL20742" s="2">
        <v>2</v>
      </c>
      <c r="AM20742" s="2" t="s">
        <v>54</v>
      </c>
      <c r="AO20742" s="2">
        <v>28</v>
      </c>
      <c r="AP20742" s="2">
        <v>1</v>
      </c>
    </row>
    <row r="20743" spans="8:42" ht="32.450000000000003" hidden="1" customHeight="1">
      <c r="H20743" s="2">
        <v>1</v>
      </c>
      <c r="I20743" s="5">
        <v>44007</v>
      </c>
      <c r="J20743" s="2" t="s">
        <v>45</v>
      </c>
      <c r="K20743" s="2">
        <v>242400</v>
      </c>
      <c r="L20743" s="2">
        <v>2228</v>
      </c>
      <c r="N20743" s="2">
        <v>15</v>
      </c>
      <c r="O20743" s="2" t="s">
        <v>161</v>
      </c>
      <c r="P20743" s="2">
        <v>995</v>
      </c>
      <c r="Q20743" s="2" t="s">
        <v>6026</v>
      </c>
      <c r="R20743" s="2">
        <v>2637</v>
      </c>
      <c r="S20743" s="2" t="s">
        <v>16327</v>
      </c>
      <c r="T20743" s="2" t="s">
        <v>16328</v>
      </c>
      <c r="U20743" s="2" t="s">
        <v>1329</v>
      </c>
      <c r="V20743" s="2" t="s">
        <v>763</v>
      </c>
      <c r="X20743" s="2" t="s">
        <v>6289</v>
      </c>
      <c r="Y20743" s="2">
        <v>18</v>
      </c>
      <c r="AA20743" s="2">
        <v>293</v>
      </c>
      <c r="AB20743" s="2">
        <v>60.1</v>
      </c>
      <c r="AK20743" s="2">
        <v>1</v>
      </c>
      <c r="AL20743" s="2">
        <v>2</v>
      </c>
      <c r="AM20743" s="2" t="s">
        <v>54</v>
      </c>
      <c r="AO20743" s="2">
        <v>60</v>
      </c>
      <c r="AP20743" s="2">
        <v>3</v>
      </c>
    </row>
    <row r="20744" spans="8:42" ht="32.450000000000003" hidden="1" customHeight="1">
      <c r="H20744" s="2">
        <v>1</v>
      </c>
      <c r="I20744" s="5">
        <v>43987</v>
      </c>
      <c r="J20744" s="2" t="s">
        <v>45</v>
      </c>
      <c r="K20744" s="2">
        <v>99220</v>
      </c>
      <c r="L20744" s="2">
        <v>11</v>
      </c>
      <c r="N20744" s="2">
        <v>0</v>
      </c>
      <c r="O20744" s="2" t="s">
        <v>47</v>
      </c>
      <c r="P20744" s="2">
        <v>2730</v>
      </c>
      <c r="Q20744" s="2" t="s">
        <v>16517</v>
      </c>
      <c r="R20744" s="2">
        <v>2637</v>
      </c>
      <c r="S20744" s="2" t="s">
        <v>16327</v>
      </c>
      <c r="T20744" s="2" t="s">
        <v>16328</v>
      </c>
      <c r="U20744" s="2" t="s">
        <v>1329</v>
      </c>
      <c r="V20744" s="2" t="s">
        <v>763</v>
      </c>
      <c r="X20744" s="2" t="s">
        <v>1104</v>
      </c>
      <c r="Y20744" s="2">
        <v>154</v>
      </c>
      <c r="AA20744" s="2">
        <v>103</v>
      </c>
      <c r="AB20744" s="2">
        <v>23.21</v>
      </c>
      <c r="AK20744" s="2">
        <v>1</v>
      </c>
      <c r="AL20744" s="2">
        <v>2</v>
      </c>
      <c r="AM20744" s="2" t="s">
        <v>54</v>
      </c>
      <c r="AO20744" s="2">
        <v>23</v>
      </c>
      <c r="AP20744" s="2">
        <v>1</v>
      </c>
    </row>
    <row r="20745" spans="8:42" ht="32.450000000000003" hidden="1" customHeight="1">
      <c r="H20745" s="2">
        <v>1</v>
      </c>
      <c r="I20745" s="5">
        <v>43983</v>
      </c>
      <c r="J20745" s="2" t="s">
        <v>45</v>
      </c>
      <c r="K20745" s="2">
        <v>241000</v>
      </c>
      <c r="L20745" s="2">
        <v>3</v>
      </c>
      <c r="N20745" s="2">
        <v>1</v>
      </c>
      <c r="O20745" s="2" t="s">
        <v>59</v>
      </c>
      <c r="P20745" s="2">
        <v>200</v>
      </c>
      <c r="Q20745" s="2" t="s">
        <v>16360</v>
      </c>
      <c r="R20745" s="2">
        <v>2632</v>
      </c>
      <c r="S20745" s="2" t="s">
        <v>16314</v>
      </c>
      <c r="T20745" s="2" t="s">
        <v>16315</v>
      </c>
      <c r="U20745" s="2" t="s">
        <v>1329</v>
      </c>
      <c r="V20745" s="2" t="s">
        <v>573</v>
      </c>
      <c r="X20745" s="2" t="s">
        <v>336</v>
      </c>
      <c r="Y20745" s="2">
        <v>40</v>
      </c>
      <c r="AA20745" s="2">
        <v>2</v>
      </c>
      <c r="AB20745" s="2">
        <v>55.08</v>
      </c>
      <c r="AK20745" s="2">
        <v>2</v>
      </c>
      <c r="AL20745" s="2">
        <v>2</v>
      </c>
      <c r="AM20745" s="2" t="s">
        <v>54</v>
      </c>
      <c r="AO20745" s="2">
        <v>54</v>
      </c>
      <c r="AP20745" s="2">
        <v>3</v>
      </c>
    </row>
    <row r="20746" spans="8:42" ht="32.450000000000003" hidden="1" customHeight="1">
      <c r="H20746" s="2">
        <v>1</v>
      </c>
      <c r="I20746" s="5">
        <v>44000</v>
      </c>
      <c r="J20746" s="2" t="s">
        <v>45</v>
      </c>
      <c r="K20746" s="2">
        <v>107250</v>
      </c>
      <c r="L20746" s="2">
        <v>4774</v>
      </c>
      <c r="N20746" s="2">
        <v>8</v>
      </c>
      <c r="P20746" s="2">
        <v>1219</v>
      </c>
      <c r="Q20746" s="2" t="s">
        <v>16366</v>
      </c>
      <c r="R20746" s="2">
        <v>2635</v>
      </c>
      <c r="S20746" s="2" t="s">
        <v>16323</v>
      </c>
      <c r="T20746" s="2" t="s">
        <v>16324</v>
      </c>
      <c r="U20746" s="2" t="s">
        <v>1329</v>
      </c>
      <c r="V20746" s="2" t="s">
        <v>1943</v>
      </c>
      <c r="X20746" s="2" t="s">
        <v>146</v>
      </c>
      <c r="Y20746" s="2">
        <v>672</v>
      </c>
      <c r="AA20746" s="2">
        <v>2229</v>
      </c>
      <c r="AB20746" s="2">
        <v>22.48</v>
      </c>
      <c r="AK20746" s="2">
        <v>1</v>
      </c>
      <c r="AL20746" s="2">
        <v>2</v>
      </c>
      <c r="AM20746" s="2" t="s">
        <v>54</v>
      </c>
      <c r="AO20746" s="2">
        <v>22</v>
      </c>
      <c r="AP20746" s="2">
        <v>1</v>
      </c>
    </row>
    <row r="20747" spans="8:42" ht="32.450000000000003" hidden="1" customHeight="1">
      <c r="H20747" s="2">
        <v>1</v>
      </c>
      <c r="I20747" s="5">
        <v>43986</v>
      </c>
      <c r="J20747" s="2" t="s">
        <v>45</v>
      </c>
      <c r="K20747" s="2">
        <v>175000</v>
      </c>
      <c r="L20747" s="2">
        <v>6</v>
      </c>
      <c r="N20747" s="2">
        <v>10</v>
      </c>
      <c r="O20747" s="2" t="s">
        <v>224</v>
      </c>
      <c r="P20747" s="2">
        <v>497</v>
      </c>
      <c r="Q20747" s="2" t="s">
        <v>16518</v>
      </c>
      <c r="R20747" s="2">
        <v>2639</v>
      </c>
      <c r="S20747" s="2" t="s">
        <v>16334</v>
      </c>
      <c r="T20747" s="2" t="s">
        <v>16335</v>
      </c>
      <c r="U20747" s="2" t="s">
        <v>1329</v>
      </c>
      <c r="V20747" s="2" t="s">
        <v>661</v>
      </c>
      <c r="X20747" s="2" t="s">
        <v>533</v>
      </c>
      <c r="Y20747" s="2">
        <v>87</v>
      </c>
      <c r="AA20747" s="2">
        <v>10008</v>
      </c>
      <c r="AB20747" s="2">
        <v>44</v>
      </c>
      <c r="AK20747" s="2">
        <v>1</v>
      </c>
      <c r="AL20747" s="2">
        <v>2</v>
      </c>
      <c r="AM20747" s="2" t="s">
        <v>54</v>
      </c>
      <c r="AO20747" s="2">
        <v>44</v>
      </c>
      <c r="AP20747" s="2">
        <v>2</v>
      </c>
    </row>
    <row r="20748" spans="8:42" ht="32.450000000000003" hidden="1" customHeight="1">
      <c r="H20748" s="2">
        <v>1</v>
      </c>
      <c r="I20748" s="5">
        <v>43986</v>
      </c>
      <c r="J20748" s="2" t="s">
        <v>45</v>
      </c>
      <c r="K20748" s="2">
        <v>130000</v>
      </c>
      <c r="L20748" s="2">
        <v>3</v>
      </c>
      <c r="N20748" s="2">
        <v>5</v>
      </c>
      <c r="O20748" s="2" t="s">
        <v>117</v>
      </c>
      <c r="P20748" s="2">
        <v>1540</v>
      </c>
      <c r="Q20748" s="2" t="s">
        <v>297</v>
      </c>
      <c r="R20748" s="2">
        <v>2637</v>
      </c>
      <c r="S20748" s="2" t="s">
        <v>16327</v>
      </c>
      <c r="T20748" s="2" t="s">
        <v>16328</v>
      </c>
      <c r="U20748" s="2" t="s">
        <v>1329</v>
      </c>
      <c r="V20748" s="2" t="s">
        <v>763</v>
      </c>
      <c r="X20748" s="2" t="s">
        <v>2567</v>
      </c>
      <c r="Y20748" s="2">
        <v>41</v>
      </c>
      <c r="AA20748" s="2">
        <v>14</v>
      </c>
      <c r="AB20748" s="2">
        <v>61.75</v>
      </c>
      <c r="AK20748" s="2">
        <v>1</v>
      </c>
      <c r="AL20748" s="2">
        <v>2</v>
      </c>
      <c r="AM20748" s="2" t="s">
        <v>54</v>
      </c>
      <c r="AO20748" s="2">
        <v>57</v>
      </c>
      <c r="AP20748" s="2">
        <v>2</v>
      </c>
    </row>
    <row r="20749" spans="8:42" ht="32.450000000000003" hidden="1" customHeight="1">
      <c r="H20749" s="2">
        <v>1</v>
      </c>
      <c r="I20749" s="5">
        <v>43999</v>
      </c>
      <c r="J20749" s="2" t="s">
        <v>45</v>
      </c>
      <c r="K20749" s="2">
        <v>110000</v>
      </c>
      <c r="L20749" s="2">
        <v>21</v>
      </c>
      <c r="N20749" s="2">
        <v>0</v>
      </c>
      <c r="O20749" s="2" t="s">
        <v>47</v>
      </c>
      <c r="P20749" s="2">
        <v>110</v>
      </c>
      <c r="Q20749" s="2" t="s">
        <v>323</v>
      </c>
      <c r="R20749" s="2">
        <v>2634</v>
      </c>
      <c r="S20749" s="2" t="s">
        <v>16319</v>
      </c>
      <c r="T20749" s="2" t="s">
        <v>16320</v>
      </c>
      <c r="U20749" s="2" t="s">
        <v>1329</v>
      </c>
      <c r="V20749" s="2" t="s">
        <v>2267</v>
      </c>
      <c r="X20749" s="2" t="s">
        <v>110</v>
      </c>
      <c r="Y20749" s="2">
        <v>605</v>
      </c>
      <c r="AA20749" s="2">
        <v>44</v>
      </c>
      <c r="AB20749" s="2">
        <v>23.59</v>
      </c>
      <c r="AK20749" s="2">
        <v>1</v>
      </c>
      <c r="AL20749" s="2">
        <v>2</v>
      </c>
      <c r="AM20749" s="2" t="s">
        <v>54</v>
      </c>
      <c r="AO20749" s="2">
        <v>23</v>
      </c>
      <c r="AP20749" s="2">
        <v>2</v>
      </c>
    </row>
    <row r="20750" spans="8:42" ht="32.450000000000003" hidden="1" customHeight="1">
      <c r="H20750" s="2">
        <v>2</v>
      </c>
      <c r="I20750" s="5">
        <v>43993</v>
      </c>
      <c r="J20750" s="2" t="s">
        <v>45</v>
      </c>
      <c r="K20750" s="2">
        <v>31500</v>
      </c>
      <c r="L20750" s="2">
        <v>13</v>
      </c>
      <c r="N20750" s="2">
        <v>0</v>
      </c>
      <c r="O20750" s="2" t="s">
        <v>47</v>
      </c>
      <c r="P20750" s="2">
        <v>70</v>
      </c>
      <c r="Q20750" s="2" t="s">
        <v>2747</v>
      </c>
      <c r="R20750" s="2">
        <v>2642</v>
      </c>
      <c r="S20750" s="2" t="s">
        <v>16350</v>
      </c>
      <c r="T20750" s="2" t="s">
        <v>16351</v>
      </c>
      <c r="U20750" s="2" t="s">
        <v>1329</v>
      </c>
      <c r="V20750" s="2" t="s">
        <v>1872</v>
      </c>
      <c r="X20750" s="2" t="s">
        <v>1255</v>
      </c>
      <c r="Y20750" s="2">
        <v>16</v>
      </c>
      <c r="AA20750" s="2">
        <v>2</v>
      </c>
      <c r="AB20750" s="2">
        <v>37.590000000000003</v>
      </c>
      <c r="AK20750" s="2">
        <v>2</v>
      </c>
      <c r="AL20750" s="2">
        <v>2</v>
      </c>
      <c r="AM20750" s="2" t="s">
        <v>54</v>
      </c>
      <c r="AO20750" s="2">
        <v>40</v>
      </c>
      <c r="AP20750" s="2">
        <v>2</v>
      </c>
    </row>
    <row r="20751" spans="8:42" ht="32.450000000000003" hidden="1" customHeight="1">
      <c r="H20751" s="2">
        <v>1</v>
      </c>
      <c r="I20751" s="5">
        <v>43992</v>
      </c>
      <c r="J20751" s="2" t="s">
        <v>45</v>
      </c>
      <c r="K20751" s="2">
        <v>202615</v>
      </c>
      <c r="L20751" s="2">
        <v>154</v>
      </c>
      <c r="N20751" s="2">
        <v>0</v>
      </c>
      <c r="O20751" s="2" t="s">
        <v>47</v>
      </c>
      <c r="P20751" s="2">
        <v>333</v>
      </c>
      <c r="Q20751" s="2" t="s">
        <v>693</v>
      </c>
      <c r="R20751" s="2">
        <v>2634</v>
      </c>
      <c r="S20751" s="2" t="s">
        <v>16319</v>
      </c>
      <c r="T20751" s="2" t="s">
        <v>16320</v>
      </c>
      <c r="U20751" s="2" t="s">
        <v>1329</v>
      </c>
      <c r="V20751" s="2" t="s">
        <v>2267</v>
      </c>
      <c r="X20751" s="2" t="s">
        <v>146</v>
      </c>
      <c r="Y20751" s="2">
        <v>511</v>
      </c>
      <c r="AA20751" s="2">
        <v>592</v>
      </c>
      <c r="AB20751" s="2">
        <v>43.79</v>
      </c>
      <c r="AK20751" s="2">
        <v>2</v>
      </c>
      <c r="AL20751" s="2">
        <v>2</v>
      </c>
      <c r="AM20751" s="2" t="s">
        <v>54</v>
      </c>
      <c r="AO20751" s="2">
        <v>44</v>
      </c>
      <c r="AP20751" s="2">
        <v>2</v>
      </c>
    </row>
    <row r="20752" spans="8:42" ht="32.450000000000003" hidden="1" customHeight="1">
      <c r="H20752" s="2">
        <v>1</v>
      </c>
      <c r="I20752" s="5">
        <v>43991</v>
      </c>
      <c r="J20752" s="2" t="s">
        <v>45</v>
      </c>
      <c r="K20752" s="2">
        <v>145000</v>
      </c>
      <c r="L20752" s="2">
        <v>271</v>
      </c>
      <c r="N20752" s="2">
        <v>15</v>
      </c>
      <c r="O20752" s="2" t="s">
        <v>161</v>
      </c>
      <c r="P20752" s="2">
        <v>157</v>
      </c>
      <c r="Q20752" s="2" t="s">
        <v>489</v>
      </c>
      <c r="R20752" s="2">
        <v>2634</v>
      </c>
      <c r="S20752" s="2" t="s">
        <v>16319</v>
      </c>
      <c r="T20752" s="2" t="s">
        <v>16320</v>
      </c>
      <c r="U20752" s="2" t="s">
        <v>1329</v>
      </c>
      <c r="V20752" s="2" t="s">
        <v>2267</v>
      </c>
      <c r="X20752" s="2" t="s">
        <v>346</v>
      </c>
      <c r="Y20752" s="2">
        <v>14</v>
      </c>
      <c r="AA20752" s="2">
        <v>102</v>
      </c>
      <c r="AB20752" s="2">
        <v>24.54</v>
      </c>
      <c r="AK20752" s="2">
        <v>1</v>
      </c>
      <c r="AL20752" s="2">
        <v>2</v>
      </c>
      <c r="AM20752" s="2" t="s">
        <v>54</v>
      </c>
      <c r="AO20752" s="2">
        <v>24</v>
      </c>
      <c r="AP20752" s="2">
        <v>2</v>
      </c>
    </row>
    <row r="20753" spans="8:42" ht="32.450000000000003" hidden="1" customHeight="1">
      <c r="H20753" s="2">
        <v>1</v>
      </c>
      <c r="I20753" s="5">
        <v>43994</v>
      </c>
      <c r="J20753" s="2" t="s">
        <v>45</v>
      </c>
      <c r="K20753" s="2">
        <v>159000</v>
      </c>
      <c r="L20753" s="2">
        <v>4</v>
      </c>
      <c r="N20753" s="2">
        <v>0</v>
      </c>
      <c r="O20753" s="2" t="s">
        <v>47</v>
      </c>
      <c r="P20753" s="2">
        <v>430</v>
      </c>
      <c r="Q20753" s="2" t="s">
        <v>16519</v>
      </c>
      <c r="R20753" s="2">
        <v>2638</v>
      </c>
      <c r="S20753" s="2" t="s">
        <v>16330</v>
      </c>
      <c r="T20753" s="2" t="s">
        <v>16331</v>
      </c>
      <c r="U20753" s="2" t="s">
        <v>1329</v>
      </c>
      <c r="V20753" s="2" t="s">
        <v>1568</v>
      </c>
      <c r="X20753" s="2" t="s">
        <v>91</v>
      </c>
      <c r="Y20753" s="2">
        <v>141</v>
      </c>
      <c r="AA20753" s="2">
        <v>9</v>
      </c>
      <c r="AB20753" s="2">
        <v>59.7</v>
      </c>
      <c r="AK20753" s="2">
        <v>1</v>
      </c>
      <c r="AL20753" s="2">
        <v>2</v>
      </c>
      <c r="AM20753" s="2" t="s">
        <v>54</v>
      </c>
      <c r="AO20753" s="2">
        <v>58</v>
      </c>
      <c r="AP20753" s="2">
        <v>3</v>
      </c>
    </row>
    <row r="20754" spans="8:42" ht="32.450000000000003" hidden="1" customHeight="1">
      <c r="H20754" s="2">
        <v>1</v>
      </c>
      <c r="I20754" s="5">
        <v>43997</v>
      </c>
      <c r="J20754" s="2" t="s">
        <v>45</v>
      </c>
      <c r="K20754" s="2">
        <v>110000</v>
      </c>
      <c r="L20754" s="2">
        <v>6</v>
      </c>
      <c r="N20754" s="2">
        <v>0</v>
      </c>
      <c r="O20754" s="2" t="s">
        <v>47</v>
      </c>
      <c r="P20754" s="2">
        <v>380</v>
      </c>
      <c r="Q20754" s="2" t="s">
        <v>490</v>
      </c>
      <c r="R20754" s="2">
        <v>2636</v>
      </c>
      <c r="S20754" s="2" t="s">
        <v>16325</v>
      </c>
      <c r="T20754" s="2" t="s">
        <v>16326</v>
      </c>
      <c r="U20754" s="2" t="s">
        <v>1329</v>
      </c>
      <c r="V20754" s="2" t="s">
        <v>1911</v>
      </c>
      <c r="X20754" s="2" t="s">
        <v>264</v>
      </c>
      <c r="Y20754" s="2">
        <v>215</v>
      </c>
      <c r="AA20754" s="2">
        <v>5</v>
      </c>
      <c r="AB20754" s="2">
        <v>42</v>
      </c>
      <c r="AK20754" s="2">
        <v>1</v>
      </c>
      <c r="AL20754" s="2">
        <v>2</v>
      </c>
      <c r="AM20754" s="2" t="s">
        <v>54</v>
      </c>
      <c r="AO20754" s="2">
        <v>41</v>
      </c>
      <c r="AP20754" s="2">
        <v>2</v>
      </c>
    </row>
    <row r="20755" spans="8:42" ht="32.450000000000003" hidden="1" customHeight="1">
      <c r="H20755" s="2">
        <v>1</v>
      </c>
      <c r="I20755" s="5">
        <v>44008</v>
      </c>
      <c r="J20755" s="2" t="s">
        <v>45</v>
      </c>
      <c r="K20755" s="2">
        <v>178800</v>
      </c>
      <c r="L20755" s="2">
        <v>29</v>
      </c>
      <c r="N20755" s="2">
        <v>1</v>
      </c>
      <c r="O20755" s="2" t="s">
        <v>59</v>
      </c>
      <c r="P20755" s="2">
        <v>70</v>
      </c>
      <c r="Q20755" s="2" t="s">
        <v>16520</v>
      </c>
      <c r="R20755" s="2">
        <v>2637</v>
      </c>
      <c r="S20755" s="2" t="s">
        <v>16327</v>
      </c>
      <c r="T20755" s="2" t="s">
        <v>16328</v>
      </c>
      <c r="U20755" s="2" t="s">
        <v>1329</v>
      </c>
      <c r="V20755" s="2" t="s">
        <v>763</v>
      </c>
      <c r="X20755" s="2" t="s">
        <v>1673</v>
      </c>
      <c r="Y20755" s="2">
        <v>2</v>
      </c>
      <c r="AA20755" s="2">
        <v>13</v>
      </c>
      <c r="AB20755" s="2">
        <v>79.760000000000005</v>
      </c>
      <c r="AK20755" s="2">
        <v>1</v>
      </c>
      <c r="AL20755" s="2">
        <v>2</v>
      </c>
      <c r="AM20755" s="2" t="s">
        <v>54</v>
      </c>
      <c r="AO20755" s="2">
        <v>27</v>
      </c>
      <c r="AP20755" s="2">
        <v>1</v>
      </c>
    </row>
    <row r="20756" spans="8:42" ht="32.450000000000003" hidden="1" customHeight="1">
      <c r="H20756" s="2">
        <v>1</v>
      </c>
      <c r="I20756" s="5">
        <v>43993</v>
      </c>
      <c r="J20756" s="2" t="s">
        <v>45</v>
      </c>
      <c r="K20756" s="2">
        <v>258000</v>
      </c>
      <c r="L20756" s="2">
        <v>20</v>
      </c>
      <c r="N20756" s="2">
        <v>0</v>
      </c>
      <c r="O20756" s="2" t="s">
        <v>47</v>
      </c>
      <c r="P20756" s="2">
        <v>1060</v>
      </c>
      <c r="Q20756" s="2" t="s">
        <v>16521</v>
      </c>
      <c r="R20756" s="2">
        <v>2637</v>
      </c>
      <c r="S20756" s="2" t="s">
        <v>16327</v>
      </c>
      <c r="T20756" s="2" t="s">
        <v>16328</v>
      </c>
      <c r="U20756" s="2" t="s">
        <v>1329</v>
      </c>
      <c r="V20756" s="2" t="s">
        <v>763</v>
      </c>
      <c r="X20756" s="2" t="s">
        <v>1104</v>
      </c>
      <c r="Y20756" s="2">
        <v>207</v>
      </c>
      <c r="AA20756" s="2">
        <v>1</v>
      </c>
      <c r="AB20756" s="2">
        <v>26.22</v>
      </c>
      <c r="AK20756" s="2">
        <v>1</v>
      </c>
      <c r="AL20756" s="2">
        <v>2</v>
      </c>
      <c r="AM20756" s="2" t="s">
        <v>54</v>
      </c>
      <c r="AO20756" s="2">
        <v>28</v>
      </c>
      <c r="AP20756" s="2">
        <v>2</v>
      </c>
    </row>
    <row r="20757" spans="8:42" ht="32.450000000000003" hidden="1" customHeight="1">
      <c r="H20757" s="2">
        <v>1</v>
      </c>
      <c r="I20757" s="5">
        <v>44007</v>
      </c>
      <c r="J20757" s="2" t="s">
        <v>45</v>
      </c>
      <c r="K20757" s="2">
        <v>260000</v>
      </c>
      <c r="L20757" s="2">
        <v>351</v>
      </c>
      <c r="N20757" s="2">
        <v>1</v>
      </c>
      <c r="O20757" s="2" t="s">
        <v>59</v>
      </c>
      <c r="P20757" s="2">
        <v>13</v>
      </c>
      <c r="Q20757" s="2" t="s">
        <v>16522</v>
      </c>
      <c r="R20757" s="2">
        <v>2634</v>
      </c>
      <c r="S20757" s="2" t="s">
        <v>16319</v>
      </c>
      <c r="T20757" s="2" t="s">
        <v>16320</v>
      </c>
      <c r="U20757" s="2" t="s">
        <v>1329</v>
      </c>
      <c r="V20757" s="2" t="s">
        <v>2267</v>
      </c>
      <c r="X20757" s="2" t="s">
        <v>146</v>
      </c>
      <c r="Y20757" s="2">
        <v>275</v>
      </c>
      <c r="AA20757" s="2">
        <v>9</v>
      </c>
      <c r="AB20757" s="2">
        <v>29.2</v>
      </c>
      <c r="AK20757" s="2">
        <v>1</v>
      </c>
      <c r="AL20757" s="2">
        <v>2</v>
      </c>
      <c r="AM20757" s="2" t="s">
        <v>54</v>
      </c>
      <c r="AO20757" s="2">
        <v>29</v>
      </c>
      <c r="AP20757" s="2">
        <v>1</v>
      </c>
    </row>
    <row r="20758" spans="8:42" ht="32.450000000000003" hidden="1" customHeight="1">
      <c r="H20758" s="2">
        <v>2</v>
      </c>
      <c r="I20758" s="5">
        <v>43994</v>
      </c>
      <c r="J20758" s="2" t="s">
        <v>45</v>
      </c>
      <c r="K20758" s="2">
        <v>70000</v>
      </c>
      <c r="L20758" s="2">
        <v>65</v>
      </c>
      <c r="N20758" s="2">
        <v>0</v>
      </c>
      <c r="O20758" s="2" t="s">
        <v>47</v>
      </c>
      <c r="P20758" s="2">
        <v>540</v>
      </c>
      <c r="Q20758" s="2" t="s">
        <v>222</v>
      </c>
      <c r="R20758" s="2">
        <v>2636</v>
      </c>
      <c r="S20758" s="2" t="s">
        <v>16325</v>
      </c>
      <c r="T20758" s="2" t="s">
        <v>16326</v>
      </c>
      <c r="U20758" s="2" t="s">
        <v>1329</v>
      </c>
      <c r="V20758" s="2" t="s">
        <v>1911</v>
      </c>
      <c r="X20758" s="2" t="s">
        <v>121</v>
      </c>
      <c r="Y20758" s="2">
        <v>188</v>
      </c>
      <c r="AA20758" s="2">
        <v>1</v>
      </c>
      <c r="AB20758" s="2">
        <v>54.75</v>
      </c>
      <c r="AK20758" s="2">
        <v>1</v>
      </c>
      <c r="AL20758" s="2">
        <v>2</v>
      </c>
      <c r="AM20758" s="2" t="s">
        <v>54</v>
      </c>
      <c r="AO20758" s="2">
        <v>60</v>
      </c>
      <c r="AP20758" s="2">
        <v>3</v>
      </c>
    </row>
    <row r="20759" spans="8:42" ht="32.450000000000003" hidden="1" customHeight="1">
      <c r="H20759" s="2">
        <v>1</v>
      </c>
      <c r="I20759" s="5">
        <v>44005</v>
      </c>
      <c r="J20759" s="2" t="s">
        <v>45</v>
      </c>
      <c r="K20759" s="2">
        <v>240000</v>
      </c>
      <c r="L20759" s="2">
        <v>51</v>
      </c>
      <c r="N20759" s="2">
        <v>0</v>
      </c>
      <c r="O20759" s="2" t="s">
        <v>47</v>
      </c>
      <c r="P20759" s="2">
        <v>2530</v>
      </c>
      <c r="Q20759" s="2" t="s">
        <v>16454</v>
      </c>
      <c r="R20759" s="2">
        <v>2637</v>
      </c>
      <c r="S20759" s="2" t="s">
        <v>16327</v>
      </c>
      <c r="T20759" s="2" t="s">
        <v>16328</v>
      </c>
      <c r="U20759" s="2" t="s">
        <v>1329</v>
      </c>
      <c r="V20759" s="2" t="s">
        <v>763</v>
      </c>
      <c r="X20759" s="2" t="s">
        <v>336</v>
      </c>
      <c r="Y20759" s="2">
        <v>119</v>
      </c>
      <c r="AA20759" s="2">
        <v>22</v>
      </c>
      <c r="AB20759" s="2">
        <v>73.39</v>
      </c>
      <c r="AK20759" s="2">
        <v>1</v>
      </c>
      <c r="AL20759" s="2">
        <v>2</v>
      </c>
      <c r="AM20759" s="2" t="s">
        <v>54</v>
      </c>
      <c r="AO20759" s="2">
        <v>75</v>
      </c>
      <c r="AP20759" s="2">
        <v>4</v>
      </c>
    </row>
    <row r="20760" spans="8:42" ht="32.450000000000003" hidden="1" customHeight="1">
      <c r="H20760" s="2">
        <v>1</v>
      </c>
      <c r="I20760" s="5">
        <v>44007</v>
      </c>
      <c r="J20760" s="2" t="s">
        <v>45</v>
      </c>
      <c r="K20760" s="2">
        <v>292000</v>
      </c>
      <c r="L20760" s="2">
        <v>22</v>
      </c>
      <c r="N20760" s="2">
        <v>5</v>
      </c>
      <c r="O20760" s="2" t="s">
        <v>117</v>
      </c>
      <c r="P20760" s="2">
        <v>803</v>
      </c>
      <c r="Q20760" s="2" t="s">
        <v>9406</v>
      </c>
      <c r="R20760" s="2">
        <v>2635</v>
      </c>
      <c r="S20760" s="2" t="s">
        <v>16323</v>
      </c>
      <c r="T20760" s="2" t="s">
        <v>16324</v>
      </c>
      <c r="U20760" s="2" t="s">
        <v>1329</v>
      </c>
      <c r="V20760" s="2" t="s">
        <v>1943</v>
      </c>
      <c r="X20760" s="2" t="s">
        <v>454</v>
      </c>
      <c r="Y20760" s="2">
        <v>260</v>
      </c>
      <c r="AA20760" s="2">
        <v>104</v>
      </c>
      <c r="AB20760" s="2">
        <v>65.87</v>
      </c>
      <c r="AK20760" s="2">
        <v>1</v>
      </c>
      <c r="AL20760" s="2">
        <v>1</v>
      </c>
      <c r="AM20760" s="2" t="s">
        <v>70</v>
      </c>
      <c r="AO20760" s="2">
        <v>48</v>
      </c>
      <c r="AP20760" s="2">
        <v>2</v>
      </c>
    </row>
    <row r="20761" spans="8:42" ht="32.450000000000003" hidden="1" customHeight="1">
      <c r="H20761" s="2">
        <v>1</v>
      </c>
      <c r="I20761" s="5">
        <v>44011</v>
      </c>
      <c r="J20761" s="2" t="s">
        <v>45</v>
      </c>
      <c r="K20761" s="2">
        <v>145400</v>
      </c>
      <c r="L20761" s="2">
        <v>9710</v>
      </c>
      <c r="N20761" s="2">
        <v>5</v>
      </c>
      <c r="O20761" s="2" t="s">
        <v>117</v>
      </c>
      <c r="P20761" s="2">
        <v>210</v>
      </c>
      <c r="Q20761" s="2" t="s">
        <v>16329</v>
      </c>
      <c r="R20761" s="2">
        <v>2638</v>
      </c>
      <c r="S20761" s="2" t="s">
        <v>16330</v>
      </c>
      <c r="T20761" s="2" t="s">
        <v>16331</v>
      </c>
      <c r="U20761" s="2" t="s">
        <v>1329</v>
      </c>
      <c r="V20761" s="2" t="s">
        <v>1568</v>
      </c>
      <c r="X20761" s="2" t="s">
        <v>146</v>
      </c>
      <c r="Y20761" s="2">
        <v>1262</v>
      </c>
      <c r="AA20761" s="2">
        <v>53</v>
      </c>
      <c r="AB20761" s="2">
        <v>32.049999999999997</v>
      </c>
      <c r="AK20761" s="2">
        <v>1</v>
      </c>
      <c r="AL20761" s="2">
        <v>1</v>
      </c>
      <c r="AM20761" s="2" t="s">
        <v>70</v>
      </c>
      <c r="AO20761" s="2">
        <v>25</v>
      </c>
      <c r="AP20761" s="2">
        <v>3</v>
      </c>
    </row>
    <row r="20762" spans="8:42" ht="32.450000000000003" hidden="1" customHeight="1">
      <c r="H20762" s="2">
        <v>1</v>
      </c>
      <c r="I20762" s="5">
        <v>44006</v>
      </c>
      <c r="J20762" s="2" t="s">
        <v>45</v>
      </c>
      <c r="K20762" s="2">
        <v>119100</v>
      </c>
      <c r="L20762" s="2">
        <v>539</v>
      </c>
      <c r="N20762" s="2">
        <v>1</v>
      </c>
      <c r="O20762" s="2" t="s">
        <v>59</v>
      </c>
      <c r="P20762" s="2">
        <v>524</v>
      </c>
      <c r="Q20762" s="2" t="s">
        <v>1807</v>
      </c>
      <c r="R20762" s="2">
        <v>2643</v>
      </c>
      <c r="S20762" s="2" t="s">
        <v>16353</v>
      </c>
      <c r="T20762" s="2" t="s">
        <v>16354</v>
      </c>
      <c r="U20762" s="2" t="s">
        <v>1329</v>
      </c>
      <c r="V20762" s="2" t="s">
        <v>618</v>
      </c>
      <c r="X20762" s="2" t="s">
        <v>268</v>
      </c>
      <c r="Y20762" s="2">
        <v>124</v>
      </c>
      <c r="AA20762" s="2">
        <v>1413</v>
      </c>
      <c r="AB20762" s="2">
        <v>30.01</v>
      </c>
      <c r="AK20762" s="2">
        <v>1</v>
      </c>
      <c r="AL20762" s="2">
        <v>2</v>
      </c>
      <c r="AM20762" s="2" t="s">
        <v>54</v>
      </c>
      <c r="AO20762" s="2">
        <v>31</v>
      </c>
      <c r="AP20762" s="2">
        <v>2</v>
      </c>
    </row>
    <row r="20763" spans="8:42" ht="32.450000000000003" hidden="1" customHeight="1">
      <c r="H20763" s="2">
        <v>1</v>
      </c>
      <c r="I20763" s="5">
        <v>43994</v>
      </c>
      <c r="J20763" s="2" t="s">
        <v>45</v>
      </c>
      <c r="K20763" s="2">
        <v>232800</v>
      </c>
      <c r="L20763" s="2">
        <v>400</v>
      </c>
      <c r="N20763" s="2">
        <v>0</v>
      </c>
      <c r="O20763" s="2" t="s">
        <v>47</v>
      </c>
      <c r="P20763" s="2">
        <v>442</v>
      </c>
      <c r="Q20763" s="2" t="s">
        <v>90</v>
      </c>
      <c r="R20763" s="2">
        <v>2637</v>
      </c>
      <c r="S20763" s="2" t="s">
        <v>16327</v>
      </c>
      <c r="T20763" s="2" t="s">
        <v>16328</v>
      </c>
      <c r="U20763" s="2" t="s">
        <v>1329</v>
      </c>
      <c r="V20763" s="2" t="s">
        <v>763</v>
      </c>
      <c r="X20763" s="2" t="s">
        <v>1867</v>
      </c>
      <c r="Y20763" s="2">
        <v>24</v>
      </c>
      <c r="AA20763" s="2">
        <v>31</v>
      </c>
      <c r="AB20763" s="2">
        <v>63.01</v>
      </c>
      <c r="AK20763" s="2">
        <v>1</v>
      </c>
      <c r="AL20763" s="2">
        <v>2</v>
      </c>
      <c r="AM20763" s="2" t="s">
        <v>54</v>
      </c>
      <c r="AO20763" s="2">
        <v>63</v>
      </c>
      <c r="AP20763" s="2">
        <v>3</v>
      </c>
    </row>
    <row r="20764" spans="8:42" ht="32.450000000000003" hidden="1" customHeight="1">
      <c r="H20764" s="2">
        <v>1</v>
      </c>
      <c r="I20764" s="5">
        <v>44000</v>
      </c>
      <c r="J20764" s="2" t="s">
        <v>45</v>
      </c>
      <c r="K20764" s="2">
        <v>300000</v>
      </c>
      <c r="L20764" s="2">
        <v>21</v>
      </c>
      <c r="N20764" s="2">
        <v>1</v>
      </c>
      <c r="O20764" s="2" t="s">
        <v>59</v>
      </c>
      <c r="P20764" s="2">
        <v>135</v>
      </c>
      <c r="Q20764" s="2" t="s">
        <v>753</v>
      </c>
      <c r="R20764" s="2">
        <v>2633</v>
      </c>
      <c r="S20764" s="2" t="s">
        <v>16317</v>
      </c>
      <c r="T20764" s="2" t="s">
        <v>16318</v>
      </c>
      <c r="U20764" s="2" t="s">
        <v>1329</v>
      </c>
      <c r="V20764" s="2" t="s">
        <v>154</v>
      </c>
      <c r="X20764" s="2" t="s">
        <v>1520</v>
      </c>
      <c r="Y20764" s="2">
        <v>48</v>
      </c>
      <c r="AA20764" s="2">
        <v>91</v>
      </c>
      <c r="AB20764" s="2">
        <v>64.260000000000005</v>
      </c>
      <c r="AK20764" s="2">
        <v>1</v>
      </c>
      <c r="AL20764" s="2">
        <v>2</v>
      </c>
      <c r="AM20764" s="2" t="s">
        <v>54</v>
      </c>
      <c r="AO20764" s="2">
        <v>64</v>
      </c>
      <c r="AP20764" s="2">
        <v>3</v>
      </c>
    </row>
    <row r="20765" spans="8:42" ht="32.450000000000003" hidden="1" customHeight="1">
      <c r="H20765" s="2">
        <v>1</v>
      </c>
      <c r="I20765" s="5">
        <v>43997</v>
      </c>
      <c r="J20765" s="2" t="s">
        <v>45</v>
      </c>
      <c r="K20765" s="2">
        <v>213140</v>
      </c>
      <c r="L20765" s="2">
        <v>10</v>
      </c>
      <c r="N20765" s="2">
        <v>2</v>
      </c>
      <c r="O20765" s="2" t="s">
        <v>89</v>
      </c>
      <c r="P20765" s="2">
        <v>240</v>
      </c>
      <c r="Q20765" s="2" t="s">
        <v>1284</v>
      </c>
      <c r="R20765" s="2">
        <v>2639</v>
      </c>
      <c r="S20765" s="2" t="s">
        <v>16334</v>
      </c>
      <c r="T20765" s="2" t="s">
        <v>16335</v>
      </c>
      <c r="U20765" s="2" t="s">
        <v>1329</v>
      </c>
      <c r="V20765" s="2" t="s">
        <v>661</v>
      </c>
      <c r="X20765" s="2" t="s">
        <v>536</v>
      </c>
      <c r="Y20765" s="2">
        <v>213</v>
      </c>
      <c r="AA20765" s="2">
        <v>14</v>
      </c>
      <c r="AB20765" s="2">
        <v>34.450000000000003</v>
      </c>
      <c r="AK20765" s="2">
        <v>1</v>
      </c>
      <c r="AL20765" s="2">
        <v>2</v>
      </c>
      <c r="AM20765" s="2" t="s">
        <v>54</v>
      </c>
      <c r="AO20765" s="2">
        <v>36</v>
      </c>
      <c r="AP20765" s="2">
        <v>2</v>
      </c>
    </row>
    <row r="20766" spans="8:42" ht="32.450000000000003" hidden="1" customHeight="1">
      <c r="H20766" s="2">
        <v>1</v>
      </c>
      <c r="I20766" s="5">
        <v>44007</v>
      </c>
      <c r="J20766" s="2" t="s">
        <v>45</v>
      </c>
      <c r="K20766" s="2">
        <v>104500</v>
      </c>
      <c r="L20766" s="2">
        <v>33</v>
      </c>
      <c r="N20766" s="2">
        <v>15</v>
      </c>
      <c r="O20766" s="2" t="s">
        <v>161</v>
      </c>
      <c r="P20766" s="2">
        <v>357</v>
      </c>
      <c r="Q20766" s="2" t="s">
        <v>16523</v>
      </c>
      <c r="R20766" s="2">
        <v>2643</v>
      </c>
      <c r="S20766" s="2" t="s">
        <v>16353</v>
      </c>
      <c r="T20766" s="2" t="s">
        <v>16354</v>
      </c>
      <c r="U20766" s="2" t="s">
        <v>1329</v>
      </c>
      <c r="V20766" s="2" t="s">
        <v>618</v>
      </c>
      <c r="X20766" s="2" t="s">
        <v>268</v>
      </c>
      <c r="Y20766" s="2">
        <v>132</v>
      </c>
      <c r="AA20766" s="2">
        <v>128</v>
      </c>
      <c r="AB20766" s="2">
        <v>19.89</v>
      </c>
      <c r="AK20766" s="2">
        <v>1</v>
      </c>
      <c r="AL20766" s="2">
        <v>2</v>
      </c>
      <c r="AM20766" s="2" t="s">
        <v>54</v>
      </c>
      <c r="AO20766" s="2">
        <v>20</v>
      </c>
      <c r="AP20766" s="2">
        <v>1</v>
      </c>
    </row>
    <row r="20767" spans="8:42" ht="32.450000000000003" hidden="1" customHeight="1">
      <c r="H20767" s="2">
        <v>1</v>
      </c>
      <c r="I20767" s="5">
        <v>44005</v>
      </c>
      <c r="J20767" s="2" t="s">
        <v>45</v>
      </c>
      <c r="K20767" s="2">
        <v>2187120</v>
      </c>
      <c r="L20767" s="2">
        <v>251</v>
      </c>
      <c r="N20767" s="2">
        <v>14</v>
      </c>
      <c r="O20767" s="2" t="s">
        <v>387</v>
      </c>
      <c r="P20767" s="2">
        <v>1160</v>
      </c>
      <c r="Q20767" s="2" t="s">
        <v>16524</v>
      </c>
      <c r="R20767" s="2">
        <v>2635</v>
      </c>
      <c r="S20767" s="2" t="s">
        <v>16323</v>
      </c>
      <c r="T20767" s="2" t="s">
        <v>16324</v>
      </c>
      <c r="U20767" s="2" t="s">
        <v>1329</v>
      </c>
      <c r="V20767" s="2" t="s">
        <v>1943</v>
      </c>
      <c r="X20767" s="2" t="s">
        <v>502</v>
      </c>
      <c r="Y20767" s="2">
        <v>165</v>
      </c>
      <c r="AA20767" s="2">
        <v>2</v>
      </c>
      <c r="AB20767" s="2">
        <v>139.62</v>
      </c>
      <c r="AK20767" s="2">
        <v>1</v>
      </c>
      <c r="AL20767" s="2">
        <v>1</v>
      </c>
      <c r="AM20767" s="2" t="s">
        <v>70</v>
      </c>
      <c r="AO20767" s="2">
        <v>125</v>
      </c>
      <c r="AP20767" s="2">
        <v>5</v>
      </c>
    </row>
    <row r="20768" spans="8:42" ht="32.450000000000003" hidden="1" customHeight="1">
      <c r="H20768" s="2">
        <v>1</v>
      </c>
      <c r="I20768" s="5">
        <v>43997</v>
      </c>
      <c r="J20768" s="2" t="s">
        <v>45</v>
      </c>
      <c r="K20768" s="2">
        <v>385000</v>
      </c>
      <c r="L20768" s="2">
        <v>38</v>
      </c>
      <c r="N20768" s="2">
        <v>2</v>
      </c>
      <c r="O20768" s="2" t="s">
        <v>89</v>
      </c>
      <c r="P20768" s="2">
        <v>893</v>
      </c>
      <c r="Q20768" s="2" t="s">
        <v>2739</v>
      </c>
      <c r="R20768" s="2">
        <v>2635</v>
      </c>
      <c r="S20768" s="2" t="s">
        <v>16323</v>
      </c>
      <c r="T20768" s="2" t="s">
        <v>16324</v>
      </c>
      <c r="U20768" s="2" t="s">
        <v>1329</v>
      </c>
      <c r="V20768" s="2" t="s">
        <v>1943</v>
      </c>
      <c r="X20768" s="2" t="s">
        <v>223</v>
      </c>
      <c r="Y20768" s="2">
        <v>246</v>
      </c>
      <c r="AA20768" s="2">
        <v>83</v>
      </c>
      <c r="AB20768" s="2">
        <v>74.680000000000007</v>
      </c>
      <c r="AK20768" s="2">
        <v>1</v>
      </c>
      <c r="AL20768" s="2">
        <v>1</v>
      </c>
      <c r="AM20768" s="2" t="s">
        <v>70</v>
      </c>
      <c r="AO20768" s="2">
        <v>76</v>
      </c>
      <c r="AP20768" s="2">
        <v>4</v>
      </c>
    </row>
    <row r="20769" spans="8:42" ht="32.450000000000003" hidden="1" customHeight="1">
      <c r="H20769" s="2">
        <v>1</v>
      </c>
      <c r="I20769" s="5">
        <v>43987</v>
      </c>
      <c r="J20769" s="2" t="s">
        <v>45</v>
      </c>
      <c r="K20769" s="2">
        <v>155500</v>
      </c>
      <c r="L20769" s="2">
        <v>9100</v>
      </c>
      <c r="N20769" s="2">
        <v>18</v>
      </c>
      <c r="O20769" s="2" t="s">
        <v>514</v>
      </c>
      <c r="P20769" s="2" t="s">
        <v>748</v>
      </c>
      <c r="Q20769" s="2" t="s">
        <v>16516</v>
      </c>
      <c r="R20769" s="2">
        <v>2632</v>
      </c>
      <c r="S20769" s="2" t="s">
        <v>16314</v>
      </c>
      <c r="T20769" s="2" t="s">
        <v>16315</v>
      </c>
      <c r="U20769" s="2" t="s">
        <v>1329</v>
      </c>
      <c r="V20769" s="2" t="s">
        <v>573</v>
      </c>
      <c r="X20769" s="2" t="s">
        <v>1673</v>
      </c>
      <c r="Y20769" s="2">
        <v>6</v>
      </c>
      <c r="AA20769" s="2">
        <v>55</v>
      </c>
      <c r="AB20769" s="2">
        <v>37.99</v>
      </c>
      <c r="AK20769" s="2">
        <v>1</v>
      </c>
      <c r="AL20769" s="2">
        <v>2</v>
      </c>
      <c r="AM20769" s="2" t="s">
        <v>54</v>
      </c>
      <c r="AO20769" s="2">
        <v>38</v>
      </c>
      <c r="AP20769" s="2">
        <v>2</v>
      </c>
    </row>
    <row r="20770" spans="8:42" ht="32.450000000000003" hidden="1" customHeight="1">
      <c r="H20770" s="2">
        <v>1</v>
      </c>
      <c r="I20770" s="5">
        <v>44006</v>
      </c>
      <c r="J20770" s="2" t="s">
        <v>45</v>
      </c>
      <c r="K20770" s="2">
        <v>300100</v>
      </c>
      <c r="L20770" s="2">
        <v>41</v>
      </c>
      <c r="N20770" s="2">
        <v>2</v>
      </c>
      <c r="O20770" s="2" t="s">
        <v>89</v>
      </c>
      <c r="P20770" s="2">
        <v>320</v>
      </c>
      <c r="Q20770" s="2" t="s">
        <v>4549</v>
      </c>
      <c r="R20770" s="2">
        <v>2639</v>
      </c>
      <c r="S20770" s="2" t="s">
        <v>16334</v>
      </c>
      <c r="T20770" s="2" t="s">
        <v>16335</v>
      </c>
      <c r="U20770" s="2" t="s">
        <v>1329</v>
      </c>
      <c r="V20770" s="2" t="s">
        <v>661</v>
      </c>
      <c r="X20770" s="2" t="s">
        <v>536</v>
      </c>
      <c r="Y20770" s="2">
        <v>159</v>
      </c>
      <c r="AA20770" s="2">
        <v>2</v>
      </c>
      <c r="AB20770" s="2">
        <v>65.03</v>
      </c>
      <c r="AK20770" s="2">
        <v>1</v>
      </c>
      <c r="AL20770" s="2">
        <v>2</v>
      </c>
      <c r="AM20770" s="2" t="s">
        <v>54</v>
      </c>
      <c r="AO20770" s="2">
        <v>55</v>
      </c>
      <c r="AP20770" s="2">
        <v>3</v>
      </c>
    </row>
    <row r="20771" spans="8:42" ht="32.450000000000003" hidden="1" customHeight="1">
      <c r="H20771" s="2">
        <v>1</v>
      </c>
      <c r="I20771" s="5">
        <v>43998</v>
      </c>
      <c r="J20771" s="2" t="s">
        <v>45</v>
      </c>
      <c r="K20771" s="2">
        <v>900000</v>
      </c>
      <c r="L20771" s="2">
        <v>464</v>
      </c>
      <c r="N20771" s="2">
        <v>5</v>
      </c>
      <c r="O20771" s="2" t="s">
        <v>117</v>
      </c>
      <c r="P20771" s="2">
        <v>1028</v>
      </c>
      <c r="Q20771" s="2" t="s">
        <v>16525</v>
      </c>
      <c r="R20771" s="2">
        <v>2642</v>
      </c>
      <c r="S20771" s="2" t="s">
        <v>16350</v>
      </c>
      <c r="T20771" s="2" t="s">
        <v>16351</v>
      </c>
      <c r="U20771" s="2" t="s">
        <v>1329</v>
      </c>
      <c r="V20771" s="2" t="s">
        <v>1872</v>
      </c>
      <c r="X20771" s="2" t="s">
        <v>896</v>
      </c>
      <c r="Y20771" s="2">
        <v>195</v>
      </c>
      <c r="AA20771" s="2">
        <v>3</v>
      </c>
      <c r="AB20771" s="2">
        <v>218.12</v>
      </c>
      <c r="AK20771" s="2">
        <v>1</v>
      </c>
      <c r="AL20771" s="2">
        <v>1</v>
      </c>
      <c r="AM20771" s="2" t="s">
        <v>70</v>
      </c>
      <c r="AO20771" s="2">
        <v>150</v>
      </c>
      <c r="AP20771" s="2">
        <v>4</v>
      </c>
    </row>
    <row r="20772" spans="8:42" ht="32.450000000000003" hidden="1" customHeight="1">
      <c r="H20772" s="2">
        <v>1</v>
      </c>
      <c r="I20772" s="5">
        <v>44008</v>
      </c>
      <c r="J20772" s="2" t="s">
        <v>45</v>
      </c>
      <c r="K20772" s="2">
        <v>161000</v>
      </c>
      <c r="L20772" s="2">
        <v>46</v>
      </c>
      <c r="N20772" s="2">
        <v>1</v>
      </c>
      <c r="O20772" s="2" t="s">
        <v>59</v>
      </c>
      <c r="P20772" s="2">
        <v>760</v>
      </c>
      <c r="Q20772" s="2" t="s">
        <v>16526</v>
      </c>
      <c r="R20772" s="2">
        <v>2637</v>
      </c>
      <c r="S20772" s="2" t="s">
        <v>16327</v>
      </c>
      <c r="T20772" s="2" t="s">
        <v>16328</v>
      </c>
      <c r="U20772" s="2" t="s">
        <v>1329</v>
      </c>
      <c r="V20772" s="2" t="s">
        <v>763</v>
      </c>
      <c r="X20772" s="2" t="s">
        <v>1255</v>
      </c>
      <c r="Y20772" s="2">
        <v>277</v>
      </c>
      <c r="AA20772" s="2">
        <v>35</v>
      </c>
      <c r="AB20772" s="2">
        <v>59.28</v>
      </c>
      <c r="AK20772" s="2">
        <v>2</v>
      </c>
      <c r="AL20772" s="2">
        <v>2</v>
      </c>
      <c r="AM20772" s="2" t="s">
        <v>54</v>
      </c>
      <c r="AO20772" s="2">
        <v>54</v>
      </c>
      <c r="AP20772" s="2">
        <v>3</v>
      </c>
    </row>
    <row r="20773" spans="8:42" ht="32.450000000000003" hidden="1" customHeight="1">
      <c r="H20773" s="2">
        <v>1</v>
      </c>
      <c r="I20773" s="5">
        <v>44006</v>
      </c>
      <c r="J20773" s="2" t="s">
        <v>45</v>
      </c>
      <c r="K20773" s="2">
        <v>158000</v>
      </c>
      <c r="L20773" s="2">
        <v>9002</v>
      </c>
      <c r="N20773" s="2">
        <v>8</v>
      </c>
      <c r="P20773" s="2" t="s">
        <v>700</v>
      </c>
      <c r="Q20773" s="2" t="s">
        <v>16457</v>
      </c>
      <c r="R20773" s="2">
        <v>2640</v>
      </c>
      <c r="S20773" s="2" t="s">
        <v>16339</v>
      </c>
      <c r="T20773" s="2" t="s">
        <v>16340</v>
      </c>
      <c r="U20773" s="2" t="s">
        <v>1329</v>
      </c>
      <c r="V20773" s="2" t="s">
        <v>120</v>
      </c>
      <c r="X20773" s="2" t="s">
        <v>86</v>
      </c>
      <c r="Y20773" s="2">
        <v>25</v>
      </c>
      <c r="AA20773" s="2">
        <v>61</v>
      </c>
      <c r="AB20773" s="2">
        <v>29.63</v>
      </c>
      <c r="AK20773" s="2">
        <v>1</v>
      </c>
      <c r="AL20773" s="2">
        <v>2</v>
      </c>
      <c r="AM20773" s="2" t="s">
        <v>54</v>
      </c>
      <c r="AO20773" s="2">
        <v>29</v>
      </c>
      <c r="AP20773" s="2">
        <v>2</v>
      </c>
    </row>
    <row r="20774" spans="8:42" ht="32.450000000000003" hidden="1" customHeight="1">
      <c r="H20774" s="2">
        <v>1</v>
      </c>
      <c r="I20774" s="5">
        <v>43971</v>
      </c>
      <c r="J20774" s="2" t="s">
        <v>45</v>
      </c>
      <c r="K20774" s="2">
        <v>130000</v>
      </c>
      <c r="L20774" s="2">
        <v>6</v>
      </c>
      <c r="N20774" s="2">
        <v>15</v>
      </c>
      <c r="O20774" s="2" t="s">
        <v>161</v>
      </c>
      <c r="P20774" s="2">
        <v>277</v>
      </c>
      <c r="Q20774" s="2" t="s">
        <v>16527</v>
      </c>
      <c r="R20774" s="2">
        <v>2632</v>
      </c>
      <c r="S20774" s="2" t="s">
        <v>16314</v>
      </c>
      <c r="T20774" s="2" t="s">
        <v>16315</v>
      </c>
      <c r="U20774" s="2" t="s">
        <v>1329</v>
      </c>
      <c r="V20774" s="2" t="s">
        <v>573</v>
      </c>
      <c r="X20774" s="2" t="s">
        <v>161</v>
      </c>
      <c r="Y20774" s="2">
        <v>41</v>
      </c>
      <c r="AA20774" s="2">
        <v>157</v>
      </c>
      <c r="AB20774" s="2">
        <v>22.53</v>
      </c>
      <c r="AK20774" s="2">
        <v>1</v>
      </c>
      <c r="AL20774" s="2">
        <v>2</v>
      </c>
      <c r="AM20774" s="2" t="s">
        <v>54</v>
      </c>
      <c r="AO20774" s="2">
        <v>23</v>
      </c>
      <c r="AP20774" s="2">
        <v>2</v>
      </c>
    </row>
    <row r="20775" spans="8:42" ht="32.450000000000003" hidden="1" customHeight="1">
      <c r="H20775" s="2">
        <v>1</v>
      </c>
      <c r="I20775" s="5">
        <v>44004</v>
      </c>
      <c r="J20775" s="2" t="s">
        <v>45</v>
      </c>
      <c r="K20775" s="2">
        <v>89390</v>
      </c>
      <c r="L20775" s="2">
        <v>578</v>
      </c>
      <c r="N20775" s="2">
        <v>0</v>
      </c>
      <c r="O20775" s="2" t="s">
        <v>47</v>
      </c>
      <c r="P20775" s="2">
        <v>238</v>
      </c>
      <c r="Q20775" s="2" t="s">
        <v>376</v>
      </c>
      <c r="R20775" s="2">
        <v>2640</v>
      </c>
      <c r="S20775" s="2" t="s">
        <v>16339</v>
      </c>
      <c r="T20775" s="2" t="s">
        <v>16340</v>
      </c>
      <c r="U20775" s="2" t="s">
        <v>1329</v>
      </c>
      <c r="V20775" s="2" t="s">
        <v>120</v>
      </c>
      <c r="X20775" s="2" t="s">
        <v>346</v>
      </c>
      <c r="Y20775" s="2">
        <v>76</v>
      </c>
      <c r="AA20775" s="2">
        <v>4</v>
      </c>
      <c r="AB20775" s="2">
        <v>19.239999999999998</v>
      </c>
      <c r="AK20775" s="2">
        <v>1</v>
      </c>
      <c r="AL20775" s="2">
        <v>2</v>
      </c>
      <c r="AM20775" s="2" t="s">
        <v>54</v>
      </c>
      <c r="AO20775" s="2">
        <v>18</v>
      </c>
      <c r="AP20775" s="2">
        <v>1</v>
      </c>
    </row>
    <row r="20776" spans="8:42" ht="32.450000000000003" hidden="1" customHeight="1">
      <c r="H20776" s="2">
        <v>1</v>
      </c>
      <c r="I20776" s="5">
        <v>44005</v>
      </c>
      <c r="J20776" s="2" t="s">
        <v>45</v>
      </c>
      <c r="K20776" s="2">
        <v>345000</v>
      </c>
      <c r="L20776" s="2">
        <v>375</v>
      </c>
      <c r="N20776" s="2">
        <v>5</v>
      </c>
      <c r="O20776" s="2" t="s">
        <v>117</v>
      </c>
      <c r="P20776" s="2">
        <v>1420</v>
      </c>
      <c r="Q20776" s="2" t="s">
        <v>16528</v>
      </c>
      <c r="R20776" s="2">
        <v>2637</v>
      </c>
      <c r="S20776" s="2" t="s">
        <v>16327</v>
      </c>
      <c r="T20776" s="2" t="s">
        <v>16328</v>
      </c>
      <c r="U20776" s="2" t="s">
        <v>1329</v>
      </c>
      <c r="V20776" s="2" t="s">
        <v>763</v>
      </c>
      <c r="X20776" s="2" t="s">
        <v>3165</v>
      </c>
      <c r="Y20776" s="2">
        <v>13</v>
      </c>
      <c r="AA20776" s="2">
        <v>2</v>
      </c>
      <c r="AB20776" s="2">
        <v>88.69</v>
      </c>
      <c r="AK20776" s="2">
        <v>1</v>
      </c>
      <c r="AL20776" s="2">
        <v>1</v>
      </c>
      <c r="AM20776" s="2" t="s">
        <v>70</v>
      </c>
      <c r="AO20776" s="2">
        <v>82</v>
      </c>
      <c r="AP20776" s="2">
        <v>3</v>
      </c>
    </row>
    <row r="20777" spans="8:42" ht="32.450000000000003" hidden="1" customHeight="1">
      <c r="H20777" s="2">
        <v>1</v>
      </c>
      <c r="I20777" s="5">
        <v>43994</v>
      </c>
      <c r="J20777" s="2" t="s">
        <v>45</v>
      </c>
      <c r="K20777" s="2">
        <v>120000</v>
      </c>
      <c r="L20777" s="2">
        <v>162</v>
      </c>
      <c r="N20777" s="2">
        <v>0</v>
      </c>
      <c r="O20777" s="2" t="s">
        <v>47</v>
      </c>
      <c r="P20777" s="2">
        <v>333</v>
      </c>
      <c r="Q20777" s="2" t="s">
        <v>693</v>
      </c>
      <c r="R20777" s="2">
        <v>2634</v>
      </c>
      <c r="S20777" s="2" t="s">
        <v>16319</v>
      </c>
      <c r="T20777" s="2" t="s">
        <v>16320</v>
      </c>
      <c r="U20777" s="2" t="s">
        <v>1329</v>
      </c>
      <c r="V20777" s="2" t="s">
        <v>2267</v>
      </c>
      <c r="X20777" s="2" t="s">
        <v>127</v>
      </c>
      <c r="Y20777" s="2">
        <v>487</v>
      </c>
      <c r="AA20777" s="2">
        <v>67</v>
      </c>
      <c r="AB20777" s="2">
        <v>26.47</v>
      </c>
      <c r="AK20777" s="2">
        <v>2</v>
      </c>
      <c r="AL20777" s="2">
        <v>2</v>
      </c>
      <c r="AM20777" s="2" t="s">
        <v>54</v>
      </c>
      <c r="AO20777" s="2">
        <v>28</v>
      </c>
      <c r="AP20777" s="2">
        <v>1</v>
      </c>
    </row>
    <row r="20778" spans="8:42" ht="32.450000000000003" hidden="1" customHeight="1">
      <c r="H20778" s="2">
        <v>1</v>
      </c>
      <c r="I20778" s="5">
        <v>44008</v>
      </c>
      <c r="J20778" s="2" t="s">
        <v>45</v>
      </c>
      <c r="K20778" s="2">
        <v>207000</v>
      </c>
      <c r="L20778" s="2">
        <v>722</v>
      </c>
      <c r="M20778" s="2" t="s">
        <v>53</v>
      </c>
      <c r="N20778" s="2">
        <v>1</v>
      </c>
      <c r="O20778" s="2" t="s">
        <v>59</v>
      </c>
      <c r="P20778" s="2">
        <v>105</v>
      </c>
      <c r="Q20778" s="2" t="s">
        <v>16529</v>
      </c>
      <c r="R20778" s="2">
        <v>2634</v>
      </c>
      <c r="S20778" s="2" t="s">
        <v>16319</v>
      </c>
      <c r="T20778" s="2" t="s">
        <v>16320</v>
      </c>
      <c r="U20778" s="2" t="s">
        <v>1329</v>
      </c>
      <c r="V20778" s="2" t="s">
        <v>2267</v>
      </c>
      <c r="X20778" s="2" t="s">
        <v>161</v>
      </c>
      <c r="Y20778" s="2">
        <v>11</v>
      </c>
      <c r="AA20778" s="2">
        <v>22</v>
      </c>
      <c r="AB20778" s="2">
        <v>28.68</v>
      </c>
      <c r="AK20778" s="2">
        <v>1</v>
      </c>
      <c r="AL20778" s="2">
        <v>2</v>
      </c>
      <c r="AM20778" s="2" t="s">
        <v>54</v>
      </c>
      <c r="AO20778" s="2">
        <v>30</v>
      </c>
      <c r="AP20778" s="2">
        <v>1</v>
      </c>
    </row>
    <row r="20779" spans="8:42" ht="32.450000000000003" hidden="1" customHeight="1">
      <c r="H20779" s="2">
        <v>1</v>
      </c>
      <c r="I20779" s="5">
        <v>43999</v>
      </c>
      <c r="J20779" s="2" t="s">
        <v>45</v>
      </c>
      <c r="K20779" s="2">
        <v>247700</v>
      </c>
      <c r="L20779" s="2">
        <v>66</v>
      </c>
      <c r="N20779" s="2">
        <v>3</v>
      </c>
      <c r="O20779" s="2" t="s">
        <v>92</v>
      </c>
      <c r="P20779" s="2">
        <v>2586</v>
      </c>
      <c r="Q20779" s="2" t="s">
        <v>3007</v>
      </c>
      <c r="R20779" s="2">
        <v>2637</v>
      </c>
      <c r="S20779" s="2" t="s">
        <v>16327</v>
      </c>
      <c r="T20779" s="2" t="s">
        <v>16328</v>
      </c>
      <c r="U20779" s="2" t="s">
        <v>1329</v>
      </c>
      <c r="V20779" s="2" t="s">
        <v>763</v>
      </c>
      <c r="X20779" s="2" t="s">
        <v>75</v>
      </c>
      <c r="Y20779" s="2">
        <v>233</v>
      </c>
      <c r="AA20779" s="2">
        <v>97</v>
      </c>
      <c r="AB20779" s="2">
        <v>60.59</v>
      </c>
      <c r="AK20779" s="2">
        <v>1</v>
      </c>
      <c r="AL20779" s="2">
        <v>2</v>
      </c>
      <c r="AM20779" s="2" t="s">
        <v>54</v>
      </c>
      <c r="AO20779" s="2">
        <v>58</v>
      </c>
      <c r="AP20779" s="2">
        <v>3</v>
      </c>
    </row>
    <row r="20780" spans="8:42" ht="32.450000000000003" hidden="1" customHeight="1">
      <c r="H20780" s="2">
        <v>1</v>
      </c>
      <c r="I20780" s="5">
        <v>44004</v>
      </c>
      <c r="J20780" s="2" t="s">
        <v>45</v>
      </c>
      <c r="K20780" s="2">
        <v>62000</v>
      </c>
      <c r="L20780" s="2">
        <v>13</v>
      </c>
      <c r="N20780" s="2">
        <v>0</v>
      </c>
      <c r="O20780" s="2" t="s">
        <v>47</v>
      </c>
      <c r="P20780" s="2">
        <v>400</v>
      </c>
      <c r="Q20780" s="2" t="s">
        <v>16530</v>
      </c>
      <c r="R20780" s="2">
        <v>2650</v>
      </c>
      <c r="S20780" s="2" t="s">
        <v>16325</v>
      </c>
      <c r="T20780" s="2" t="s">
        <v>16397</v>
      </c>
      <c r="U20780" s="2" t="s">
        <v>1329</v>
      </c>
      <c r="V20780" s="2" t="s">
        <v>920</v>
      </c>
      <c r="X20780" s="2" t="s">
        <v>217</v>
      </c>
      <c r="Y20780" s="2">
        <v>378</v>
      </c>
      <c r="AA20780" s="2">
        <v>2</v>
      </c>
      <c r="AB20780" s="2">
        <v>34.11</v>
      </c>
      <c r="AK20780" s="2">
        <v>1</v>
      </c>
      <c r="AL20780" s="2">
        <v>2</v>
      </c>
      <c r="AM20780" s="2" t="s">
        <v>54</v>
      </c>
      <c r="AO20780" s="2">
        <v>40</v>
      </c>
      <c r="AP20780" s="2">
        <v>1</v>
      </c>
    </row>
    <row r="20781" spans="8:42" ht="32.450000000000003" hidden="1" customHeight="1">
      <c r="H20781" s="2">
        <v>1</v>
      </c>
      <c r="I20781" s="5">
        <v>43993</v>
      </c>
      <c r="J20781" s="2" t="s">
        <v>45</v>
      </c>
      <c r="K20781" s="2">
        <v>167630</v>
      </c>
      <c r="L20781" s="2">
        <v>173</v>
      </c>
      <c r="N20781" s="2">
        <v>1</v>
      </c>
      <c r="O20781" s="2" t="s">
        <v>59</v>
      </c>
      <c r="P20781" s="2">
        <v>84</v>
      </c>
      <c r="Q20781" s="2" t="s">
        <v>16531</v>
      </c>
      <c r="R20781" s="2">
        <v>2634</v>
      </c>
      <c r="S20781" s="2" t="s">
        <v>16319</v>
      </c>
      <c r="T20781" s="2" t="s">
        <v>16320</v>
      </c>
      <c r="U20781" s="2" t="s">
        <v>1329</v>
      </c>
      <c r="V20781" s="2" t="s">
        <v>2267</v>
      </c>
      <c r="X20781" s="2" t="s">
        <v>233</v>
      </c>
      <c r="Y20781" s="2">
        <v>228</v>
      </c>
      <c r="AA20781" s="2">
        <v>50</v>
      </c>
      <c r="AB20781" s="2">
        <v>30.43</v>
      </c>
      <c r="AK20781" s="2">
        <v>1</v>
      </c>
      <c r="AL20781" s="2">
        <v>2</v>
      </c>
      <c r="AM20781" s="2" t="s">
        <v>54</v>
      </c>
      <c r="AO20781" s="2">
        <v>40</v>
      </c>
      <c r="AP20781" s="2">
        <v>2</v>
      </c>
    </row>
    <row r="20782" spans="8:42" ht="32.450000000000003" hidden="1" customHeight="1">
      <c r="H20782" s="2">
        <v>1</v>
      </c>
      <c r="I20782" s="5">
        <v>43994</v>
      </c>
      <c r="J20782" s="2" t="s">
        <v>45</v>
      </c>
      <c r="K20782" s="2">
        <v>119000</v>
      </c>
      <c r="L20782" s="2">
        <v>11</v>
      </c>
      <c r="N20782" s="2">
        <v>1</v>
      </c>
      <c r="O20782" s="2" t="s">
        <v>59</v>
      </c>
      <c r="P20782" s="2">
        <v>1195</v>
      </c>
      <c r="Q20782" s="2" t="s">
        <v>3192</v>
      </c>
      <c r="R20782" s="2">
        <v>2637</v>
      </c>
      <c r="S20782" s="2" t="s">
        <v>16327</v>
      </c>
      <c r="T20782" s="2" t="s">
        <v>16328</v>
      </c>
      <c r="U20782" s="2" t="s">
        <v>1329</v>
      </c>
      <c r="V20782" s="2" t="s">
        <v>763</v>
      </c>
      <c r="X20782" s="2" t="s">
        <v>289</v>
      </c>
      <c r="Y20782" s="2">
        <v>116</v>
      </c>
      <c r="AA20782" s="2">
        <v>39</v>
      </c>
      <c r="AB20782" s="2">
        <v>35.630000000000003</v>
      </c>
      <c r="AK20782" s="2">
        <v>2</v>
      </c>
      <c r="AL20782" s="2">
        <v>2</v>
      </c>
      <c r="AM20782" s="2" t="s">
        <v>54</v>
      </c>
      <c r="AO20782" s="2">
        <v>36</v>
      </c>
      <c r="AP20782" s="2">
        <v>1</v>
      </c>
    </row>
    <row r="20783" spans="8:42" ht="32.450000000000003" hidden="1" customHeight="1">
      <c r="H20783" s="2">
        <v>1</v>
      </c>
      <c r="I20783" s="5">
        <v>43991</v>
      </c>
      <c r="J20783" s="2" t="s">
        <v>45</v>
      </c>
      <c r="K20783" s="2">
        <v>243000</v>
      </c>
      <c r="L20783" s="2">
        <v>75</v>
      </c>
      <c r="N20783" s="2">
        <v>0</v>
      </c>
      <c r="O20783" s="2" t="s">
        <v>47</v>
      </c>
      <c r="P20783" s="2">
        <v>134</v>
      </c>
      <c r="Q20783" s="2" t="s">
        <v>16532</v>
      </c>
      <c r="R20783" s="2">
        <v>2632</v>
      </c>
      <c r="S20783" s="2" t="s">
        <v>16314</v>
      </c>
      <c r="T20783" s="2" t="s">
        <v>16315</v>
      </c>
      <c r="U20783" s="2" t="s">
        <v>1329</v>
      </c>
      <c r="V20783" s="2" t="s">
        <v>573</v>
      </c>
      <c r="X20783" s="2" t="s">
        <v>289</v>
      </c>
      <c r="Y20783" s="2">
        <v>219</v>
      </c>
      <c r="AA20783" s="2">
        <v>165</v>
      </c>
      <c r="AB20783" s="2">
        <v>45.25</v>
      </c>
      <c r="AK20783" s="2">
        <v>1</v>
      </c>
      <c r="AL20783" s="2">
        <v>2</v>
      </c>
      <c r="AM20783" s="2" t="s">
        <v>54</v>
      </c>
      <c r="AO20783" s="2">
        <v>45</v>
      </c>
      <c r="AP20783" s="2">
        <v>2</v>
      </c>
    </row>
    <row r="20784" spans="8:42" ht="32.450000000000003" hidden="1" customHeight="1">
      <c r="H20784" s="2">
        <v>1</v>
      </c>
      <c r="I20784" s="5">
        <v>44001</v>
      </c>
      <c r="J20784" s="2" t="s">
        <v>45</v>
      </c>
      <c r="K20784" s="2">
        <v>101000</v>
      </c>
      <c r="L20784" s="2">
        <v>1</v>
      </c>
      <c r="N20784" s="2">
        <v>0</v>
      </c>
      <c r="O20784" s="2" t="s">
        <v>47</v>
      </c>
      <c r="P20784" s="2">
        <v>1290</v>
      </c>
      <c r="Q20784" s="2" t="s">
        <v>16533</v>
      </c>
      <c r="R20784" s="2">
        <v>2637</v>
      </c>
      <c r="S20784" s="2" t="s">
        <v>16327</v>
      </c>
      <c r="T20784" s="2" t="s">
        <v>16328</v>
      </c>
      <c r="U20784" s="2" t="s">
        <v>1329</v>
      </c>
      <c r="V20784" s="2" t="s">
        <v>763</v>
      </c>
      <c r="X20784" s="2" t="s">
        <v>1104</v>
      </c>
      <c r="Y20784" s="2">
        <v>323</v>
      </c>
      <c r="AA20784" s="2">
        <v>7</v>
      </c>
      <c r="AB20784" s="2">
        <v>31.4</v>
      </c>
      <c r="AK20784" s="2">
        <v>1</v>
      </c>
      <c r="AL20784" s="2">
        <v>2</v>
      </c>
      <c r="AM20784" s="2" t="s">
        <v>54</v>
      </c>
      <c r="AO20784" s="2">
        <v>36</v>
      </c>
      <c r="AP20784" s="2">
        <v>1</v>
      </c>
    </row>
    <row r="20785" spans="8:45" ht="32.450000000000003" hidden="1" customHeight="1">
      <c r="H20785" s="2">
        <v>1</v>
      </c>
      <c r="I20785" s="5">
        <v>44009</v>
      </c>
      <c r="J20785" s="2" t="s">
        <v>45</v>
      </c>
      <c r="K20785" s="2">
        <v>421150</v>
      </c>
      <c r="L20785" s="2">
        <v>23</v>
      </c>
      <c r="N20785" s="2">
        <v>1</v>
      </c>
      <c r="O20785" s="2" t="s">
        <v>59</v>
      </c>
      <c r="P20785" s="2">
        <v>379</v>
      </c>
      <c r="Q20785" s="2" t="s">
        <v>2534</v>
      </c>
      <c r="R20785" s="2">
        <v>2639</v>
      </c>
      <c r="S20785" s="2" t="s">
        <v>16334</v>
      </c>
      <c r="T20785" s="2" t="s">
        <v>16335</v>
      </c>
      <c r="U20785" s="2" t="s">
        <v>1329</v>
      </c>
      <c r="V20785" s="2" t="s">
        <v>661</v>
      </c>
      <c r="X20785" s="2" t="s">
        <v>1692</v>
      </c>
      <c r="Y20785" s="2">
        <v>130</v>
      </c>
      <c r="AA20785" s="2">
        <v>17</v>
      </c>
      <c r="AB20785" s="2">
        <v>51.01</v>
      </c>
      <c r="AK20785" s="2">
        <v>1</v>
      </c>
      <c r="AL20785" s="2">
        <v>2</v>
      </c>
      <c r="AM20785" s="2" t="s">
        <v>54</v>
      </c>
      <c r="AO20785" s="2">
        <v>34</v>
      </c>
      <c r="AP20785" s="2">
        <v>2</v>
      </c>
    </row>
    <row r="20786" spans="8:45" ht="32.450000000000003" hidden="1" customHeight="1">
      <c r="H20786" s="2">
        <v>1</v>
      </c>
      <c r="I20786" s="5">
        <v>44006</v>
      </c>
      <c r="J20786" s="2" t="s">
        <v>45</v>
      </c>
      <c r="K20786" s="2">
        <v>205000</v>
      </c>
      <c r="L20786" s="2">
        <v>5</v>
      </c>
      <c r="N20786" s="2">
        <v>0</v>
      </c>
      <c r="O20786" s="2" t="s">
        <v>47</v>
      </c>
      <c r="P20786" s="2">
        <v>691</v>
      </c>
      <c r="Q20786" s="2" t="s">
        <v>16376</v>
      </c>
      <c r="R20786" s="2">
        <v>2637</v>
      </c>
      <c r="S20786" s="2" t="s">
        <v>16327</v>
      </c>
      <c r="T20786" s="2" t="s">
        <v>16328</v>
      </c>
      <c r="U20786" s="2" t="s">
        <v>1329</v>
      </c>
      <c r="V20786" s="2" t="s">
        <v>763</v>
      </c>
      <c r="X20786" s="2" t="s">
        <v>533</v>
      </c>
      <c r="Y20786" s="2">
        <v>278</v>
      </c>
      <c r="AA20786" s="2">
        <v>160</v>
      </c>
      <c r="AB20786" s="2">
        <v>63.19</v>
      </c>
      <c r="AK20786" s="2">
        <v>1</v>
      </c>
      <c r="AL20786" s="2">
        <v>2</v>
      </c>
      <c r="AM20786" s="2" t="s">
        <v>54</v>
      </c>
      <c r="AO20786" s="2">
        <v>63</v>
      </c>
      <c r="AP20786" s="2">
        <v>3</v>
      </c>
    </row>
    <row r="20787" spans="8:45" ht="32.450000000000003" hidden="1" customHeight="1">
      <c r="H20787" s="2">
        <v>1</v>
      </c>
      <c r="I20787" s="5">
        <v>44008</v>
      </c>
      <c r="J20787" s="2" t="s">
        <v>45</v>
      </c>
      <c r="K20787" s="2">
        <v>335000</v>
      </c>
      <c r="L20787" s="2">
        <v>5</v>
      </c>
      <c r="N20787" s="2">
        <v>10</v>
      </c>
      <c r="O20787" s="2" t="s">
        <v>224</v>
      </c>
      <c r="P20787" s="2">
        <v>236</v>
      </c>
      <c r="Q20787" s="2" t="s">
        <v>16534</v>
      </c>
      <c r="R20787" s="2">
        <v>2644</v>
      </c>
      <c r="S20787" s="2" t="s">
        <v>16325</v>
      </c>
      <c r="T20787" s="2" t="s">
        <v>16363</v>
      </c>
      <c r="U20787" s="2" t="s">
        <v>1329</v>
      </c>
      <c r="V20787" s="2" t="s">
        <v>1478</v>
      </c>
      <c r="X20787" s="2" t="s">
        <v>1104</v>
      </c>
      <c r="Y20787" s="2">
        <v>23</v>
      </c>
      <c r="AA20787" s="2">
        <v>2</v>
      </c>
      <c r="AB20787" s="2">
        <v>129.5</v>
      </c>
      <c r="AK20787" s="2">
        <v>1</v>
      </c>
      <c r="AL20787" s="2">
        <v>2</v>
      </c>
      <c r="AM20787" s="2" t="s">
        <v>54</v>
      </c>
      <c r="AO20787" s="2">
        <v>129</v>
      </c>
      <c r="AP20787" s="2">
        <v>6</v>
      </c>
    </row>
    <row r="20788" spans="8:45" ht="32.450000000000003" hidden="1" customHeight="1">
      <c r="H20788" s="2">
        <v>1</v>
      </c>
      <c r="I20788" s="5">
        <v>44012</v>
      </c>
      <c r="J20788" s="2" t="s">
        <v>45</v>
      </c>
      <c r="K20788" s="2">
        <v>420000</v>
      </c>
      <c r="L20788" s="2">
        <v>9999</v>
      </c>
      <c r="N20788" s="2">
        <v>8</v>
      </c>
      <c r="P20788" s="2" t="s">
        <v>605</v>
      </c>
      <c r="Q20788" s="2" t="s">
        <v>8298</v>
      </c>
      <c r="R20788" s="2">
        <v>2655</v>
      </c>
      <c r="S20788" s="2" t="s">
        <v>16330</v>
      </c>
      <c r="T20788" s="2" t="s">
        <v>16448</v>
      </c>
      <c r="U20788" s="2" t="s">
        <v>1329</v>
      </c>
      <c r="V20788" s="2" t="s">
        <v>1382</v>
      </c>
      <c r="X20788" s="2" t="s">
        <v>159</v>
      </c>
      <c r="Y20788" s="2">
        <v>864</v>
      </c>
      <c r="AA20788" s="2">
        <v>2</v>
      </c>
      <c r="AB20788" s="2">
        <v>111.66</v>
      </c>
      <c r="AK20788" s="2">
        <v>1</v>
      </c>
      <c r="AL20788" s="2">
        <v>1</v>
      </c>
      <c r="AM20788" s="2" t="s">
        <v>70</v>
      </c>
      <c r="AO20788" s="2">
        <v>117</v>
      </c>
      <c r="AP20788" s="2">
        <v>5</v>
      </c>
    </row>
    <row r="20789" spans="8:45" ht="32.450000000000003" hidden="1" customHeight="1">
      <c r="H20789" s="2">
        <v>1</v>
      </c>
      <c r="I20789" s="5">
        <v>43999</v>
      </c>
      <c r="J20789" s="2" t="s">
        <v>45</v>
      </c>
      <c r="K20789" s="2">
        <v>167000</v>
      </c>
      <c r="L20789" s="2">
        <v>127</v>
      </c>
      <c r="N20789" s="2">
        <v>1</v>
      </c>
      <c r="O20789" s="2" t="s">
        <v>59</v>
      </c>
      <c r="P20789" s="2">
        <v>180</v>
      </c>
      <c r="Q20789" s="2" t="s">
        <v>222</v>
      </c>
      <c r="R20789" s="2">
        <v>2644</v>
      </c>
      <c r="S20789" s="2" t="s">
        <v>16325</v>
      </c>
      <c r="T20789" s="2" t="s">
        <v>16363</v>
      </c>
      <c r="U20789" s="2" t="s">
        <v>1329</v>
      </c>
      <c r="V20789" s="2" t="s">
        <v>1478</v>
      </c>
      <c r="X20789" s="2" t="s">
        <v>138</v>
      </c>
      <c r="Y20789" s="2">
        <v>49</v>
      </c>
      <c r="AA20789" s="2">
        <v>8</v>
      </c>
      <c r="AB20789" s="2">
        <v>57.6</v>
      </c>
      <c r="AK20789" s="2">
        <v>1</v>
      </c>
      <c r="AL20789" s="2">
        <v>2</v>
      </c>
      <c r="AM20789" s="2" t="s">
        <v>54</v>
      </c>
      <c r="AO20789" s="2">
        <v>55</v>
      </c>
      <c r="AP20789" s="2">
        <v>3</v>
      </c>
    </row>
    <row r="20790" spans="8:45" ht="32.450000000000003" hidden="1" customHeight="1">
      <c r="H20790" s="2">
        <v>1</v>
      </c>
      <c r="I20790" s="5">
        <v>43992</v>
      </c>
      <c r="J20790" s="2" t="s">
        <v>45</v>
      </c>
      <c r="K20790" s="2">
        <v>151000</v>
      </c>
      <c r="L20790" s="2">
        <v>9201</v>
      </c>
      <c r="N20790" s="2">
        <v>1</v>
      </c>
      <c r="O20790" s="2" t="s">
        <v>59</v>
      </c>
      <c r="P20790" s="2">
        <v>315</v>
      </c>
      <c r="Q20790" s="2" t="s">
        <v>16449</v>
      </c>
      <c r="R20790" s="2">
        <v>2632</v>
      </c>
      <c r="S20790" s="2" t="s">
        <v>16314</v>
      </c>
      <c r="T20790" s="2" t="s">
        <v>16315</v>
      </c>
      <c r="U20790" s="2" t="s">
        <v>1329</v>
      </c>
      <c r="V20790" s="2" t="s">
        <v>573</v>
      </c>
      <c r="X20790" s="2" t="s">
        <v>336</v>
      </c>
      <c r="Y20790" s="2">
        <v>62</v>
      </c>
      <c r="AA20790" s="2">
        <v>16</v>
      </c>
      <c r="AB20790" s="2">
        <v>29.65</v>
      </c>
      <c r="AK20790" s="2">
        <v>1</v>
      </c>
      <c r="AL20790" s="2">
        <v>2</v>
      </c>
      <c r="AM20790" s="2" t="s">
        <v>54</v>
      </c>
      <c r="AO20790" s="2">
        <v>32</v>
      </c>
      <c r="AP20790" s="2">
        <v>2</v>
      </c>
    </row>
    <row r="20791" spans="8:45" ht="32.450000000000003" hidden="1" customHeight="1">
      <c r="H20791" s="2">
        <v>1</v>
      </c>
      <c r="I20791" s="5">
        <v>44008</v>
      </c>
      <c r="J20791" s="2" t="s">
        <v>45</v>
      </c>
      <c r="K20791" s="2">
        <v>170000</v>
      </c>
      <c r="L20791" s="2">
        <v>24</v>
      </c>
      <c r="N20791" s="2">
        <v>0</v>
      </c>
      <c r="O20791" s="2" t="s">
        <v>47</v>
      </c>
      <c r="P20791" s="2">
        <v>835</v>
      </c>
      <c r="Q20791" s="2" t="s">
        <v>12121</v>
      </c>
      <c r="R20791" s="2">
        <v>2637</v>
      </c>
      <c r="S20791" s="2" t="s">
        <v>16327</v>
      </c>
      <c r="T20791" s="2" t="s">
        <v>16328</v>
      </c>
      <c r="U20791" s="2" t="s">
        <v>1329</v>
      </c>
      <c r="V20791" s="2" t="s">
        <v>763</v>
      </c>
      <c r="X20791" s="2" t="s">
        <v>268</v>
      </c>
      <c r="Y20791" s="2">
        <v>196</v>
      </c>
      <c r="AA20791" s="2">
        <v>63</v>
      </c>
      <c r="AB20791" s="2">
        <v>79.650000000000006</v>
      </c>
      <c r="AK20791" s="2">
        <v>1</v>
      </c>
      <c r="AL20791" s="2">
        <v>2</v>
      </c>
      <c r="AM20791" s="2" t="s">
        <v>54</v>
      </c>
      <c r="AO20791" s="2">
        <v>91</v>
      </c>
      <c r="AP20791" s="2">
        <v>4</v>
      </c>
    </row>
    <row r="20792" spans="8:45" ht="32.450000000000003" hidden="1" customHeight="1">
      <c r="H20792" s="2">
        <v>1</v>
      </c>
      <c r="I20792" s="5">
        <v>44006</v>
      </c>
      <c r="J20792" s="2" t="s">
        <v>45</v>
      </c>
      <c r="K20792" s="2">
        <v>273250</v>
      </c>
      <c r="L20792" s="2">
        <v>45</v>
      </c>
      <c r="N20792" s="2">
        <v>39</v>
      </c>
      <c r="O20792" s="2" t="s">
        <v>1912</v>
      </c>
      <c r="P20792" s="2">
        <v>175</v>
      </c>
      <c r="Q20792" s="2" t="s">
        <v>16485</v>
      </c>
      <c r="R20792" s="2">
        <v>2635</v>
      </c>
      <c r="S20792" s="2" t="s">
        <v>16323</v>
      </c>
      <c r="T20792" s="2" t="s">
        <v>16324</v>
      </c>
      <c r="U20792" s="2" t="s">
        <v>1329</v>
      </c>
      <c r="V20792" s="2" t="s">
        <v>1943</v>
      </c>
      <c r="X20792" s="2" t="s">
        <v>80</v>
      </c>
      <c r="Y20792" s="2">
        <v>782</v>
      </c>
      <c r="AA20792" s="2">
        <v>40</v>
      </c>
      <c r="AB20792" s="2">
        <v>67.790000000000006</v>
      </c>
      <c r="AK20792" s="2">
        <v>2</v>
      </c>
      <c r="AL20792" s="2">
        <v>2</v>
      </c>
      <c r="AM20792" s="2" t="s">
        <v>54</v>
      </c>
      <c r="AO20792" s="2">
        <v>67</v>
      </c>
      <c r="AP20792" s="2">
        <v>3</v>
      </c>
    </row>
    <row r="20793" spans="8:45" ht="32.450000000000003" hidden="1" customHeight="1">
      <c r="H20793" s="2">
        <v>1</v>
      </c>
      <c r="I20793" s="5">
        <v>44012</v>
      </c>
      <c r="J20793" s="2" t="s">
        <v>45</v>
      </c>
      <c r="K20793" s="2">
        <v>127500</v>
      </c>
      <c r="L20793" s="2">
        <v>2</v>
      </c>
      <c r="N20793" s="2">
        <v>19</v>
      </c>
      <c r="O20793" s="2" t="s">
        <v>565</v>
      </c>
      <c r="P20793" s="2">
        <v>29</v>
      </c>
      <c r="Q20793" s="2" t="s">
        <v>325</v>
      </c>
      <c r="R20793" s="2">
        <v>2634</v>
      </c>
      <c r="S20793" s="2" t="s">
        <v>16319</v>
      </c>
      <c r="T20793" s="2" t="s">
        <v>16320</v>
      </c>
      <c r="U20793" s="2" t="s">
        <v>1329</v>
      </c>
      <c r="V20793" s="2" t="s">
        <v>2267</v>
      </c>
      <c r="X20793" s="2" t="s">
        <v>64</v>
      </c>
      <c r="Y20793" s="2">
        <v>572</v>
      </c>
      <c r="AA20793" s="2">
        <v>15</v>
      </c>
      <c r="AB20793" s="2">
        <v>31.97</v>
      </c>
      <c r="AK20793" s="2">
        <v>1</v>
      </c>
      <c r="AL20793" s="2">
        <v>2</v>
      </c>
      <c r="AM20793" s="2" t="s">
        <v>54</v>
      </c>
      <c r="AO20793" s="2">
        <v>26</v>
      </c>
      <c r="AP20793" s="2">
        <v>1</v>
      </c>
    </row>
    <row r="20794" spans="8:45" ht="32.450000000000003" hidden="1" customHeight="1">
      <c r="H20794" s="2">
        <v>1</v>
      </c>
      <c r="I20794" s="5">
        <v>44009</v>
      </c>
      <c r="J20794" s="2" t="s">
        <v>45</v>
      </c>
      <c r="K20794" s="2">
        <v>207500</v>
      </c>
      <c r="L20794" s="2">
        <v>25</v>
      </c>
      <c r="N20794" s="2">
        <v>0</v>
      </c>
      <c r="O20794" s="2" t="s">
        <v>47</v>
      </c>
      <c r="P20794" s="2">
        <v>100</v>
      </c>
      <c r="Q20794" s="2" t="s">
        <v>16433</v>
      </c>
      <c r="R20794" s="2">
        <v>2634</v>
      </c>
      <c r="S20794" s="2" t="s">
        <v>16319</v>
      </c>
      <c r="T20794" s="2" t="s">
        <v>16320</v>
      </c>
      <c r="U20794" s="2" t="s">
        <v>1329</v>
      </c>
      <c r="V20794" s="2" t="s">
        <v>2267</v>
      </c>
      <c r="X20794" s="2" t="s">
        <v>64</v>
      </c>
      <c r="Y20794" s="2">
        <v>549</v>
      </c>
      <c r="AA20794" s="2">
        <v>16</v>
      </c>
      <c r="AB20794" s="2">
        <v>48.04</v>
      </c>
      <c r="AK20794" s="2">
        <v>1</v>
      </c>
      <c r="AL20794" s="2">
        <v>2</v>
      </c>
      <c r="AM20794" s="2" t="s">
        <v>54</v>
      </c>
      <c r="AO20794" s="2">
        <v>43</v>
      </c>
      <c r="AP20794" s="2">
        <v>2</v>
      </c>
    </row>
    <row r="20795" spans="8:45" ht="32.450000000000003" hidden="1" customHeight="1">
      <c r="H20795" s="2">
        <v>1</v>
      </c>
      <c r="I20795" s="5">
        <v>44012</v>
      </c>
      <c r="J20795" s="2" t="s">
        <v>45</v>
      </c>
      <c r="K20795" s="2">
        <v>203000</v>
      </c>
      <c r="L20795" s="2">
        <v>31</v>
      </c>
      <c r="N20795" s="2">
        <v>0</v>
      </c>
      <c r="O20795" s="2" t="s">
        <v>47</v>
      </c>
      <c r="P20795" s="2">
        <v>40</v>
      </c>
      <c r="Q20795" s="2" t="s">
        <v>3457</v>
      </c>
      <c r="R20795" s="2">
        <v>2638</v>
      </c>
      <c r="S20795" s="2" t="s">
        <v>16330</v>
      </c>
      <c r="T20795" s="2" t="s">
        <v>16331</v>
      </c>
      <c r="U20795" s="2" t="s">
        <v>1329</v>
      </c>
      <c r="V20795" s="2" t="s">
        <v>1568</v>
      </c>
      <c r="X20795" s="2" t="s">
        <v>91</v>
      </c>
      <c r="Y20795" s="2">
        <v>282</v>
      </c>
      <c r="AA20795" s="2">
        <v>1</v>
      </c>
      <c r="AB20795" s="2">
        <v>64.11</v>
      </c>
      <c r="AK20795" s="2">
        <v>2</v>
      </c>
      <c r="AL20795" s="2">
        <v>2</v>
      </c>
      <c r="AM20795" s="2" t="s">
        <v>54</v>
      </c>
      <c r="AO20795" s="2">
        <v>76</v>
      </c>
      <c r="AP20795" s="2">
        <v>4</v>
      </c>
    </row>
    <row r="20796" spans="8:45" ht="32.450000000000003" hidden="1" customHeight="1">
      <c r="H20796" s="2">
        <v>1</v>
      </c>
      <c r="I20796" s="5">
        <v>43997</v>
      </c>
      <c r="J20796" s="2" t="s">
        <v>45</v>
      </c>
      <c r="K20796" s="2">
        <v>1312960</v>
      </c>
      <c r="L20796" s="2">
        <v>3</v>
      </c>
      <c r="N20796" s="2">
        <v>28</v>
      </c>
      <c r="O20796" s="2" t="s">
        <v>1193</v>
      </c>
      <c r="P20796" s="2">
        <v>942</v>
      </c>
      <c r="Q20796" s="2" t="s">
        <v>16535</v>
      </c>
      <c r="R20796" s="2">
        <v>2643</v>
      </c>
      <c r="S20796" s="2" t="s">
        <v>16353</v>
      </c>
      <c r="T20796" s="2" t="s">
        <v>16354</v>
      </c>
      <c r="U20796" s="2" t="s">
        <v>1329</v>
      </c>
      <c r="V20796" s="2" t="s">
        <v>618</v>
      </c>
      <c r="X20796" s="2" t="s">
        <v>161</v>
      </c>
      <c r="Y20796" s="2">
        <v>11</v>
      </c>
      <c r="AA20796" s="2">
        <v>255</v>
      </c>
      <c r="AB20796" s="2">
        <v>116.7</v>
      </c>
      <c r="AK20796" s="2">
        <v>1</v>
      </c>
      <c r="AL20796" s="2">
        <v>1</v>
      </c>
      <c r="AM20796" s="2" t="s">
        <v>70</v>
      </c>
      <c r="AO20796" s="2">
        <v>72</v>
      </c>
      <c r="AP20796" s="2">
        <v>3</v>
      </c>
      <c r="AQ20796" s="2" t="s">
        <v>409</v>
      </c>
      <c r="AS20796" s="2">
        <v>238</v>
      </c>
    </row>
    <row r="20797" spans="8:45" ht="32.450000000000003" hidden="1" customHeight="1">
      <c r="H20797" s="2">
        <v>1</v>
      </c>
      <c r="I20797" s="5">
        <v>44012</v>
      </c>
      <c r="J20797" s="2" t="s">
        <v>45</v>
      </c>
      <c r="L20797" s="2">
        <v>9200</v>
      </c>
      <c r="N20797" s="2">
        <v>1</v>
      </c>
      <c r="O20797" s="2" t="s">
        <v>59</v>
      </c>
      <c r="P20797" s="2">
        <v>81</v>
      </c>
      <c r="Q20797" s="2" t="s">
        <v>3788</v>
      </c>
      <c r="R20797" s="2">
        <v>2639</v>
      </c>
      <c r="S20797" s="2" t="s">
        <v>16334</v>
      </c>
      <c r="T20797" s="2" t="s">
        <v>16335</v>
      </c>
      <c r="U20797" s="2" t="s">
        <v>1329</v>
      </c>
      <c r="V20797" s="2" t="s">
        <v>661</v>
      </c>
      <c r="X20797" s="2" t="s">
        <v>1285</v>
      </c>
      <c r="Y20797" s="2">
        <v>242</v>
      </c>
      <c r="AA20797" s="2">
        <v>56</v>
      </c>
      <c r="AB20797" s="2">
        <v>32.64</v>
      </c>
      <c r="AK20797" s="2">
        <v>1</v>
      </c>
      <c r="AL20797" s="2">
        <v>2</v>
      </c>
      <c r="AM20797" s="2" t="s">
        <v>54</v>
      </c>
      <c r="AO20797" s="2">
        <v>32</v>
      </c>
      <c r="AP20797" s="2">
        <v>2</v>
      </c>
    </row>
    <row r="20798" spans="8:45" ht="32.450000000000003" hidden="1" customHeight="1">
      <c r="H20798" s="2">
        <v>1</v>
      </c>
      <c r="I20798" s="5">
        <v>44007</v>
      </c>
      <c r="J20798" s="2" t="s">
        <v>45</v>
      </c>
      <c r="K20798" s="2">
        <v>190000</v>
      </c>
      <c r="L20798" s="2">
        <v>9001</v>
      </c>
      <c r="N20798" s="2">
        <v>5</v>
      </c>
      <c r="O20798" s="2" t="s">
        <v>117</v>
      </c>
      <c r="P20798" s="2">
        <v>440</v>
      </c>
      <c r="Q20798" s="2" t="s">
        <v>16536</v>
      </c>
      <c r="R20798" s="2">
        <v>2639</v>
      </c>
      <c r="S20798" s="2" t="s">
        <v>16334</v>
      </c>
      <c r="T20798" s="2" t="s">
        <v>16335</v>
      </c>
      <c r="U20798" s="2" t="s">
        <v>1329</v>
      </c>
      <c r="V20798" s="2" t="s">
        <v>661</v>
      </c>
      <c r="X20798" s="2" t="s">
        <v>2428</v>
      </c>
      <c r="Y20798" s="2">
        <v>49</v>
      </c>
      <c r="AA20798" s="2">
        <v>16</v>
      </c>
      <c r="AB20798" s="2">
        <v>58.49</v>
      </c>
      <c r="AK20798" s="2">
        <v>1</v>
      </c>
      <c r="AL20798" s="2">
        <v>2</v>
      </c>
      <c r="AM20798" s="2" t="s">
        <v>54</v>
      </c>
      <c r="AO20798" s="2">
        <v>60</v>
      </c>
      <c r="AP20798" s="2">
        <v>3</v>
      </c>
    </row>
    <row r="20799" spans="8:45" ht="32.450000000000003" hidden="1" customHeight="1">
      <c r="H20799" s="2">
        <v>1</v>
      </c>
      <c r="I20799" s="5">
        <v>44008</v>
      </c>
      <c r="J20799" s="2" t="s">
        <v>45</v>
      </c>
      <c r="K20799" s="2">
        <v>253000</v>
      </c>
      <c r="L20799" s="2">
        <v>20</v>
      </c>
      <c r="N20799" s="2">
        <v>18</v>
      </c>
      <c r="O20799" s="2" t="s">
        <v>514</v>
      </c>
      <c r="P20799" s="2" t="s">
        <v>16346</v>
      </c>
      <c r="Q20799" s="2" t="s">
        <v>16347</v>
      </c>
      <c r="R20799" s="2">
        <v>2639</v>
      </c>
      <c r="S20799" s="2" t="s">
        <v>16334</v>
      </c>
      <c r="T20799" s="2" t="s">
        <v>16335</v>
      </c>
      <c r="U20799" s="2" t="s">
        <v>1329</v>
      </c>
      <c r="V20799" s="2" t="s">
        <v>661</v>
      </c>
      <c r="X20799" s="2" t="s">
        <v>924</v>
      </c>
      <c r="Y20799" s="2">
        <v>82</v>
      </c>
      <c r="AA20799" s="2">
        <v>15</v>
      </c>
      <c r="AB20799" s="2">
        <v>48.84</v>
      </c>
      <c r="AK20799" s="2">
        <v>2</v>
      </c>
      <c r="AL20799" s="2">
        <v>2</v>
      </c>
      <c r="AM20799" s="2" t="s">
        <v>54</v>
      </c>
      <c r="AO20799" s="2">
        <v>49</v>
      </c>
      <c r="AP20799" s="2">
        <v>2</v>
      </c>
    </row>
    <row r="20800" spans="8:45" ht="32.450000000000003" hidden="1" customHeight="1">
      <c r="H20800" s="2">
        <v>1</v>
      </c>
      <c r="I20800" s="5">
        <v>44012</v>
      </c>
      <c r="J20800" s="2" t="s">
        <v>45</v>
      </c>
      <c r="K20800" s="2">
        <v>200000</v>
      </c>
      <c r="L20800" s="2">
        <v>195</v>
      </c>
      <c r="N20800" s="2">
        <v>0</v>
      </c>
      <c r="O20800" s="2" t="s">
        <v>47</v>
      </c>
      <c r="P20800" s="2">
        <v>348</v>
      </c>
      <c r="Q20800" s="2" t="s">
        <v>16389</v>
      </c>
      <c r="R20800" s="2">
        <v>2640</v>
      </c>
      <c r="S20800" s="2" t="s">
        <v>16339</v>
      </c>
      <c r="T20800" s="2" t="s">
        <v>16340</v>
      </c>
      <c r="U20800" s="2" t="s">
        <v>1329</v>
      </c>
      <c r="V20800" s="2" t="s">
        <v>120</v>
      </c>
      <c r="X20800" s="2" t="s">
        <v>268</v>
      </c>
      <c r="Y20800" s="2">
        <v>76</v>
      </c>
      <c r="AA20800" s="2">
        <v>111</v>
      </c>
      <c r="AB20800" s="2">
        <v>55.33</v>
      </c>
      <c r="AK20800" s="2">
        <v>1</v>
      </c>
      <c r="AL20800" s="2">
        <v>2</v>
      </c>
      <c r="AM20800" s="2" t="s">
        <v>54</v>
      </c>
      <c r="AO20800" s="2">
        <v>30</v>
      </c>
      <c r="AP20800" s="2">
        <v>2</v>
      </c>
    </row>
    <row r="20801" spans="8:42" ht="32.450000000000003" hidden="1" customHeight="1">
      <c r="H20801" s="2">
        <v>1</v>
      </c>
      <c r="I20801" s="5">
        <v>44008</v>
      </c>
      <c r="J20801" s="2" t="s">
        <v>45</v>
      </c>
      <c r="K20801" s="2">
        <v>135800</v>
      </c>
      <c r="L20801" s="2">
        <v>85</v>
      </c>
      <c r="N20801" s="2">
        <v>0</v>
      </c>
      <c r="O20801" s="2" t="s">
        <v>47</v>
      </c>
      <c r="P20801" s="2">
        <v>312</v>
      </c>
      <c r="Q20801" s="2" t="s">
        <v>16537</v>
      </c>
      <c r="R20801" s="2">
        <v>2643</v>
      </c>
      <c r="S20801" s="2" t="s">
        <v>16353</v>
      </c>
      <c r="T20801" s="2" t="s">
        <v>16354</v>
      </c>
      <c r="U20801" s="2" t="s">
        <v>1329</v>
      </c>
      <c r="V20801" s="2" t="s">
        <v>618</v>
      </c>
      <c r="X20801" s="2" t="s">
        <v>127</v>
      </c>
      <c r="Y20801" s="2">
        <v>498</v>
      </c>
      <c r="AA20801" s="2">
        <v>4</v>
      </c>
      <c r="AB20801" s="2">
        <v>32.36</v>
      </c>
      <c r="AK20801" s="2">
        <v>1</v>
      </c>
      <c r="AL20801" s="2">
        <v>2</v>
      </c>
      <c r="AM20801" s="2" t="s">
        <v>54</v>
      </c>
      <c r="AO20801" s="2">
        <v>32</v>
      </c>
      <c r="AP20801" s="2">
        <v>2</v>
      </c>
    </row>
    <row r="20802" spans="8:42" ht="32.450000000000003" hidden="1" customHeight="1">
      <c r="H20802" s="2">
        <v>1</v>
      </c>
      <c r="I20802" s="5">
        <v>44008</v>
      </c>
      <c r="J20802" s="2" t="s">
        <v>45</v>
      </c>
      <c r="K20802" s="2">
        <v>465000</v>
      </c>
      <c r="L20802" s="2">
        <v>1</v>
      </c>
      <c r="N20802" s="2">
        <v>15</v>
      </c>
      <c r="O20802" s="2" t="s">
        <v>161</v>
      </c>
      <c r="P20802" s="2">
        <v>86</v>
      </c>
      <c r="Q20802" s="2" t="s">
        <v>16538</v>
      </c>
      <c r="R20802" s="2">
        <v>2639</v>
      </c>
      <c r="S20802" s="2" t="s">
        <v>16334</v>
      </c>
      <c r="T20802" s="2" t="s">
        <v>16335</v>
      </c>
      <c r="U20802" s="2" t="s">
        <v>1329</v>
      </c>
      <c r="V20802" s="2" t="s">
        <v>661</v>
      </c>
      <c r="X20802" s="2" t="s">
        <v>1673</v>
      </c>
      <c r="Y20802" s="2">
        <v>28</v>
      </c>
      <c r="AA20802" s="2">
        <v>18</v>
      </c>
      <c r="AB20802" s="2">
        <v>84.48</v>
      </c>
      <c r="AK20802" s="2">
        <v>1</v>
      </c>
      <c r="AL20802" s="2">
        <v>2</v>
      </c>
      <c r="AM20802" s="2" t="s">
        <v>54</v>
      </c>
      <c r="AO20802" s="2">
        <v>89</v>
      </c>
      <c r="AP20802" s="2">
        <v>4</v>
      </c>
    </row>
    <row r="20803" spans="8:42" ht="32.450000000000003" hidden="1" customHeight="1">
      <c r="H20803" s="2">
        <v>1</v>
      </c>
      <c r="I20803" s="5">
        <v>44007</v>
      </c>
      <c r="J20803" s="2" t="s">
        <v>45</v>
      </c>
      <c r="K20803" s="2">
        <v>322700</v>
      </c>
      <c r="L20803" s="2">
        <v>10</v>
      </c>
      <c r="N20803" s="2">
        <v>2</v>
      </c>
      <c r="O20803" s="2" t="s">
        <v>89</v>
      </c>
      <c r="P20803" s="2">
        <v>280</v>
      </c>
      <c r="Q20803" s="2" t="s">
        <v>2739</v>
      </c>
      <c r="R20803" s="2">
        <v>2639</v>
      </c>
      <c r="S20803" s="2" t="s">
        <v>16334</v>
      </c>
      <c r="T20803" s="2" t="s">
        <v>16335</v>
      </c>
      <c r="U20803" s="2" t="s">
        <v>1329</v>
      </c>
      <c r="V20803" s="2" t="s">
        <v>661</v>
      </c>
      <c r="X20803" s="2" t="s">
        <v>536</v>
      </c>
      <c r="Y20803" s="2">
        <v>40</v>
      </c>
      <c r="AA20803" s="2">
        <v>14</v>
      </c>
      <c r="AB20803" s="2">
        <v>73.88</v>
      </c>
      <c r="AK20803" s="2">
        <v>1</v>
      </c>
      <c r="AL20803" s="2">
        <v>2</v>
      </c>
      <c r="AM20803" s="2" t="s">
        <v>54</v>
      </c>
      <c r="AO20803" s="2">
        <v>75</v>
      </c>
      <c r="AP20803" s="2">
        <v>3</v>
      </c>
    </row>
    <row r="20804" spans="8:42" ht="32.450000000000003" hidden="1" customHeight="1">
      <c r="H20804" s="2">
        <v>1</v>
      </c>
      <c r="I20804" s="5">
        <v>44012</v>
      </c>
      <c r="J20804" s="2" t="s">
        <v>45</v>
      </c>
      <c r="K20804" s="2">
        <v>126850</v>
      </c>
      <c r="L20804" s="2">
        <v>555</v>
      </c>
      <c r="N20804" s="2">
        <v>0</v>
      </c>
      <c r="O20804" s="2" t="s">
        <v>47</v>
      </c>
      <c r="P20804" s="2">
        <v>238</v>
      </c>
      <c r="Q20804" s="2" t="s">
        <v>376</v>
      </c>
      <c r="R20804" s="2">
        <v>2640</v>
      </c>
      <c r="S20804" s="2" t="s">
        <v>16339</v>
      </c>
      <c r="T20804" s="2" t="s">
        <v>16340</v>
      </c>
      <c r="U20804" s="2" t="s">
        <v>1329</v>
      </c>
      <c r="V20804" s="2" t="s">
        <v>120</v>
      </c>
      <c r="X20804" s="2" t="s">
        <v>346</v>
      </c>
      <c r="Y20804" s="2">
        <v>76</v>
      </c>
      <c r="AA20804" s="2">
        <v>470</v>
      </c>
      <c r="AB20804" s="2">
        <v>28.21</v>
      </c>
      <c r="AK20804" s="2">
        <v>1</v>
      </c>
      <c r="AL20804" s="2">
        <v>2</v>
      </c>
      <c r="AM20804" s="2" t="s">
        <v>54</v>
      </c>
      <c r="AO20804" s="2">
        <v>27</v>
      </c>
      <c r="AP20804" s="2">
        <v>2</v>
      </c>
    </row>
    <row r="20805" spans="8:42" ht="32.450000000000003" hidden="1" customHeight="1">
      <c r="H20805" s="2">
        <v>1</v>
      </c>
      <c r="I20805" s="5">
        <v>43998</v>
      </c>
      <c r="J20805" s="2" t="s">
        <v>45</v>
      </c>
      <c r="K20805" s="2">
        <v>225070</v>
      </c>
      <c r="L20805" s="2">
        <v>214</v>
      </c>
      <c r="N20805" s="2">
        <v>0</v>
      </c>
      <c r="O20805" s="2" t="s">
        <v>47</v>
      </c>
      <c r="P20805" s="2">
        <v>91</v>
      </c>
      <c r="Q20805" s="2" t="s">
        <v>8971</v>
      </c>
      <c r="R20805" s="2">
        <v>2634</v>
      </c>
      <c r="S20805" s="2" t="s">
        <v>16319</v>
      </c>
      <c r="T20805" s="2" t="s">
        <v>16320</v>
      </c>
      <c r="U20805" s="2" t="s">
        <v>1329</v>
      </c>
      <c r="V20805" s="2" t="s">
        <v>2267</v>
      </c>
      <c r="X20805" s="2" t="s">
        <v>64</v>
      </c>
      <c r="Y20805" s="2">
        <v>590</v>
      </c>
      <c r="AA20805" s="2">
        <v>39</v>
      </c>
      <c r="AB20805" s="2">
        <v>43.64</v>
      </c>
      <c r="AK20805" s="2">
        <v>1</v>
      </c>
      <c r="AL20805" s="2">
        <v>2</v>
      </c>
      <c r="AM20805" s="2" t="s">
        <v>54</v>
      </c>
      <c r="AO20805" s="2">
        <v>57</v>
      </c>
      <c r="AP20805" s="2">
        <v>2</v>
      </c>
    </row>
    <row r="20806" spans="8:42" ht="32.450000000000003" hidden="1" customHeight="1">
      <c r="H20806" s="2">
        <v>1</v>
      </c>
      <c r="I20806" s="5">
        <v>43994</v>
      </c>
      <c r="J20806" s="2" t="s">
        <v>45</v>
      </c>
      <c r="K20806" s="2">
        <v>195000</v>
      </c>
      <c r="L20806" s="2">
        <v>120</v>
      </c>
      <c r="N20806" s="2">
        <v>15</v>
      </c>
      <c r="O20806" s="2" t="s">
        <v>161</v>
      </c>
      <c r="P20806" s="2">
        <v>357</v>
      </c>
      <c r="Q20806" s="2" t="s">
        <v>16523</v>
      </c>
      <c r="R20806" s="2">
        <v>2643</v>
      </c>
      <c r="S20806" s="2" t="s">
        <v>16353</v>
      </c>
      <c r="T20806" s="2" t="s">
        <v>16354</v>
      </c>
      <c r="U20806" s="2" t="s">
        <v>1329</v>
      </c>
      <c r="V20806" s="2" t="s">
        <v>618</v>
      </c>
      <c r="X20806" s="2" t="s">
        <v>268</v>
      </c>
      <c r="Y20806" s="2">
        <v>139</v>
      </c>
      <c r="AA20806" s="2">
        <v>83</v>
      </c>
      <c r="AB20806" s="2">
        <v>40</v>
      </c>
      <c r="AK20806" s="2">
        <v>1</v>
      </c>
      <c r="AL20806" s="2">
        <v>2</v>
      </c>
      <c r="AM20806" s="2" t="s">
        <v>54</v>
      </c>
      <c r="AO20806" s="2">
        <v>48</v>
      </c>
      <c r="AP20806" s="2">
        <v>3</v>
      </c>
    </row>
    <row r="20807" spans="8:42" ht="32.450000000000003" hidden="1" customHeight="1">
      <c r="H20807" s="2">
        <v>1</v>
      </c>
      <c r="I20807" s="5">
        <v>44011</v>
      </c>
      <c r="J20807" s="2" t="s">
        <v>45</v>
      </c>
      <c r="K20807" s="2">
        <v>200000</v>
      </c>
      <c r="L20807" s="2">
        <v>7</v>
      </c>
      <c r="N20807" s="2">
        <v>15</v>
      </c>
      <c r="O20807" s="2" t="s">
        <v>161</v>
      </c>
      <c r="P20807" s="2">
        <v>355</v>
      </c>
      <c r="Q20807" s="2" t="s">
        <v>1354</v>
      </c>
      <c r="R20807" s="2">
        <v>2639</v>
      </c>
      <c r="S20807" s="2" t="s">
        <v>16334</v>
      </c>
      <c r="T20807" s="2" t="s">
        <v>16335</v>
      </c>
      <c r="U20807" s="2" t="s">
        <v>1329</v>
      </c>
      <c r="V20807" s="2" t="s">
        <v>661</v>
      </c>
      <c r="X20807" s="2" t="s">
        <v>938</v>
      </c>
      <c r="Y20807" s="2">
        <v>7</v>
      </c>
      <c r="AA20807" s="2">
        <v>24</v>
      </c>
      <c r="AB20807" s="2">
        <v>25.81</v>
      </c>
      <c r="AK20807" s="2">
        <v>2</v>
      </c>
      <c r="AL20807" s="2">
        <v>2</v>
      </c>
      <c r="AM20807" s="2" t="s">
        <v>54</v>
      </c>
      <c r="AO20807" s="2">
        <v>23</v>
      </c>
      <c r="AP20807" s="2">
        <v>1</v>
      </c>
    </row>
    <row r="20808" spans="8:42" ht="32.450000000000003" hidden="1" customHeight="1">
      <c r="H20808" s="2">
        <v>1</v>
      </c>
      <c r="I20808" s="5">
        <v>44005</v>
      </c>
      <c r="J20808" s="2" t="s">
        <v>45</v>
      </c>
      <c r="K20808" s="2">
        <v>185000</v>
      </c>
      <c r="L20808" s="2">
        <v>2</v>
      </c>
      <c r="N20808" s="2">
        <v>0</v>
      </c>
      <c r="O20808" s="2" t="s">
        <v>47</v>
      </c>
      <c r="P20808" s="2">
        <v>1149</v>
      </c>
      <c r="Q20808" s="2" t="s">
        <v>16539</v>
      </c>
      <c r="R20808" s="2">
        <v>2637</v>
      </c>
      <c r="S20808" s="2" t="s">
        <v>16327</v>
      </c>
      <c r="T20808" s="2" t="s">
        <v>16328</v>
      </c>
      <c r="U20808" s="2" t="s">
        <v>1329</v>
      </c>
      <c r="V20808" s="2" t="s">
        <v>763</v>
      </c>
      <c r="X20808" s="2" t="s">
        <v>1255</v>
      </c>
      <c r="Y20808" s="2">
        <v>182</v>
      </c>
      <c r="AA20808" s="2">
        <v>23</v>
      </c>
      <c r="AB20808" s="2">
        <v>71.27</v>
      </c>
      <c r="AK20808" s="2">
        <v>1</v>
      </c>
      <c r="AL20808" s="2">
        <v>2</v>
      </c>
      <c r="AM20808" s="2" t="s">
        <v>54</v>
      </c>
      <c r="AO20808" s="2">
        <v>66</v>
      </c>
      <c r="AP20808" s="2">
        <v>3</v>
      </c>
    </row>
    <row r="20809" spans="8:42" ht="32.450000000000003" hidden="1" customHeight="1">
      <c r="H20809" s="2">
        <v>1</v>
      </c>
      <c r="I20809" s="5">
        <v>43993</v>
      </c>
      <c r="J20809" s="2" t="s">
        <v>45</v>
      </c>
      <c r="K20809" s="2">
        <v>110750</v>
      </c>
      <c r="L20809" s="2">
        <v>352</v>
      </c>
      <c r="N20809" s="2">
        <v>5</v>
      </c>
      <c r="O20809" s="2" t="s">
        <v>117</v>
      </c>
      <c r="P20809" s="2">
        <v>2001</v>
      </c>
      <c r="Q20809" s="2" t="s">
        <v>16480</v>
      </c>
      <c r="R20809" s="2">
        <v>2637</v>
      </c>
      <c r="S20809" s="2" t="s">
        <v>16327</v>
      </c>
      <c r="T20809" s="2" t="s">
        <v>16328</v>
      </c>
      <c r="U20809" s="2" t="s">
        <v>1329</v>
      </c>
      <c r="V20809" s="2" t="s">
        <v>763</v>
      </c>
      <c r="X20809" s="2" t="s">
        <v>3830</v>
      </c>
      <c r="Y20809" s="2">
        <v>101</v>
      </c>
      <c r="AA20809" s="2">
        <v>49</v>
      </c>
      <c r="AB20809" s="2">
        <v>18.03</v>
      </c>
      <c r="AK20809" s="2">
        <v>1</v>
      </c>
      <c r="AL20809" s="2">
        <v>2</v>
      </c>
      <c r="AM20809" s="2" t="s">
        <v>54</v>
      </c>
      <c r="AO20809" s="2">
        <v>18</v>
      </c>
      <c r="AP20809" s="2">
        <v>1</v>
      </c>
    </row>
    <row r="20810" spans="8:42" ht="32.450000000000003" hidden="1" customHeight="1">
      <c r="H20810" s="2">
        <v>1</v>
      </c>
      <c r="I20810" s="5">
        <v>44011</v>
      </c>
      <c r="J20810" s="2" t="s">
        <v>45</v>
      </c>
      <c r="K20810" s="2">
        <v>254680</v>
      </c>
      <c r="L20810" s="2">
        <v>9001</v>
      </c>
      <c r="N20810" s="2">
        <v>8</v>
      </c>
      <c r="P20810" s="2" t="s">
        <v>5206</v>
      </c>
      <c r="Q20810" s="2" t="s">
        <v>16540</v>
      </c>
      <c r="R20810" s="2">
        <v>2637</v>
      </c>
      <c r="S20810" s="2" t="s">
        <v>16327</v>
      </c>
      <c r="T20810" s="2" t="s">
        <v>16328</v>
      </c>
      <c r="U20810" s="2" t="s">
        <v>1329</v>
      </c>
      <c r="V20810" s="2" t="s">
        <v>763</v>
      </c>
      <c r="X20810" s="2" t="s">
        <v>150</v>
      </c>
      <c r="Y20810" s="2">
        <v>1</v>
      </c>
      <c r="AA20810" s="2">
        <v>1052</v>
      </c>
      <c r="AB20810" s="2">
        <v>72.28</v>
      </c>
      <c r="AK20810" s="2">
        <v>2</v>
      </c>
      <c r="AL20810" s="2">
        <v>1</v>
      </c>
      <c r="AM20810" s="2" t="s">
        <v>70</v>
      </c>
      <c r="AO20810" s="2">
        <v>72</v>
      </c>
      <c r="AP20810" s="2">
        <v>3</v>
      </c>
    </row>
    <row r="20811" spans="8:42" ht="32.450000000000003" hidden="1" customHeight="1">
      <c r="H20811" s="2">
        <v>1</v>
      </c>
      <c r="I20811" s="5">
        <v>44005</v>
      </c>
      <c r="J20811" s="2" t="s">
        <v>45</v>
      </c>
      <c r="K20811" s="2">
        <v>83500</v>
      </c>
      <c r="L20811" s="2">
        <v>9</v>
      </c>
      <c r="N20811" s="2">
        <v>0</v>
      </c>
      <c r="O20811" s="2" t="s">
        <v>47</v>
      </c>
      <c r="P20811" s="2">
        <v>2740</v>
      </c>
      <c r="Q20811" s="2" t="s">
        <v>2207</v>
      </c>
      <c r="R20811" s="2">
        <v>2637</v>
      </c>
      <c r="S20811" s="2" t="s">
        <v>16327</v>
      </c>
      <c r="T20811" s="2" t="s">
        <v>16328</v>
      </c>
      <c r="U20811" s="2" t="s">
        <v>1329</v>
      </c>
      <c r="V20811" s="2" t="s">
        <v>763</v>
      </c>
      <c r="X20811" s="2" t="s">
        <v>1069</v>
      </c>
      <c r="Y20811" s="2">
        <v>135</v>
      </c>
      <c r="AA20811" s="2">
        <v>4</v>
      </c>
      <c r="AB20811" s="2">
        <v>43.65</v>
      </c>
      <c r="AK20811" s="2">
        <v>1</v>
      </c>
      <c r="AL20811" s="2">
        <v>2</v>
      </c>
      <c r="AM20811" s="2" t="s">
        <v>54</v>
      </c>
      <c r="AO20811" s="2">
        <v>54</v>
      </c>
      <c r="AP20811" s="2">
        <v>2</v>
      </c>
    </row>
    <row r="20812" spans="8:42" ht="32.450000000000003" hidden="1" customHeight="1">
      <c r="H20812" s="2">
        <v>1</v>
      </c>
      <c r="I20812" s="5">
        <v>43991</v>
      </c>
      <c r="J20812" s="2" t="s">
        <v>45</v>
      </c>
      <c r="K20812" s="2">
        <v>139000</v>
      </c>
      <c r="L20812" s="2">
        <v>111</v>
      </c>
      <c r="N20812" s="2">
        <v>15</v>
      </c>
      <c r="O20812" s="2" t="s">
        <v>161</v>
      </c>
      <c r="P20812" s="2">
        <v>735</v>
      </c>
      <c r="Q20812" s="2" t="s">
        <v>1354</v>
      </c>
      <c r="R20812" s="2">
        <v>2643</v>
      </c>
      <c r="S20812" s="2" t="s">
        <v>16353</v>
      </c>
      <c r="T20812" s="2" t="s">
        <v>16354</v>
      </c>
      <c r="U20812" s="2" t="s">
        <v>1329</v>
      </c>
      <c r="V20812" s="2" t="s">
        <v>618</v>
      </c>
      <c r="X20812" s="2" t="s">
        <v>59</v>
      </c>
      <c r="Y20812" s="2">
        <v>24</v>
      </c>
      <c r="AA20812" s="2">
        <v>527</v>
      </c>
      <c r="AB20812" s="2">
        <v>28.11</v>
      </c>
      <c r="AK20812" s="2">
        <v>1</v>
      </c>
      <c r="AL20812" s="2">
        <v>2</v>
      </c>
      <c r="AM20812" s="2" t="s">
        <v>54</v>
      </c>
      <c r="AO20812" s="2">
        <v>28</v>
      </c>
      <c r="AP20812" s="2">
        <v>1</v>
      </c>
    </row>
    <row r="20813" spans="8:42" ht="32.450000000000003" hidden="1" customHeight="1">
      <c r="H20813" s="2">
        <v>1</v>
      </c>
      <c r="I20813" s="5">
        <v>43994</v>
      </c>
      <c r="J20813" s="2" t="s">
        <v>45</v>
      </c>
      <c r="K20813" s="2">
        <v>166550</v>
      </c>
      <c r="L20813" s="2">
        <v>330</v>
      </c>
      <c r="N20813" s="2">
        <v>1</v>
      </c>
      <c r="O20813" s="2" t="s">
        <v>59</v>
      </c>
      <c r="P20813" s="2">
        <v>524</v>
      </c>
      <c r="Q20813" s="2" t="s">
        <v>1807</v>
      </c>
      <c r="R20813" s="2">
        <v>2643</v>
      </c>
      <c r="S20813" s="2" t="s">
        <v>16353</v>
      </c>
      <c r="T20813" s="2" t="s">
        <v>16354</v>
      </c>
      <c r="U20813" s="2" t="s">
        <v>1329</v>
      </c>
      <c r="V20813" s="2" t="s">
        <v>618</v>
      </c>
      <c r="X20813" s="2" t="s">
        <v>86</v>
      </c>
      <c r="Y20813" s="2">
        <v>235</v>
      </c>
      <c r="AA20813" s="2">
        <v>232</v>
      </c>
      <c r="AB20813" s="2">
        <v>34.5</v>
      </c>
      <c r="AK20813" s="2">
        <v>1</v>
      </c>
      <c r="AL20813" s="2">
        <v>2</v>
      </c>
      <c r="AM20813" s="2" t="s">
        <v>54</v>
      </c>
      <c r="AO20813" s="2">
        <v>34</v>
      </c>
      <c r="AP20813" s="2">
        <v>2</v>
      </c>
    </row>
    <row r="20814" spans="8:42" ht="32.450000000000003" hidden="1" customHeight="1">
      <c r="H20814" s="2">
        <v>1</v>
      </c>
      <c r="I20814" s="5">
        <v>43999</v>
      </c>
      <c r="J20814" s="2" t="s">
        <v>45</v>
      </c>
      <c r="K20814" s="2">
        <v>125000</v>
      </c>
      <c r="L20814" s="2">
        <v>11</v>
      </c>
      <c r="N20814" s="2">
        <v>0</v>
      </c>
      <c r="O20814" s="2" t="s">
        <v>47</v>
      </c>
      <c r="P20814" s="2">
        <v>460</v>
      </c>
      <c r="Q20814" s="2" t="s">
        <v>16541</v>
      </c>
      <c r="R20814" s="2">
        <v>2634</v>
      </c>
      <c r="S20814" s="2" t="s">
        <v>16319</v>
      </c>
      <c r="T20814" s="2" t="s">
        <v>16320</v>
      </c>
      <c r="U20814" s="2" t="s">
        <v>1329</v>
      </c>
      <c r="V20814" s="2" t="s">
        <v>2267</v>
      </c>
      <c r="X20814" s="2" t="s">
        <v>110</v>
      </c>
      <c r="Y20814" s="2">
        <v>117</v>
      </c>
      <c r="AA20814" s="2">
        <v>17</v>
      </c>
      <c r="AB20814" s="2">
        <v>33.86</v>
      </c>
      <c r="AK20814" s="2">
        <v>1</v>
      </c>
      <c r="AL20814" s="2">
        <v>2</v>
      </c>
      <c r="AM20814" s="2" t="s">
        <v>54</v>
      </c>
      <c r="AO20814" s="2">
        <v>33</v>
      </c>
      <c r="AP20814" s="2">
        <v>1</v>
      </c>
    </row>
    <row r="20815" spans="8:42" ht="32.450000000000003" hidden="1" customHeight="1">
      <c r="H20815" s="2">
        <v>1</v>
      </c>
      <c r="I20815" s="5">
        <v>44005</v>
      </c>
      <c r="J20815" s="2" t="s">
        <v>45</v>
      </c>
      <c r="K20815" s="2">
        <v>105000</v>
      </c>
      <c r="L20815" s="2">
        <v>2</v>
      </c>
      <c r="N20815" s="2">
        <v>0</v>
      </c>
      <c r="O20815" s="2" t="s">
        <v>47</v>
      </c>
      <c r="P20815" s="2">
        <v>380</v>
      </c>
      <c r="Q20815" s="2" t="s">
        <v>16542</v>
      </c>
      <c r="R20815" s="2">
        <v>2647</v>
      </c>
      <c r="S20815" s="2" t="s">
        <v>16374</v>
      </c>
      <c r="T20815" s="2" t="s">
        <v>16383</v>
      </c>
      <c r="U20815" s="2" t="s">
        <v>1329</v>
      </c>
      <c r="V20815" s="2" t="s">
        <v>569</v>
      </c>
      <c r="X20815" s="2" t="s">
        <v>91</v>
      </c>
      <c r="Y20815" s="2">
        <v>202</v>
      </c>
      <c r="AA20815" s="2">
        <v>2</v>
      </c>
      <c r="AB20815" s="2">
        <v>40.47</v>
      </c>
      <c r="AK20815" s="2">
        <v>1</v>
      </c>
      <c r="AL20815" s="2">
        <v>2</v>
      </c>
      <c r="AM20815" s="2" t="s">
        <v>54</v>
      </c>
      <c r="AO20815" s="2">
        <v>59</v>
      </c>
      <c r="AP20815" s="2">
        <v>2</v>
      </c>
    </row>
    <row r="20816" spans="8:42" ht="32.450000000000003" hidden="1" customHeight="1">
      <c r="H20816" s="2">
        <v>1</v>
      </c>
      <c r="I20816" s="5">
        <v>43980</v>
      </c>
      <c r="J20816" s="2" t="s">
        <v>45</v>
      </c>
      <c r="K20816" s="2">
        <v>65000</v>
      </c>
      <c r="L20816" s="2">
        <v>330</v>
      </c>
      <c r="N20816" s="2">
        <v>1</v>
      </c>
      <c r="O20816" s="2" t="s">
        <v>59</v>
      </c>
      <c r="P20816" s="2">
        <v>524</v>
      </c>
      <c r="Q20816" s="2" t="s">
        <v>1807</v>
      </c>
      <c r="R20816" s="2">
        <v>2643</v>
      </c>
      <c r="S20816" s="2" t="s">
        <v>16353</v>
      </c>
      <c r="T20816" s="2" t="s">
        <v>16354</v>
      </c>
      <c r="U20816" s="2" t="s">
        <v>1329</v>
      </c>
      <c r="V20816" s="2" t="s">
        <v>618</v>
      </c>
      <c r="X20816" s="2" t="s">
        <v>86</v>
      </c>
      <c r="Y20816" s="2">
        <v>235</v>
      </c>
      <c r="AA20816" s="2">
        <v>387</v>
      </c>
      <c r="AB20816" s="2">
        <v>18.05</v>
      </c>
      <c r="AK20816" s="2">
        <v>1</v>
      </c>
      <c r="AL20816" s="2">
        <v>2</v>
      </c>
      <c r="AM20816" s="2" t="s">
        <v>54</v>
      </c>
      <c r="AO20816" s="2">
        <v>18</v>
      </c>
      <c r="AP20816" s="2">
        <v>1</v>
      </c>
    </row>
    <row r="20817" spans="8:42" ht="32.450000000000003" hidden="1" customHeight="1">
      <c r="H20817" s="2">
        <v>1</v>
      </c>
      <c r="I20817" s="5">
        <v>44011</v>
      </c>
      <c r="J20817" s="2" t="s">
        <v>45</v>
      </c>
      <c r="K20817" s="2">
        <v>124950</v>
      </c>
      <c r="L20817" s="2">
        <v>799</v>
      </c>
      <c r="N20817" s="2">
        <v>3</v>
      </c>
      <c r="O20817" s="2" t="s">
        <v>92</v>
      </c>
      <c r="P20817" s="2">
        <v>1120</v>
      </c>
      <c r="Q20817" s="2" t="s">
        <v>16543</v>
      </c>
      <c r="R20817" s="2">
        <v>2637</v>
      </c>
      <c r="S20817" s="2" t="s">
        <v>16327</v>
      </c>
      <c r="T20817" s="2" t="s">
        <v>16328</v>
      </c>
      <c r="U20817" s="2" t="s">
        <v>1329</v>
      </c>
      <c r="V20817" s="2" t="s">
        <v>763</v>
      </c>
      <c r="X20817" s="2" t="s">
        <v>5392</v>
      </c>
      <c r="Y20817" s="2">
        <v>37</v>
      </c>
      <c r="AA20817" s="2">
        <v>62</v>
      </c>
      <c r="AB20817" s="2">
        <v>32.11</v>
      </c>
      <c r="AK20817" s="2">
        <v>1</v>
      </c>
      <c r="AL20817" s="2">
        <v>2</v>
      </c>
      <c r="AM20817" s="2" t="s">
        <v>54</v>
      </c>
      <c r="AO20817" s="2">
        <v>32</v>
      </c>
      <c r="AP20817" s="2">
        <v>2</v>
      </c>
    </row>
    <row r="20818" spans="8:42" ht="32.450000000000003" hidden="1" customHeight="1">
      <c r="H20818" s="2">
        <v>1</v>
      </c>
      <c r="I20818" s="5">
        <v>44007</v>
      </c>
      <c r="J20818" s="2" t="s">
        <v>45</v>
      </c>
      <c r="K20818" s="2">
        <v>93000</v>
      </c>
      <c r="L20818" s="2">
        <v>18</v>
      </c>
      <c r="N20818" s="2">
        <v>1</v>
      </c>
      <c r="O20818" s="2" t="s">
        <v>59</v>
      </c>
      <c r="P20818" s="2">
        <v>1735</v>
      </c>
      <c r="Q20818" s="2" t="s">
        <v>16402</v>
      </c>
      <c r="R20818" s="2">
        <v>2637</v>
      </c>
      <c r="S20818" s="2" t="s">
        <v>16327</v>
      </c>
      <c r="T20818" s="2" t="s">
        <v>16328</v>
      </c>
      <c r="U20818" s="2" t="s">
        <v>1329</v>
      </c>
      <c r="V20818" s="2" t="s">
        <v>763</v>
      </c>
      <c r="X20818" s="2" t="s">
        <v>497</v>
      </c>
      <c r="Y20818" s="2">
        <v>16</v>
      </c>
      <c r="AA20818" s="2">
        <v>40</v>
      </c>
      <c r="AB20818" s="2">
        <v>40.51</v>
      </c>
      <c r="AK20818" s="2">
        <v>2</v>
      </c>
      <c r="AL20818" s="2">
        <v>2</v>
      </c>
      <c r="AM20818" s="2" t="s">
        <v>54</v>
      </c>
      <c r="AO20818" s="2">
        <v>41</v>
      </c>
      <c r="AP20818" s="2">
        <v>2</v>
      </c>
    </row>
    <row r="20819" spans="8:42" ht="32.450000000000003" hidden="1" customHeight="1">
      <c r="H20819" s="2">
        <v>1</v>
      </c>
      <c r="I20819" s="5">
        <v>44007</v>
      </c>
      <c r="J20819" s="2" t="s">
        <v>45</v>
      </c>
      <c r="K20819" s="2">
        <v>260000</v>
      </c>
      <c r="L20819" s="2">
        <v>14</v>
      </c>
      <c r="N20819" s="2">
        <v>1</v>
      </c>
      <c r="O20819" s="2" t="s">
        <v>59</v>
      </c>
      <c r="P20819" s="2">
        <v>685</v>
      </c>
      <c r="Q20819" s="2" t="s">
        <v>16446</v>
      </c>
      <c r="R20819" s="2">
        <v>2637</v>
      </c>
      <c r="S20819" s="2" t="s">
        <v>16327</v>
      </c>
      <c r="T20819" s="2" t="s">
        <v>16328</v>
      </c>
      <c r="U20819" s="2" t="s">
        <v>1329</v>
      </c>
      <c r="V20819" s="2" t="s">
        <v>763</v>
      </c>
      <c r="X20819" s="2" t="s">
        <v>1104</v>
      </c>
      <c r="Y20819" s="2">
        <v>287</v>
      </c>
      <c r="AA20819" s="2">
        <v>502</v>
      </c>
      <c r="AB20819" s="2">
        <v>61.34</v>
      </c>
      <c r="AK20819" s="2">
        <v>2</v>
      </c>
      <c r="AL20819" s="2">
        <v>2</v>
      </c>
      <c r="AM20819" s="2" t="s">
        <v>54</v>
      </c>
      <c r="AO20819" s="2">
        <v>66</v>
      </c>
      <c r="AP20819" s="2">
        <v>3</v>
      </c>
    </row>
    <row r="20820" spans="8:42" ht="32.450000000000003" hidden="1" customHeight="1">
      <c r="H20820" s="2">
        <v>1</v>
      </c>
      <c r="I20820" s="5">
        <v>44008</v>
      </c>
      <c r="J20820" s="2" t="s">
        <v>45</v>
      </c>
      <c r="K20820" s="2">
        <v>169000</v>
      </c>
      <c r="L20820" s="2">
        <v>36</v>
      </c>
      <c r="N20820" s="2">
        <v>0</v>
      </c>
      <c r="O20820" s="2" t="s">
        <v>47</v>
      </c>
      <c r="P20820" s="2">
        <v>835</v>
      </c>
      <c r="Q20820" s="2" t="s">
        <v>12121</v>
      </c>
      <c r="R20820" s="2">
        <v>2637</v>
      </c>
      <c r="S20820" s="2" t="s">
        <v>16327</v>
      </c>
      <c r="T20820" s="2" t="s">
        <v>16328</v>
      </c>
      <c r="U20820" s="2" t="s">
        <v>1329</v>
      </c>
      <c r="V20820" s="2" t="s">
        <v>763</v>
      </c>
      <c r="X20820" s="2" t="s">
        <v>223</v>
      </c>
      <c r="Y20820" s="2">
        <v>94</v>
      </c>
      <c r="AA20820" s="2">
        <v>160</v>
      </c>
      <c r="AB20820" s="2">
        <v>73.25</v>
      </c>
      <c r="AK20820" s="2">
        <v>1</v>
      </c>
      <c r="AL20820" s="2">
        <v>2</v>
      </c>
      <c r="AM20820" s="2" t="s">
        <v>54</v>
      </c>
      <c r="AO20820" s="2">
        <v>66</v>
      </c>
      <c r="AP20820" s="2">
        <v>4</v>
      </c>
    </row>
    <row r="20821" spans="8:42" ht="32.450000000000003" hidden="1" customHeight="1">
      <c r="H20821" s="2">
        <v>1</v>
      </c>
      <c r="I20821" s="5">
        <v>44007</v>
      </c>
      <c r="J20821" s="2" t="s">
        <v>45</v>
      </c>
      <c r="K20821" s="2">
        <v>283000</v>
      </c>
      <c r="L20821" s="2">
        <v>5</v>
      </c>
      <c r="N20821" s="2">
        <v>0</v>
      </c>
      <c r="O20821" s="2" t="s">
        <v>47</v>
      </c>
      <c r="P20821" s="2">
        <v>691</v>
      </c>
      <c r="Q20821" s="2" t="s">
        <v>16376</v>
      </c>
      <c r="R20821" s="2">
        <v>2637</v>
      </c>
      <c r="S20821" s="2" t="s">
        <v>16327</v>
      </c>
      <c r="T20821" s="2" t="s">
        <v>16328</v>
      </c>
      <c r="U20821" s="2" t="s">
        <v>1329</v>
      </c>
      <c r="V20821" s="2" t="s">
        <v>763</v>
      </c>
      <c r="X20821" s="2" t="s">
        <v>533</v>
      </c>
      <c r="Y20821" s="2">
        <v>278</v>
      </c>
      <c r="AA20821" s="2">
        <v>137</v>
      </c>
      <c r="AB20821" s="2">
        <v>58.64</v>
      </c>
      <c r="AK20821" s="2">
        <v>1</v>
      </c>
      <c r="AL20821" s="2">
        <v>2</v>
      </c>
      <c r="AM20821" s="2" t="s">
        <v>54</v>
      </c>
      <c r="AO20821" s="2">
        <v>58</v>
      </c>
      <c r="AP20821" s="2">
        <v>3</v>
      </c>
    </row>
    <row r="20822" spans="8:42" ht="32.450000000000003" hidden="1" customHeight="1">
      <c r="H20822" s="2">
        <v>1</v>
      </c>
      <c r="I20822" s="5">
        <v>44007</v>
      </c>
      <c r="J20822" s="2" t="s">
        <v>45</v>
      </c>
      <c r="K20822" s="2">
        <v>206000</v>
      </c>
      <c r="L20822" s="2">
        <v>18</v>
      </c>
      <c r="N20822" s="2">
        <v>1</v>
      </c>
      <c r="O20822" s="2" t="s">
        <v>59</v>
      </c>
      <c r="P20822" s="2">
        <v>370</v>
      </c>
      <c r="Q20822" s="2" t="s">
        <v>16508</v>
      </c>
      <c r="R20822" s="2">
        <v>2637</v>
      </c>
      <c r="S20822" s="2" t="s">
        <v>16327</v>
      </c>
      <c r="T20822" s="2" t="s">
        <v>16328</v>
      </c>
      <c r="U20822" s="2" t="s">
        <v>1329</v>
      </c>
      <c r="V20822" s="2" t="s">
        <v>763</v>
      </c>
      <c r="X20822" s="2" t="s">
        <v>4569</v>
      </c>
      <c r="Y20822" s="2">
        <v>207</v>
      </c>
      <c r="AA20822" s="2">
        <v>5</v>
      </c>
      <c r="AB20822" s="2">
        <v>70.2</v>
      </c>
      <c r="AK20822" s="2">
        <v>1</v>
      </c>
      <c r="AL20822" s="2">
        <v>2</v>
      </c>
      <c r="AM20822" s="2" t="s">
        <v>54</v>
      </c>
      <c r="AO20822" s="2">
        <v>70</v>
      </c>
      <c r="AP20822" s="2">
        <v>3</v>
      </c>
    </row>
    <row r="20823" spans="8:42" ht="32.450000000000003" hidden="1" customHeight="1">
      <c r="H20823" s="2">
        <v>1</v>
      </c>
      <c r="I20823" s="5">
        <v>44008</v>
      </c>
      <c r="J20823" s="2" t="s">
        <v>45</v>
      </c>
      <c r="K20823" s="2">
        <v>390000</v>
      </c>
      <c r="L20823" s="2">
        <v>151</v>
      </c>
      <c r="N20823" s="2">
        <v>15</v>
      </c>
      <c r="O20823" s="2" t="s">
        <v>161</v>
      </c>
      <c r="P20823" s="2">
        <v>238</v>
      </c>
      <c r="Q20823" s="2" t="s">
        <v>1807</v>
      </c>
      <c r="R20823" s="2">
        <v>2634</v>
      </c>
      <c r="S20823" s="2" t="s">
        <v>16319</v>
      </c>
      <c r="T20823" s="2" t="s">
        <v>16320</v>
      </c>
      <c r="U20823" s="2" t="s">
        <v>1329</v>
      </c>
      <c r="V20823" s="2" t="s">
        <v>2267</v>
      </c>
      <c r="X20823" s="2" t="s">
        <v>346</v>
      </c>
      <c r="Y20823" s="2">
        <v>17</v>
      </c>
      <c r="AA20823" s="2">
        <v>24</v>
      </c>
      <c r="AB20823" s="2">
        <v>64.959999999999994</v>
      </c>
      <c r="AK20823" s="2">
        <v>1</v>
      </c>
      <c r="AL20823" s="2">
        <v>2</v>
      </c>
      <c r="AM20823" s="2" t="s">
        <v>54</v>
      </c>
      <c r="AO20823" s="2">
        <v>66</v>
      </c>
      <c r="AP20823" s="2">
        <v>3</v>
      </c>
    </row>
    <row r="20824" spans="8:42" ht="32.450000000000003" hidden="1" customHeight="1">
      <c r="H20824" s="2">
        <v>1</v>
      </c>
      <c r="I20824" s="5">
        <v>44011</v>
      </c>
      <c r="J20824" s="2" t="s">
        <v>45</v>
      </c>
      <c r="K20824" s="2">
        <v>157470</v>
      </c>
      <c r="L20824" s="2">
        <v>40</v>
      </c>
      <c r="N20824" s="2">
        <v>0</v>
      </c>
      <c r="O20824" s="2" t="s">
        <v>47</v>
      </c>
      <c r="P20824" s="2">
        <v>70</v>
      </c>
      <c r="Q20824" s="2" t="s">
        <v>1545</v>
      </c>
      <c r="R20824" s="2">
        <v>2644</v>
      </c>
      <c r="S20824" s="2" t="s">
        <v>16325</v>
      </c>
      <c r="T20824" s="2" t="s">
        <v>16363</v>
      </c>
      <c r="U20824" s="2" t="s">
        <v>1329</v>
      </c>
      <c r="V20824" s="2" t="s">
        <v>1478</v>
      </c>
      <c r="X20824" s="2" t="s">
        <v>138</v>
      </c>
      <c r="Y20824" s="2">
        <v>321</v>
      </c>
      <c r="AA20824" s="2">
        <v>3</v>
      </c>
      <c r="AB20824" s="2">
        <v>59.69</v>
      </c>
      <c r="AK20824" s="2">
        <v>1</v>
      </c>
      <c r="AL20824" s="2">
        <v>2</v>
      </c>
      <c r="AM20824" s="2" t="s">
        <v>54</v>
      </c>
      <c r="AO20824" s="2">
        <v>70</v>
      </c>
      <c r="AP20824" s="2">
        <v>3</v>
      </c>
    </row>
    <row r="20825" spans="8:42" ht="32.450000000000003" hidden="1" customHeight="1">
      <c r="H20825" s="2">
        <v>1</v>
      </c>
      <c r="I20825" s="5">
        <v>44004</v>
      </c>
      <c r="J20825" s="2" t="s">
        <v>45</v>
      </c>
      <c r="K20825" s="2">
        <v>135140</v>
      </c>
      <c r="L20825" s="2">
        <v>539</v>
      </c>
      <c r="N20825" s="2">
        <v>1</v>
      </c>
      <c r="O20825" s="2" t="s">
        <v>59</v>
      </c>
      <c r="P20825" s="2">
        <v>524</v>
      </c>
      <c r="Q20825" s="2" t="s">
        <v>1807</v>
      </c>
      <c r="R20825" s="2">
        <v>2643</v>
      </c>
      <c r="S20825" s="2" t="s">
        <v>16353</v>
      </c>
      <c r="T20825" s="2" t="s">
        <v>16354</v>
      </c>
      <c r="U20825" s="2" t="s">
        <v>1329</v>
      </c>
      <c r="V20825" s="2" t="s">
        <v>618</v>
      </c>
      <c r="X20825" s="2" t="s">
        <v>268</v>
      </c>
      <c r="Y20825" s="2">
        <v>124</v>
      </c>
      <c r="AA20825" s="2">
        <v>1334</v>
      </c>
      <c r="AB20825" s="2">
        <v>42.81</v>
      </c>
      <c r="AK20825" s="2">
        <v>1</v>
      </c>
      <c r="AL20825" s="2">
        <v>2</v>
      </c>
      <c r="AM20825" s="2" t="s">
        <v>54</v>
      </c>
      <c r="AO20825" s="2">
        <v>44</v>
      </c>
      <c r="AP20825" s="2">
        <v>2</v>
      </c>
    </row>
    <row r="20826" spans="8:42" ht="32.450000000000003" hidden="1" customHeight="1">
      <c r="H20826" s="2">
        <v>1</v>
      </c>
      <c r="I20826" s="5">
        <v>44000</v>
      </c>
      <c r="J20826" s="2" t="s">
        <v>45</v>
      </c>
      <c r="K20826" s="2">
        <v>125050</v>
      </c>
      <c r="L20826" s="2">
        <v>580</v>
      </c>
      <c r="N20826" s="2">
        <v>1</v>
      </c>
      <c r="O20826" s="2" t="s">
        <v>59</v>
      </c>
      <c r="P20826" s="2">
        <v>524</v>
      </c>
      <c r="Q20826" s="2" t="s">
        <v>1807</v>
      </c>
      <c r="R20826" s="2">
        <v>2643</v>
      </c>
      <c r="S20826" s="2" t="s">
        <v>16353</v>
      </c>
      <c r="T20826" s="2" t="s">
        <v>16354</v>
      </c>
      <c r="U20826" s="2" t="s">
        <v>1329</v>
      </c>
      <c r="V20826" s="2" t="s">
        <v>618</v>
      </c>
      <c r="X20826" s="2" t="s">
        <v>268</v>
      </c>
      <c r="Y20826" s="2">
        <v>166</v>
      </c>
      <c r="AA20826" s="2">
        <v>527</v>
      </c>
      <c r="AB20826" s="2">
        <v>19.78</v>
      </c>
      <c r="AK20826" s="2">
        <v>1</v>
      </c>
      <c r="AL20826" s="2">
        <v>2</v>
      </c>
      <c r="AM20826" s="2" t="s">
        <v>54</v>
      </c>
      <c r="AO20826" s="2">
        <v>20</v>
      </c>
      <c r="AP20826" s="2">
        <v>1</v>
      </c>
    </row>
    <row r="20827" spans="8:42" ht="32.450000000000003" hidden="1" customHeight="1">
      <c r="H20827" s="2">
        <v>1</v>
      </c>
      <c r="I20827" s="5">
        <v>44012</v>
      </c>
      <c r="J20827" s="2" t="s">
        <v>45</v>
      </c>
      <c r="K20827" s="2">
        <v>275650</v>
      </c>
      <c r="L20827" s="2">
        <v>2</v>
      </c>
      <c r="M20827" s="2" t="s">
        <v>1023</v>
      </c>
      <c r="N20827" s="2">
        <v>10</v>
      </c>
      <c r="O20827" s="2" t="s">
        <v>224</v>
      </c>
      <c r="P20827" s="2">
        <v>2692</v>
      </c>
      <c r="Q20827" s="2" t="s">
        <v>16544</v>
      </c>
      <c r="R20827" s="2">
        <v>2637</v>
      </c>
      <c r="S20827" s="2" t="s">
        <v>16327</v>
      </c>
      <c r="T20827" s="2" t="s">
        <v>16328</v>
      </c>
      <c r="U20827" s="2" t="s">
        <v>1329</v>
      </c>
      <c r="V20827" s="2" t="s">
        <v>763</v>
      </c>
      <c r="X20827" s="2" t="s">
        <v>64</v>
      </c>
      <c r="Y20827" s="2">
        <v>215</v>
      </c>
      <c r="AA20827" s="2">
        <v>2</v>
      </c>
      <c r="AB20827" s="2">
        <v>98.88</v>
      </c>
      <c r="AK20827" s="2">
        <v>2</v>
      </c>
      <c r="AL20827" s="2">
        <v>2</v>
      </c>
      <c r="AM20827" s="2" t="s">
        <v>54</v>
      </c>
      <c r="AO20827" s="2">
        <v>89</v>
      </c>
      <c r="AP20827" s="2">
        <v>2</v>
      </c>
    </row>
    <row r="20828" spans="8:42" ht="32.450000000000003" hidden="1" customHeight="1">
      <c r="H20828" s="2">
        <v>1</v>
      </c>
      <c r="I20828" s="5">
        <v>43984</v>
      </c>
      <c r="J20828" s="2" t="s">
        <v>45</v>
      </c>
      <c r="K20828" s="2">
        <v>110000</v>
      </c>
      <c r="L20828" s="2">
        <v>410</v>
      </c>
      <c r="N20828" s="2">
        <v>15</v>
      </c>
      <c r="O20828" s="2" t="s">
        <v>161</v>
      </c>
      <c r="P20828" s="2">
        <v>357</v>
      </c>
      <c r="Q20828" s="2" t="s">
        <v>16545</v>
      </c>
      <c r="R20828" s="2">
        <v>2640</v>
      </c>
      <c r="S20828" s="2" t="s">
        <v>16339</v>
      </c>
      <c r="T20828" s="2" t="s">
        <v>16340</v>
      </c>
      <c r="U20828" s="2" t="s">
        <v>1329</v>
      </c>
      <c r="V20828" s="2" t="s">
        <v>120</v>
      </c>
      <c r="X20828" s="2" t="s">
        <v>1104</v>
      </c>
      <c r="Y20828" s="2">
        <v>22</v>
      </c>
      <c r="AA20828" s="2">
        <v>56</v>
      </c>
      <c r="AB20828" s="2">
        <v>25.04</v>
      </c>
      <c r="AK20828" s="2">
        <v>1</v>
      </c>
      <c r="AL20828" s="2">
        <v>2</v>
      </c>
      <c r="AM20828" s="2" t="s">
        <v>54</v>
      </c>
      <c r="AO20828" s="2">
        <v>25</v>
      </c>
      <c r="AP20828" s="2">
        <v>2</v>
      </c>
    </row>
    <row r="20829" spans="8:42" ht="32.450000000000003" hidden="1" customHeight="1">
      <c r="H20829" s="2">
        <v>1</v>
      </c>
      <c r="I20829" s="5">
        <v>44007</v>
      </c>
      <c r="J20829" s="2" t="s">
        <v>45</v>
      </c>
      <c r="K20829" s="2">
        <v>158000</v>
      </c>
      <c r="L20829" s="2">
        <v>939</v>
      </c>
      <c r="N20829" s="2">
        <v>3</v>
      </c>
      <c r="O20829" s="2" t="s">
        <v>92</v>
      </c>
      <c r="P20829" s="2">
        <v>421</v>
      </c>
      <c r="Q20829" s="2" t="s">
        <v>1545</v>
      </c>
      <c r="R20829" s="2">
        <v>2642</v>
      </c>
      <c r="S20829" s="2" t="s">
        <v>16350</v>
      </c>
      <c r="T20829" s="2" t="s">
        <v>16351</v>
      </c>
      <c r="U20829" s="2" t="s">
        <v>1329</v>
      </c>
      <c r="V20829" s="2" t="s">
        <v>1872</v>
      </c>
      <c r="X20829" s="2" t="s">
        <v>1069</v>
      </c>
      <c r="Y20829" s="2">
        <v>32</v>
      </c>
      <c r="AA20829" s="2">
        <v>8</v>
      </c>
      <c r="AB20829" s="2">
        <v>25.83</v>
      </c>
      <c r="AK20829" s="2">
        <v>1</v>
      </c>
      <c r="AL20829" s="2">
        <v>2</v>
      </c>
      <c r="AM20829" s="2" t="s">
        <v>54</v>
      </c>
      <c r="AO20829" s="2">
        <v>24</v>
      </c>
      <c r="AP20829" s="2">
        <v>1</v>
      </c>
    </row>
    <row r="20830" spans="8:42" ht="32.450000000000003" hidden="1" customHeight="1">
      <c r="H20830" s="2">
        <v>1</v>
      </c>
      <c r="I20830" s="5">
        <v>44006</v>
      </c>
      <c r="J20830" s="2" t="s">
        <v>45</v>
      </c>
      <c r="K20830" s="2">
        <v>310000</v>
      </c>
      <c r="L20830" s="2">
        <v>71</v>
      </c>
      <c r="N20830" s="2">
        <v>5</v>
      </c>
      <c r="O20830" s="2" t="s">
        <v>117</v>
      </c>
      <c r="P20830" s="2">
        <v>125</v>
      </c>
      <c r="Q20830" s="2" t="s">
        <v>16341</v>
      </c>
      <c r="R20830" s="2">
        <v>2634</v>
      </c>
      <c r="S20830" s="2" t="s">
        <v>16319</v>
      </c>
      <c r="T20830" s="2" t="s">
        <v>16320</v>
      </c>
      <c r="U20830" s="2" t="s">
        <v>1329</v>
      </c>
      <c r="V20830" s="2" t="s">
        <v>2267</v>
      </c>
      <c r="X20830" s="2" t="s">
        <v>80</v>
      </c>
      <c r="Y20830" s="2">
        <v>68</v>
      </c>
      <c r="AA20830" s="2">
        <v>1504</v>
      </c>
      <c r="AB20830" s="2">
        <v>36.07</v>
      </c>
      <c r="AK20830" s="2">
        <v>1</v>
      </c>
      <c r="AL20830" s="2">
        <v>2</v>
      </c>
      <c r="AM20830" s="2" t="s">
        <v>54</v>
      </c>
      <c r="AO20830" s="2">
        <v>55</v>
      </c>
      <c r="AP20830" s="2">
        <v>2</v>
      </c>
    </row>
    <row r="20831" spans="8:42" ht="32.450000000000003" hidden="1" customHeight="1">
      <c r="H20831" s="2">
        <v>1</v>
      </c>
      <c r="I20831" s="5">
        <v>44008</v>
      </c>
      <c r="J20831" s="2" t="s">
        <v>45</v>
      </c>
      <c r="K20831" s="2">
        <v>185000</v>
      </c>
      <c r="L20831" s="2">
        <v>124</v>
      </c>
      <c r="N20831" s="2">
        <v>0</v>
      </c>
      <c r="O20831" s="2" t="s">
        <v>47</v>
      </c>
      <c r="P20831" s="2">
        <v>363</v>
      </c>
      <c r="Q20831" s="2" t="s">
        <v>6739</v>
      </c>
      <c r="R20831" s="2">
        <v>2634</v>
      </c>
      <c r="S20831" s="2" t="s">
        <v>16319</v>
      </c>
      <c r="T20831" s="2" t="s">
        <v>16320</v>
      </c>
      <c r="U20831" s="2" t="s">
        <v>1329</v>
      </c>
      <c r="V20831" s="2" t="s">
        <v>2267</v>
      </c>
      <c r="X20831" s="2" t="s">
        <v>127</v>
      </c>
      <c r="Y20831" s="2">
        <v>504</v>
      </c>
      <c r="AA20831" s="2">
        <v>18</v>
      </c>
      <c r="AB20831" s="2">
        <v>49.03</v>
      </c>
      <c r="AK20831" s="2">
        <v>2</v>
      </c>
      <c r="AL20831" s="2">
        <v>2</v>
      </c>
      <c r="AM20831" s="2" t="s">
        <v>54</v>
      </c>
      <c r="AO20831" s="2">
        <v>49</v>
      </c>
      <c r="AP20831" s="2">
        <v>2</v>
      </c>
    </row>
    <row r="20832" spans="8:42" ht="32.450000000000003" hidden="1" customHeight="1">
      <c r="H20832" s="2">
        <v>1</v>
      </c>
      <c r="I20832" s="5">
        <v>44012</v>
      </c>
      <c r="J20832" s="2" t="s">
        <v>45</v>
      </c>
      <c r="K20832" s="2">
        <v>180100</v>
      </c>
      <c r="L20832" s="2">
        <v>116</v>
      </c>
      <c r="N20832" s="2">
        <v>0</v>
      </c>
      <c r="O20832" s="2" t="s">
        <v>47</v>
      </c>
      <c r="P20832" s="2">
        <v>423</v>
      </c>
      <c r="Q20832" s="2" t="s">
        <v>16546</v>
      </c>
      <c r="R20832" s="2">
        <v>2640</v>
      </c>
      <c r="S20832" s="2" t="s">
        <v>16339</v>
      </c>
      <c r="T20832" s="2" t="s">
        <v>16340</v>
      </c>
      <c r="U20832" s="2" t="s">
        <v>1329</v>
      </c>
      <c r="V20832" s="2" t="s">
        <v>120</v>
      </c>
      <c r="X20832" s="2" t="s">
        <v>1104</v>
      </c>
      <c r="Y20832" s="2">
        <v>134</v>
      </c>
      <c r="AA20832" s="2">
        <v>8</v>
      </c>
      <c r="AB20832" s="2">
        <v>35.82</v>
      </c>
      <c r="AK20832" s="2">
        <v>1</v>
      </c>
      <c r="AL20832" s="2">
        <v>2</v>
      </c>
      <c r="AM20832" s="2" t="s">
        <v>54</v>
      </c>
      <c r="AO20832" s="2">
        <v>35</v>
      </c>
      <c r="AP20832" s="2">
        <v>2</v>
      </c>
    </row>
    <row r="20833" spans="8:42" ht="32.450000000000003" hidden="1" customHeight="1">
      <c r="H20833" s="2">
        <v>1</v>
      </c>
      <c r="I20833" s="5">
        <v>44011</v>
      </c>
      <c r="J20833" s="2" t="s">
        <v>45</v>
      </c>
      <c r="K20833" s="2">
        <v>342000</v>
      </c>
      <c r="L20833" s="2">
        <v>84</v>
      </c>
      <c r="N20833" s="2">
        <v>0</v>
      </c>
      <c r="O20833" s="2" t="s">
        <v>47</v>
      </c>
      <c r="P20833" s="2">
        <v>187</v>
      </c>
      <c r="Q20833" s="2" t="s">
        <v>543</v>
      </c>
      <c r="R20833" s="2">
        <v>2634</v>
      </c>
      <c r="S20833" s="2" t="s">
        <v>16319</v>
      </c>
      <c r="T20833" s="2" t="s">
        <v>16320</v>
      </c>
      <c r="U20833" s="2" t="s">
        <v>1329</v>
      </c>
      <c r="V20833" s="2" t="s">
        <v>2267</v>
      </c>
      <c r="X20833" s="2" t="s">
        <v>146</v>
      </c>
      <c r="Y20833" s="2">
        <v>402</v>
      </c>
      <c r="AA20833" s="2">
        <v>15</v>
      </c>
      <c r="AB20833" s="2">
        <v>67.36</v>
      </c>
      <c r="AK20833" s="2">
        <v>2</v>
      </c>
      <c r="AL20833" s="2">
        <v>2</v>
      </c>
      <c r="AM20833" s="2" t="s">
        <v>54</v>
      </c>
      <c r="AO20833" s="2">
        <v>66</v>
      </c>
      <c r="AP20833" s="2">
        <v>3</v>
      </c>
    </row>
    <row r="20834" spans="8:42" ht="32.450000000000003" hidden="1" customHeight="1">
      <c r="H20834" s="2">
        <v>1</v>
      </c>
      <c r="I20834" s="5">
        <v>44008</v>
      </c>
      <c r="J20834" s="2" t="s">
        <v>45</v>
      </c>
      <c r="K20834" s="2">
        <v>379400</v>
      </c>
      <c r="L20834" s="2">
        <v>75</v>
      </c>
      <c r="N20834" s="2">
        <v>1</v>
      </c>
      <c r="O20834" s="2" t="s">
        <v>59</v>
      </c>
      <c r="P20834" s="2">
        <v>495</v>
      </c>
      <c r="Q20834" s="2" t="s">
        <v>3192</v>
      </c>
      <c r="R20834" s="2">
        <v>2643</v>
      </c>
      <c r="S20834" s="2" t="s">
        <v>16353</v>
      </c>
      <c r="T20834" s="2" t="s">
        <v>16354</v>
      </c>
      <c r="U20834" s="2" t="s">
        <v>1329</v>
      </c>
      <c r="V20834" s="2" t="s">
        <v>618</v>
      </c>
      <c r="X20834" s="2" t="s">
        <v>100</v>
      </c>
      <c r="Y20834" s="2">
        <v>40</v>
      </c>
      <c r="AA20834" s="2">
        <v>2</v>
      </c>
      <c r="AB20834" s="2">
        <v>89.25</v>
      </c>
      <c r="AK20834" s="2">
        <v>1</v>
      </c>
      <c r="AL20834" s="2">
        <v>2</v>
      </c>
      <c r="AM20834" s="2" t="s">
        <v>54</v>
      </c>
      <c r="AO20834" s="2">
        <v>89</v>
      </c>
      <c r="AP20834" s="2">
        <v>2</v>
      </c>
    </row>
    <row r="20835" spans="8:42" ht="32.450000000000003" hidden="1" customHeight="1">
      <c r="H20835" s="2">
        <v>1</v>
      </c>
      <c r="I20835" s="5">
        <v>44012</v>
      </c>
      <c r="J20835" s="2" t="s">
        <v>45</v>
      </c>
      <c r="K20835" s="2">
        <v>78000</v>
      </c>
      <c r="L20835" s="2">
        <v>254</v>
      </c>
      <c r="N20835" s="2">
        <v>1</v>
      </c>
      <c r="O20835" s="2" t="s">
        <v>59</v>
      </c>
      <c r="P20835" s="2">
        <v>524</v>
      </c>
      <c r="Q20835" s="2" t="s">
        <v>1807</v>
      </c>
      <c r="R20835" s="2">
        <v>2643</v>
      </c>
      <c r="S20835" s="2" t="s">
        <v>16353</v>
      </c>
      <c r="T20835" s="2" t="s">
        <v>16354</v>
      </c>
      <c r="U20835" s="2" t="s">
        <v>1329</v>
      </c>
      <c r="V20835" s="2" t="s">
        <v>618</v>
      </c>
      <c r="X20835" s="2" t="s">
        <v>86</v>
      </c>
      <c r="Y20835" s="2">
        <v>235</v>
      </c>
      <c r="AA20835" s="2">
        <v>27</v>
      </c>
      <c r="AB20835" s="2">
        <v>20.95</v>
      </c>
      <c r="AK20835" s="2">
        <v>1</v>
      </c>
      <c r="AL20835" s="2">
        <v>2</v>
      </c>
      <c r="AM20835" s="2" t="s">
        <v>54</v>
      </c>
      <c r="AO20835" s="2">
        <v>21</v>
      </c>
      <c r="AP20835" s="2">
        <v>1</v>
      </c>
    </row>
    <row r="20836" spans="8:42" ht="32.450000000000003" hidden="1" customHeight="1">
      <c r="H20836" s="2">
        <v>1</v>
      </c>
      <c r="I20836" s="5">
        <v>44012</v>
      </c>
      <c r="J20836" s="2" t="s">
        <v>45</v>
      </c>
      <c r="K20836" s="2">
        <v>237220</v>
      </c>
      <c r="L20836" s="2">
        <v>9107</v>
      </c>
      <c r="N20836" s="2">
        <v>0</v>
      </c>
      <c r="O20836" s="2" t="s">
        <v>47</v>
      </c>
      <c r="P20836" s="2">
        <v>221</v>
      </c>
      <c r="Q20836" s="2" t="s">
        <v>16547</v>
      </c>
      <c r="R20836" s="2">
        <v>2645</v>
      </c>
      <c r="S20836" s="2" t="s">
        <v>16371</v>
      </c>
      <c r="T20836" s="2" t="s">
        <v>16372</v>
      </c>
      <c r="U20836" s="2" t="s">
        <v>1329</v>
      </c>
      <c r="V20836" s="2" t="s">
        <v>4352</v>
      </c>
      <c r="X20836" s="2" t="s">
        <v>138</v>
      </c>
      <c r="Y20836" s="2">
        <v>180</v>
      </c>
      <c r="AA20836" s="2">
        <v>26</v>
      </c>
      <c r="AB20836" s="2">
        <v>81.680000000000007</v>
      </c>
      <c r="AK20836" s="2">
        <v>1</v>
      </c>
      <c r="AL20836" s="2">
        <v>2</v>
      </c>
      <c r="AM20836" s="2" t="s">
        <v>54</v>
      </c>
      <c r="AO20836" s="2">
        <v>84</v>
      </c>
      <c r="AP20836" s="2">
        <v>4</v>
      </c>
    </row>
    <row r="20837" spans="8:42" ht="32.450000000000003" hidden="1" customHeight="1">
      <c r="H20837" s="2">
        <v>1</v>
      </c>
      <c r="I20837" s="5">
        <v>44012</v>
      </c>
      <c r="J20837" s="2" t="s">
        <v>45</v>
      </c>
      <c r="K20837" s="2">
        <v>312000</v>
      </c>
      <c r="L20837" s="2">
        <v>164</v>
      </c>
      <c r="N20837" s="2">
        <v>0</v>
      </c>
      <c r="O20837" s="2" t="s">
        <v>47</v>
      </c>
      <c r="P20837" s="2">
        <v>333</v>
      </c>
      <c r="Q20837" s="2" t="s">
        <v>693</v>
      </c>
      <c r="R20837" s="2">
        <v>2634</v>
      </c>
      <c r="S20837" s="2" t="s">
        <v>16319</v>
      </c>
      <c r="T20837" s="2" t="s">
        <v>16320</v>
      </c>
      <c r="U20837" s="2" t="s">
        <v>1329</v>
      </c>
      <c r="V20837" s="2" t="s">
        <v>2267</v>
      </c>
      <c r="X20837" s="2" t="s">
        <v>146</v>
      </c>
      <c r="Y20837" s="2">
        <v>521</v>
      </c>
      <c r="AA20837" s="2">
        <v>109</v>
      </c>
      <c r="AB20837" s="2">
        <v>50.51</v>
      </c>
      <c r="AK20837" s="2">
        <v>1</v>
      </c>
      <c r="AL20837" s="2">
        <v>2</v>
      </c>
      <c r="AM20837" s="2" t="s">
        <v>54</v>
      </c>
      <c r="AO20837" s="2">
        <v>50</v>
      </c>
      <c r="AP20837" s="2">
        <v>3</v>
      </c>
    </row>
    <row r="20838" spans="8:42" ht="32.450000000000003" hidden="1" customHeight="1">
      <c r="H20838" s="2">
        <v>1</v>
      </c>
      <c r="I20838" s="5">
        <v>44012</v>
      </c>
      <c r="J20838" s="2" t="s">
        <v>45</v>
      </c>
      <c r="K20838" s="2">
        <v>304300</v>
      </c>
      <c r="L20838" s="2">
        <v>182</v>
      </c>
      <c r="M20838" s="2" t="s">
        <v>46</v>
      </c>
      <c r="N20838" s="2">
        <v>2</v>
      </c>
      <c r="O20838" s="2" t="s">
        <v>89</v>
      </c>
      <c r="P20838" s="2">
        <v>331</v>
      </c>
      <c r="Q20838" s="2" t="s">
        <v>6854</v>
      </c>
      <c r="R20838" s="2">
        <v>2642</v>
      </c>
      <c r="S20838" s="2" t="s">
        <v>16350</v>
      </c>
      <c r="T20838" s="2" t="s">
        <v>16351</v>
      </c>
      <c r="U20838" s="2" t="s">
        <v>1329</v>
      </c>
      <c r="V20838" s="2" t="s">
        <v>1872</v>
      </c>
      <c r="X20838" s="2" t="s">
        <v>170</v>
      </c>
      <c r="Y20838" s="2">
        <v>217</v>
      </c>
      <c r="AA20838" s="2">
        <v>2</v>
      </c>
      <c r="AB20838" s="2">
        <v>96.74</v>
      </c>
      <c r="AK20838" s="2">
        <v>1</v>
      </c>
      <c r="AL20838" s="2">
        <v>1</v>
      </c>
      <c r="AM20838" s="2" t="s">
        <v>70</v>
      </c>
      <c r="AO20838" s="2">
        <v>100</v>
      </c>
      <c r="AP20838" s="2">
        <v>5</v>
      </c>
    </row>
    <row r="20839" spans="8:42" ht="32.450000000000003" hidden="1" customHeight="1">
      <c r="H20839" s="2">
        <v>1</v>
      </c>
      <c r="I20839" s="5">
        <v>44012</v>
      </c>
      <c r="J20839" s="2" t="s">
        <v>45</v>
      </c>
      <c r="K20839" s="2">
        <v>350000</v>
      </c>
      <c r="L20839" s="2">
        <v>80</v>
      </c>
      <c r="N20839" s="2">
        <v>15</v>
      </c>
      <c r="O20839" s="2" t="s">
        <v>161</v>
      </c>
      <c r="P20839" s="2">
        <v>34</v>
      </c>
      <c r="Q20839" s="2" t="s">
        <v>16359</v>
      </c>
      <c r="R20839" s="2">
        <v>2635</v>
      </c>
      <c r="S20839" s="2" t="s">
        <v>16323</v>
      </c>
      <c r="T20839" s="2" t="s">
        <v>16324</v>
      </c>
      <c r="U20839" s="2" t="s">
        <v>1329</v>
      </c>
      <c r="V20839" s="2" t="s">
        <v>1943</v>
      </c>
      <c r="X20839" s="2" t="s">
        <v>116</v>
      </c>
      <c r="Y20839" s="2">
        <v>456</v>
      </c>
      <c r="AA20839" s="2">
        <v>6</v>
      </c>
      <c r="AB20839" s="2">
        <v>65.62</v>
      </c>
      <c r="AK20839" s="2">
        <v>1</v>
      </c>
      <c r="AL20839" s="2">
        <v>2</v>
      </c>
      <c r="AM20839" s="2" t="s">
        <v>54</v>
      </c>
      <c r="AO20839" s="2">
        <v>65</v>
      </c>
      <c r="AP20839" s="2">
        <v>3</v>
      </c>
    </row>
    <row r="20840" spans="8:42" ht="32.450000000000003" hidden="1" customHeight="1">
      <c r="H20840" s="2">
        <v>1</v>
      </c>
      <c r="I20840" s="5">
        <v>44006</v>
      </c>
      <c r="J20840" s="2" t="s">
        <v>45</v>
      </c>
      <c r="K20840" s="2">
        <v>75500</v>
      </c>
      <c r="L20840" s="2">
        <v>160</v>
      </c>
      <c r="N20840" s="2">
        <v>1</v>
      </c>
      <c r="O20840" s="2" t="s">
        <v>59</v>
      </c>
      <c r="P20840" s="2">
        <v>524</v>
      </c>
      <c r="Q20840" s="2" t="s">
        <v>1807</v>
      </c>
      <c r="R20840" s="2">
        <v>2643</v>
      </c>
      <c r="S20840" s="2" t="s">
        <v>16353</v>
      </c>
      <c r="T20840" s="2" t="s">
        <v>16354</v>
      </c>
      <c r="U20840" s="2" t="s">
        <v>1329</v>
      </c>
      <c r="V20840" s="2" t="s">
        <v>618</v>
      </c>
      <c r="X20840" s="2" t="s">
        <v>86</v>
      </c>
      <c r="Y20840" s="2">
        <v>105</v>
      </c>
      <c r="AA20840" s="2">
        <v>7</v>
      </c>
      <c r="AB20840" s="2">
        <v>25.69</v>
      </c>
      <c r="AK20840" s="2">
        <v>1</v>
      </c>
      <c r="AL20840" s="2">
        <v>2</v>
      </c>
      <c r="AM20840" s="2" t="s">
        <v>54</v>
      </c>
      <c r="AO20840" s="2">
        <v>25</v>
      </c>
      <c r="AP20840" s="2">
        <v>2</v>
      </c>
    </row>
    <row r="20841" spans="8:42" ht="32.450000000000003" hidden="1" customHeight="1">
      <c r="H20841" s="2">
        <v>1</v>
      </c>
      <c r="I20841" s="5">
        <v>44007</v>
      </c>
      <c r="J20841" s="2" t="s">
        <v>45</v>
      </c>
      <c r="K20841" s="2">
        <v>135000</v>
      </c>
      <c r="L20841" s="2">
        <v>9102</v>
      </c>
      <c r="N20841" s="2">
        <v>18</v>
      </c>
      <c r="O20841" s="2" t="s">
        <v>514</v>
      </c>
      <c r="P20841" s="2" t="s">
        <v>16415</v>
      </c>
      <c r="Q20841" s="2" t="s">
        <v>16416</v>
      </c>
      <c r="R20841" s="2">
        <v>2643</v>
      </c>
      <c r="S20841" s="2" t="s">
        <v>16353</v>
      </c>
      <c r="T20841" s="2" t="s">
        <v>16354</v>
      </c>
      <c r="U20841" s="2" t="s">
        <v>1329</v>
      </c>
      <c r="V20841" s="2" t="s">
        <v>618</v>
      </c>
      <c r="X20841" s="2" t="s">
        <v>533</v>
      </c>
      <c r="Y20841" s="2">
        <v>29</v>
      </c>
      <c r="AA20841" s="2">
        <v>735</v>
      </c>
      <c r="AB20841" s="2">
        <v>20.02</v>
      </c>
      <c r="AK20841" s="2">
        <v>1</v>
      </c>
      <c r="AL20841" s="2">
        <v>2</v>
      </c>
      <c r="AM20841" s="2" t="s">
        <v>54</v>
      </c>
      <c r="AO20841" s="2">
        <v>19</v>
      </c>
      <c r="AP20841" s="2">
        <v>1</v>
      </c>
    </row>
    <row r="20842" spans="8:42" ht="32.450000000000003" hidden="1" customHeight="1">
      <c r="H20842" s="2">
        <v>1</v>
      </c>
      <c r="I20842" s="5">
        <v>44008</v>
      </c>
      <c r="J20842" s="2" t="s">
        <v>45</v>
      </c>
      <c r="K20842" s="2">
        <v>127000</v>
      </c>
      <c r="L20842" s="2">
        <v>539</v>
      </c>
      <c r="N20842" s="2">
        <v>1</v>
      </c>
      <c r="O20842" s="2" t="s">
        <v>59</v>
      </c>
      <c r="P20842" s="2">
        <v>524</v>
      </c>
      <c r="Q20842" s="2" t="s">
        <v>1807</v>
      </c>
      <c r="R20842" s="2">
        <v>2643</v>
      </c>
      <c r="S20842" s="2" t="s">
        <v>16353</v>
      </c>
      <c r="T20842" s="2" t="s">
        <v>16354</v>
      </c>
      <c r="U20842" s="2" t="s">
        <v>1329</v>
      </c>
      <c r="V20842" s="2" t="s">
        <v>618</v>
      </c>
      <c r="X20842" s="2" t="s">
        <v>268</v>
      </c>
      <c r="Y20842" s="2">
        <v>124</v>
      </c>
      <c r="AA20842" s="2">
        <v>1412</v>
      </c>
      <c r="AB20842" s="2">
        <v>35.42</v>
      </c>
      <c r="AK20842" s="2">
        <v>1</v>
      </c>
      <c r="AL20842" s="2">
        <v>2</v>
      </c>
      <c r="AM20842" s="2" t="s">
        <v>54</v>
      </c>
      <c r="AO20842" s="2">
        <v>37</v>
      </c>
      <c r="AP20842" s="2">
        <v>2</v>
      </c>
    </row>
    <row r="20843" spans="8:42" ht="32.450000000000003" hidden="1" customHeight="1">
      <c r="H20843" s="2">
        <v>1</v>
      </c>
      <c r="I20843" s="5">
        <v>44011</v>
      </c>
      <c r="J20843" s="2" t="s">
        <v>45</v>
      </c>
      <c r="K20843" s="2">
        <v>221900</v>
      </c>
      <c r="L20843" s="2">
        <v>9238</v>
      </c>
      <c r="N20843" s="2">
        <v>8</v>
      </c>
      <c r="P20843" s="2" t="s">
        <v>292</v>
      </c>
      <c r="Q20843" s="2" t="s">
        <v>16427</v>
      </c>
      <c r="R20843" s="2">
        <v>2632</v>
      </c>
      <c r="S20843" s="2" t="s">
        <v>16314</v>
      </c>
      <c r="T20843" s="2" t="s">
        <v>16315</v>
      </c>
      <c r="U20843" s="2" t="s">
        <v>1329</v>
      </c>
      <c r="V20843" s="2" t="s">
        <v>573</v>
      </c>
      <c r="X20843" s="2" t="s">
        <v>502</v>
      </c>
      <c r="Y20843" s="2">
        <v>93</v>
      </c>
      <c r="AA20843" s="2">
        <v>125</v>
      </c>
      <c r="AB20843" s="2">
        <v>42.47</v>
      </c>
      <c r="AK20843" s="2">
        <v>1</v>
      </c>
      <c r="AL20843" s="2">
        <v>2</v>
      </c>
      <c r="AM20843" s="2" t="s">
        <v>54</v>
      </c>
      <c r="AO20843" s="2">
        <v>43</v>
      </c>
      <c r="AP20843" s="2">
        <v>3</v>
      </c>
    </row>
    <row r="20844" spans="8:42" ht="32.450000000000003" hidden="1" customHeight="1">
      <c r="H20844" s="2">
        <v>1</v>
      </c>
      <c r="I20844" s="5">
        <v>43836</v>
      </c>
      <c r="J20844" s="2" t="s">
        <v>45</v>
      </c>
      <c r="K20844" s="2">
        <v>80000</v>
      </c>
      <c r="L20844" s="2">
        <v>57</v>
      </c>
      <c r="N20844" s="2">
        <v>0</v>
      </c>
      <c r="O20844" s="2" t="s">
        <v>47</v>
      </c>
      <c r="P20844" s="2">
        <v>582</v>
      </c>
      <c r="Q20844" s="2" t="s">
        <v>16548</v>
      </c>
      <c r="R20844" s="2">
        <v>2657</v>
      </c>
      <c r="S20844" s="2" t="s">
        <v>16549</v>
      </c>
      <c r="T20844" s="2" t="s">
        <v>16550</v>
      </c>
      <c r="U20844" s="2" t="s">
        <v>815</v>
      </c>
      <c r="V20844" s="2" t="s">
        <v>203</v>
      </c>
      <c r="X20844" s="2" t="s">
        <v>199</v>
      </c>
      <c r="Y20844" s="2">
        <v>17</v>
      </c>
      <c r="AA20844" s="2">
        <v>20</v>
      </c>
      <c r="AB20844" s="2">
        <v>63.17</v>
      </c>
      <c r="AK20844" s="2">
        <v>2</v>
      </c>
      <c r="AL20844" s="2">
        <v>2</v>
      </c>
      <c r="AM20844" s="2" t="s">
        <v>54</v>
      </c>
      <c r="AO20844" s="2">
        <v>79</v>
      </c>
      <c r="AP20844" s="2">
        <v>3</v>
      </c>
    </row>
    <row r="20845" spans="8:42" ht="32.450000000000003" hidden="1" customHeight="1">
      <c r="H20845" s="2">
        <v>1</v>
      </c>
      <c r="I20845" s="5">
        <v>43840</v>
      </c>
      <c r="J20845" s="2" t="s">
        <v>45</v>
      </c>
      <c r="K20845" s="2">
        <v>70590</v>
      </c>
      <c r="L20845" s="2">
        <v>1</v>
      </c>
      <c r="N20845" s="2">
        <v>0</v>
      </c>
      <c r="O20845" s="2" t="s">
        <v>47</v>
      </c>
      <c r="P20845" s="2">
        <v>290</v>
      </c>
      <c r="Q20845" s="2" t="s">
        <v>200</v>
      </c>
      <c r="R20845" s="2">
        <v>2658</v>
      </c>
      <c r="S20845" s="2" t="s">
        <v>16551</v>
      </c>
      <c r="T20845" s="2" t="s">
        <v>16552</v>
      </c>
      <c r="U20845" s="2" t="s">
        <v>815</v>
      </c>
      <c r="V20845" s="2" t="s">
        <v>2052</v>
      </c>
      <c r="X20845" s="2" t="s">
        <v>3904</v>
      </c>
      <c r="Y20845" s="2">
        <v>243</v>
      </c>
      <c r="AA20845" s="2">
        <v>2</v>
      </c>
      <c r="AB20845" s="2">
        <v>30.06</v>
      </c>
      <c r="AK20845" s="2">
        <v>1</v>
      </c>
      <c r="AL20845" s="2">
        <v>2</v>
      </c>
      <c r="AM20845" s="2" t="s">
        <v>54</v>
      </c>
      <c r="AO20845" s="2">
        <v>32</v>
      </c>
      <c r="AP20845" s="2">
        <v>2</v>
      </c>
    </row>
    <row r="20846" spans="8:42" ht="32.450000000000003" hidden="1" customHeight="1">
      <c r="H20846" s="2">
        <v>1</v>
      </c>
      <c r="I20846" s="5">
        <v>43832</v>
      </c>
      <c r="J20846" s="2" t="s">
        <v>45</v>
      </c>
      <c r="K20846" s="2">
        <v>132840</v>
      </c>
      <c r="L20846" s="2">
        <v>43</v>
      </c>
      <c r="N20846" s="2">
        <v>0</v>
      </c>
      <c r="O20846" s="2" t="s">
        <v>47</v>
      </c>
      <c r="P20846" s="2">
        <v>1000</v>
      </c>
      <c r="Q20846" s="2" t="s">
        <v>16553</v>
      </c>
      <c r="R20846" s="2">
        <v>2658</v>
      </c>
      <c r="S20846" s="2" t="s">
        <v>16551</v>
      </c>
      <c r="T20846" s="2" t="s">
        <v>16552</v>
      </c>
      <c r="U20846" s="2" t="s">
        <v>815</v>
      </c>
      <c r="V20846" s="2" t="s">
        <v>2052</v>
      </c>
      <c r="X20846" s="2" t="s">
        <v>1285</v>
      </c>
      <c r="Y20846" s="2">
        <v>374</v>
      </c>
      <c r="AA20846" s="2">
        <v>1</v>
      </c>
      <c r="AB20846" s="2">
        <v>37.24</v>
      </c>
      <c r="AK20846" s="2">
        <v>1</v>
      </c>
      <c r="AL20846" s="2">
        <v>2</v>
      </c>
      <c r="AM20846" s="2" t="s">
        <v>54</v>
      </c>
      <c r="AO20846" s="2">
        <v>40</v>
      </c>
      <c r="AP20846" s="2">
        <v>2</v>
      </c>
    </row>
    <row r="20847" spans="8:42" ht="32.450000000000003" hidden="1" customHeight="1">
      <c r="H20847" s="2">
        <v>1</v>
      </c>
      <c r="I20847" s="5">
        <v>43852</v>
      </c>
      <c r="J20847" s="2" t="s">
        <v>45</v>
      </c>
      <c r="K20847" s="2">
        <v>42500</v>
      </c>
      <c r="L20847" s="2">
        <v>85</v>
      </c>
      <c r="N20847" s="2">
        <v>0</v>
      </c>
      <c r="O20847" s="2" t="s">
        <v>47</v>
      </c>
      <c r="P20847" s="2">
        <v>460</v>
      </c>
      <c r="Q20847" s="2" t="s">
        <v>16554</v>
      </c>
      <c r="R20847" s="2">
        <v>2657</v>
      </c>
      <c r="S20847" s="2" t="s">
        <v>16549</v>
      </c>
      <c r="T20847" s="2" t="s">
        <v>16550</v>
      </c>
      <c r="U20847" s="2" t="s">
        <v>815</v>
      </c>
      <c r="V20847" s="2" t="s">
        <v>203</v>
      </c>
      <c r="X20847" s="2" t="s">
        <v>536</v>
      </c>
      <c r="Y20847" s="2">
        <v>399</v>
      </c>
      <c r="AA20847" s="2">
        <v>2</v>
      </c>
      <c r="AB20847" s="2">
        <v>28</v>
      </c>
      <c r="AK20847" s="2">
        <v>1</v>
      </c>
      <c r="AL20847" s="2">
        <v>2</v>
      </c>
      <c r="AM20847" s="2" t="s">
        <v>54</v>
      </c>
      <c r="AO20847" s="2">
        <v>36</v>
      </c>
      <c r="AP20847" s="2">
        <v>2</v>
      </c>
    </row>
    <row r="20848" spans="8:42" ht="32.450000000000003" hidden="1" customHeight="1">
      <c r="H20848" s="2">
        <v>1</v>
      </c>
      <c r="I20848" s="5">
        <v>43861</v>
      </c>
      <c r="J20848" s="2" t="s">
        <v>45</v>
      </c>
      <c r="K20848" s="2">
        <v>88000</v>
      </c>
      <c r="L20848" s="2">
        <v>6</v>
      </c>
      <c r="N20848" s="2">
        <v>0</v>
      </c>
      <c r="O20848" s="2" t="s">
        <v>47</v>
      </c>
      <c r="P20848" s="2">
        <v>303</v>
      </c>
      <c r="Q20848" s="2" t="s">
        <v>222</v>
      </c>
      <c r="R20848" s="2">
        <v>2659</v>
      </c>
      <c r="S20848" s="2" t="s">
        <v>16555</v>
      </c>
      <c r="T20848" s="2" t="s">
        <v>16556</v>
      </c>
      <c r="U20848" s="2" t="s">
        <v>815</v>
      </c>
      <c r="V20848" s="2" t="s">
        <v>6478</v>
      </c>
      <c r="X20848" s="2" t="s">
        <v>1632</v>
      </c>
      <c r="Y20848" s="2">
        <v>1208</v>
      </c>
      <c r="AA20848" s="2">
        <v>5</v>
      </c>
      <c r="AB20848" s="2">
        <v>49.45</v>
      </c>
      <c r="AK20848" s="2">
        <v>1</v>
      </c>
      <c r="AL20848" s="2">
        <v>2</v>
      </c>
      <c r="AM20848" s="2" t="s">
        <v>54</v>
      </c>
      <c r="AO20848" s="2">
        <v>60</v>
      </c>
      <c r="AP20848" s="2">
        <v>2</v>
      </c>
    </row>
    <row r="20849" spans="8:45" ht="32.450000000000003" hidden="1" customHeight="1">
      <c r="H20849" s="2">
        <v>1</v>
      </c>
      <c r="I20849" s="5">
        <v>43861</v>
      </c>
      <c r="J20849" s="2" t="s">
        <v>45</v>
      </c>
      <c r="K20849" s="2">
        <v>101210</v>
      </c>
      <c r="L20849" s="2">
        <v>71</v>
      </c>
      <c r="N20849" s="2">
        <v>1</v>
      </c>
      <c r="O20849" s="2" t="s">
        <v>59</v>
      </c>
      <c r="P20849" s="2">
        <v>6590</v>
      </c>
      <c r="Q20849" s="2" t="s">
        <v>16557</v>
      </c>
      <c r="R20849" s="2">
        <v>2658</v>
      </c>
      <c r="S20849" s="2" t="s">
        <v>16551</v>
      </c>
      <c r="T20849" s="2" t="s">
        <v>16552</v>
      </c>
      <c r="U20849" s="2" t="s">
        <v>815</v>
      </c>
      <c r="V20849" s="2" t="s">
        <v>2052</v>
      </c>
      <c r="X20849" s="2" t="s">
        <v>1033</v>
      </c>
      <c r="Y20849" s="2">
        <v>547</v>
      </c>
      <c r="AA20849" s="2">
        <v>4</v>
      </c>
      <c r="AB20849" s="2">
        <v>27.25</v>
      </c>
      <c r="AK20849" s="2">
        <v>1</v>
      </c>
      <c r="AL20849" s="2">
        <v>2</v>
      </c>
      <c r="AM20849" s="2" t="s">
        <v>54</v>
      </c>
      <c r="AO20849" s="2">
        <v>28</v>
      </c>
      <c r="AP20849" s="2">
        <v>1</v>
      </c>
    </row>
    <row r="20850" spans="8:45" ht="32.450000000000003" hidden="1" customHeight="1">
      <c r="H20850" s="2">
        <v>1</v>
      </c>
      <c r="I20850" s="5">
        <v>43861</v>
      </c>
      <c r="J20850" s="2" t="s">
        <v>45</v>
      </c>
      <c r="K20850" s="2">
        <v>72000</v>
      </c>
      <c r="L20850" s="2">
        <v>3</v>
      </c>
      <c r="N20850" s="2">
        <v>0</v>
      </c>
      <c r="O20850" s="2" t="s">
        <v>47</v>
      </c>
      <c r="P20850" s="2">
        <v>2190</v>
      </c>
      <c r="Q20850" s="2" t="s">
        <v>16558</v>
      </c>
      <c r="R20850" s="2">
        <v>2658</v>
      </c>
      <c r="S20850" s="2" t="s">
        <v>16551</v>
      </c>
      <c r="T20850" s="2" t="s">
        <v>16552</v>
      </c>
      <c r="U20850" s="2" t="s">
        <v>815</v>
      </c>
      <c r="V20850" s="2" t="s">
        <v>2052</v>
      </c>
      <c r="X20850" s="2" t="s">
        <v>1754</v>
      </c>
      <c r="Y20850" s="2">
        <v>61</v>
      </c>
      <c r="AA20850" s="2">
        <v>2</v>
      </c>
      <c r="AB20850" s="2">
        <v>59.2</v>
      </c>
      <c r="AK20850" s="2">
        <v>1</v>
      </c>
      <c r="AL20850" s="2">
        <v>2</v>
      </c>
      <c r="AM20850" s="2" t="s">
        <v>54</v>
      </c>
      <c r="AO20850" s="2">
        <v>59</v>
      </c>
      <c r="AP20850" s="2">
        <v>3</v>
      </c>
    </row>
    <row r="20851" spans="8:45" ht="32.450000000000003" hidden="1" customHeight="1">
      <c r="H20851" s="2">
        <v>1</v>
      </c>
      <c r="I20851" s="5">
        <v>43843</v>
      </c>
      <c r="J20851" s="2" t="s">
        <v>45</v>
      </c>
      <c r="K20851" s="2">
        <v>35460</v>
      </c>
      <c r="L20851" s="2">
        <v>6</v>
      </c>
      <c r="N20851" s="2">
        <v>1</v>
      </c>
      <c r="O20851" s="2" t="s">
        <v>59</v>
      </c>
      <c r="P20851" s="2">
        <v>2326</v>
      </c>
      <c r="Q20851" s="2" t="s">
        <v>1545</v>
      </c>
      <c r="R20851" s="2">
        <v>2658</v>
      </c>
      <c r="S20851" s="2" t="s">
        <v>16551</v>
      </c>
      <c r="T20851" s="2" t="s">
        <v>16552</v>
      </c>
      <c r="U20851" s="2" t="s">
        <v>815</v>
      </c>
      <c r="V20851" s="2" t="s">
        <v>2052</v>
      </c>
      <c r="X20851" s="2" t="s">
        <v>1305</v>
      </c>
      <c r="Y20851" s="2">
        <v>1275</v>
      </c>
      <c r="AA20851" s="2">
        <v>141</v>
      </c>
      <c r="AB20851" s="2">
        <v>20</v>
      </c>
      <c r="AK20851" s="2">
        <v>1</v>
      </c>
      <c r="AL20851" s="2">
        <v>2</v>
      </c>
      <c r="AM20851" s="2" t="s">
        <v>54</v>
      </c>
      <c r="AO20851" s="2">
        <v>20</v>
      </c>
      <c r="AP20851" s="2">
        <v>1</v>
      </c>
    </row>
    <row r="20852" spans="8:45" ht="32.450000000000003" hidden="1" customHeight="1">
      <c r="H20852" s="2">
        <v>1</v>
      </c>
      <c r="I20852" s="5">
        <v>43857</v>
      </c>
      <c r="J20852" s="2" t="s">
        <v>45</v>
      </c>
      <c r="K20852" s="2">
        <v>72500</v>
      </c>
      <c r="L20852" s="2">
        <v>4</v>
      </c>
      <c r="N20852" s="2">
        <v>12</v>
      </c>
      <c r="O20852" s="2" t="s">
        <v>231</v>
      </c>
      <c r="P20852" s="2">
        <v>6630</v>
      </c>
      <c r="Q20852" s="2" t="s">
        <v>16559</v>
      </c>
      <c r="R20852" s="2">
        <v>2658</v>
      </c>
      <c r="S20852" s="2" t="s">
        <v>16551</v>
      </c>
      <c r="T20852" s="2" t="s">
        <v>16552</v>
      </c>
      <c r="U20852" s="2" t="s">
        <v>815</v>
      </c>
      <c r="V20852" s="2" t="s">
        <v>2052</v>
      </c>
      <c r="X20852" s="2" t="s">
        <v>1285</v>
      </c>
      <c r="Y20852" s="2">
        <v>364</v>
      </c>
      <c r="AA20852" s="2">
        <v>1</v>
      </c>
      <c r="AB20852" s="2">
        <v>27.68</v>
      </c>
      <c r="AK20852" s="2">
        <v>1</v>
      </c>
      <c r="AL20852" s="2">
        <v>2</v>
      </c>
      <c r="AM20852" s="2" t="s">
        <v>54</v>
      </c>
      <c r="AO20852" s="2">
        <v>27</v>
      </c>
      <c r="AP20852" s="2">
        <v>1</v>
      </c>
    </row>
    <row r="20853" spans="8:45" ht="32.450000000000003" hidden="1" customHeight="1">
      <c r="H20853" s="2">
        <v>1</v>
      </c>
      <c r="I20853" s="5">
        <v>43850</v>
      </c>
      <c r="J20853" s="2" t="s">
        <v>45</v>
      </c>
      <c r="K20853" s="2">
        <v>85000</v>
      </c>
      <c r="L20853" s="2">
        <v>1171</v>
      </c>
      <c r="N20853" s="2">
        <v>3</v>
      </c>
      <c r="O20853" s="2" t="s">
        <v>92</v>
      </c>
      <c r="P20853" s="2">
        <v>21</v>
      </c>
      <c r="Q20853" s="2" t="s">
        <v>16560</v>
      </c>
      <c r="R20853" s="2">
        <v>2660</v>
      </c>
      <c r="S20853" s="2" t="s">
        <v>16561</v>
      </c>
      <c r="T20853" s="2" t="s">
        <v>16552</v>
      </c>
      <c r="U20853" s="2" t="s">
        <v>815</v>
      </c>
      <c r="V20853" s="2" t="s">
        <v>2052</v>
      </c>
      <c r="X20853" s="2" t="s">
        <v>240</v>
      </c>
      <c r="Y20853" s="2">
        <v>360</v>
      </c>
      <c r="AA20853" s="2">
        <v>15</v>
      </c>
      <c r="AB20853" s="2">
        <v>36.22</v>
      </c>
      <c r="AK20853" s="2">
        <v>1</v>
      </c>
      <c r="AL20853" s="2">
        <v>2</v>
      </c>
      <c r="AM20853" s="2" t="s">
        <v>54</v>
      </c>
      <c r="AO20853" s="2">
        <v>36</v>
      </c>
      <c r="AP20853" s="2">
        <v>2</v>
      </c>
    </row>
    <row r="20854" spans="8:45" ht="32.450000000000003" hidden="1" customHeight="1">
      <c r="H20854" s="2">
        <v>1</v>
      </c>
      <c r="I20854" s="5">
        <v>43867</v>
      </c>
      <c r="J20854" s="2" t="s">
        <v>45</v>
      </c>
      <c r="K20854" s="2">
        <v>81000</v>
      </c>
      <c r="L20854" s="2">
        <v>100</v>
      </c>
      <c r="N20854" s="2">
        <v>0</v>
      </c>
      <c r="O20854" s="2" t="s">
        <v>47</v>
      </c>
      <c r="P20854" s="2">
        <v>1515</v>
      </c>
      <c r="Q20854" s="2" t="s">
        <v>16562</v>
      </c>
      <c r="R20854" s="2">
        <v>2658</v>
      </c>
      <c r="S20854" s="2" t="s">
        <v>16551</v>
      </c>
      <c r="T20854" s="2" t="s">
        <v>16552</v>
      </c>
      <c r="U20854" s="2" t="s">
        <v>815</v>
      </c>
      <c r="V20854" s="2" t="s">
        <v>2052</v>
      </c>
      <c r="X20854" s="2" t="s">
        <v>6177</v>
      </c>
      <c r="Y20854" s="2">
        <v>56</v>
      </c>
      <c r="AA20854" s="2">
        <v>11</v>
      </c>
      <c r="AB20854" s="2">
        <v>60.66</v>
      </c>
      <c r="AK20854" s="2">
        <v>1</v>
      </c>
      <c r="AL20854" s="2">
        <v>2</v>
      </c>
      <c r="AM20854" s="2" t="s">
        <v>54</v>
      </c>
      <c r="AO20854" s="2">
        <v>61</v>
      </c>
      <c r="AP20854" s="2">
        <v>3</v>
      </c>
    </row>
    <row r="20855" spans="8:45" ht="32.450000000000003" hidden="1" customHeight="1">
      <c r="H20855" s="2">
        <v>1</v>
      </c>
      <c r="I20855" s="5">
        <v>43871</v>
      </c>
      <c r="J20855" s="2" t="s">
        <v>45</v>
      </c>
      <c r="K20855" s="2">
        <v>165500</v>
      </c>
      <c r="L20855" s="2">
        <v>11</v>
      </c>
      <c r="N20855" s="2">
        <v>10</v>
      </c>
      <c r="O20855" s="2" t="s">
        <v>224</v>
      </c>
      <c r="P20855" s="2">
        <v>5200</v>
      </c>
      <c r="Q20855" s="2" t="s">
        <v>16563</v>
      </c>
      <c r="R20855" s="2">
        <v>2658</v>
      </c>
      <c r="S20855" s="2" t="s">
        <v>16551</v>
      </c>
      <c r="T20855" s="2" t="s">
        <v>16552</v>
      </c>
      <c r="U20855" s="2" t="s">
        <v>815</v>
      </c>
      <c r="V20855" s="2" t="s">
        <v>2052</v>
      </c>
      <c r="X20855" s="2" t="s">
        <v>3901</v>
      </c>
      <c r="Y20855" s="2">
        <v>17</v>
      </c>
      <c r="AA20855" s="2">
        <v>143</v>
      </c>
      <c r="AB20855" s="2">
        <v>75.7</v>
      </c>
      <c r="AK20855" s="2">
        <v>1</v>
      </c>
      <c r="AL20855" s="2">
        <v>2</v>
      </c>
      <c r="AM20855" s="2" t="s">
        <v>54</v>
      </c>
      <c r="AO20855" s="2">
        <v>68</v>
      </c>
      <c r="AP20855" s="2">
        <v>4</v>
      </c>
    </row>
    <row r="20856" spans="8:45" ht="32.450000000000003" hidden="1" customHeight="1">
      <c r="H20856" s="2">
        <v>1</v>
      </c>
      <c r="I20856" s="5">
        <v>43860</v>
      </c>
      <c r="J20856" s="2" t="s">
        <v>45</v>
      </c>
      <c r="K20856" s="2">
        <v>38000</v>
      </c>
      <c r="L20856" s="2">
        <v>64</v>
      </c>
      <c r="N20856" s="2">
        <v>0</v>
      </c>
      <c r="O20856" s="2" t="s">
        <v>47</v>
      </c>
      <c r="P20856" s="2">
        <v>3270</v>
      </c>
      <c r="Q20856" s="2" t="s">
        <v>3026</v>
      </c>
      <c r="R20856" s="2">
        <v>2658</v>
      </c>
      <c r="S20856" s="2" t="s">
        <v>16551</v>
      </c>
      <c r="T20856" s="2" t="s">
        <v>16552</v>
      </c>
      <c r="U20856" s="2" t="s">
        <v>815</v>
      </c>
      <c r="V20856" s="2" t="s">
        <v>2052</v>
      </c>
      <c r="X20856" s="2" t="s">
        <v>1680</v>
      </c>
      <c r="Y20856" s="2">
        <v>399</v>
      </c>
      <c r="AA20856" s="2">
        <v>5</v>
      </c>
      <c r="AB20856" s="2">
        <v>10.51</v>
      </c>
      <c r="AK20856" s="2">
        <v>1</v>
      </c>
      <c r="AL20856" s="2">
        <v>2</v>
      </c>
      <c r="AM20856" s="2" t="s">
        <v>54</v>
      </c>
      <c r="AO20856" s="2">
        <v>11</v>
      </c>
      <c r="AP20856" s="2">
        <v>1</v>
      </c>
    </row>
    <row r="20857" spans="8:45" ht="32.450000000000003" hidden="1" customHeight="1">
      <c r="H20857" s="2">
        <v>1</v>
      </c>
      <c r="I20857" s="5">
        <v>43858</v>
      </c>
      <c r="J20857" s="2" t="s">
        <v>45</v>
      </c>
      <c r="K20857" s="2">
        <v>100500</v>
      </c>
      <c r="L20857" s="2">
        <v>7</v>
      </c>
      <c r="N20857" s="2">
        <v>10</v>
      </c>
      <c r="O20857" s="2" t="s">
        <v>224</v>
      </c>
      <c r="P20857" s="2">
        <v>1860</v>
      </c>
      <c r="Q20857" s="2" t="s">
        <v>16564</v>
      </c>
      <c r="R20857" s="2">
        <v>2658</v>
      </c>
      <c r="S20857" s="2" t="s">
        <v>16551</v>
      </c>
      <c r="T20857" s="2" t="s">
        <v>16552</v>
      </c>
      <c r="U20857" s="2" t="s">
        <v>815</v>
      </c>
      <c r="V20857" s="2" t="s">
        <v>2052</v>
      </c>
      <c r="X20857" s="2" t="s">
        <v>3904</v>
      </c>
      <c r="Y20857" s="2">
        <v>595</v>
      </c>
      <c r="AA20857" s="2">
        <v>23</v>
      </c>
      <c r="AB20857" s="2">
        <v>17.7</v>
      </c>
      <c r="AK20857" s="2">
        <v>1</v>
      </c>
      <c r="AL20857" s="2">
        <v>2</v>
      </c>
      <c r="AM20857" s="2" t="s">
        <v>54</v>
      </c>
      <c r="AO20857" s="2">
        <v>18</v>
      </c>
      <c r="AP20857" s="2">
        <v>1</v>
      </c>
    </row>
    <row r="20858" spans="8:45" ht="32.450000000000003" hidden="1" customHeight="1">
      <c r="H20858" s="2">
        <v>1</v>
      </c>
      <c r="I20858" s="5">
        <v>43861</v>
      </c>
      <c r="J20858" s="2" t="s">
        <v>45</v>
      </c>
      <c r="K20858" s="2">
        <v>132855</v>
      </c>
      <c r="L20858" s="2">
        <v>6730</v>
      </c>
      <c r="N20858" s="2">
        <v>8</v>
      </c>
      <c r="P20858" s="2" t="s">
        <v>10267</v>
      </c>
      <c r="Q20858" s="2" t="s">
        <v>16565</v>
      </c>
      <c r="R20858" s="2">
        <v>2661</v>
      </c>
      <c r="S20858" s="2" t="s">
        <v>16566</v>
      </c>
      <c r="T20858" s="2" t="s">
        <v>16567</v>
      </c>
      <c r="U20858" s="2" t="s">
        <v>815</v>
      </c>
      <c r="V20858" s="2" t="s">
        <v>920</v>
      </c>
      <c r="X20858" s="2" t="s">
        <v>1569</v>
      </c>
      <c r="Y20858" s="2">
        <v>14</v>
      </c>
      <c r="AA20858" s="2">
        <v>512</v>
      </c>
      <c r="AB20858" s="2">
        <v>30.6</v>
      </c>
      <c r="AK20858" s="2">
        <v>1</v>
      </c>
      <c r="AL20858" s="2">
        <v>1</v>
      </c>
      <c r="AM20858" s="2" t="s">
        <v>70</v>
      </c>
      <c r="AO20858" s="2">
        <v>26</v>
      </c>
      <c r="AP20858" s="2">
        <v>2</v>
      </c>
      <c r="AQ20858" s="2" t="s">
        <v>409</v>
      </c>
      <c r="AS20858" s="2">
        <v>186</v>
      </c>
    </row>
    <row r="20859" spans="8:45" ht="32.450000000000003" hidden="1" customHeight="1">
      <c r="H20859" s="2">
        <v>1</v>
      </c>
      <c r="I20859" s="5">
        <v>43858</v>
      </c>
      <c r="J20859" s="2" t="s">
        <v>45</v>
      </c>
      <c r="K20859" s="2">
        <v>130000</v>
      </c>
      <c r="L20859" s="2">
        <v>272</v>
      </c>
      <c r="N20859" s="2">
        <v>0</v>
      </c>
      <c r="O20859" s="2" t="s">
        <v>47</v>
      </c>
      <c r="P20859" s="2">
        <v>1110</v>
      </c>
      <c r="Q20859" s="2" t="s">
        <v>16568</v>
      </c>
      <c r="R20859" s="2">
        <v>2662</v>
      </c>
      <c r="S20859" s="2" t="s">
        <v>16569</v>
      </c>
      <c r="T20859" s="2" t="s">
        <v>16570</v>
      </c>
      <c r="U20859" s="2" t="s">
        <v>815</v>
      </c>
      <c r="V20859" s="2" t="s">
        <v>6924</v>
      </c>
      <c r="X20859" s="2" t="s">
        <v>2545</v>
      </c>
      <c r="Y20859" s="2">
        <v>12</v>
      </c>
      <c r="AA20859" s="2">
        <v>10</v>
      </c>
      <c r="AB20859" s="2">
        <v>69.709999999999994</v>
      </c>
      <c r="AK20859" s="2">
        <v>2</v>
      </c>
      <c r="AL20859" s="2">
        <v>2</v>
      </c>
      <c r="AM20859" s="2" t="s">
        <v>54</v>
      </c>
      <c r="AO20859" s="2">
        <v>72</v>
      </c>
      <c r="AP20859" s="2">
        <v>3</v>
      </c>
    </row>
    <row r="20860" spans="8:45" ht="32.450000000000003" hidden="1" customHeight="1">
      <c r="H20860" s="2">
        <v>1</v>
      </c>
      <c r="I20860" s="5">
        <v>43853</v>
      </c>
      <c r="J20860" s="2" t="s">
        <v>45</v>
      </c>
      <c r="K20860" s="2">
        <v>50000</v>
      </c>
      <c r="L20860" s="2">
        <v>69</v>
      </c>
      <c r="N20860" s="2">
        <v>1</v>
      </c>
      <c r="O20860" s="2" t="s">
        <v>59</v>
      </c>
      <c r="P20860" s="2">
        <v>482</v>
      </c>
      <c r="Q20860" s="2" t="s">
        <v>2855</v>
      </c>
      <c r="R20860" s="2">
        <v>2663</v>
      </c>
      <c r="S20860" s="2" t="s">
        <v>16571</v>
      </c>
      <c r="T20860" s="2" t="s">
        <v>16572</v>
      </c>
      <c r="U20860" s="2" t="s">
        <v>815</v>
      </c>
      <c r="V20860" s="2" t="s">
        <v>1476</v>
      </c>
      <c r="X20860" s="2" t="s">
        <v>179</v>
      </c>
      <c r="Y20860" s="2">
        <v>1</v>
      </c>
      <c r="AA20860" s="2">
        <v>10</v>
      </c>
      <c r="AB20860" s="2">
        <v>46.35</v>
      </c>
      <c r="AK20860" s="2">
        <v>2</v>
      </c>
      <c r="AL20860" s="2">
        <v>2</v>
      </c>
      <c r="AM20860" s="2" t="s">
        <v>54</v>
      </c>
      <c r="AO20860" s="2">
        <v>48</v>
      </c>
      <c r="AP20860" s="2">
        <v>2</v>
      </c>
    </row>
    <row r="20861" spans="8:45" ht="32.450000000000003" hidden="1" customHeight="1">
      <c r="H20861" s="2">
        <v>1</v>
      </c>
      <c r="I20861" s="5">
        <v>43873</v>
      </c>
      <c r="J20861" s="2" t="s">
        <v>45</v>
      </c>
      <c r="K20861" s="2">
        <v>280000</v>
      </c>
      <c r="L20861" s="2">
        <v>68</v>
      </c>
      <c r="N20861" s="2">
        <v>0</v>
      </c>
      <c r="O20861" s="2" t="s">
        <v>47</v>
      </c>
      <c r="P20861" s="2">
        <v>3270</v>
      </c>
      <c r="Q20861" s="2" t="s">
        <v>3026</v>
      </c>
      <c r="R20861" s="2">
        <v>2658</v>
      </c>
      <c r="S20861" s="2" t="s">
        <v>16551</v>
      </c>
      <c r="T20861" s="2" t="s">
        <v>16552</v>
      </c>
      <c r="U20861" s="2" t="s">
        <v>815</v>
      </c>
      <c r="V20861" s="2" t="s">
        <v>2052</v>
      </c>
      <c r="X20861" s="2" t="s">
        <v>1680</v>
      </c>
      <c r="Y20861" s="2">
        <v>1095</v>
      </c>
      <c r="AA20861" s="2">
        <v>104</v>
      </c>
      <c r="AB20861" s="2">
        <v>103.98</v>
      </c>
      <c r="AK20861" s="2">
        <v>1</v>
      </c>
      <c r="AL20861" s="2">
        <v>2</v>
      </c>
      <c r="AM20861" s="2" t="s">
        <v>54</v>
      </c>
      <c r="AO20861" s="2">
        <v>99</v>
      </c>
      <c r="AP20861" s="2">
        <v>5</v>
      </c>
    </row>
    <row r="20862" spans="8:45" ht="32.450000000000003" hidden="1" customHeight="1">
      <c r="H20862" s="2">
        <v>1</v>
      </c>
      <c r="I20862" s="5">
        <v>43859</v>
      </c>
      <c r="J20862" s="2" t="s">
        <v>45</v>
      </c>
      <c r="K20862" s="2">
        <v>61000</v>
      </c>
      <c r="L20862" s="2">
        <v>173</v>
      </c>
      <c r="N20862" s="2">
        <v>1</v>
      </c>
      <c r="O20862" s="2" t="s">
        <v>59</v>
      </c>
      <c r="P20862" s="2">
        <v>595</v>
      </c>
      <c r="Q20862" s="2" t="s">
        <v>16573</v>
      </c>
      <c r="R20862" s="2">
        <v>2662</v>
      </c>
      <c r="S20862" s="2" t="s">
        <v>16569</v>
      </c>
      <c r="T20862" s="2" t="s">
        <v>16570</v>
      </c>
      <c r="U20862" s="2" t="s">
        <v>815</v>
      </c>
      <c r="V20862" s="2" t="s">
        <v>6924</v>
      </c>
      <c r="X20862" s="2" t="s">
        <v>2748</v>
      </c>
      <c r="Y20862" s="2">
        <v>128</v>
      </c>
      <c r="AA20862" s="2">
        <v>119</v>
      </c>
      <c r="AB20862" s="2">
        <v>58</v>
      </c>
      <c r="AK20862" s="2">
        <v>1</v>
      </c>
      <c r="AL20862" s="2">
        <v>2</v>
      </c>
      <c r="AM20862" s="2" t="s">
        <v>54</v>
      </c>
      <c r="AO20862" s="2">
        <v>56</v>
      </c>
      <c r="AP20862" s="2">
        <v>3</v>
      </c>
    </row>
    <row r="20863" spans="8:45" ht="32.450000000000003" hidden="1" customHeight="1">
      <c r="H20863" s="2">
        <v>1</v>
      </c>
      <c r="I20863" s="5">
        <v>43859</v>
      </c>
      <c r="J20863" s="2" t="s">
        <v>45</v>
      </c>
      <c r="K20863" s="2">
        <v>100000</v>
      </c>
      <c r="L20863" s="2">
        <v>2</v>
      </c>
      <c r="N20863" s="2">
        <v>0</v>
      </c>
      <c r="O20863" s="2" t="s">
        <v>47</v>
      </c>
      <c r="P20863" s="2">
        <v>636</v>
      </c>
      <c r="Q20863" s="2" t="s">
        <v>16574</v>
      </c>
      <c r="R20863" s="2">
        <v>2664</v>
      </c>
      <c r="S20863" s="2" t="s">
        <v>16575</v>
      </c>
      <c r="T20863" s="2" t="s">
        <v>16576</v>
      </c>
      <c r="U20863" s="2" t="s">
        <v>815</v>
      </c>
      <c r="V20863" s="2" t="s">
        <v>2335</v>
      </c>
      <c r="X20863" s="2" t="s">
        <v>146</v>
      </c>
      <c r="Y20863" s="2">
        <v>366</v>
      </c>
      <c r="AA20863" s="2">
        <v>48</v>
      </c>
      <c r="AB20863" s="2">
        <v>48.3</v>
      </c>
      <c r="AK20863" s="2">
        <v>1</v>
      </c>
      <c r="AL20863" s="2">
        <v>2</v>
      </c>
      <c r="AM20863" s="2" t="s">
        <v>54</v>
      </c>
      <c r="AO20863" s="2">
        <v>48</v>
      </c>
      <c r="AP20863" s="2">
        <v>2</v>
      </c>
    </row>
    <row r="20864" spans="8:45" ht="32.450000000000003" hidden="1" customHeight="1">
      <c r="H20864" s="2">
        <v>1</v>
      </c>
      <c r="I20864" s="5">
        <v>43860</v>
      </c>
      <c r="J20864" s="2" t="s">
        <v>45</v>
      </c>
      <c r="K20864" s="2">
        <v>45000</v>
      </c>
      <c r="L20864" s="2">
        <v>911</v>
      </c>
      <c r="N20864" s="2">
        <v>5</v>
      </c>
      <c r="O20864" s="2" t="s">
        <v>117</v>
      </c>
      <c r="P20864" s="2">
        <v>899</v>
      </c>
      <c r="Q20864" s="2" t="s">
        <v>16577</v>
      </c>
      <c r="R20864" s="2">
        <v>2662</v>
      </c>
      <c r="S20864" s="2" t="s">
        <v>16569</v>
      </c>
      <c r="T20864" s="2" t="s">
        <v>16570</v>
      </c>
      <c r="U20864" s="2" t="s">
        <v>815</v>
      </c>
      <c r="V20864" s="2" t="s">
        <v>6924</v>
      </c>
      <c r="X20864" s="2" t="s">
        <v>16578</v>
      </c>
      <c r="Y20864" s="2">
        <v>104</v>
      </c>
      <c r="AA20864" s="2">
        <v>1597</v>
      </c>
      <c r="AB20864" s="2">
        <v>68.17</v>
      </c>
      <c r="AK20864" s="2">
        <v>2</v>
      </c>
      <c r="AL20864" s="2">
        <v>2</v>
      </c>
      <c r="AM20864" s="2" t="s">
        <v>54</v>
      </c>
      <c r="AO20864" s="2">
        <v>67</v>
      </c>
      <c r="AP20864" s="2">
        <v>4</v>
      </c>
    </row>
    <row r="20865" spans="8:42" ht="32.450000000000003" hidden="1" customHeight="1">
      <c r="H20865" s="2">
        <v>1</v>
      </c>
      <c r="I20865" s="5">
        <v>43866</v>
      </c>
      <c r="J20865" s="2" t="s">
        <v>45</v>
      </c>
      <c r="K20865" s="2">
        <v>25000</v>
      </c>
      <c r="L20865" s="2">
        <v>32</v>
      </c>
      <c r="N20865" s="2">
        <v>1</v>
      </c>
      <c r="O20865" s="2" t="s">
        <v>59</v>
      </c>
      <c r="P20865" s="2">
        <v>6080</v>
      </c>
      <c r="Q20865" s="2" t="s">
        <v>16579</v>
      </c>
      <c r="R20865" s="2">
        <v>2658</v>
      </c>
      <c r="S20865" s="2" t="s">
        <v>16551</v>
      </c>
      <c r="T20865" s="2" t="s">
        <v>16552</v>
      </c>
      <c r="U20865" s="2" t="s">
        <v>815</v>
      </c>
      <c r="V20865" s="2" t="s">
        <v>2052</v>
      </c>
      <c r="X20865" s="2" t="s">
        <v>4358</v>
      </c>
      <c r="Y20865" s="2">
        <v>485</v>
      </c>
      <c r="AA20865" s="2">
        <v>8</v>
      </c>
      <c r="AB20865" s="2">
        <v>21.67</v>
      </c>
      <c r="AK20865" s="2">
        <v>1</v>
      </c>
      <c r="AL20865" s="2">
        <v>2</v>
      </c>
      <c r="AM20865" s="2" t="s">
        <v>54</v>
      </c>
      <c r="AO20865" s="2">
        <v>22</v>
      </c>
      <c r="AP20865" s="2">
        <v>1</v>
      </c>
    </row>
    <row r="20866" spans="8:42" ht="32.450000000000003" hidden="1" customHeight="1">
      <c r="H20866" s="2">
        <v>1</v>
      </c>
      <c r="I20866" s="5">
        <v>43865</v>
      </c>
      <c r="J20866" s="2" t="s">
        <v>45</v>
      </c>
      <c r="K20866" s="2">
        <v>85450</v>
      </c>
      <c r="L20866" s="2">
        <v>2</v>
      </c>
      <c r="M20866" s="2" t="s">
        <v>46</v>
      </c>
      <c r="N20866" s="2">
        <v>0</v>
      </c>
      <c r="O20866" s="2" t="s">
        <v>47</v>
      </c>
      <c r="P20866" s="2">
        <v>3774</v>
      </c>
      <c r="Q20866" s="2" t="s">
        <v>6504</v>
      </c>
      <c r="R20866" s="2">
        <v>2658</v>
      </c>
      <c r="S20866" s="2" t="s">
        <v>16551</v>
      </c>
      <c r="T20866" s="2" t="s">
        <v>16552</v>
      </c>
      <c r="U20866" s="2" t="s">
        <v>815</v>
      </c>
      <c r="V20866" s="2" t="s">
        <v>2052</v>
      </c>
      <c r="X20866" s="2" t="s">
        <v>2578</v>
      </c>
      <c r="Y20866" s="2">
        <v>253</v>
      </c>
      <c r="AA20866" s="2">
        <v>320</v>
      </c>
      <c r="AB20866" s="2">
        <v>35.25</v>
      </c>
      <c r="AK20866" s="2">
        <v>1</v>
      </c>
      <c r="AL20866" s="2">
        <v>2</v>
      </c>
      <c r="AM20866" s="2" t="s">
        <v>54</v>
      </c>
      <c r="AO20866" s="2">
        <v>37</v>
      </c>
      <c r="AP20866" s="2">
        <v>2</v>
      </c>
    </row>
    <row r="20867" spans="8:42" ht="32.450000000000003" hidden="1" customHeight="1">
      <c r="H20867" s="2">
        <v>1</v>
      </c>
      <c r="I20867" s="5">
        <v>43854</v>
      </c>
      <c r="J20867" s="2" t="s">
        <v>45</v>
      </c>
      <c r="K20867" s="2">
        <v>203500</v>
      </c>
      <c r="L20867" s="2">
        <v>42</v>
      </c>
      <c r="N20867" s="2">
        <v>5</v>
      </c>
      <c r="O20867" s="2" t="s">
        <v>117</v>
      </c>
      <c r="P20867" s="2">
        <v>554</v>
      </c>
      <c r="Q20867" s="2" t="s">
        <v>16580</v>
      </c>
      <c r="R20867" s="2">
        <v>2665</v>
      </c>
      <c r="S20867" s="2" t="s">
        <v>16581</v>
      </c>
      <c r="T20867" s="2" t="s">
        <v>16582</v>
      </c>
      <c r="U20867" s="2" t="s">
        <v>815</v>
      </c>
      <c r="V20867" s="2" t="s">
        <v>649</v>
      </c>
      <c r="X20867" s="2" t="s">
        <v>148</v>
      </c>
      <c r="Y20867" s="2">
        <v>412</v>
      </c>
      <c r="AA20867" s="2">
        <v>15</v>
      </c>
      <c r="AB20867" s="2">
        <v>84.92</v>
      </c>
      <c r="AK20867" s="2">
        <v>1</v>
      </c>
      <c r="AL20867" s="2">
        <v>2</v>
      </c>
      <c r="AM20867" s="2" t="s">
        <v>54</v>
      </c>
      <c r="AO20867" s="2">
        <v>85</v>
      </c>
      <c r="AP20867" s="2">
        <v>3</v>
      </c>
    </row>
    <row r="20868" spans="8:42" ht="32.450000000000003" hidden="1" customHeight="1">
      <c r="H20868" s="2">
        <v>1</v>
      </c>
      <c r="I20868" s="5">
        <v>43874</v>
      </c>
      <c r="J20868" s="2" t="s">
        <v>45</v>
      </c>
      <c r="K20868" s="2">
        <v>425000</v>
      </c>
      <c r="L20868" s="2">
        <v>9</v>
      </c>
      <c r="N20868" s="2">
        <v>0</v>
      </c>
      <c r="O20868" s="2" t="s">
        <v>47</v>
      </c>
      <c r="P20868" s="2">
        <v>340</v>
      </c>
      <c r="Q20868" s="2" t="s">
        <v>1298</v>
      </c>
      <c r="R20868" s="2">
        <v>2664</v>
      </c>
      <c r="S20868" s="2" t="s">
        <v>16575</v>
      </c>
      <c r="T20868" s="2" t="s">
        <v>16576</v>
      </c>
      <c r="U20868" s="2" t="s">
        <v>815</v>
      </c>
      <c r="V20868" s="2" t="s">
        <v>2335</v>
      </c>
      <c r="X20868" s="2" t="s">
        <v>91</v>
      </c>
      <c r="Y20868" s="2">
        <v>28</v>
      </c>
      <c r="AA20868" s="2">
        <v>1071</v>
      </c>
      <c r="AB20868" s="2">
        <v>137.88</v>
      </c>
      <c r="AK20868" s="2">
        <v>1</v>
      </c>
      <c r="AL20868" s="2">
        <v>1</v>
      </c>
      <c r="AM20868" s="2" t="s">
        <v>70</v>
      </c>
      <c r="AO20868" s="2">
        <v>123</v>
      </c>
      <c r="AP20868" s="2">
        <v>5</v>
      </c>
    </row>
    <row r="20869" spans="8:42" ht="32.450000000000003" hidden="1" customHeight="1">
      <c r="H20869" s="2">
        <v>1</v>
      </c>
      <c r="I20869" s="5">
        <v>43871</v>
      </c>
      <c r="J20869" s="2" t="s">
        <v>45</v>
      </c>
      <c r="K20869" s="2">
        <v>138300</v>
      </c>
      <c r="L20869" s="2">
        <v>16</v>
      </c>
      <c r="N20869" s="2">
        <v>0</v>
      </c>
      <c r="O20869" s="2" t="s">
        <v>47</v>
      </c>
      <c r="P20869" s="2">
        <v>665</v>
      </c>
      <c r="Q20869" s="2" t="s">
        <v>2096</v>
      </c>
      <c r="R20869" s="2">
        <v>2664</v>
      </c>
      <c r="S20869" s="2" t="s">
        <v>16575</v>
      </c>
      <c r="T20869" s="2" t="s">
        <v>16576</v>
      </c>
      <c r="U20869" s="2" t="s">
        <v>815</v>
      </c>
      <c r="V20869" s="2" t="s">
        <v>2335</v>
      </c>
      <c r="X20869" s="2" t="s">
        <v>108</v>
      </c>
      <c r="Y20869" s="2">
        <v>289</v>
      </c>
      <c r="AA20869" s="2">
        <v>2</v>
      </c>
      <c r="AB20869" s="2">
        <v>120</v>
      </c>
      <c r="AK20869" s="2">
        <v>1</v>
      </c>
      <c r="AL20869" s="2">
        <v>2</v>
      </c>
      <c r="AM20869" s="2" t="s">
        <v>54</v>
      </c>
      <c r="AO20869" s="2">
        <v>94</v>
      </c>
      <c r="AP20869" s="2">
        <v>4</v>
      </c>
    </row>
    <row r="20870" spans="8:42" ht="32.450000000000003" hidden="1" customHeight="1">
      <c r="H20870" s="2">
        <v>1</v>
      </c>
      <c r="I20870" s="5">
        <v>43878</v>
      </c>
      <c r="J20870" s="2" t="s">
        <v>45</v>
      </c>
      <c r="K20870" s="2">
        <v>135000</v>
      </c>
      <c r="L20870" s="2">
        <v>4</v>
      </c>
      <c r="N20870" s="2">
        <v>1</v>
      </c>
      <c r="O20870" s="2" t="s">
        <v>59</v>
      </c>
      <c r="P20870" s="2">
        <v>94</v>
      </c>
      <c r="Q20870" s="2" t="s">
        <v>139</v>
      </c>
      <c r="R20870" s="2">
        <v>2663</v>
      </c>
      <c r="S20870" s="2" t="s">
        <v>16571</v>
      </c>
      <c r="T20870" s="2" t="s">
        <v>16572</v>
      </c>
      <c r="U20870" s="2" t="s">
        <v>815</v>
      </c>
      <c r="V20870" s="2" t="s">
        <v>1476</v>
      </c>
      <c r="X20870" s="2" t="s">
        <v>502</v>
      </c>
      <c r="Y20870" s="2">
        <v>38</v>
      </c>
      <c r="AA20870" s="2">
        <v>96</v>
      </c>
      <c r="AB20870" s="2">
        <v>64.23</v>
      </c>
      <c r="AK20870" s="2">
        <v>1</v>
      </c>
      <c r="AL20870" s="2">
        <v>2</v>
      </c>
      <c r="AM20870" s="2" t="s">
        <v>54</v>
      </c>
      <c r="AO20870" s="2">
        <v>65</v>
      </c>
      <c r="AP20870" s="2">
        <v>3</v>
      </c>
    </row>
    <row r="20871" spans="8:42" ht="32.450000000000003" hidden="1" customHeight="1">
      <c r="H20871" s="2">
        <v>1</v>
      </c>
      <c r="I20871" s="5">
        <v>43873</v>
      </c>
      <c r="J20871" s="2" t="s">
        <v>45</v>
      </c>
      <c r="K20871" s="2">
        <v>49000</v>
      </c>
      <c r="L20871" s="2">
        <v>69</v>
      </c>
      <c r="N20871" s="2">
        <v>1</v>
      </c>
      <c r="O20871" s="2" t="s">
        <v>59</v>
      </c>
      <c r="P20871" s="2">
        <v>482</v>
      </c>
      <c r="Q20871" s="2" t="s">
        <v>2855</v>
      </c>
      <c r="R20871" s="2">
        <v>2663</v>
      </c>
      <c r="S20871" s="2" t="s">
        <v>16571</v>
      </c>
      <c r="T20871" s="2" t="s">
        <v>16572</v>
      </c>
      <c r="U20871" s="2" t="s">
        <v>815</v>
      </c>
      <c r="V20871" s="2" t="s">
        <v>1476</v>
      </c>
      <c r="X20871" s="2" t="s">
        <v>179</v>
      </c>
      <c r="Y20871" s="2">
        <v>1</v>
      </c>
      <c r="AA20871" s="2">
        <v>20</v>
      </c>
      <c r="AB20871" s="2">
        <v>42.69</v>
      </c>
      <c r="AK20871" s="2">
        <v>2</v>
      </c>
      <c r="AL20871" s="2">
        <v>2</v>
      </c>
      <c r="AM20871" s="2" t="s">
        <v>54</v>
      </c>
      <c r="AO20871" s="2">
        <v>45</v>
      </c>
      <c r="AP20871" s="2">
        <v>2</v>
      </c>
    </row>
    <row r="20872" spans="8:42" ht="32.450000000000003" hidden="1" customHeight="1">
      <c r="H20872" s="2">
        <v>1</v>
      </c>
      <c r="I20872" s="5">
        <v>43881</v>
      </c>
      <c r="J20872" s="2" t="s">
        <v>45</v>
      </c>
      <c r="K20872" s="2">
        <v>86000</v>
      </c>
      <c r="L20872" s="2">
        <v>10</v>
      </c>
      <c r="N20872" s="2">
        <v>0</v>
      </c>
      <c r="O20872" s="2" t="s">
        <v>47</v>
      </c>
      <c r="P20872" s="2">
        <v>860</v>
      </c>
      <c r="Q20872" s="2" t="s">
        <v>9145</v>
      </c>
      <c r="R20872" s="2">
        <v>2658</v>
      </c>
      <c r="S20872" s="2" t="s">
        <v>16551</v>
      </c>
      <c r="T20872" s="2" t="s">
        <v>16552</v>
      </c>
      <c r="U20872" s="2" t="s">
        <v>815</v>
      </c>
      <c r="V20872" s="2" t="s">
        <v>2052</v>
      </c>
      <c r="X20872" s="2" t="s">
        <v>1680</v>
      </c>
      <c r="Y20872" s="2">
        <v>814</v>
      </c>
      <c r="AA20872" s="2">
        <v>6</v>
      </c>
      <c r="AB20872" s="2">
        <v>35.94</v>
      </c>
      <c r="AK20872" s="2">
        <v>1</v>
      </c>
      <c r="AL20872" s="2">
        <v>2</v>
      </c>
      <c r="AM20872" s="2" t="s">
        <v>54</v>
      </c>
      <c r="AO20872" s="2">
        <v>35</v>
      </c>
      <c r="AP20872" s="2">
        <v>2</v>
      </c>
    </row>
    <row r="20873" spans="8:42" ht="32.450000000000003" hidden="1" customHeight="1">
      <c r="H20873" s="2">
        <v>1</v>
      </c>
      <c r="I20873" s="5">
        <v>43871</v>
      </c>
      <c r="J20873" s="2" t="s">
        <v>45</v>
      </c>
      <c r="K20873" s="2">
        <v>137000</v>
      </c>
      <c r="L20873" s="2">
        <v>7</v>
      </c>
      <c r="N20873" s="2">
        <v>24</v>
      </c>
      <c r="O20873" s="2" t="s">
        <v>1009</v>
      </c>
      <c r="P20873" s="2">
        <v>275</v>
      </c>
      <c r="Q20873" s="2" t="s">
        <v>16583</v>
      </c>
      <c r="R20873" s="2">
        <v>2666</v>
      </c>
      <c r="S20873" s="2" t="s">
        <v>16584</v>
      </c>
      <c r="T20873" s="2" t="s">
        <v>16585</v>
      </c>
      <c r="U20873" s="2" t="s">
        <v>815</v>
      </c>
      <c r="V20873" s="2" t="s">
        <v>1568</v>
      </c>
      <c r="X20873" s="2" t="s">
        <v>264</v>
      </c>
      <c r="Y20873" s="2">
        <v>198</v>
      </c>
      <c r="AA20873" s="2">
        <v>3</v>
      </c>
      <c r="AB20873" s="2">
        <v>75.12</v>
      </c>
      <c r="AK20873" s="2">
        <v>1</v>
      </c>
      <c r="AL20873" s="2">
        <v>2</v>
      </c>
      <c r="AM20873" s="2" t="s">
        <v>54</v>
      </c>
      <c r="AO20873" s="2">
        <v>80</v>
      </c>
      <c r="AP20873" s="2">
        <v>4</v>
      </c>
    </row>
    <row r="20874" spans="8:42" ht="32.450000000000003" hidden="1" customHeight="1">
      <c r="H20874" s="2">
        <v>1</v>
      </c>
      <c r="I20874" s="5">
        <v>43880</v>
      </c>
      <c r="J20874" s="2" t="s">
        <v>45</v>
      </c>
      <c r="K20874" s="2">
        <v>98800</v>
      </c>
      <c r="L20874" s="2">
        <v>2</v>
      </c>
      <c r="M20874" s="2" t="s">
        <v>46</v>
      </c>
      <c r="N20874" s="2">
        <v>0</v>
      </c>
      <c r="O20874" s="2" t="s">
        <v>47</v>
      </c>
      <c r="P20874" s="2">
        <v>3774</v>
      </c>
      <c r="Q20874" s="2" t="s">
        <v>6504</v>
      </c>
      <c r="R20874" s="2">
        <v>2658</v>
      </c>
      <c r="S20874" s="2" t="s">
        <v>16551</v>
      </c>
      <c r="T20874" s="2" t="s">
        <v>16552</v>
      </c>
      <c r="U20874" s="2" t="s">
        <v>815</v>
      </c>
      <c r="V20874" s="2" t="s">
        <v>2052</v>
      </c>
      <c r="X20874" s="2" t="s">
        <v>2578</v>
      </c>
      <c r="Y20874" s="2">
        <v>253</v>
      </c>
      <c r="AA20874" s="2">
        <v>333</v>
      </c>
      <c r="AB20874" s="2">
        <v>44.12</v>
      </c>
      <c r="AK20874" s="2">
        <v>1</v>
      </c>
      <c r="AL20874" s="2">
        <v>2</v>
      </c>
      <c r="AM20874" s="2" t="s">
        <v>54</v>
      </c>
      <c r="AO20874" s="2">
        <v>44</v>
      </c>
      <c r="AP20874" s="2">
        <v>2</v>
      </c>
    </row>
    <row r="20875" spans="8:42" ht="32.450000000000003" hidden="1" customHeight="1">
      <c r="H20875" s="2">
        <v>1</v>
      </c>
      <c r="I20875" s="5">
        <v>43882</v>
      </c>
      <c r="J20875" s="2" t="s">
        <v>45</v>
      </c>
      <c r="K20875" s="2">
        <v>98000</v>
      </c>
      <c r="L20875" s="2">
        <v>145</v>
      </c>
      <c r="N20875" s="2">
        <v>0</v>
      </c>
      <c r="O20875" s="2" t="s">
        <v>47</v>
      </c>
      <c r="P20875" s="2">
        <v>1890</v>
      </c>
      <c r="Q20875" s="2" t="s">
        <v>16586</v>
      </c>
      <c r="R20875" s="2">
        <v>2657</v>
      </c>
      <c r="S20875" s="2" t="s">
        <v>16549</v>
      </c>
      <c r="T20875" s="2" t="s">
        <v>16550</v>
      </c>
      <c r="U20875" s="2" t="s">
        <v>815</v>
      </c>
      <c r="V20875" s="2" t="s">
        <v>203</v>
      </c>
      <c r="X20875" s="2" t="s">
        <v>536</v>
      </c>
      <c r="Y20875" s="2">
        <v>846</v>
      </c>
      <c r="AA20875" s="2">
        <v>3</v>
      </c>
      <c r="AB20875" s="2">
        <v>46.4</v>
      </c>
      <c r="AK20875" s="2">
        <v>1</v>
      </c>
      <c r="AL20875" s="2">
        <v>2</v>
      </c>
      <c r="AM20875" s="2" t="s">
        <v>54</v>
      </c>
      <c r="AO20875" s="2">
        <v>43</v>
      </c>
      <c r="AP20875" s="2">
        <v>2</v>
      </c>
    </row>
    <row r="20876" spans="8:42" ht="32.450000000000003" hidden="1" customHeight="1">
      <c r="H20876" s="2">
        <v>1</v>
      </c>
      <c r="I20876" s="5">
        <v>43861</v>
      </c>
      <c r="J20876" s="2" t="s">
        <v>45</v>
      </c>
      <c r="K20876" s="2">
        <v>235950</v>
      </c>
      <c r="L20876" s="2">
        <v>4</v>
      </c>
      <c r="N20876" s="2">
        <v>0</v>
      </c>
      <c r="O20876" s="2" t="s">
        <v>47</v>
      </c>
      <c r="P20876" s="2">
        <v>5310</v>
      </c>
      <c r="Q20876" s="2" t="s">
        <v>16587</v>
      </c>
      <c r="R20876" s="2">
        <v>2658</v>
      </c>
      <c r="S20876" s="2" t="s">
        <v>16551</v>
      </c>
      <c r="T20876" s="2" t="s">
        <v>16552</v>
      </c>
      <c r="U20876" s="2" t="s">
        <v>815</v>
      </c>
      <c r="V20876" s="2" t="s">
        <v>2052</v>
      </c>
      <c r="X20876" s="2" t="s">
        <v>2428</v>
      </c>
      <c r="Y20876" s="2">
        <v>718</v>
      </c>
      <c r="AA20876" s="2">
        <v>70</v>
      </c>
      <c r="AB20876" s="2">
        <v>83.7</v>
      </c>
      <c r="AK20876" s="2">
        <v>2</v>
      </c>
      <c r="AL20876" s="2">
        <v>2</v>
      </c>
      <c r="AM20876" s="2" t="s">
        <v>54</v>
      </c>
      <c r="AO20876" s="2">
        <v>83</v>
      </c>
      <c r="AP20876" s="2">
        <v>3</v>
      </c>
    </row>
    <row r="20877" spans="8:42" ht="32.450000000000003" hidden="1" customHeight="1">
      <c r="H20877" s="2">
        <v>1</v>
      </c>
      <c r="I20877" s="5">
        <v>43867</v>
      </c>
      <c r="J20877" s="2" t="s">
        <v>45</v>
      </c>
      <c r="K20877" s="2">
        <v>130000</v>
      </c>
      <c r="L20877" s="2">
        <v>35</v>
      </c>
      <c r="N20877" s="2">
        <v>12</v>
      </c>
      <c r="O20877" s="2" t="s">
        <v>231</v>
      </c>
      <c r="P20877" s="2">
        <v>50</v>
      </c>
      <c r="Q20877" s="2" t="s">
        <v>543</v>
      </c>
      <c r="R20877" s="2">
        <v>2667</v>
      </c>
      <c r="S20877" s="2" t="s">
        <v>16588</v>
      </c>
      <c r="T20877" s="2" t="s">
        <v>16589</v>
      </c>
      <c r="U20877" s="2" t="s">
        <v>815</v>
      </c>
      <c r="V20877" s="2" t="s">
        <v>2277</v>
      </c>
      <c r="X20877" s="2" t="s">
        <v>84</v>
      </c>
      <c r="Y20877" s="2">
        <v>289</v>
      </c>
      <c r="AA20877" s="2">
        <v>1</v>
      </c>
      <c r="AB20877" s="2">
        <v>55.5</v>
      </c>
      <c r="AK20877" s="2">
        <v>1</v>
      </c>
      <c r="AL20877" s="2">
        <v>2</v>
      </c>
      <c r="AM20877" s="2" t="s">
        <v>54</v>
      </c>
      <c r="AO20877" s="2">
        <v>72</v>
      </c>
      <c r="AP20877" s="2">
        <v>2</v>
      </c>
    </row>
    <row r="20878" spans="8:42" ht="32.450000000000003" hidden="1" customHeight="1">
      <c r="H20878" s="2">
        <v>1</v>
      </c>
      <c r="I20878" s="5">
        <v>43887</v>
      </c>
      <c r="J20878" s="2" t="s">
        <v>45</v>
      </c>
      <c r="K20878" s="2">
        <v>87000</v>
      </c>
      <c r="L20878" s="2">
        <v>336</v>
      </c>
      <c r="M20878" s="2" t="s">
        <v>69</v>
      </c>
      <c r="N20878" s="2">
        <v>3</v>
      </c>
      <c r="O20878" s="2" t="s">
        <v>92</v>
      </c>
      <c r="P20878" s="2">
        <v>460</v>
      </c>
      <c r="Q20878" s="2" t="s">
        <v>16590</v>
      </c>
      <c r="R20878" s="2">
        <v>2662</v>
      </c>
      <c r="S20878" s="2" t="s">
        <v>16569</v>
      </c>
      <c r="T20878" s="2" t="s">
        <v>16570</v>
      </c>
      <c r="U20878" s="2" t="s">
        <v>815</v>
      </c>
      <c r="V20878" s="2" t="s">
        <v>6924</v>
      </c>
      <c r="X20878" s="2" t="s">
        <v>1520</v>
      </c>
      <c r="Y20878" s="2">
        <v>208</v>
      </c>
      <c r="AA20878" s="2">
        <v>35</v>
      </c>
      <c r="AB20878" s="2">
        <v>57.63</v>
      </c>
      <c r="AK20878" s="2">
        <v>2</v>
      </c>
      <c r="AL20878" s="2">
        <v>2</v>
      </c>
      <c r="AM20878" s="2" t="s">
        <v>54</v>
      </c>
      <c r="AO20878" s="2">
        <v>56</v>
      </c>
      <c r="AP20878" s="2">
        <v>3</v>
      </c>
    </row>
    <row r="20879" spans="8:42" ht="32.450000000000003" hidden="1" customHeight="1">
      <c r="H20879" s="2">
        <v>1</v>
      </c>
      <c r="I20879" s="5">
        <v>43882</v>
      </c>
      <c r="J20879" s="2" t="s">
        <v>45</v>
      </c>
      <c r="K20879" s="2">
        <v>261000</v>
      </c>
      <c r="L20879" s="2">
        <v>284</v>
      </c>
      <c r="N20879" s="2">
        <v>1</v>
      </c>
      <c r="O20879" s="2" t="s">
        <v>59</v>
      </c>
      <c r="P20879" s="2">
        <v>495</v>
      </c>
      <c r="Q20879" s="2" t="s">
        <v>16591</v>
      </c>
      <c r="R20879" s="2">
        <v>2657</v>
      </c>
      <c r="S20879" s="2" t="s">
        <v>16549</v>
      </c>
      <c r="T20879" s="2" t="s">
        <v>16550</v>
      </c>
      <c r="U20879" s="2" t="s">
        <v>815</v>
      </c>
      <c r="V20879" s="2" t="s">
        <v>203</v>
      </c>
      <c r="X20879" s="2" t="s">
        <v>1838</v>
      </c>
      <c r="Y20879" s="2">
        <v>24</v>
      </c>
      <c r="AA20879" s="2">
        <v>23</v>
      </c>
      <c r="AB20879" s="2">
        <v>113.63</v>
      </c>
      <c r="AK20879" s="2">
        <v>2</v>
      </c>
      <c r="AL20879" s="2">
        <v>2</v>
      </c>
      <c r="AM20879" s="2" t="s">
        <v>54</v>
      </c>
      <c r="AO20879" s="2">
        <v>111</v>
      </c>
      <c r="AP20879" s="2">
        <v>3</v>
      </c>
    </row>
    <row r="20880" spans="8:42" ht="32.450000000000003" hidden="1" customHeight="1">
      <c r="H20880" s="2">
        <v>1</v>
      </c>
      <c r="I20880" s="5">
        <v>43885</v>
      </c>
      <c r="J20880" s="2" t="s">
        <v>45</v>
      </c>
      <c r="K20880" s="2">
        <v>55000</v>
      </c>
      <c r="L20880" s="2">
        <v>166</v>
      </c>
      <c r="N20880" s="2">
        <v>0</v>
      </c>
      <c r="O20880" s="2" t="s">
        <v>47</v>
      </c>
      <c r="P20880" s="2">
        <v>1070</v>
      </c>
      <c r="Q20880" s="2" t="s">
        <v>16592</v>
      </c>
      <c r="R20880" s="2">
        <v>2658</v>
      </c>
      <c r="S20880" s="2" t="s">
        <v>16551</v>
      </c>
      <c r="T20880" s="2" t="s">
        <v>16552</v>
      </c>
      <c r="U20880" s="2" t="s">
        <v>815</v>
      </c>
      <c r="V20880" s="2" t="s">
        <v>2052</v>
      </c>
      <c r="X20880" s="2" t="s">
        <v>1717</v>
      </c>
      <c r="Y20880" s="2">
        <v>499</v>
      </c>
      <c r="AA20880" s="2">
        <v>56</v>
      </c>
      <c r="AB20880" s="2">
        <v>18.09</v>
      </c>
      <c r="AK20880" s="2">
        <v>1</v>
      </c>
      <c r="AL20880" s="2">
        <v>2</v>
      </c>
      <c r="AM20880" s="2" t="s">
        <v>54</v>
      </c>
      <c r="AO20880" s="2">
        <v>17</v>
      </c>
      <c r="AP20880" s="2">
        <v>1</v>
      </c>
    </row>
    <row r="20881" spans="8:42" ht="32.450000000000003" hidden="1" customHeight="1">
      <c r="H20881" s="2">
        <v>1</v>
      </c>
      <c r="I20881" s="5">
        <v>43888</v>
      </c>
      <c r="J20881" s="2" t="s">
        <v>45</v>
      </c>
      <c r="K20881" s="2">
        <v>172450</v>
      </c>
      <c r="L20881" s="2">
        <v>16</v>
      </c>
      <c r="N20881" s="2">
        <v>0</v>
      </c>
      <c r="O20881" s="2" t="s">
        <v>47</v>
      </c>
      <c r="P20881" s="2">
        <v>2295</v>
      </c>
      <c r="Q20881" s="2" t="s">
        <v>16593</v>
      </c>
      <c r="R20881" s="2">
        <v>2660</v>
      </c>
      <c r="S20881" s="2" t="s">
        <v>16561</v>
      </c>
      <c r="T20881" s="2" t="s">
        <v>16552</v>
      </c>
      <c r="U20881" s="2" t="s">
        <v>815</v>
      </c>
      <c r="V20881" s="2" t="s">
        <v>2052</v>
      </c>
      <c r="X20881" s="2" t="s">
        <v>161</v>
      </c>
      <c r="Y20881" s="2">
        <v>419</v>
      </c>
      <c r="AA20881" s="2">
        <v>11</v>
      </c>
      <c r="AB20881" s="2">
        <v>72.59</v>
      </c>
      <c r="AK20881" s="2">
        <v>1</v>
      </c>
      <c r="AL20881" s="2">
        <v>1</v>
      </c>
      <c r="AM20881" s="2" t="s">
        <v>70</v>
      </c>
      <c r="AO20881" s="2">
        <v>65</v>
      </c>
      <c r="AP20881" s="2">
        <v>3</v>
      </c>
    </row>
    <row r="20882" spans="8:42" ht="32.450000000000003" hidden="1" customHeight="1">
      <c r="H20882" s="2">
        <v>1</v>
      </c>
      <c r="I20882" s="5">
        <v>43899</v>
      </c>
      <c r="J20882" s="2" t="s">
        <v>45</v>
      </c>
      <c r="K20882" s="2">
        <v>89000</v>
      </c>
      <c r="L20882" s="2">
        <v>20</v>
      </c>
      <c r="N20882" s="2">
        <v>0</v>
      </c>
      <c r="O20882" s="2" t="s">
        <v>47</v>
      </c>
      <c r="P20882" s="2">
        <v>820</v>
      </c>
      <c r="Q20882" s="2" t="s">
        <v>16594</v>
      </c>
      <c r="R20882" s="2">
        <v>2658</v>
      </c>
      <c r="S20882" s="2" t="s">
        <v>16551</v>
      </c>
      <c r="T20882" s="2" t="s">
        <v>16552</v>
      </c>
      <c r="U20882" s="2" t="s">
        <v>815</v>
      </c>
      <c r="V20882" s="2" t="s">
        <v>2052</v>
      </c>
      <c r="X20882" s="2" t="s">
        <v>1680</v>
      </c>
      <c r="Y20882" s="2">
        <v>309</v>
      </c>
      <c r="AA20882" s="2">
        <v>3</v>
      </c>
      <c r="AB20882" s="2">
        <v>32.49</v>
      </c>
      <c r="AK20882" s="2">
        <v>1</v>
      </c>
      <c r="AL20882" s="2">
        <v>2</v>
      </c>
      <c r="AM20882" s="2" t="s">
        <v>54</v>
      </c>
      <c r="AO20882" s="2">
        <v>37</v>
      </c>
      <c r="AP20882" s="2">
        <v>2</v>
      </c>
    </row>
    <row r="20883" spans="8:42" ht="32.450000000000003" hidden="1" customHeight="1">
      <c r="H20883" s="2">
        <v>1</v>
      </c>
      <c r="I20883" s="5">
        <v>43899</v>
      </c>
      <c r="J20883" s="2" t="s">
        <v>45</v>
      </c>
      <c r="K20883" s="2">
        <v>280000</v>
      </c>
      <c r="L20883" s="2">
        <v>358</v>
      </c>
      <c r="N20883" s="2">
        <v>5</v>
      </c>
      <c r="O20883" s="2" t="s">
        <v>117</v>
      </c>
      <c r="P20883" s="2">
        <v>400</v>
      </c>
      <c r="Q20883" s="2" t="s">
        <v>16595</v>
      </c>
      <c r="R20883" s="2">
        <v>2668</v>
      </c>
      <c r="S20883" s="2" t="s">
        <v>16596</v>
      </c>
      <c r="T20883" s="2" t="s">
        <v>16597</v>
      </c>
      <c r="U20883" s="2" t="s">
        <v>815</v>
      </c>
      <c r="V20883" s="2" t="s">
        <v>1580</v>
      </c>
      <c r="X20883" s="2" t="s">
        <v>179</v>
      </c>
      <c r="Y20883" s="2">
        <v>391</v>
      </c>
      <c r="AA20883" s="2">
        <v>5</v>
      </c>
      <c r="AB20883" s="2">
        <v>125.92</v>
      </c>
      <c r="AK20883" s="2">
        <v>1</v>
      </c>
      <c r="AL20883" s="2">
        <v>1</v>
      </c>
      <c r="AM20883" s="2" t="s">
        <v>70</v>
      </c>
      <c r="AO20883" s="2">
        <v>95</v>
      </c>
      <c r="AP20883" s="2">
        <v>4</v>
      </c>
    </row>
    <row r="20884" spans="8:42" ht="32.450000000000003" hidden="1" customHeight="1">
      <c r="H20884" s="2">
        <v>1</v>
      </c>
      <c r="I20884" s="5">
        <v>43892</v>
      </c>
      <c r="J20884" s="2" t="s">
        <v>45</v>
      </c>
      <c r="K20884" s="2">
        <v>69000</v>
      </c>
      <c r="L20884" s="2">
        <v>4</v>
      </c>
      <c r="N20884" s="2">
        <v>0</v>
      </c>
      <c r="O20884" s="2" t="s">
        <v>47</v>
      </c>
      <c r="P20884" s="2">
        <v>1970</v>
      </c>
      <c r="Q20884" s="2" t="s">
        <v>16598</v>
      </c>
      <c r="R20884" s="2">
        <v>2658</v>
      </c>
      <c r="S20884" s="2" t="s">
        <v>16551</v>
      </c>
      <c r="T20884" s="2" t="s">
        <v>16552</v>
      </c>
      <c r="U20884" s="2" t="s">
        <v>815</v>
      </c>
      <c r="V20884" s="2" t="s">
        <v>2052</v>
      </c>
      <c r="X20884" s="2" t="s">
        <v>2428</v>
      </c>
      <c r="Y20884" s="2">
        <v>408</v>
      </c>
      <c r="AA20884" s="2">
        <v>11</v>
      </c>
      <c r="AB20884" s="2">
        <v>19</v>
      </c>
      <c r="AK20884" s="2">
        <v>1</v>
      </c>
      <c r="AL20884" s="2">
        <v>2</v>
      </c>
      <c r="AM20884" s="2" t="s">
        <v>54</v>
      </c>
      <c r="AO20884" s="2">
        <v>20</v>
      </c>
      <c r="AP20884" s="2">
        <v>1</v>
      </c>
    </row>
    <row r="20885" spans="8:42" ht="32.450000000000003" hidden="1" customHeight="1">
      <c r="H20885" s="2">
        <v>1</v>
      </c>
      <c r="I20885" s="5">
        <v>43902</v>
      </c>
      <c r="J20885" s="2" t="s">
        <v>45</v>
      </c>
      <c r="K20885" s="2">
        <v>47000</v>
      </c>
      <c r="L20885" s="2">
        <v>7</v>
      </c>
      <c r="N20885" s="2">
        <v>10</v>
      </c>
      <c r="O20885" s="2" t="s">
        <v>224</v>
      </c>
      <c r="P20885" s="2">
        <v>1860</v>
      </c>
      <c r="Q20885" s="2" t="s">
        <v>16564</v>
      </c>
      <c r="R20885" s="2">
        <v>2658</v>
      </c>
      <c r="S20885" s="2" t="s">
        <v>16551</v>
      </c>
      <c r="T20885" s="2" t="s">
        <v>16552</v>
      </c>
      <c r="U20885" s="2" t="s">
        <v>815</v>
      </c>
      <c r="V20885" s="2" t="s">
        <v>2052</v>
      </c>
      <c r="X20885" s="2" t="s">
        <v>3904</v>
      </c>
      <c r="Y20885" s="2">
        <v>595</v>
      </c>
      <c r="AA20885" s="2">
        <v>132</v>
      </c>
      <c r="AB20885" s="2">
        <v>17.600000000000001</v>
      </c>
      <c r="AK20885" s="2">
        <v>1</v>
      </c>
      <c r="AL20885" s="2">
        <v>2</v>
      </c>
      <c r="AM20885" s="2" t="s">
        <v>54</v>
      </c>
      <c r="AO20885" s="2">
        <v>18</v>
      </c>
      <c r="AP20885" s="2">
        <v>1</v>
      </c>
    </row>
    <row r="20886" spans="8:42" ht="32.450000000000003" hidden="1" customHeight="1">
      <c r="H20886" s="2">
        <v>1</v>
      </c>
      <c r="I20886" s="5">
        <v>43889</v>
      </c>
      <c r="J20886" s="2" t="s">
        <v>45</v>
      </c>
      <c r="K20886" s="2">
        <v>505700</v>
      </c>
      <c r="L20886" s="2">
        <v>15</v>
      </c>
      <c r="N20886" s="2">
        <v>12</v>
      </c>
      <c r="O20886" s="2" t="s">
        <v>231</v>
      </c>
      <c r="P20886" s="2">
        <v>5010</v>
      </c>
      <c r="Q20886" s="2" t="s">
        <v>16599</v>
      </c>
      <c r="R20886" s="2">
        <v>2658</v>
      </c>
      <c r="S20886" s="2" t="s">
        <v>16551</v>
      </c>
      <c r="T20886" s="2" t="s">
        <v>16552</v>
      </c>
      <c r="U20886" s="2" t="s">
        <v>815</v>
      </c>
      <c r="V20886" s="2" t="s">
        <v>2052</v>
      </c>
      <c r="X20886" s="2" t="s">
        <v>1285</v>
      </c>
      <c r="Y20886" s="2">
        <v>830</v>
      </c>
      <c r="AA20886" s="2">
        <v>12</v>
      </c>
      <c r="AB20886" s="2">
        <v>174.41</v>
      </c>
      <c r="AK20886" s="2">
        <v>3</v>
      </c>
      <c r="AL20886" s="2">
        <v>2</v>
      </c>
      <c r="AM20886" s="2" t="s">
        <v>54</v>
      </c>
      <c r="AO20886" s="2">
        <v>176</v>
      </c>
      <c r="AP20886" s="2">
        <v>4</v>
      </c>
    </row>
    <row r="20887" spans="8:42" ht="32.450000000000003" hidden="1" customHeight="1">
      <c r="H20887" s="2">
        <v>1</v>
      </c>
      <c r="I20887" s="5">
        <v>43896</v>
      </c>
      <c r="J20887" s="2" t="s">
        <v>45</v>
      </c>
      <c r="K20887" s="2">
        <v>74000</v>
      </c>
      <c r="L20887" s="2">
        <v>5</v>
      </c>
      <c r="N20887" s="2">
        <v>12</v>
      </c>
      <c r="O20887" s="2" t="s">
        <v>231</v>
      </c>
      <c r="P20887" s="2">
        <v>6630</v>
      </c>
      <c r="Q20887" s="2" t="s">
        <v>16559</v>
      </c>
      <c r="R20887" s="2">
        <v>2658</v>
      </c>
      <c r="S20887" s="2" t="s">
        <v>16551</v>
      </c>
      <c r="T20887" s="2" t="s">
        <v>16552</v>
      </c>
      <c r="U20887" s="2" t="s">
        <v>815</v>
      </c>
      <c r="V20887" s="2" t="s">
        <v>2052</v>
      </c>
      <c r="X20887" s="2" t="s">
        <v>1285</v>
      </c>
      <c r="Y20887" s="2">
        <v>275</v>
      </c>
      <c r="AA20887" s="2">
        <v>1</v>
      </c>
      <c r="AB20887" s="2">
        <v>21.35</v>
      </c>
      <c r="AK20887" s="2">
        <v>1</v>
      </c>
      <c r="AL20887" s="2">
        <v>2</v>
      </c>
      <c r="AM20887" s="2" t="s">
        <v>54</v>
      </c>
      <c r="AO20887" s="2">
        <v>24</v>
      </c>
      <c r="AP20887" s="2">
        <v>1</v>
      </c>
    </row>
    <row r="20888" spans="8:42" ht="32.450000000000003" hidden="1" customHeight="1">
      <c r="H20888" s="2">
        <v>1</v>
      </c>
      <c r="I20888" s="5">
        <v>43902</v>
      </c>
      <c r="J20888" s="2" t="s">
        <v>45</v>
      </c>
      <c r="K20888" s="2">
        <v>187500</v>
      </c>
      <c r="L20888" s="2">
        <v>17</v>
      </c>
      <c r="N20888" s="2">
        <v>0</v>
      </c>
      <c r="O20888" s="2" t="s">
        <v>47</v>
      </c>
      <c r="P20888" s="2">
        <v>2642</v>
      </c>
      <c r="Q20888" s="2" t="s">
        <v>16600</v>
      </c>
      <c r="R20888" s="2">
        <v>2658</v>
      </c>
      <c r="S20888" s="2" t="s">
        <v>16551</v>
      </c>
      <c r="T20888" s="2" t="s">
        <v>16552</v>
      </c>
      <c r="U20888" s="2" t="s">
        <v>815</v>
      </c>
      <c r="V20888" s="2" t="s">
        <v>2052</v>
      </c>
      <c r="X20888" s="2" t="s">
        <v>1159</v>
      </c>
      <c r="Y20888" s="2">
        <v>350</v>
      </c>
      <c r="AA20888" s="2">
        <v>84</v>
      </c>
      <c r="AB20888" s="2">
        <v>72.02</v>
      </c>
      <c r="AK20888" s="2">
        <v>1</v>
      </c>
      <c r="AL20888" s="2">
        <v>1</v>
      </c>
      <c r="AM20888" s="2" t="s">
        <v>70</v>
      </c>
      <c r="AO20888" s="2">
        <v>70</v>
      </c>
      <c r="AP20888" s="2">
        <v>4</v>
      </c>
    </row>
    <row r="20889" spans="8:42" ht="32.450000000000003" hidden="1" customHeight="1">
      <c r="H20889" s="2">
        <v>1</v>
      </c>
      <c r="I20889" s="5">
        <v>43914</v>
      </c>
      <c r="J20889" s="2" t="s">
        <v>45</v>
      </c>
      <c r="K20889" s="2">
        <v>45223</v>
      </c>
      <c r="L20889" s="2">
        <v>6</v>
      </c>
      <c r="N20889" s="2">
        <v>1</v>
      </c>
      <c r="O20889" s="2" t="s">
        <v>59</v>
      </c>
      <c r="P20889" s="2">
        <v>2326</v>
      </c>
      <c r="Q20889" s="2" t="s">
        <v>1545</v>
      </c>
      <c r="R20889" s="2">
        <v>2658</v>
      </c>
      <c r="S20889" s="2" t="s">
        <v>16551</v>
      </c>
      <c r="T20889" s="2" t="s">
        <v>16552</v>
      </c>
      <c r="U20889" s="2" t="s">
        <v>815</v>
      </c>
      <c r="V20889" s="2" t="s">
        <v>2052</v>
      </c>
      <c r="X20889" s="2" t="s">
        <v>1305</v>
      </c>
      <c r="Y20889" s="2">
        <v>1275</v>
      </c>
      <c r="AA20889" s="2">
        <v>35</v>
      </c>
      <c r="AB20889" s="2">
        <v>20.57</v>
      </c>
      <c r="AK20889" s="2">
        <v>1</v>
      </c>
      <c r="AL20889" s="2">
        <v>2</v>
      </c>
      <c r="AM20889" s="2" t="s">
        <v>54</v>
      </c>
      <c r="AO20889" s="2">
        <v>21</v>
      </c>
      <c r="AP20889" s="2">
        <v>1</v>
      </c>
    </row>
    <row r="20890" spans="8:42" ht="32.450000000000003" hidden="1" customHeight="1">
      <c r="H20890" s="2">
        <v>1</v>
      </c>
      <c r="I20890" s="5">
        <v>43951</v>
      </c>
      <c r="J20890" s="2" t="s">
        <v>45</v>
      </c>
      <c r="K20890" s="2">
        <v>66000</v>
      </c>
      <c r="L20890" s="2">
        <v>84</v>
      </c>
      <c r="N20890" s="2">
        <v>10</v>
      </c>
      <c r="O20890" s="2" t="s">
        <v>224</v>
      </c>
      <c r="P20890" s="2">
        <v>62</v>
      </c>
      <c r="Q20890" s="2" t="s">
        <v>16601</v>
      </c>
      <c r="R20890" s="2">
        <v>2667</v>
      </c>
      <c r="S20890" s="2" t="s">
        <v>16588</v>
      </c>
      <c r="T20890" s="2" t="s">
        <v>16589</v>
      </c>
      <c r="U20890" s="2" t="s">
        <v>815</v>
      </c>
      <c r="V20890" s="2" t="s">
        <v>2277</v>
      </c>
      <c r="X20890" s="2" t="s">
        <v>346</v>
      </c>
      <c r="Y20890" s="2">
        <v>72</v>
      </c>
      <c r="AA20890" s="2">
        <v>12</v>
      </c>
      <c r="AB20890" s="2">
        <v>57.02</v>
      </c>
      <c r="AK20890" s="2">
        <v>2</v>
      </c>
      <c r="AL20890" s="2">
        <v>2</v>
      </c>
      <c r="AM20890" s="2" t="s">
        <v>54</v>
      </c>
      <c r="AO20890" s="2">
        <v>57</v>
      </c>
      <c r="AP20890" s="2">
        <v>3</v>
      </c>
    </row>
    <row r="20891" spans="8:42" ht="32.450000000000003" hidden="1" customHeight="1">
      <c r="H20891" s="2">
        <v>1</v>
      </c>
      <c r="I20891" s="5">
        <v>43950</v>
      </c>
      <c r="J20891" s="2" t="s">
        <v>45</v>
      </c>
      <c r="K20891" s="2">
        <v>165000</v>
      </c>
      <c r="L20891" s="2">
        <v>2</v>
      </c>
      <c r="M20891" s="2" t="s">
        <v>53</v>
      </c>
      <c r="N20891" s="2">
        <v>1</v>
      </c>
      <c r="O20891" s="2" t="s">
        <v>59</v>
      </c>
      <c r="P20891" s="2">
        <v>1990</v>
      </c>
      <c r="Q20891" s="2" t="s">
        <v>16602</v>
      </c>
      <c r="R20891" s="2">
        <v>2658</v>
      </c>
      <c r="S20891" s="2" t="s">
        <v>16551</v>
      </c>
      <c r="T20891" s="2" t="s">
        <v>16552</v>
      </c>
      <c r="U20891" s="2" t="s">
        <v>815</v>
      </c>
      <c r="V20891" s="2" t="s">
        <v>2052</v>
      </c>
      <c r="X20891" s="2" t="s">
        <v>3904</v>
      </c>
      <c r="Y20891" s="2">
        <v>276</v>
      </c>
      <c r="AA20891" s="2">
        <v>2</v>
      </c>
      <c r="AB20891" s="2">
        <v>73.989999999999995</v>
      </c>
      <c r="AK20891" s="2">
        <v>1</v>
      </c>
      <c r="AL20891" s="2">
        <v>2</v>
      </c>
      <c r="AM20891" s="2" t="s">
        <v>54</v>
      </c>
      <c r="AO20891" s="2">
        <v>73</v>
      </c>
      <c r="AP20891" s="2">
        <v>3</v>
      </c>
    </row>
    <row r="20892" spans="8:42" ht="32.450000000000003" hidden="1" customHeight="1">
      <c r="H20892" s="2">
        <v>1</v>
      </c>
      <c r="I20892" s="5">
        <v>43949</v>
      </c>
      <c r="J20892" s="2" t="s">
        <v>45</v>
      </c>
      <c r="K20892" s="2">
        <v>120000</v>
      </c>
      <c r="L20892" s="2">
        <v>90</v>
      </c>
      <c r="N20892" s="2">
        <v>1</v>
      </c>
      <c r="O20892" s="2" t="s">
        <v>59</v>
      </c>
      <c r="P20892" s="2">
        <v>6320</v>
      </c>
      <c r="Q20892" s="2" t="s">
        <v>5807</v>
      </c>
      <c r="R20892" s="2">
        <v>2658</v>
      </c>
      <c r="S20892" s="2" t="s">
        <v>16551</v>
      </c>
      <c r="T20892" s="2" t="s">
        <v>16552</v>
      </c>
      <c r="U20892" s="2" t="s">
        <v>815</v>
      </c>
      <c r="V20892" s="2" t="s">
        <v>2052</v>
      </c>
      <c r="X20892" s="2" t="s">
        <v>3830</v>
      </c>
      <c r="Y20892" s="2">
        <v>276</v>
      </c>
      <c r="AA20892" s="2">
        <v>25</v>
      </c>
      <c r="AB20892" s="2">
        <v>78.430000000000007</v>
      </c>
      <c r="AK20892" s="2">
        <v>1</v>
      </c>
      <c r="AL20892" s="2">
        <v>2</v>
      </c>
      <c r="AM20892" s="2" t="s">
        <v>54</v>
      </c>
      <c r="AO20892" s="2">
        <v>79</v>
      </c>
      <c r="AP20892" s="2">
        <v>5</v>
      </c>
    </row>
    <row r="20893" spans="8:42" ht="32.450000000000003" hidden="1" customHeight="1">
      <c r="H20893" s="2">
        <v>1</v>
      </c>
      <c r="I20893" s="5">
        <v>43951</v>
      </c>
      <c r="J20893" s="2" t="s">
        <v>45</v>
      </c>
      <c r="K20893" s="2">
        <v>298770</v>
      </c>
      <c r="L20893" s="2">
        <v>17</v>
      </c>
      <c r="N20893" s="2">
        <v>12</v>
      </c>
      <c r="O20893" s="2" t="s">
        <v>231</v>
      </c>
      <c r="P20893" s="2">
        <v>5010</v>
      </c>
      <c r="Q20893" s="2" t="s">
        <v>16599</v>
      </c>
      <c r="R20893" s="2">
        <v>2658</v>
      </c>
      <c r="S20893" s="2" t="s">
        <v>16551</v>
      </c>
      <c r="T20893" s="2" t="s">
        <v>16552</v>
      </c>
      <c r="U20893" s="2" t="s">
        <v>815</v>
      </c>
      <c r="V20893" s="2" t="s">
        <v>2052</v>
      </c>
      <c r="X20893" s="2" t="s">
        <v>1285</v>
      </c>
      <c r="Y20893" s="2">
        <v>600</v>
      </c>
      <c r="AA20893" s="2">
        <v>6</v>
      </c>
      <c r="AB20893" s="2">
        <v>157.13999999999999</v>
      </c>
      <c r="AK20893" s="2">
        <v>1</v>
      </c>
      <c r="AL20893" s="2">
        <v>2</v>
      </c>
      <c r="AM20893" s="2" t="s">
        <v>54</v>
      </c>
      <c r="AO20893" s="2">
        <v>138</v>
      </c>
      <c r="AP20893" s="2">
        <v>4</v>
      </c>
    </row>
    <row r="20894" spans="8:42" ht="32.450000000000003" hidden="1" customHeight="1">
      <c r="H20894" s="2">
        <v>1</v>
      </c>
      <c r="I20894" s="5">
        <v>43958</v>
      </c>
      <c r="J20894" s="2" t="s">
        <v>45</v>
      </c>
      <c r="K20894" s="2">
        <v>69000</v>
      </c>
      <c r="L20894" s="2">
        <v>9001</v>
      </c>
      <c r="N20894" s="2">
        <v>18</v>
      </c>
      <c r="O20894" s="2" t="s">
        <v>514</v>
      </c>
      <c r="P20894" s="2" t="s">
        <v>16603</v>
      </c>
      <c r="Q20894" s="2" t="s">
        <v>16604</v>
      </c>
      <c r="R20894" s="2">
        <v>2663</v>
      </c>
      <c r="S20894" s="2" t="s">
        <v>16571</v>
      </c>
      <c r="T20894" s="2" t="s">
        <v>16572</v>
      </c>
      <c r="U20894" s="2" t="s">
        <v>815</v>
      </c>
      <c r="V20894" s="2" t="s">
        <v>1476</v>
      </c>
      <c r="X20894" s="2" t="s">
        <v>264</v>
      </c>
      <c r="Y20894" s="2">
        <v>117</v>
      </c>
      <c r="AA20894" s="2">
        <v>104</v>
      </c>
      <c r="AB20894" s="2">
        <v>61.19</v>
      </c>
      <c r="AK20894" s="2">
        <v>2</v>
      </c>
      <c r="AL20894" s="2">
        <v>2</v>
      </c>
      <c r="AM20894" s="2" t="s">
        <v>54</v>
      </c>
      <c r="AO20894" s="2">
        <v>65</v>
      </c>
      <c r="AP20894" s="2">
        <v>3</v>
      </c>
    </row>
    <row r="20895" spans="8:42" ht="32.450000000000003" hidden="1" customHeight="1">
      <c r="H20895" s="2">
        <v>1</v>
      </c>
      <c r="I20895" s="5">
        <v>43949</v>
      </c>
      <c r="J20895" s="2" t="s">
        <v>45</v>
      </c>
      <c r="K20895" s="2">
        <v>124000</v>
      </c>
      <c r="L20895" s="2">
        <v>125</v>
      </c>
      <c r="N20895" s="2">
        <v>0</v>
      </c>
      <c r="O20895" s="2" t="s">
        <v>47</v>
      </c>
      <c r="P20895" s="2">
        <v>4469</v>
      </c>
      <c r="Q20895" s="2" t="s">
        <v>16605</v>
      </c>
      <c r="R20895" s="2">
        <v>2660</v>
      </c>
      <c r="S20895" s="2" t="s">
        <v>16561</v>
      </c>
      <c r="T20895" s="2" t="s">
        <v>16552</v>
      </c>
      <c r="U20895" s="2" t="s">
        <v>815</v>
      </c>
      <c r="V20895" s="2" t="s">
        <v>2052</v>
      </c>
      <c r="X20895" s="2" t="s">
        <v>233</v>
      </c>
      <c r="Y20895" s="2">
        <v>206</v>
      </c>
      <c r="AA20895" s="2">
        <v>6</v>
      </c>
      <c r="AB20895" s="2">
        <v>60.47</v>
      </c>
      <c r="AK20895" s="2">
        <v>1</v>
      </c>
      <c r="AL20895" s="2">
        <v>2</v>
      </c>
      <c r="AM20895" s="2" t="s">
        <v>54</v>
      </c>
      <c r="AO20895" s="2">
        <v>60</v>
      </c>
      <c r="AP20895" s="2">
        <v>2</v>
      </c>
    </row>
    <row r="20896" spans="8:42" ht="32.450000000000003" hidden="1" customHeight="1">
      <c r="H20896" s="2">
        <v>1</v>
      </c>
      <c r="I20896" s="5">
        <v>43964</v>
      </c>
      <c r="J20896" s="2" t="s">
        <v>45</v>
      </c>
      <c r="K20896" s="2">
        <v>110500</v>
      </c>
      <c r="L20896" s="2">
        <v>156</v>
      </c>
      <c r="M20896" s="2" t="s">
        <v>46</v>
      </c>
      <c r="N20896" s="2">
        <v>1</v>
      </c>
      <c r="O20896" s="2" t="s">
        <v>59</v>
      </c>
      <c r="P20896" s="2">
        <v>6400</v>
      </c>
      <c r="Q20896" s="2" t="s">
        <v>16606</v>
      </c>
      <c r="R20896" s="2">
        <v>2658</v>
      </c>
      <c r="S20896" s="2" t="s">
        <v>16551</v>
      </c>
      <c r="T20896" s="2" t="s">
        <v>16552</v>
      </c>
      <c r="U20896" s="2" t="s">
        <v>815</v>
      </c>
      <c r="V20896" s="2" t="s">
        <v>2052</v>
      </c>
      <c r="X20896" s="2" t="s">
        <v>853</v>
      </c>
      <c r="Y20896" s="2">
        <v>181</v>
      </c>
      <c r="AA20896" s="2">
        <v>11</v>
      </c>
      <c r="AB20896" s="2">
        <v>82.9</v>
      </c>
      <c r="AK20896" s="2">
        <v>1</v>
      </c>
      <c r="AL20896" s="2">
        <v>2</v>
      </c>
      <c r="AM20896" s="2" t="s">
        <v>54</v>
      </c>
      <c r="AO20896" s="2">
        <v>83</v>
      </c>
      <c r="AP20896" s="2">
        <v>3</v>
      </c>
    </row>
    <row r="20897" spans="8:42" ht="32.450000000000003" hidden="1" customHeight="1">
      <c r="H20897" s="2">
        <v>1</v>
      </c>
      <c r="I20897" s="5">
        <v>43964</v>
      </c>
      <c r="J20897" s="2" t="s">
        <v>45</v>
      </c>
      <c r="K20897" s="2">
        <v>78000</v>
      </c>
      <c r="L20897" s="2">
        <v>320</v>
      </c>
      <c r="N20897" s="2">
        <v>15</v>
      </c>
      <c r="O20897" s="2" t="s">
        <v>161</v>
      </c>
      <c r="P20897" s="2">
        <v>226</v>
      </c>
      <c r="Q20897" s="2" t="s">
        <v>1718</v>
      </c>
      <c r="R20897" s="2">
        <v>2669</v>
      </c>
      <c r="S20897" s="2" t="s">
        <v>16607</v>
      </c>
      <c r="T20897" s="2" t="s">
        <v>16608</v>
      </c>
      <c r="U20897" s="2" t="s">
        <v>815</v>
      </c>
      <c r="V20897" s="2" t="s">
        <v>588</v>
      </c>
      <c r="X20897" s="2" t="s">
        <v>146</v>
      </c>
      <c r="Y20897" s="2">
        <v>361</v>
      </c>
      <c r="AA20897" s="2">
        <v>22</v>
      </c>
      <c r="AB20897" s="2">
        <v>65.5</v>
      </c>
      <c r="AK20897" s="2">
        <v>2</v>
      </c>
      <c r="AL20897" s="2">
        <v>2</v>
      </c>
      <c r="AM20897" s="2" t="s">
        <v>54</v>
      </c>
      <c r="AO20897" s="2">
        <v>65</v>
      </c>
      <c r="AP20897" s="2">
        <v>3</v>
      </c>
    </row>
    <row r="20898" spans="8:42" ht="32.450000000000003" hidden="1" customHeight="1">
      <c r="H20898" s="2">
        <v>1</v>
      </c>
      <c r="I20898" s="5">
        <v>43976</v>
      </c>
      <c r="J20898" s="2" t="s">
        <v>45</v>
      </c>
      <c r="K20898" s="2">
        <v>109350</v>
      </c>
      <c r="L20898" s="2">
        <v>13</v>
      </c>
      <c r="N20898" s="2">
        <v>0</v>
      </c>
      <c r="O20898" s="2" t="s">
        <v>47</v>
      </c>
      <c r="P20898" s="2">
        <v>5420</v>
      </c>
      <c r="Q20898" s="2" t="s">
        <v>16609</v>
      </c>
      <c r="R20898" s="2">
        <v>2658</v>
      </c>
      <c r="S20898" s="2" t="s">
        <v>16551</v>
      </c>
      <c r="T20898" s="2" t="s">
        <v>16552</v>
      </c>
      <c r="U20898" s="2" t="s">
        <v>815</v>
      </c>
      <c r="V20898" s="2" t="s">
        <v>2052</v>
      </c>
      <c r="X20898" s="2" t="s">
        <v>1285</v>
      </c>
      <c r="Y20898" s="2">
        <v>24</v>
      </c>
      <c r="AA20898" s="2">
        <v>8</v>
      </c>
      <c r="AB20898" s="2">
        <v>36.39</v>
      </c>
      <c r="AK20898" s="2">
        <v>1</v>
      </c>
      <c r="AL20898" s="2">
        <v>2</v>
      </c>
      <c r="AM20898" s="2" t="s">
        <v>54</v>
      </c>
      <c r="AO20898" s="2">
        <v>34</v>
      </c>
      <c r="AP20898" s="2">
        <v>1</v>
      </c>
    </row>
    <row r="20899" spans="8:42" ht="32.450000000000003" hidden="1" customHeight="1">
      <c r="H20899" s="2">
        <v>1</v>
      </c>
      <c r="I20899" s="5">
        <v>43969</v>
      </c>
      <c r="J20899" s="2" t="s">
        <v>45</v>
      </c>
      <c r="K20899" s="2">
        <v>141950</v>
      </c>
      <c r="L20899" s="2">
        <v>14</v>
      </c>
      <c r="N20899" s="2">
        <v>0</v>
      </c>
      <c r="O20899" s="2" t="s">
        <v>47</v>
      </c>
      <c r="P20899" s="2">
        <v>326</v>
      </c>
      <c r="Q20899" s="2" t="s">
        <v>16610</v>
      </c>
      <c r="R20899" s="2">
        <v>2658</v>
      </c>
      <c r="S20899" s="2" t="s">
        <v>16551</v>
      </c>
      <c r="T20899" s="2" t="s">
        <v>16552</v>
      </c>
      <c r="U20899" s="2" t="s">
        <v>815</v>
      </c>
      <c r="V20899" s="2" t="s">
        <v>2052</v>
      </c>
      <c r="X20899" s="2" t="s">
        <v>1015</v>
      </c>
      <c r="Y20899" s="2">
        <v>503</v>
      </c>
      <c r="AA20899" s="2">
        <v>26</v>
      </c>
      <c r="AB20899" s="2">
        <v>73.38</v>
      </c>
      <c r="AK20899" s="2">
        <v>1</v>
      </c>
      <c r="AL20899" s="2">
        <v>2</v>
      </c>
      <c r="AM20899" s="2" t="s">
        <v>54</v>
      </c>
      <c r="AO20899" s="2">
        <v>75</v>
      </c>
      <c r="AP20899" s="2">
        <v>3</v>
      </c>
    </row>
    <row r="20900" spans="8:42" ht="32.450000000000003" hidden="1" customHeight="1">
      <c r="H20900" s="2">
        <v>1</v>
      </c>
      <c r="I20900" s="5">
        <v>43969</v>
      </c>
      <c r="J20900" s="2" t="s">
        <v>45</v>
      </c>
      <c r="K20900" s="2">
        <v>128500</v>
      </c>
      <c r="L20900" s="2">
        <v>2061</v>
      </c>
      <c r="N20900" s="2">
        <v>5</v>
      </c>
      <c r="O20900" s="2" t="s">
        <v>117</v>
      </c>
      <c r="P20900" s="2">
        <v>1435</v>
      </c>
      <c r="Q20900" s="2" t="s">
        <v>16611</v>
      </c>
      <c r="R20900" s="2">
        <v>2657</v>
      </c>
      <c r="S20900" s="2" t="s">
        <v>16549</v>
      </c>
      <c r="T20900" s="2" t="s">
        <v>16550</v>
      </c>
      <c r="U20900" s="2" t="s">
        <v>815</v>
      </c>
      <c r="V20900" s="2" t="s">
        <v>203</v>
      </c>
      <c r="X20900" s="2" t="s">
        <v>289</v>
      </c>
      <c r="Y20900" s="2">
        <v>214</v>
      </c>
      <c r="AA20900" s="2">
        <v>1</v>
      </c>
      <c r="AB20900" s="2">
        <v>51.82</v>
      </c>
      <c r="AK20900" s="2">
        <v>1</v>
      </c>
      <c r="AL20900" s="2">
        <v>2</v>
      </c>
      <c r="AM20900" s="2" t="s">
        <v>54</v>
      </c>
      <c r="AO20900" s="2">
        <v>47</v>
      </c>
      <c r="AP20900" s="2">
        <v>3</v>
      </c>
    </row>
    <row r="20901" spans="8:42" ht="32.450000000000003" hidden="1" customHeight="1">
      <c r="H20901" s="2">
        <v>1</v>
      </c>
      <c r="I20901" s="5">
        <v>43962</v>
      </c>
      <c r="J20901" s="2" t="s">
        <v>45</v>
      </c>
      <c r="K20901" s="2">
        <v>36000</v>
      </c>
      <c r="L20901" s="2">
        <v>11</v>
      </c>
      <c r="N20901" s="2">
        <v>1</v>
      </c>
      <c r="O20901" s="2" t="s">
        <v>59</v>
      </c>
      <c r="P20901" s="2">
        <v>290</v>
      </c>
      <c r="Q20901" s="2" t="s">
        <v>705</v>
      </c>
      <c r="R20901" s="2">
        <v>2663</v>
      </c>
      <c r="S20901" s="2" t="s">
        <v>16571</v>
      </c>
      <c r="T20901" s="2" t="s">
        <v>16572</v>
      </c>
      <c r="U20901" s="2" t="s">
        <v>815</v>
      </c>
      <c r="V20901" s="2" t="s">
        <v>1476</v>
      </c>
      <c r="X20901" s="2" t="s">
        <v>268</v>
      </c>
      <c r="Y20901" s="2">
        <v>171</v>
      </c>
      <c r="AA20901" s="2">
        <v>338</v>
      </c>
      <c r="AB20901" s="2">
        <v>55.9</v>
      </c>
      <c r="AK20901" s="2">
        <v>1</v>
      </c>
      <c r="AL20901" s="2">
        <v>2</v>
      </c>
      <c r="AM20901" s="2" t="s">
        <v>54</v>
      </c>
      <c r="AO20901" s="2">
        <v>58</v>
      </c>
      <c r="AP20901" s="2">
        <v>3</v>
      </c>
    </row>
    <row r="20902" spans="8:42" ht="32.450000000000003" hidden="1" customHeight="1">
      <c r="H20902" s="2">
        <v>1</v>
      </c>
      <c r="I20902" s="5">
        <v>43970</v>
      </c>
      <c r="J20902" s="2" t="s">
        <v>45</v>
      </c>
      <c r="K20902" s="2">
        <v>84250</v>
      </c>
      <c r="L20902" s="2">
        <v>1</v>
      </c>
      <c r="N20902" s="2">
        <v>12</v>
      </c>
      <c r="O20902" s="2" t="s">
        <v>231</v>
      </c>
      <c r="P20902" s="2">
        <v>1355</v>
      </c>
      <c r="Q20902" s="2" t="s">
        <v>16612</v>
      </c>
      <c r="R20902" s="2">
        <v>2658</v>
      </c>
      <c r="S20902" s="2" t="s">
        <v>16551</v>
      </c>
      <c r="T20902" s="2" t="s">
        <v>16552</v>
      </c>
      <c r="U20902" s="2" t="s">
        <v>815</v>
      </c>
      <c r="V20902" s="2" t="s">
        <v>2052</v>
      </c>
      <c r="X20902" s="2" t="s">
        <v>3901</v>
      </c>
      <c r="Y20902" s="2">
        <v>161</v>
      </c>
      <c r="AA20902" s="2">
        <v>15</v>
      </c>
      <c r="AB20902" s="2">
        <v>92.04</v>
      </c>
      <c r="AK20902" s="2">
        <v>1</v>
      </c>
      <c r="AL20902" s="2">
        <v>2</v>
      </c>
      <c r="AM20902" s="2" t="s">
        <v>54</v>
      </c>
      <c r="AO20902" s="2">
        <v>96</v>
      </c>
      <c r="AP20902" s="2">
        <v>5</v>
      </c>
    </row>
    <row r="20903" spans="8:42" ht="32.450000000000003" hidden="1" customHeight="1">
      <c r="H20903" s="2">
        <v>1</v>
      </c>
      <c r="I20903" s="5">
        <v>43969</v>
      </c>
      <c r="J20903" s="2" t="s">
        <v>45</v>
      </c>
      <c r="K20903" s="2">
        <v>86500</v>
      </c>
      <c r="L20903" s="2">
        <v>4</v>
      </c>
      <c r="N20903" s="2">
        <v>10</v>
      </c>
      <c r="O20903" s="2" t="s">
        <v>224</v>
      </c>
      <c r="P20903" s="2">
        <v>1860</v>
      </c>
      <c r="Q20903" s="2" t="s">
        <v>16564</v>
      </c>
      <c r="R20903" s="2">
        <v>2658</v>
      </c>
      <c r="S20903" s="2" t="s">
        <v>16551</v>
      </c>
      <c r="T20903" s="2" t="s">
        <v>16552</v>
      </c>
      <c r="U20903" s="2" t="s">
        <v>815</v>
      </c>
      <c r="V20903" s="2" t="s">
        <v>2052</v>
      </c>
      <c r="X20903" s="2" t="s">
        <v>3904</v>
      </c>
      <c r="Y20903" s="2">
        <v>723</v>
      </c>
      <c r="AA20903" s="2">
        <v>23</v>
      </c>
      <c r="AB20903" s="2">
        <v>41.69</v>
      </c>
      <c r="AK20903" s="2">
        <v>1</v>
      </c>
      <c r="AL20903" s="2">
        <v>2</v>
      </c>
      <c r="AM20903" s="2" t="s">
        <v>54</v>
      </c>
      <c r="AO20903" s="2">
        <v>41</v>
      </c>
      <c r="AP20903" s="2">
        <v>2</v>
      </c>
    </row>
    <row r="20904" spans="8:42" ht="32.450000000000003" hidden="1" customHeight="1">
      <c r="H20904" s="2">
        <v>1</v>
      </c>
      <c r="I20904" s="5">
        <v>43969</v>
      </c>
      <c r="J20904" s="2" t="s">
        <v>45</v>
      </c>
      <c r="K20904" s="2">
        <v>133570</v>
      </c>
      <c r="L20904" s="2">
        <v>353</v>
      </c>
      <c r="N20904" s="2">
        <v>1</v>
      </c>
      <c r="O20904" s="2" t="s">
        <v>59</v>
      </c>
      <c r="P20904" s="2">
        <v>60</v>
      </c>
      <c r="Q20904" s="2" t="s">
        <v>16613</v>
      </c>
      <c r="R20904" s="2">
        <v>2662</v>
      </c>
      <c r="S20904" s="2" t="s">
        <v>16569</v>
      </c>
      <c r="T20904" s="2" t="s">
        <v>16570</v>
      </c>
      <c r="U20904" s="2" t="s">
        <v>815</v>
      </c>
      <c r="V20904" s="2" t="s">
        <v>6924</v>
      </c>
      <c r="X20904" s="2" t="s">
        <v>1717</v>
      </c>
      <c r="Y20904" s="2">
        <v>28</v>
      </c>
      <c r="AA20904" s="2">
        <v>23</v>
      </c>
      <c r="AB20904" s="2">
        <v>60.89</v>
      </c>
      <c r="AK20904" s="2">
        <v>2</v>
      </c>
      <c r="AL20904" s="2">
        <v>2</v>
      </c>
      <c r="AM20904" s="2" t="s">
        <v>54</v>
      </c>
      <c r="AO20904" s="2">
        <v>85</v>
      </c>
      <c r="AP20904" s="2">
        <v>2</v>
      </c>
    </row>
    <row r="20905" spans="8:42" ht="32.450000000000003" hidden="1" customHeight="1">
      <c r="H20905" s="2">
        <v>1</v>
      </c>
      <c r="I20905" s="5">
        <v>43962</v>
      </c>
      <c r="J20905" s="2" t="s">
        <v>45</v>
      </c>
      <c r="K20905" s="2">
        <v>40000</v>
      </c>
      <c r="L20905" s="2">
        <v>6</v>
      </c>
      <c r="N20905" s="2">
        <v>12</v>
      </c>
      <c r="O20905" s="2" t="s">
        <v>231</v>
      </c>
      <c r="P20905" s="2">
        <v>1666</v>
      </c>
      <c r="Q20905" s="2" t="s">
        <v>16614</v>
      </c>
      <c r="R20905" s="2">
        <v>2658</v>
      </c>
      <c r="S20905" s="2" t="s">
        <v>16551</v>
      </c>
      <c r="T20905" s="2" t="s">
        <v>16552</v>
      </c>
      <c r="U20905" s="2" t="s">
        <v>815</v>
      </c>
      <c r="V20905" s="2" t="s">
        <v>2052</v>
      </c>
      <c r="X20905" s="2" t="s">
        <v>1283</v>
      </c>
      <c r="Y20905" s="2">
        <v>400</v>
      </c>
      <c r="AA20905" s="2">
        <v>147</v>
      </c>
      <c r="AB20905" s="2">
        <v>21.05</v>
      </c>
      <c r="AK20905" s="2">
        <v>1</v>
      </c>
      <c r="AL20905" s="2">
        <v>2</v>
      </c>
      <c r="AM20905" s="2" t="s">
        <v>54</v>
      </c>
      <c r="AO20905" s="2">
        <v>21</v>
      </c>
      <c r="AP20905" s="2">
        <v>1</v>
      </c>
    </row>
    <row r="20906" spans="8:42" ht="32.450000000000003" hidden="1" customHeight="1">
      <c r="H20906" s="2">
        <v>1</v>
      </c>
      <c r="I20906" s="5">
        <v>43965</v>
      </c>
      <c r="J20906" s="2" t="s">
        <v>45</v>
      </c>
      <c r="K20906" s="2">
        <v>104797</v>
      </c>
      <c r="L20906" s="2">
        <v>2015</v>
      </c>
      <c r="N20906" s="2">
        <v>1</v>
      </c>
      <c r="O20906" s="2" t="s">
        <v>59</v>
      </c>
      <c r="P20906" s="2">
        <v>540</v>
      </c>
      <c r="Q20906" s="2" t="s">
        <v>16615</v>
      </c>
      <c r="R20906" s="2">
        <v>2670</v>
      </c>
      <c r="S20906" s="2" t="s">
        <v>16616</v>
      </c>
      <c r="T20906" s="2" t="s">
        <v>16617</v>
      </c>
      <c r="U20906" s="2" t="s">
        <v>815</v>
      </c>
      <c r="V20906" s="2" t="s">
        <v>115</v>
      </c>
      <c r="X20906" s="2" t="s">
        <v>268</v>
      </c>
      <c r="Y20906" s="2">
        <v>15</v>
      </c>
      <c r="AA20906" s="2">
        <v>197</v>
      </c>
      <c r="AB20906" s="2">
        <v>42.05</v>
      </c>
      <c r="AK20906" s="2">
        <v>2</v>
      </c>
      <c r="AL20906" s="2">
        <v>1</v>
      </c>
      <c r="AM20906" s="2" t="s">
        <v>70</v>
      </c>
      <c r="AO20906" s="2">
        <v>34</v>
      </c>
      <c r="AP20906" s="2">
        <v>1</v>
      </c>
    </row>
    <row r="20907" spans="8:42" ht="32.450000000000003" hidden="1" customHeight="1">
      <c r="H20907" s="2">
        <v>1</v>
      </c>
      <c r="I20907" s="5">
        <v>43977</v>
      </c>
      <c r="J20907" s="2" t="s">
        <v>45</v>
      </c>
      <c r="K20907" s="2">
        <v>163100</v>
      </c>
      <c r="L20907" s="2">
        <v>3</v>
      </c>
      <c r="N20907" s="2">
        <v>0</v>
      </c>
      <c r="O20907" s="2" t="s">
        <v>47</v>
      </c>
      <c r="P20907" s="2">
        <v>2660</v>
      </c>
      <c r="Q20907" s="2" t="s">
        <v>16618</v>
      </c>
      <c r="R20907" s="2">
        <v>2658</v>
      </c>
      <c r="S20907" s="2" t="s">
        <v>16551</v>
      </c>
      <c r="T20907" s="2" t="s">
        <v>16552</v>
      </c>
      <c r="U20907" s="2" t="s">
        <v>815</v>
      </c>
      <c r="V20907" s="2" t="s">
        <v>2052</v>
      </c>
      <c r="X20907" s="2" t="s">
        <v>1717</v>
      </c>
      <c r="Y20907" s="2">
        <v>331</v>
      </c>
      <c r="AA20907" s="2">
        <v>8</v>
      </c>
      <c r="AB20907" s="2">
        <v>50.86</v>
      </c>
      <c r="AK20907" s="2">
        <v>1</v>
      </c>
      <c r="AL20907" s="2">
        <v>2</v>
      </c>
      <c r="AM20907" s="2" t="s">
        <v>54</v>
      </c>
      <c r="AO20907" s="2">
        <v>54</v>
      </c>
      <c r="AP20907" s="2">
        <v>1</v>
      </c>
    </row>
    <row r="20908" spans="8:42" ht="32.450000000000003" hidden="1" customHeight="1">
      <c r="H20908" s="2">
        <v>1</v>
      </c>
      <c r="I20908" s="5">
        <v>43979</v>
      </c>
      <c r="J20908" s="2" t="s">
        <v>45</v>
      </c>
      <c r="K20908" s="2">
        <v>270800</v>
      </c>
      <c r="L20908" s="2">
        <v>8</v>
      </c>
      <c r="N20908" s="2">
        <v>0</v>
      </c>
      <c r="O20908" s="2" t="s">
        <v>47</v>
      </c>
      <c r="P20908" s="2">
        <v>3210</v>
      </c>
      <c r="Q20908" s="2" t="s">
        <v>2414</v>
      </c>
      <c r="R20908" s="2">
        <v>2658</v>
      </c>
      <c r="S20908" s="2" t="s">
        <v>16551</v>
      </c>
      <c r="T20908" s="2" t="s">
        <v>16552</v>
      </c>
      <c r="U20908" s="2" t="s">
        <v>815</v>
      </c>
      <c r="V20908" s="2" t="s">
        <v>2052</v>
      </c>
      <c r="X20908" s="2" t="s">
        <v>1717</v>
      </c>
      <c r="Y20908" s="2">
        <v>799</v>
      </c>
      <c r="AA20908" s="2">
        <v>20</v>
      </c>
      <c r="AB20908" s="2">
        <v>77.31</v>
      </c>
      <c r="AK20908" s="2">
        <v>2</v>
      </c>
      <c r="AL20908" s="2">
        <v>2</v>
      </c>
      <c r="AM20908" s="2" t="s">
        <v>54</v>
      </c>
      <c r="AO20908" s="2">
        <v>87</v>
      </c>
      <c r="AP20908" s="2">
        <v>4</v>
      </c>
    </row>
    <row r="20909" spans="8:42" ht="32.450000000000003" hidden="1" customHeight="1">
      <c r="H20909" s="2">
        <v>1</v>
      </c>
      <c r="I20909" s="5">
        <v>43971</v>
      </c>
      <c r="J20909" s="2" t="s">
        <v>45</v>
      </c>
      <c r="K20909" s="2">
        <v>118000</v>
      </c>
      <c r="L20909" s="2">
        <v>10</v>
      </c>
      <c r="N20909" s="2">
        <v>0</v>
      </c>
      <c r="O20909" s="2" t="s">
        <v>47</v>
      </c>
      <c r="P20909" s="2">
        <v>2450</v>
      </c>
      <c r="Q20909" s="2" t="s">
        <v>16619</v>
      </c>
      <c r="R20909" s="2">
        <v>2658</v>
      </c>
      <c r="S20909" s="2" t="s">
        <v>16551</v>
      </c>
      <c r="T20909" s="2" t="s">
        <v>16552</v>
      </c>
      <c r="U20909" s="2" t="s">
        <v>815</v>
      </c>
      <c r="V20909" s="2" t="s">
        <v>2052</v>
      </c>
      <c r="X20909" s="2" t="s">
        <v>1680</v>
      </c>
      <c r="Y20909" s="2">
        <v>336</v>
      </c>
      <c r="AA20909" s="2">
        <v>1</v>
      </c>
      <c r="AB20909" s="2">
        <v>64</v>
      </c>
      <c r="AK20909" s="2">
        <v>1</v>
      </c>
      <c r="AL20909" s="2">
        <v>2</v>
      </c>
      <c r="AM20909" s="2" t="s">
        <v>54</v>
      </c>
      <c r="AO20909" s="2">
        <v>65</v>
      </c>
      <c r="AP20909" s="2">
        <v>1</v>
      </c>
    </row>
    <row r="20910" spans="8:42" ht="32.450000000000003" hidden="1" customHeight="1">
      <c r="H20910" s="2">
        <v>1</v>
      </c>
      <c r="I20910" s="5">
        <v>43966</v>
      </c>
      <c r="J20910" s="2" t="s">
        <v>45</v>
      </c>
      <c r="K20910" s="2">
        <v>56000</v>
      </c>
      <c r="L20910" s="2">
        <v>1</v>
      </c>
      <c r="M20910" s="2" t="s">
        <v>53</v>
      </c>
      <c r="N20910" s="2">
        <v>0</v>
      </c>
      <c r="O20910" s="2" t="s">
        <v>47</v>
      </c>
      <c r="P20910" s="2">
        <v>6280</v>
      </c>
      <c r="Q20910" s="2" t="s">
        <v>16620</v>
      </c>
      <c r="R20910" s="2">
        <v>2658</v>
      </c>
      <c r="S20910" s="2" t="s">
        <v>16551</v>
      </c>
      <c r="T20910" s="2" t="s">
        <v>16552</v>
      </c>
      <c r="U20910" s="2" t="s">
        <v>815</v>
      </c>
      <c r="V20910" s="2" t="s">
        <v>2052</v>
      </c>
      <c r="X20910" s="2" t="s">
        <v>1119</v>
      </c>
      <c r="Y20910" s="2">
        <v>30</v>
      </c>
      <c r="AA20910" s="2">
        <v>33</v>
      </c>
      <c r="AB20910" s="2">
        <v>32.21</v>
      </c>
      <c r="AK20910" s="2">
        <v>1</v>
      </c>
      <c r="AL20910" s="2">
        <v>2</v>
      </c>
      <c r="AM20910" s="2" t="s">
        <v>54</v>
      </c>
      <c r="AO20910" s="2">
        <v>34</v>
      </c>
      <c r="AP20910" s="2">
        <v>1</v>
      </c>
    </row>
    <row r="20911" spans="8:42" ht="32.450000000000003" hidden="1" customHeight="1">
      <c r="H20911" s="2">
        <v>1</v>
      </c>
      <c r="I20911" s="5">
        <v>43971</v>
      </c>
      <c r="J20911" s="2" t="s">
        <v>45</v>
      </c>
      <c r="K20911" s="2">
        <v>83600</v>
      </c>
      <c r="L20911" s="2">
        <v>31</v>
      </c>
      <c r="M20911" s="2" t="s">
        <v>53</v>
      </c>
      <c r="N20911" s="2">
        <v>1</v>
      </c>
      <c r="O20911" s="2" t="s">
        <v>59</v>
      </c>
      <c r="P20911" s="2">
        <v>6590</v>
      </c>
      <c r="Q20911" s="2" t="s">
        <v>16557</v>
      </c>
      <c r="R20911" s="2">
        <v>2658</v>
      </c>
      <c r="S20911" s="2" t="s">
        <v>16551</v>
      </c>
      <c r="T20911" s="2" t="s">
        <v>16552</v>
      </c>
      <c r="U20911" s="2" t="s">
        <v>815</v>
      </c>
      <c r="V20911" s="2" t="s">
        <v>2052</v>
      </c>
      <c r="X20911" s="2" t="s">
        <v>3939</v>
      </c>
      <c r="Y20911" s="2">
        <v>584</v>
      </c>
      <c r="AA20911" s="2">
        <v>481</v>
      </c>
      <c r="AB20911" s="2">
        <v>55.59</v>
      </c>
      <c r="AK20911" s="2">
        <v>2</v>
      </c>
      <c r="AL20911" s="2">
        <v>2</v>
      </c>
      <c r="AM20911" s="2" t="s">
        <v>54</v>
      </c>
      <c r="AO20911" s="2">
        <v>53</v>
      </c>
      <c r="AP20911" s="2">
        <v>3</v>
      </c>
    </row>
    <row r="20912" spans="8:42" ht="32.450000000000003" hidden="1" customHeight="1">
      <c r="H20912" s="2">
        <v>1</v>
      </c>
      <c r="I20912" s="5">
        <v>43965</v>
      </c>
      <c r="J20912" s="2" t="s">
        <v>45</v>
      </c>
      <c r="K20912" s="2">
        <v>51000</v>
      </c>
      <c r="L20912" s="2">
        <v>5</v>
      </c>
      <c r="N20912" s="2">
        <v>10</v>
      </c>
      <c r="O20912" s="2" t="s">
        <v>224</v>
      </c>
      <c r="P20912" s="2">
        <v>1860</v>
      </c>
      <c r="Q20912" s="2" t="s">
        <v>16564</v>
      </c>
      <c r="R20912" s="2">
        <v>2658</v>
      </c>
      <c r="S20912" s="2" t="s">
        <v>16551</v>
      </c>
      <c r="T20912" s="2" t="s">
        <v>16552</v>
      </c>
      <c r="U20912" s="2" t="s">
        <v>815</v>
      </c>
      <c r="V20912" s="2" t="s">
        <v>2052</v>
      </c>
      <c r="X20912" s="2" t="s">
        <v>3904</v>
      </c>
      <c r="Y20912" s="2">
        <v>498</v>
      </c>
      <c r="AA20912" s="2">
        <v>69</v>
      </c>
      <c r="AB20912" s="2">
        <v>18</v>
      </c>
      <c r="AK20912" s="2">
        <v>1</v>
      </c>
      <c r="AL20912" s="2">
        <v>2</v>
      </c>
      <c r="AM20912" s="2" t="s">
        <v>54</v>
      </c>
      <c r="AO20912" s="2">
        <v>18</v>
      </c>
      <c r="AP20912" s="2">
        <v>1</v>
      </c>
    </row>
    <row r="20913" spans="8:45" ht="32.450000000000003" hidden="1" customHeight="1">
      <c r="H20913" s="2">
        <v>1</v>
      </c>
      <c r="I20913" s="5">
        <v>43970</v>
      </c>
      <c r="J20913" s="2" t="s">
        <v>45</v>
      </c>
      <c r="K20913" s="2">
        <v>44000</v>
      </c>
      <c r="L20913" s="2">
        <v>2</v>
      </c>
      <c r="N20913" s="2">
        <v>10</v>
      </c>
      <c r="O20913" s="2" t="s">
        <v>224</v>
      </c>
      <c r="P20913" s="2">
        <v>1860</v>
      </c>
      <c r="Q20913" s="2" t="s">
        <v>16564</v>
      </c>
      <c r="R20913" s="2">
        <v>2658</v>
      </c>
      <c r="S20913" s="2" t="s">
        <v>16551</v>
      </c>
      <c r="T20913" s="2" t="s">
        <v>16552</v>
      </c>
      <c r="U20913" s="2" t="s">
        <v>815</v>
      </c>
      <c r="V20913" s="2" t="s">
        <v>2052</v>
      </c>
      <c r="X20913" s="2" t="s">
        <v>3904</v>
      </c>
      <c r="Y20913" s="2">
        <v>603</v>
      </c>
      <c r="AA20913" s="2">
        <v>87</v>
      </c>
      <c r="AB20913" s="2">
        <v>18.440000000000001</v>
      </c>
      <c r="AK20913" s="2">
        <v>1</v>
      </c>
      <c r="AL20913" s="2">
        <v>2</v>
      </c>
      <c r="AM20913" s="2" t="s">
        <v>54</v>
      </c>
      <c r="AO20913" s="2">
        <v>19</v>
      </c>
      <c r="AP20913" s="2">
        <v>1</v>
      </c>
    </row>
    <row r="20914" spans="8:45" ht="32.450000000000003" hidden="1" customHeight="1">
      <c r="H20914" s="2">
        <v>1</v>
      </c>
      <c r="I20914" s="5">
        <v>43976</v>
      </c>
      <c r="J20914" s="2" t="s">
        <v>45</v>
      </c>
      <c r="K20914" s="2">
        <v>123500</v>
      </c>
      <c r="L20914" s="2">
        <v>60</v>
      </c>
      <c r="N20914" s="2">
        <v>2</v>
      </c>
      <c r="O20914" s="2" t="s">
        <v>89</v>
      </c>
      <c r="P20914" s="2">
        <v>267</v>
      </c>
      <c r="Q20914" s="2" t="s">
        <v>16621</v>
      </c>
      <c r="R20914" s="2">
        <v>2671</v>
      </c>
      <c r="S20914" s="2" t="s">
        <v>16622</v>
      </c>
      <c r="T20914" s="2" t="s">
        <v>16623</v>
      </c>
      <c r="U20914" s="2" t="s">
        <v>815</v>
      </c>
      <c r="V20914" s="2" t="s">
        <v>2254</v>
      </c>
      <c r="X20914" s="2" t="s">
        <v>155</v>
      </c>
      <c r="Y20914" s="2">
        <v>171</v>
      </c>
      <c r="AA20914" s="2">
        <v>110</v>
      </c>
      <c r="AB20914" s="2">
        <v>61.14</v>
      </c>
      <c r="AK20914" s="2">
        <v>1</v>
      </c>
      <c r="AL20914" s="2">
        <v>2</v>
      </c>
      <c r="AM20914" s="2" t="s">
        <v>54</v>
      </c>
      <c r="AO20914" s="2">
        <v>63</v>
      </c>
      <c r="AP20914" s="2">
        <v>2</v>
      </c>
    </row>
    <row r="20915" spans="8:45" ht="32.450000000000003" hidden="1" customHeight="1">
      <c r="H20915" s="2">
        <v>1</v>
      </c>
      <c r="I20915" s="5">
        <v>43976</v>
      </c>
      <c r="J20915" s="2" t="s">
        <v>45</v>
      </c>
      <c r="K20915" s="2">
        <v>205000</v>
      </c>
      <c r="L20915" s="2">
        <v>22</v>
      </c>
      <c r="N20915" s="2">
        <v>0</v>
      </c>
      <c r="O20915" s="2" t="s">
        <v>47</v>
      </c>
      <c r="P20915" s="2">
        <v>4653</v>
      </c>
      <c r="Q20915" s="2" t="s">
        <v>16624</v>
      </c>
      <c r="R20915" s="2">
        <v>2660</v>
      </c>
      <c r="S20915" s="2" t="s">
        <v>16561</v>
      </c>
      <c r="T20915" s="2" t="s">
        <v>16552</v>
      </c>
      <c r="U20915" s="2" t="s">
        <v>815</v>
      </c>
      <c r="V20915" s="2" t="s">
        <v>2052</v>
      </c>
      <c r="X20915" s="2" t="s">
        <v>86</v>
      </c>
      <c r="Y20915" s="2">
        <v>207</v>
      </c>
      <c r="AA20915" s="2">
        <v>105</v>
      </c>
      <c r="AB20915" s="2">
        <v>108.96</v>
      </c>
      <c r="AK20915" s="2">
        <v>1</v>
      </c>
      <c r="AL20915" s="2">
        <v>1</v>
      </c>
      <c r="AM20915" s="2" t="s">
        <v>70</v>
      </c>
      <c r="AO20915" s="2">
        <v>110</v>
      </c>
      <c r="AP20915" s="2">
        <v>5</v>
      </c>
    </row>
    <row r="20916" spans="8:45" ht="32.450000000000003" hidden="1" customHeight="1">
      <c r="H20916" s="2">
        <v>1</v>
      </c>
      <c r="I20916" s="5">
        <v>43977</v>
      </c>
      <c r="J20916" s="2" t="s">
        <v>45</v>
      </c>
      <c r="K20916" s="2">
        <v>88600</v>
      </c>
      <c r="L20916" s="2">
        <v>1</v>
      </c>
      <c r="N20916" s="2">
        <v>0</v>
      </c>
      <c r="O20916" s="2" t="s">
        <v>47</v>
      </c>
      <c r="P20916" s="2">
        <v>940</v>
      </c>
      <c r="Q20916" s="2" t="s">
        <v>71</v>
      </c>
      <c r="R20916" s="2">
        <v>2658</v>
      </c>
      <c r="S20916" s="2" t="s">
        <v>16551</v>
      </c>
      <c r="T20916" s="2" t="s">
        <v>16552</v>
      </c>
      <c r="U20916" s="2" t="s">
        <v>815</v>
      </c>
      <c r="V20916" s="2" t="s">
        <v>2052</v>
      </c>
      <c r="X20916" s="2" t="s">
        <v>1754</v>
      </c>
      <c r="Y20916" s="2">
        <v>349</v>
      </c>
      <c r="AA20916" s="2">
        <v>11</v>
      </c>
      <c r="AB20916" s="2">
        <v>39.75</v>
      </c>
      <c r="AK20916" s="2">
        <v>1</v>
      </c>
      <c r="AL20916" s="2">
        <v>2</v>
      </c>
      <c r="AM20916" s="2" t="s">
        <v>54</v>
      </c>
      <c r="AO20916" s="2">
        <v>40</v>
      </c>
      <c r="AP20916" s="2">
        <v>1</v>
      </c>
    </row>
    <row r="20917" spans="8:45" ht="32.450000000000003" hidden="1" customHeight="1">
      <c r="H20917" s="2">
        <v>1</v>
      </c>
      <c r="I20917" s="5">
        <v>43979</v>
      </c>
      <c r="J20917" s="2" t="s">
        <v>45</v>
      </c>
      <c r="K20917" s="2">
        <v>99000</v>
      </c>
      <c r="L20917" s="2">
        <v>9999</v>
      </c>
      <c r="M20917" s="2" t="s">
        <v>94</v>
      </c>
      <c r="N20917" s="2">
        <v>0</v>
      </c>
      <c r="O20917" s="2" t="s">
        <v>47</v>
      </c>
      <c r="P20917" s="2">
        <v>1456</v>
      </c>
      <c r="Q20917" s="2" t="s">
        <v>16625</v>
      </c>
      <c r="R20917" s="2">
        <v>2658</v>
      </c>
      <c r="S20917" s="2" t="s">
        <v>16551</v>
      </c>
      <c r="T20917" s="2" t="s">
        <v>16552</v>
      </c>
      <c r="U20917" s="2" t="s">
        <v>815</v>
      </c>
      <c r="V20917" s="2" t="s">
        <v>2052</v>
      </c>
      <c r="X20917" s="2" t="s">
        <v>1015</v>
      </c>
      <c r="Y20917" s="2">
        <v>588</v>
      </c>
      <c r="AA20917" s="2">
        <v>104</v>
      </c>
      <c r="AB20917" s="2">
        <v>84.89</v>
      </c>
      <c r="AK20917" s="2">
        <v>1</v>
      </c>
      <c r="AL20917" s="2">
        <v>2</v>
      </c>
      <c r="AM20917" s="2" t="s">
        <v>54</v>
      </c>
      <c r="AO20917" s="2">
        <v>87</v>
      </c>
      <c r="AP20917" s="2">
        <v>3</v>
      </c>
    </row>
    <row r="20918" spans="8:45" ht="32.450000000000003" hidden="1" customHeight="1">
      <c r="H20918" s="2">
        <v>1</v>
      </c>
      <c r="I20918" s="5">
        <v>43986</v>
      </c>
      <c r="J20918" s="2" t="s">
        <v>45</v>
      </c>
      <c r="K20918" s="2">
        <v>64500</v>
      </c>
      <c r="L20918" s="2">
        <v>66</v>
      </c>
      <c r="N20918" s="2">
        <v>0</v>
      </c>
      <c r="O20918" s="2" t="s">
        <v>47</v>
      </c>
      <c r="P20918" s="2">
        <v>2660</v>
      </c>
      <c r="Q20918" s="2" t="s">
        <v>16618</v>
      </c>
      <c r="R20918" s="2">
        <v>2658</v>
      </c>
      <c r="S20918" s="2" t="s">
        <v>16551</v>
      </c>
      <c r="T20918" s="2" t="s">
        <v>16552</v>
      </c>
      <c r="U20918" s="2" t="s">
        <v>815</v>
      </c>
      <c r="V20918" s="2" t="s">
        <v>2052</v>
      </c>
      <c r="X20918" s="2" t="s">
        <v>1717</v>
      </c>
      <c r="Y20918" s="2">
        <v>436</v>
      </c>
      <c r="AA20918" s="2">
        <v>14</v>
      </c>
      <c r="AB20918" s="2">
        <v>19.309999999999999</v>
      </c>
      <c r="AK20918" s="2">
        <v>1</v>
      </c>
      <c r="AL20918" s="2">
        <v>2</v>
      </c>
      <c r="AM20918" s="2" t="s">
        <v>54</v>
      </c>
      <c r="AO20918" s="2">
        <v>21</v>
      </c>
      <c r="AP20918" s="2">
        <v>1</v>
      </c>
    </row>
    <row r="20919" spans="8:45" ht="32.450000000000003" hidden="1" customHeight="1">
      <c r="H20919" s="2">
        <v>1</v>
      </c>
      <c r="I20919" s="5">
        <v>43971</v>
      </c>
      <c r="J20919" s="2" t="s">
        <v>45</v>
      </c>
      <c r="K20919" s="2">
        <v>226300</v>
      </c>
      <c r="L20919" s="2">
        <v>9001</v>
      </c>
      <c r="N20919" s="2">
        <v>7</v>
      </c>
      <c r="O20919" s="2" t="s">
        <v>132</v>
      </c>
      <c r="P20919" s="2" t="s">
        <v>16626</v>
      </c>
      <c r="Q20919" s="2" t="s">
        <v>16627</v>
      </c>
      <c r="R20919" s="2">
        <v>2663</v>
      </c>
      <c r="S20919" s="2" t="s">
        <v>16571</v>
      </c>
      <c r="T20919" s="2" t="s">
        <v>16572</v>
      </c>
      <c r="U20919" s="2" t="s">
        <v>815</v>
      </c>
      <c r="V20919" s="2" t="s">
        <v>1476</v>
      </c>
      <c r="X20919" s="2" t="s">
        <v>80</v>
      </c>
      <c r="Y20919" s="2">
        <v>122</v>
      </c>
      <c r="AA20919" s="2">
        <v>10</v>
      </c>
      <c r="AB20919" s="2">
        <v>92.39</v>
      </c>
      <c r="AK20919" s="2">
        <v>1</v>
      </c>
      <c r="AL20919" s="2">
        <v>1</v>
      </c>
      <c r="AM20919" s="2" t="s">
        <v>70</v>
      </c>
      <c r="AO20919" s="2">
        <v>96</v>
      </c>
      <c r="AP20919" s="2">
        <v>5</v>
      </c>
      <c r="AQ20919" s="2" t="s">
        <v>409</v>
      </c>
      <c r="AS20919" s="2">
        <v>283</v>
      </c>
    </row>
    <row r="20920" spans="8:45" ht="32.450000000000003" hidden="1" customHeight="1">
      <c r="H20920" s="2">
        <v>1</v>
      </c>
      <c r="I20920" s="5">
        <v>43958</v>
      </c>
      <c r="J20920" s="2" t="s">
        <v>45</v>
      </c>
      <c r="K20920" s="2">
        <v>130970</v>
      </c>
      <c r="L20920" s="2">
        <v>674</v>
      </c>
      <c r="N20920" s="2">
        <v>1</v>
      </c>
      <c r="O20920" s="2" t="s">
        <v>59</v>
      </c>
      <c r="P20920" s="2">
        <v>1117</v>
      </c>
      <c r="Q20920" s="2" t="s">
        <v>16628</v>
      </c>
      <c r="R20920" s="2">
        <v>2657</v>
      </c>
      <c r="S20920" s="2" t="s">
        <v>16549</v>
      </c>
      <c r="T20920" s="2" t="s">
        <v>16550</v>
      </c>
      <c r="U20920" s="2" t="s">
        <v>815</v>
      </c>
      <c r="V20920" s="2" t="s">
        <v>203</v>
      </c>
      <c r="X20920" s="2" t="s">
        <v>155</v>
      </c>
      <c r="Y20920" s="2">
        <v>501</v>
      </c>
      <c r="AA20920" s="2">
        <v>1</v>
      </c>
      <c r="AB20920" s="2">
        <v>70.900000000000006</v>
      </c>
      <c r="AK20920" s="2">
        <v>2</v>
      </c>
      <c r="AL20920" s="2">
        <v>2</v>
      </c>
      <c r="AM20920" s="2" t="s">
        <v>54</v>
      </c>
      <c r="AO20920" s="2">
        <v>75</v>
      </c>
      <c r="AP20920" s="2">
        <v>3</v>
      </c>
    </row>
    <row r="20921" spans="8:45" ht="32.450000000000003" hidden="1" customHeight="1">
      <c r="H20921" s="2">
        <v>1</v>
      </c>
      <c r="I20921" s="5">
        <v>43971</v>
      </c>
      <c r="J20921" s="2" t="s">
        <v>45</v>
      </c>
      <c r="K20921" s="2">
        <v>90000</v>
      </c>
      <c r="L20921" s="2">
        <v>277</v>
      </c>
      <c r="N20921" s="2">
        <v>1</v>
      </c>
      <c r="O20921" s="2" t="s">
        <v>59</v>
      </c>
      <c r="P20921" s="2">
        <v>936</v>
      </c>
      <c r="Q20921" s="2" t="s">
        <v>9276</v>
      </c>
      <c r="R20921" s="2">
        <v>2662</v>
      </c>
      <c r="S20921" s="2" t="s">
        <v>16569</v>
      </c>
      <c r="T20921" s="2" t="s">
        <v>16570</v>
      </c>
      <c r="U20921" s="2" t="s">
        <v>815</v>
      </c>
      <c r="V20921" s="2" t="s">
        <v>6924</v>
      </c>
      <c r="X20921" s="2" t="s">
        <v>533</v>
      </c>
      <c r="Y20921" s="2">
        <v>104</v>
      </c>
      <c r="AA20921" s="2">
        <v>44</v>
      </c>
      <c r="AB20921" s="2">
        <v>65.75</v>
      </c>
      <c r="AK20921" s="2">
        <v>1</v>
      </c>
      <c r="AL20921" s="2">
        <v>2</v>
      </c>
      <c r="AM20921" s="2" t="s">
        <v>54</v>
      </c>
      <c r="AO20921" s="2">
        <v>80</v>
      </c>
      <c r="AP20921" s="2">
        <v>5</v>
      </c>
    </row>
    <row r="20922" spans="8:45" ht="32.450000000000003" hidden="1" customHeight="1">
      <c r="H20922" s="2">
        <v>1</v>
      </c>
      <c r="I20922" s="5">
        <v>43987</v>
      </c>
      <c r="J20922" s="2" t="s">
        <v>45</v>
      </c>
      <c r="K20922" s="2">
        <v>48000</v>
      </c>
      <c r="L20922" s="2">
        <v>80</v>
      </c>
      <c r="N20922" s="2">
        <v>0</v>
      </c>
      <c r="O20922" s="2" t="s">
        <v>47</v>
      </c>
      <c r="P20922" s="2">
        <v>1540</v>
      </c>
      <c r="Q20922" s="2" t="s">
        <v>16629</v>
      </c>
      <c r="R20922" s="2">
        <v>2657</v>
      </c>
      <c r="S20922" s="2" t="s">
        <v>16549</v>
      </c>
      <c r="T20922" s="2" t="s">
        <v>16550</v>
      </c>
      <c r="U20922" s="2" t="s">
        <v>815</v>
      </c>
      <c r="V20922" s="2" t="s">
        <v>203</v>
      </c>
      <c r="X20922" s="2" t="s">
        <v>536</v>
      </c>
      <c r="Y20922" s="2">
        <v>204</v>
      </c>
      <c r="AA20922" s="2">
        <v>6</v>
      </c>
      <c r="AB20922" s="2">
        <v>31.63</v>
      </c>
      <c r="AK20922" s="2">
        <v>1</v>
      </c>
      <c r="AL20922" s="2">
        <v>2</v>
      </c>
      <c r="AM20922" s="2" t="s">
        <v>54</v>
      </c>
      <c r="AO20922" s="2">
        <v>31</v>
      </c>
      <c r="AP20922" s="2">
        <v>2</v>
      </c>
    </row>
    <row r="20923" spans="8:45" ht="32.450000000000003" hidden="1" customHeight="1">
      <c r="H20923" s="2">
        <v>1</v>
      </c>
      <c r="I20923" s="5">
        <v>43978</v>
      </c>
      <c r="J20923" s="2" t="s">
        <v>45</v>
      </c>
      <c r="K20923" s="2">
        <v>114600</v>
      </c>
      <c r="L20923" s="2">
        <v>193</v>
      </c>
      <c r="N20923" s="2">
        <v>0</v>
      </c>
      <c r="O20923" s="2" t="s">
        <v>47</v>
      </c>
      <c r="P20923" s="2">
        <v>1070</v>
      </c>
      <c r="Q20923" s="2" t="s">
        <v>16592</v>
      </c>
      <c r="R20923" s="2">
        <v>2658</v>
      </c>
      <c r="S20923" s="2" t="s">
        <v>16551</v>
      </c>
      <c r="T20923" s="2" t="s">
        <v>16552</v>
      </c>
      <c r="U20923" s="2" t="s">
        <v>815</v>
      </c>
      <c r="V20923" s="2" t="s">
        <v>2052</v>
      </c>
      <c r="X20923" s="2" t="s">
        <v>1717</v>
      </c>
      <c r="Y20923" s="2">
        <v>24</v>
      </c>
      <c r="AA20923" s="2">
        <v>2</v>
      </c>
      <c r="AB20923" s="2">
        <v>40.380000000000003</v>
      </c>
      <c r="AK20923" s="2">
        <v>1</v>
      </c>
      <c r="AL20923" s="2">
        <v>2</v>
      </c>
      <c r="AM20923" s="2" t="s">
        <v>54</v>
      </c>
      <c r="AO20923" s="2">
        <v>45</v>
      </c>
      <c r="AP20923" s="2">
        <v>2</v>
      </c>
    </row>
    <row r="20924" spans="8:45" ht="32.450000000000003" hidden="1" customHeight="1">
      <c r="H20924" s="2">
        <v>1</v>
      </c>
      <c r="I20924" s="5">
        <v>43994</v>
      </c>
      <c r="J20924" s="2" t="s">
        <v>45</v>
      </c>
      <c r="K20924" s="2">
        <v>28900</v>
      </c>
      <c r="L20924" s="2">
        <v>6</v>
      </c>
      <c r="N20924" s="2">
        <v>1</v>
      </c>
      <c r="O20924" s="2" t="s">
        <v>59</v>
      </c>
      <c r="P20924" s="2">
        <v>2326</v>
      </c>
      <c r="Q20924" s="2" t="s">
        <v>1545</v>
      </c>
      <c r="R20924" s="2">
        <v>2658</v>
      </c>
      <c r="S20924" s="2" t="s">
        <v>16551</v>
      </c>
      <c r="T20924" s="2" t="s">
        <v>16552</v>
      </c>
      <c r="U20924" s="2" t="s">
        <v>815</v>
      </c>
      <c r="V20924" s="2" t="s">
        <v>2052</v>
      </c>
      <c r="X20924" s="2" t="s">
        <v>1305</v>
      </c>
      <c r="Y20924" s="2">
        <v>1275</v>
      </c>
      <c r="AA20924" s="2">
        <v>65</v>
      </c>
      <c r="AB20924" s="2">
        <v>19.5</v>
      </c>
      <c r="AK20924" s="2">
        <v>1</v>
      </c>
      <c r="AL20924" s="2">
        <v>2</v>
      </c>
      <c r="AM20924" s="2" t="s">
        <v>54</v>
      </c>
      <c r="AO20924" s="2">
        <v>20</v>
      </c>
      <c r="AP20924" s="2">
        <v>1</v>
      </c>
    </row>
    <row r="20925" spans="8:45" ht="32.450000000000003" hidden="1" customHeight="1">
      <c r="H20925" s="2">
        <v>1</v>
      </c>
      <c r="I20925" s="5">
        <v>43994</v>
      </c>
      <c r="J20925" s="2" t="s">
        <v>45</v>
      </c>
      <c r="K20925" s="2">
        <v>41400</v>
      </c>
      <c r="L20925" s="2">
        <v>6</v>
      </c>
      <c r="N20925" s="2">
        <v>1</v>
      </c>
      <c r="O20925" s="2" t="s">
        <v>59</v>
      </c>
      <c r="P20925" s="2">
        <v>2326</v>
      </c>
      <c r="Q20925" s="2" t="s">
        <v>1545</v>
      </c>
      <c r="R20925" s="2">
        <v>2658</v>
      </c>
      <c r="S20925" s="2" t="s">
        <v>16551</v>
      </c>
      <c r="T20925" s="2" t="s">
        <v>16552</v>
      </c>
      <c r="U20925" s="2" t="s">
        <v>815</v>
      </c>
      <c r="V20925" s="2" t="s">
        <v>2052</v>
      </c>
      <c r="X20925" s="2" t="s">
        <v>1305</v>
      </c>
      <c r="Y20925" s="2">
        <v>1275</v>
      </c>
      <c r="AA20925" s="2">
        <v>106</v>
      </c>
      <c r="AB20925" s="2">
        <v>19.98</v>
      </c>
      <c r="AK20925" s="2">
        <v>1</v>
      </c>
      <c r="AL20925" s="2">
        <v>2</v>
      </c>
      <c r="AM20925" s="2" t="s">
        <v>54</v>
      </c>
      <c r="AO20925" s="2">
        <v>20</v>
      </c>
      <c r="AP20925" s="2">
        <v>1</v>
      </c>
    </row>
    <row r="20926" spans="8:45" ht="32.450000000000003" hidden="1" customHeight="1">
      <c r="H20926" s="2">
        <v>1</v>
      </c>
      <c r="I20926" s="5">
        <v>43971</v>
      </c>
      <c r="J20926" s="2" t="s">
        <v>45</v>
      </c>
      <c r="K20926" s="2">
        <v>82800</v>
      </c>
      <c r="L20926" s="2">
        <v>4</v>
      </c>
      <c r="N20926" s="2">
        <v>0</v>
      </c>
      <c r="O20926" s="2" t="s">
        <v>47</v>
      </c>
      <c r="P20926" s="2">
        <v>3960</v>
      </c>
      <c r="Q20926" s="2" t="s">
        <v>5837</v>
      </c>
      <c r="R20926" s="2">
        <v>2658</v>
      </c>
      <c r="S20926" s="2" t="s">
        <v>16551</v>
      </c>
      <c r="T20926" s="2" t="s">
        <v>16552</v>
      </c>
      <c r="U20926" s="2" t="s">
        <v>815</v>
      </c>
      <c r="V20926" s="2" t="s">
        <v>2052</v>
      </c>
      <c r="X20926" s="2" t="s">
        <v>1285</v>
      </c>
      <c r="Y20926" s="2">
        <v>61</v>
      </c>
      <c r="AA20926" s="2">
        <v>16</v>
      </c>
      <c r="AB20926" s="2">
        <v>22.72</v>
      </c>
      <c r="AK20926" s="2">
        <v>1</v>
      </c>
      <c r="AL20926" s="2">
        <v>2</v>
      </c>
      <c r="AM20926" s="2" t="s">
        <v>54</v>
      </c>
      <c r="AO20926" s="2">
        <v>23</v>
      </c>
      <c r="AP20926" s="2">
        <v>2</v>
      </c>
    </row>
    <row r="20927" spans="8:45" ht="32.450000000000003" hidden="1" customHeight="1">
      <c r="H20927" s="2">
        <v>1</v>
      </c>
      <c r="I20927" s="5">
        <v>43970</v>
      </c>
      <c r="J20927" s="2" t="s">
        <v>45</v>
      </c>
      <c r="K20927" s="2">
        <v>94000</v>
      </c>
      <c r="L20927" s="2">
        <v>24</v>
      </c>
      <c r="N20927" s="2">
        <v>1</v>
      </c>
      <c r="O20927" s="2" t="s">
        <v>59</v>
      </c>
      <c r="P20927" s="2">
        <v>3250</v>
      </c>
      <c r="Q20927" s="2" t="s">
        <v>16630</v>
      </c>
      <c r="R20927" s="2">
        <v>2658</v>
      </c>
      <c r="S20927" s="2" t="s">
        <v>16551</v>
      </c>
      <c r="T20927" s="2" t="s">
        <v>16552</v>
      </c>
      <c r="U20927" s="2" t="s">
        <v>815</v>
      </c>
      <c r="V20927" s="2" t="s">
        <v>2052</v>
      </c>
      <c r="X20927" s="2" t="s">
        <v>1028</v>
      </c>
      <c r="Y20927" s="2">
        <v>870</v>
      </c>
      <c r="AA20927" s="2">
        <v>2</v>
      </c>
      <c r="AB20927" s="2">
        <v>67.92</v>
      </c>
      <c r="AK20927" s="2">
        <v>2</v>
      </c>
      <c r="AL20927" s="2">
        <v>2</v>
      </c>
      <c r="AM20927" s="2" t="s">
        <v>54</v>
      </c>
      <c r="AO20927" s="2">
        <v>72</v>
      </c>
      <c r="AP20927" s="2">
        <v>4</v>
      </c>
    </row>
    <row r="20928" spans="8:45" ht="32.450000000000003" hidden="1" customHeight="1">
      <c r="H20928" s="2">
        <v>1</v>
      </c>
      <c r="I20928" s="5">
        <v>43882</v>
      </c>
      <c r="J20928" s="2" t="s">
        <v>45</v>
      </c>
      <c r="K20928" s="2">
        <v>32862</v>
      </c>
      <c r="L20928" s="2">
        <v>6</v>
      </c>
      <c r="N20928" s="2">
        <v>1</v>
      </c>
      <c r="O20928" s="2" t="s">
        <v>59</v>
      </c>
      <c r="P20928" s="2">
        <v>2326</v>
      </c>
      <c r="Q20928" s="2" t="s">
        <v>1545</v>
      </c>
      <c r="R20928" s="2">
        <v>2658</v>
      </c>
      <c r="S20928" s="2" t="s">
        <v>16551</v>
      </c>
      <c r="T20928" s="2" t="s">
        <v>16552</v>
      </c>
      <c r="U20928" s="2" t="s">
        <v>815</v>
      </c>
      <c r="V20928" s="2" t="s">
        <v>2052</v>
      </c>
      <c r="X20928" s="2" t="s">
        <v>1305</v>
      </c>
      <c r="Y20928" s="2">
        <v>1275</v>
      </c>
      <c r="AA20928" s="2">
        <v>119</v>
      </c>
      <c r="AB20928" s="2">
        <v>19.88</v>
      </c>
      <c r="AK20928" s="2">
        <v>1</v>
      </c>
      <c r="AL20928" s="2">
        <v>2</v>
      </c>
      <c r="AM20928" s="2" t="s">
        <v>54</v>
      </c>
      <c r="AO20928" s="2">
        <v>20</v>
      </c>
      <c r="AP20928" s="2">
        <v>1</v>
      </c>
    </row>
    <row r="20929" spans="8:42" ht="32.450000000000003" hidden="1" customHeight="1">
      <c r="H20929" s="2">
        <v>1</v>
      </c>
      <c r="I20929" s="5">
        <v>43971</v>
      </c>
      <c r="J20929" s="2" t="s">
        <v>45</v>
      </c>
      <c r="K20929" s="2">
        <v>190000</v>
      </c>
      <c r="L20929" s="2">
        <v>36</v>
      </c>
      <c r="N20929" s="2">
        <v>0</v>
      </c>
      <c r="O20929" s="2" t="s">
        <v>47</v>
      </c>
      <c r="P20929" s="2">
        <v>2572</v>
      </c>
      <c r="Q20929" s="2" t="s">
        <v>16631</v>
      </c>
      <c r="R20929" s="2">
        <v>2660</v>
      </c>
      <c r="S20929" s="2" t="s">
        <v>16561</v>
      </c>
      <c r="T20929" s="2" t="s">
        <v>16552</v>
      </c>
      <c r="U20929" s="2" t="s">
        <v>815</v>
      </c>
      <c r="V20929" s="2" t="s">
        <v>2052</v>
      </c>
      <c r="X20929" s="2" t="s">
        <v>86</v>
      </c>
      <c r="Y20929" s="2">
        <v>207</v>
      </c>
      <c r="AA20929" s="2">
        <v>36</v>
      </c>
      <c r="AB20929" s="2">
        <v>97.94</v>
      </c>
      <c r="AK20929" s="2">
        <v>1</v>
      </c>
      <c r="AL20929" s="2">
        <v>1</v>
      </c>
      <c r="AM20929" s="2" t="s">
        <v>70</v>
      </c>
      <c r="AO20929" s="2">
        <v>97</v>
      </c>
      <c r="AP20929" s="2">
        <v>1</v>
      </c>
    </row>
    <row r="20930" spans="8:42" ht="32.450000000000003" hidden="1" customHeight="1">
      <c r="H20930" s="2">
        <v>1</v>
      </c>
      <c r="I20930" s="5">
        <v>43973</v>
      </c>
      <c r="J20930" s="2" t="s">
        <v>45</v>
      </c>
      <c r="K20930" s="2">
        <v>226000</v>
      </c>
      <c r="L20930" s="2">
        <v>93</v>
      </c>
      <c r="N20930" s="2">
        <v>0</v>
      </c>
      <c r="O20930" s="2" t="s">
        <v>47</v>
      </c>
      <c r="P20930" s="2">
        <v>92</v>
      </c>
      <c r="Q20930" s="2" t="s">
        <v>16632</v>
      </c>
      <c r="R20930" s="2">
        <v>2661</v>
      </c>
      <c r="S20930" s="2" t="s">
        <v>16566</v>
      </c>
      <c r="T20930" s="2" t="s">
        <v>16567</v>
      </c>
      <c r="U20930" s="2" t="s">
        <v>815</v>
      </c>
      <c r="V20930" s="2" t="s">
        <v>920</v>
      </c>
      <c r="X20930" s="2" t="s">
        <v>94</v>
      </c>
      <c r="Y20930" s="2">
        <v>1569</v>
      </c>
      <c r="AA20930" s="2">
        <v>1</v>
      </c>
      <c r="AB20930" s="2">
        <v>54.1</v>
      </c>
      <c r="AK20930" s="2">
        <v>2</v>
      </c>
      <c r="AL20930" s="2">
        <v>2</v>
      </c>
      <c r="AM20930" s="2" t="s">
        <v>54</v>
      </c>
      <c r="AO20930" s="2">
        <v>28</v>
      </c>
      <c r="AP20930" s="2">
        <v>1</v>
      </c>
    </row>
    <row r="20931" spans="8:42" ht="32.450000000000003" hidden="1" customHeight="1">
      <c r="H20931" s="2">
        <v>1</v>
      </c>
      <c r="I20931" s="5">
        <v>43977</v>
      </c>
      <c r="J20931" s="2" t="s">
        <v>45</v>
      </c>
      <c r="K20931" s="2">
        <v>114800</v>
      </c>
      <c r="L20931" s="2">
        <v>72</v>
      </c>
      <c r="N20931" s="2">
        <v>10</v>
      </c>
      <c r="O20931" s="2" t="s">
        <v>224</v>
      </c>
      <c r="P20931" s="2">
        <v>162</v>
      </c>
      <c r="Q20931" s="2" t="s">
        <v>16633</v>
      </c>
      <c r="R20931" s="2">
        <v>2659</v>
      </c>
      <c r="S20931" s="2" t="s">
        <v>16555</v>
      </c>
      <c r="T20931" s="2" t="s">
        <v>16556</v>
      </c>
      <c r="U20931" s="2" t="s">
        <v>815</v>
      </c>
      <c r="V20931" s="2" t="s">
        <v>6478</v>
      </c>
      <c r="X20931" s="2" t="s">
        <v>217</v>
      </c>
      <c r="Y20931" s="2">
        <v>1432</v>
      </c>
      <c r="AA20931" s="2">
        <v>305</v>
      </c>
      <c r="AB20931" s="2">
        <v>34.31</v>
      </c>
      <c r="AK20931" s="2">
        <v>1</v>
      </c>
      <c r="AL20931" s="2">
        <v>2</v>
      </c>
      <c r="AM20931" s="2" t="s">
        <v>54</v>
      </c>
      <c r="AO20931" s="2">
        <v>45</v>
      </c>
      <c r="AP20931" s="2">
        <v>2</v>
      </c>
    </row>
    <row r="20932" spans="8:42" ht="32.450000000000003" hidden="1" customHeight="1">
      <c r="H20932" s="2">
        <v>1</v>
      </c>
      <c r="I20932" s="5">
        <v>43991</v>
      </c>
      <c r="J20932" s="2" t="s">
        <v>45</v>
      </c>
      <c r="K20932" s="2">
        <v>365000</v>
      </c>
      <c r="L20932" s="2">
        <v>66</v>
      </c>
      <c r="N20932" s="2">
        <v>0</v>
      </c>
      <c r="O20932" s="2" t="s">
        <v>47</v>
      </c>
      <c r="P20932" s="2">
        <v>820</v>
      </c>
      <c r="Q20932" s="2" t="s">
        <v>16594</v>
      </c>
      <c r="R20932" s="2">
        <v>2658</v>
      </c>
      <c r="S20932" s="2" t="s">
        <v>16551</v>
      </c>
      <c r="T20932" s="2" t="s">
        <v>16552</v>
      </c>
      <c r="U20932" s="2" t="s">
        <v>815</v>
      </c>
      <c r="V20932" s="2" t="s">
        <v>2052</v>
      </c>
      <c r="X20932" s="2" t="s">
        <v>1680</v>
      </c>
      <c r="Y20932" s="2">
        <v>355</v>
      </c>
      <c r="AA20932" s="2">
        <v>115</v>
      </c>
      <c r="AB20932" s="2">
        <v>138.5</v>
      </c>
      <c r="AK20932" s="2">
        <v>1</v>
      </c>
      <c r="AL20932" s="2">
        <v>2</v>
      </c>
      <c r="AM20932" s="2" t="s">
        <v>54</v>
      </c>
      <c r="AO20932" s="2">
        <v>138</v>
      </c>
      <c r="AP20932" s="2">
        <v>4</v>
      </c>
    </row>
    <row r="20933" spans="8:42" ht="32.450000000000003" hidden="1" customHeight="1">
      <c r="H20933" s="2">
        <v>1</v>
      </c>
      <c r="I20933" s="5">
        <v>43990</v>
      </c>
      <c r="J20933" s="2" t="s">
        <v>45</v>
      </c>
      <c r="K20933" s="2">
        <v>118000</v>
      </c>
      <c r="L20933" s="2">
        <v>72</v>
      </c>
      <c r="N20933" s="2">
        <v>0</v>
      </c>
      <c r="O20933" s="2" t="s">
        <v>47</v>
      </c>
      <c r="P20933" s="2">
        <v>657</v>
      </c>
      <c r="Q20933" s="2" t="s">
        <v>16634</v>
      </c>
      <c r="R20933" s="2">
        <v>2657</v>
      </c>
      <c r="S20933" s="2" t="s">
        <v>16549</v>
      </c>
      <c r="T20933" s="2" t="s">
        <v>16550</v>
      </c>
      <c r="U20933" s="2" t="s">
        <v>815</v>
      </c>
      <c r="V20933" s="2" t="s">
        <v>203</v>
      </c>
      <c r="X20933" s="2" t="s">
        <v>533</v>
      </c>
      <c r="Y20933" s="2">
        <v>170</v>
      </c>
      <c r="AA20933" s="2">
        <v>17</v>
      </c>
      <c r="AB20933" s="2">
        <v>56.07</v>
      </c>
      <c r="AK20933" s="2">
        <v>1</v>
      </c>
      <c r="AL20933" s="2">
        <v>2</v>
      </c>
      <c r="AM20933" s="2" t="s">
        <v>54</v>
      </c>
      <c r="AO20933" s="2">
        <v>55</v>
      </c>
      <c r="AP20933" s="2">
        <v>2</v>
      </c>
    </row>
    <row r="20934" spans="8:42" ht="32.450000000000003" hidden="1" customHeight="1">
      <c r="H20934" s="2">
        <v>1</v>
      </c>
      <c r="I20934" s="5">
        <v>43987</v>
      </c>
      <c r="J20934" s="2" t="s">
        <v>45</v>
      </c>
      <c r="K20934" s="2">
        <v>122000</v>
      </c>
      <c r="L20934" s="2">
        <v>1</v>
      </c>
      <c r="N20934" s="2">
        <v>0</v>
      </c>
      <c r="O20934" s="2" t="s">
        <v>47</v>
      </c>
      <c r="P20934" s="2">
        <v>4850</v>
      </c>
      <c r="Q20934" s="2" t="s">
        <v>16635</v>
      </c>
      <c r="R20934" s="2">
        <v>2658</v>
      </c>
      <c r="S20934" s="2" t="s">
        <v>16551</v>
      </c>
      <c r="T20934" s="2" t="s">
        <v>16552</v>
      </c>
      <c r="U20934" s="2" t="s">
        <v>815</v>
      </c>
      <c r="V20934" s="2" t="s">
        <v>2052</v>
      </c>
      <c r="X20934" s="2" t="s">
        <v>1680</v>
      </c>
      <c r="Y20934" s="2">
        <v>246</v>
      </c>
      <c r="AA20934" s="2">
        <v>4</v>
      </c>
      <c r="AB20934" s="2">
        <v>48.78</v>
      </c>
      <c r="AK20934" s="2">
        <v>1</v>
      </c>
      <c r="AL20934" s="2">
        <v>2</v>
      </c>
      <c r="AM20934" s="2" t="s">
        <v>54</v>
      </c>
      <c r="AO20934" s="2">
        <v>53</v>
      </c>
      <c r="AP20934" s="2">
        <v>3</v>
      </c>
    </row>
    <row r="20935" spans="8:42" ht="32.450000000000003" hidden="1" customHeight="1">
      <c r="H20935" s="2">
        <v>1</v>
      </c>
      <c r="I20935" s="5">
        <v>43973</v>
      </c>
      <c r="J20935" s="2" t="s">
        <v>45</v>
      </c>
      <c r="K20935" s="2">
        <v>97000</v>
      </c>
      <c r="L20935" s="2">
        <v>25</v>
      </c>
      <c r="N20935" s="2">
        <v>12</v>
      </c>
      <c r="O20935" s="2" t="s">
        <v>231</v>
      </c>
      <c r="P20935" s="2">
        <v>1142</v>
      </c>
      <c r="Q20935" s="2" t="s">
        <v>16636</v>
      </c>
      <c r="R20935" s="2">
        <v>2657</v>
      </c>
      <c r="S20935" s="2" t="s">
        <v>16549</v>
      </c>
      <c r="T20935" s="2" t="s">
        <v>16550</v>
      </c>
      <c r="U20935" s="2" t="s">
        <v>815</v>
      </c>
      <c r="V20935" s="2" t="s">
        <v>203</v>
      </c>
      <c r="X20935" s="2" t="s">
        <v>1692</v>
      </c>
      <c r="Y20935" s="2">
        <v>306</v>
      </c>
      <c r="AA20935" s="2">
        <v>16</v>
      </c>
      <c r="AB20935" s="2">
        <v>49.66</v>
      </c>
      <c r="AK20935" s="2">
        <v>1</v>
      </c>
      <c r="AL20935" s="2">
        <v>2</v>
      </c>
      <c r="AM20935" s="2" t="s">
        <v>54</v>
      </c>
      <c r="AO20935" s="2">
        <v>51</v>
      </c>
      <c r="AP20935" s="2">
        <v>3</v>
      </c>
    </row>
    <row r="20936" spans="8:42" ht="32.450000000000003" hidden="1" customHeight="1">
      <c r="H20936" s="2">
        <v>1</v>
      </c>
      <c r="I20936" s="5">
        <v>43990</v>
      </c>
      <c r="J20936" s="2" t="s">
        <v>45</v>
      </c>
      <c r="K20936" s="2">
        <v>59000</v>
      </c>
      <c r="L20936" s="2">
        <v>3</v>
      </c>
      <c r="N20936" s="2">
        <v>0</v>
      </c>
      <c r="O20936" s="2" t="s">
        <v>47</v>
      </c>
      <c r="P20936" s="2">
        <v>6050</v>
      </c>
      <c r="Q20936" s="2" t="s">
        <v>683</v>
      </c>
      <c r="R20936" s="2">
        <v>2658</v>
      </c>
      <c r="S20936" s="2" t="s">
        <v>16551</v>
      </c>
      <c r="T20936" s="2" t="s">
        <v>16552</v>
      </c>
      <c r="U20936" s="2" t="s">
        <v>815</v>
      </c>
      <c r="V20936" s="2" t="s">
        <v>2052</v>
      </c>
      <c r="X20936" s="2" t="s">
        <v>1285</v>
      </c>
      <c r="Y20936" s="2">
        <v>1077</v>
      </c>
      <c r="AA20936" s="2">
        <v>38</v>
      </c>
      <c r="AB20936" s="2">
        <v>17</v>
      </c>
      <c r="AK20936" s="2">
        <v>1</v>
      </c>
      <c r="AL20936" s="2">
        <v>2</v>
      </c>
      <c r="AM20936" s="2" t="s">
        <v>54</v>
      </c>
      <c r="AO20936" s="2">
        <v>15</v>
      </c>
      <c r="AP20936" s="2">
        <v>1</v>
      </c>
    </row>
    <row r="20937" spans="8:42" ht="32.450000000000003" hidden="1" customHeight="1">
      <c r="H20937" s="2">
        <v>1</v>
      </c>
      <c r="I20937" s="5">
        <v>43978</v>
      </c>
      <c r="J20937" s="2" t="s">
        <v>45</v>
      </c>
      <c r="K20937" s="2">
        <v>60000</v>
      </c>
      <c r="L20937" s="2">
        <v>281</v>
      </c>
      <c r="N20937" s="2">
        <v>4</v>
      </c>
      <c r="O20937" s="2" t="s">
        <v>95</v>
      </c>
      <c r="P20937" s="2">
        <v>52</v>
      </c>
      <c r="Q20937" s="2" t="s">
        <v>222</v>
      </c>
      <c r="R20937" s="2">
        <v>2672</v>
      </c>
      <c r="S20937" s="2" t="s">
        <v>16637</v>
      </c>
      <c r="T20937" s="2" t="s">
        <v>16638</v>
      </c>
      <c r="U20937" s="2" t="s">
        <v>815</v>
      </c>
      <c r="V20937" s="2" t="s">
        <v>378</v>
      </c>
      <c r="X20937" s="2" t="s">
        <v>94</v>
      </c>
      <c r="Y20937" s="2">
        <v>72</v>
      </c>
      <c r="AA20937" s="2">
        <v>11</v>
      </c>
      <c r="AB20937" s="2">
        <v>34.229999999999997</v>
      </c>
      <c r="AK20937" s="2">
        <v>1</v>
      </c>
      <c r="AL20937" s="2">
        <v>2</v>
      </c>
      <c r="AM20937" s="2" t="s">
        <v>54</v>
      </c>
      <c r="AO20937" s="2">
        <v>35</v>
      </c>
      <c r="AP20937" s="2">
        <v>2</v>
      </c>
    </row>
    <row r="20938" spans="8:42" ht="32.450000000000003" hidden="1" customHeight="1">
      <c r="H20938" s="2">
        <v>1</v>
      </c>
      <c r="I20938" s="5">
        <v>43993</v>
      </c>
      <c r="J20938" s="2" t="s">
        <v>45</v>
      </c>
      <c r="K20938" s="2">
        <v>93000</v>
      </c>
      <c r="L20938" s="2">
        <v>2</v>
      </c>
      <c r="M20938" s="2" t="s">
        <v>46</v>
      </c>
      <c r="N20938" s="2">
        <v>0</v>
      </c>
      <c r="O20938" s="2" t="s">
        <v>47</v>
      </c>
      <c r="P20938" s="2">
        <v>3774</v>
      </c>
      <c r="Q20938" s="2" t="s">
        <v>6504</v>
      </c>
      <c r="R20938" s="2">
        <v>2658</v>
      </c>
      <c r="S20938" s="2" t="s">
        <v>16551</v>
      </c>
      <c r="T20938" s="2" t="s">
        <v>16552</v>
      </c>
      <c r="U20938" s="2" t="s">
        <v>815</v>
      </c>
      <c r="V20938" s="2" t="s">
        <v>2052</v>
      </c>
      <c r="X20938" s="2" t="s">
        <v>2578</v>
      </c>
      <c r="Y20938" s="2">
        <v>253</v>
      </c>
      <c r="AA20938" s="2">
        <v>408</v>
      </c>
      <c r="AB20938" s="2">
        <v>42.95</v>
      </c>
      <c r="AK20938" s="2">
        <v>1</v>
      </c>
      <c r="AL20938" s="2">
        <v>2</v>
      </c>
      <c r="AM20938" s="2" t="s">
        <v>54</v>
      </c>
      <c r="AO20938" s="2">
        <v>42</v>
      </c>
      <c r="AP20938" s="2">
        <v>2</v>
      </c>
    </row>
    <row r="20939" spans="8:42" ht="32.450000000000003" hidden="1" customHeight="1">
      <c r="H20939" s="2">
        <v>1</v>
      </c>
      <c r="I20939" s="5">
        <v>43984</v>
      </c>
      <c r="J20939" s="2" t="s">
        <v>45</v>
      </c>
      <c r="K20939" s="2">
        <v>145000</v>
      </c>
      <c r="L20939" s="2">
        <v>306</v>
      </c>
      <c r="N20939" s="2">
        <v>1</v>
      </c>
      <c r="O20939" s="2" t="s">
        <v>59</v>
      </c>
      <c r="P20939" s="2">
        <v>605</v>
      </c>
      <c r="Q20939" s="2" t="s">
        <v>3977</v>
      </c>
      <c r="R20939" s="2">
        <v>2671</v>
      </c>
      <c r="S20939" s="2" t="s">
        <v>16622</v>
      </c>
      <c r="T20939" s="2" t="s">
        <v>16623</v>
      </c>
      <c r="U20939" s="2" t="s">
        <v>815</v>
      </c>
      <c r="V20939" s="2" t="s">
        <v>2254</v>
      </c>
      <c r="X20939" s="2" t="s">
        <v>223</v>
      </c>
      <c r="Y20939" s="2">
        <v>286</v>
      </c>
      <c r="AA20939" s="2">
        <v>21</v>
      </c>
      <c r="AB20939" s="2">
        <v>59</v>
      </c>
      <c r="AK20939" s="2">
        <v>1</v>
      </c>
      <c r="AL20939" s="2">
        <v>2</v>
      </c>
      <c r="AM20939" s="2" t="s">
        <v>54</v>
      </c>
      <c r="AO20939" s="2">
        <v>60</v>
      </c>
      <c r="AP20939" s="2">
        <v>3</v>
      </c>
    </row>
    <row r="20940" spans="8:42" ht="32.450000000000003" hidden="1" customHeight="1">
      <c r="H20940" s="2">
        <v>1</v>
      </c>
      <c r="I20940" s="5">
        <v>43977</v>
      </c>
      <c r="J20940" s="2" t="s">
        <v>45</v>
      </c>
      <c r="K20940" s="2">
        <v>200000</v>
      </c>
      <c r="L20940" s="2">
        <v>72</v>
      </c>
      <c r="N20940" s="2">
        <v>0</v>
      </c>
      <c r="O20940" s="2" t="s">
        <v>47</v>
      </c>
      <c r="P20940" s="2">
        <v>251</v>
      </c>
      <c r="Q20940" s="2" t="s">
        <v>1764</v>
      </c>
      <c r="R20940" s="2">
        <v>2659</v>
      </c>
      <c r="S20940" s="2" t="s">
        <v>16555</v>
      </c>
      <c r="T20940" s="2" t="s">
        <v>16556</v>
      </c>
      <c r="U20940" s="2" t="s">
        <v>815</v>
      </c>
      <c r="V20940" s="2" t="s">
        <v>6478</v>
      </c>
      <c r="X20940" s="2" t="s">
        <v>217</v>
      </c>
      <c r="Y20940" s="2">
        <v>1023</v>
      </c>
      <c r="AA20940" s="2">
        <v>406</v>
      </c>
      <c r="AB20940" s="2">
        <v>95.64</v>
      </c>
      <c r="AK20940" s="2">
        <v>1</v>
      </c>
      <c r="AL20940" s="2">
        <v>2</v>
      </c>
      <c r="AM20940" s="2" t="s">
        <v>54</v>
      </c>
      <c r="AO20940" s="2">
        <v>50</v>
      </c>
      <c r="AP20940" s="2">
        <v>2</v>
      </c>
    </row>
    <row r="20941" spans="8:42" ht="32.450000000000003" hidden="1" customHeight="1">
      <c r="H20941" s="2">
        <v>1</v>
      </c>
      <c r="I20941" s="5">
        <v>43997</v>
      </c>
      <c r="J20941" s="2" t="s">
        <v>45</v>
      </c>
      <c r="K20941" s="2">
        <v>148000</v>
      </c>
      <c r="L20941" s="2">
        <v>58</v>
      </c>
      <c r="M20941" s="2" t="s">
        <v>53</v>
      </c>
      <c r="N20941" s="2">
        <v>1</v>
      </c>
      <c r="O20941" s="2" t="s">
        <v>59</v>
      </c>
      <c r="P20941" s="2">
        <v>94</v>
      </c>
      <c r="Q20941" s="2" t="s">
        <v>139</v>
      </c>
      <c r="R20941" s="2">
        <v>2663</v>
      </c>
      <c r="S20941" s="2" t="s">
        <v>16571</v>
      </c>
      <c r="T20941" s="2" t="s">
        <v>16572</v>
      </c>
      <c r="U20941" s="2" t="s">
        <v>815</v>
      </c>
      <c r="V20941" s="2" t="s">
        <v>1476</v>
      </c>
      <c r="X20941" s="2" t="s">
        <v>264</v>
      </c>
      <c r="Y20941" s="2">
        <v>95</v>
      </c>
      <c r="AA20941" s="2">
        <v>22</v>
      </c>
      <c r="AB20941" s="2">
        <v>12.5</v>
      </c>
      <c r="AK20941" s="2">
        <v>2</v>
      </c>
      <c r="AL20941" s="2">
        <v>2</v>
      </c>
      <c r="AM20941" s="2" t="s">
        <v>54</v>
      </c>
      <c r="AO20941" s="2">
        <v>68</v>
      </c>
      <c r="AP20941" s="2">
        <v>3</v>
      </c>
    </row>
    <row r="20942" spans="8:42" ht="32.450000000000003" hidden="1" customHeight="1">
      <c r="H20942" s="2">
        <v>1</v>
      </c>
      <c r="I20942" s="5">
        <v>44001</v>
      </c>
      <c r="J20942" s="2" t="s">
        <v>45</v>
      </c>
      <c r="K20942" s="2">
        <v>30800</v>
      </c>
      <c r="L20942" s="2">
        <v>6</v>
      </c>
      <c r="N20942" s="2">
        <v>12</v>
      </c>
      <c r="O20942" s="2" t="s">
        <v>231</v>
      </c>
      <c r="P20942" s="2">
        <v>1666</v>
      </c>
      <c r="Q20942" s="2" t="s">
        <v>16614</v>
      </c>
      <c r="R20942" s="2">
        <v>2658</v>
      </c>
      <c r="S20942" s="2" t="s">
        <v>16551</v>
      </c>
      <c r="T20942" s="2" t="s">
        <v>16552</v>
      </c>
      <c r="U20942" s="2" t="s">
        <v>815</v>
      </c>
      <c r="V20942" s="2" t="s">
        <v>2052</v>
      </c>
      <c r="X20942" s="2" t="s">
        <v>1283</v>
      </c>
      <c r="Y20942" s="2">
        <v>400</v>
      </c>
      <c r="AA20942" s="2">
        <v>105</v>
      </c>
      <c r="AB20942" s="2">
        <v>21.09</v>
      </c>
      <c r="AK20942" s="2">
        <v>1</v>
      </c>
      <c r="AL20942" s="2">
        <v>2</v>
      </c>
      <c r="AM20942" s="2" t="s">
        <v>54</v>
      </c>
      <c r="AO20942" s="2">
        <v>21</v>
      </c>
      <c r="AP20942" s="2">
        <v>1</v>
      </c>
    </row>
    <row r="20943" spans="8:42" ht="32.450000000000003" hidden="1" customHeight="1">
      <c r="H20943" s="2">
        <v>1</v>
      </c>
      <c r="I20943" s="5">
        <v>44006</v>
      </c>
      <c r="J20943" s="2" t="s">
        <v>45</v>
      </c>
      <c r="K20943" s="2">
        <v>177069</v>
      </c>
      <c r="L20943" s="2">
        <v>6776</v>
      </c>
      <c r="M20943" s="2" t="s">
        <v>94</v>
      </c>
      <c r="N20943" s="2">
        <v>5</v>
      </c>
      <c r="O20943" s="2" t="s">
        <v>117</v>
      </c>
      <c r="P20943" s="2">
        <v>802</v>
      </c>
      <c r="Q20943" s="2" t="s">
        <v>16639</v>
      </c>
      <c r="R20943" s="2">
        <v>2670</v>
      </c>
      <c r="S20943" s="2" t="s">
        <v>16616</v>
      </c>
      <c r="T20943" s="2" t="s">
        <v>16617</v>
      </c>
      <c r="U20943" s="2" t="s">
        <v>815</v>
      </c>
      <c r="V20943" s="2" t="s">
        <v>115</v>
      </c>
      <c r="X20943" s="2" t="s">
        <v>116</v>
      </c>
      <c r="Y20943" s="2">
        <v>219</v>
      </c>
      <c r="AA20943" s="2">
        <v>4</v>
      </c>
      <c r="AB20943" s="2">
        <v>85.5</v>
      </c>
      <c r="AK20943" s="2">
        <v>1</v>
      </c>
      <c r="AL20943" s="2">
        <v>1</v>
      </c>
      <c r="AM20943" s="2" t="s">
        <v>70</v>
      </c>
      <c r="AO20943" s="2">
        <v>88</v>
      </c>
      <c r="AP20943" s="2">
        <v>4</v>
      </c>
    </row>
    <row r="20944" spans="8:42" ht="32.450000000000003" hidden="1" customHeight="1">
      <c r="H20944" s="2">
        <v>1</v>
      </c>
      <c r="I20944" s="5">
        <v>43980</v>
      </c>
      <c r="J20944" s="2" t="s">
        <v>45</v>
      </c>
      <c r="K20944" s="2">
        <v>415000</v>
      </c>
      <c r="L20944" s="2">
        <v>17</v>
      </c>
      <c r="N20944" s="2">
        <v>12</v>
      </c>
      <c r="O20944" s="2" t="s">
        <v>231</v>
      </c>
      <c r="P20944" s="2">
        <v>4430</v>
      </c>
      <c r="Q20944" s="2" t="s">
        <v>2103</v>
      </c>
      <c r="R20944" s="2">
        <v>2658</v>
      </c>
      <c r="S20944" s="2" t="s">
        <v>16551</v>
      </c>
      <c r="T20944" s="2" t="s">
        <v>16552</v>
      </c>
      <c r="U20944" s="2" t="s">
        <v>815</v>
      </c>
      <c r="V20944" s="2" t="s">
        <v>2052</v>
      </c>
      <c r="X20944" s="2" t="s">
        <v>2428</v>
      </c>
      <c r="Y20944" s="2">
        <v>315</v>
      </c>
      <c r="AA20944" s="2">
        <v>4</v>
      </c>
      <c r="AB20944" s="2">
        <v>111.7</v>
      </c>
      <c r="AK20944" s="2">
        <v>1</v>
      </c>
      <c r="AL20944" s="2">
        <v>2</v>
      </c>
      <c r="AM20944" s="2" t="s">
        <v>54</v>
      </c>
      <c r="AO20944" s="2">
        <v>110</v>
      </c>
      <c r="AP20944" s="2">
        <v>3</v>
      </c>
    </row>
    <row r="20945" spans="8:45" ht="32.450000000000003" hidden="1" customHeight="1">
      <c r="H20945" s="2">
        <v>1</v>
      </c>
      <c r="I20945" s="5">
        <v>44004</v>
      </c>
      <c r="J20945" s="2" t="s">
        <v>45</v>
      </c>
      <c r="K20945" s="2">
        <v>34000</v>
      </c>
      <c r="L20945" s="2">
        <v>254</v>
      </c>
      <c r="N20945" s="2">
        <v>0</v>
      </c>
      <c r="O20945" s="2" t="s">
        <v>47</v>
      </c>
      <c r="P20945" s="2">
        <v>245</v>
      </c>
      <c r="Q20945" s="2" t="s">
        <v>6007</v>
      </c>
      <c r="R20945" s="2">
        <v>2663</v>
      </c>
      <c r="S20945" s="2" t="s">
        <v>16571</v>
      </c>
      <c r="T20945" s="2" t="s">
        <v>16572</v>
      </c>
      <c r="U20945" s="2" t="s">
        <v>815</v>
      </c>
      <c r="V20945" s="2" t="s">
        <v>1476</v>
      </c>
      <c r="X20945" s="2" t="s">
        <v>59</v>
      </c>
      <c r="Y20945" s="2">
        <v>19</v>
      </c>
      <c r="AA20945" s="2">
        <v>254</v>
      </c>
      <c r="AB20945" s="2">
        <v>20.55</v>
      </c>
      <c r="AK20945" s="2">
        <v>1</v>
      </c>
      <c r="AL20945" s="2">
        <v>2</v>
      </c>
      <c r="AM20945" s="2" t="s">
        <v>54</v>
      </c>
      <c r="AO20945" s="2">
        <v>20</v>
      </c>
      <c r="AP20945" s="2">
        <v>1</v>
      </c>
    </row>
    <row r="20946" spans="8:45" ht="32.450000000000003" hidden="1" customHeight="1">
      <c r="H20946" s="2">
        <v>1</v>
      </c>
      <c r="I20946" s="5">
        <v>44008</v>
      </c>
      <c r="J20946" s="2" t="s">
        <v>45</v>
      </c>
      <c r="K20946" s="2">
        <v>272000</v>
      </c>
      <c r="L20946" s="2">
        <v>8</v>
      </c>
      <c r="M20946" s="2" t="s">
        <v>53</v>
      </c>
      <c r="N20946" s="2">
        <v>0</v>
      </c>
      <c r="O20946" s="2" t="s">
        <v>47</v>
      </c>
      <c r="P20946" s="2">
        <v>5830</v>
      </c>
      <c r="Q20946" s="2" t="s">
        <v>792</v>
      </c>
      <c r="R20946" s="2">
        <v>2658</v>
      </c>
      <c r="S20946" s="2" t="s">
        <v>16551</v>
      </c>
      <c r="T20946" s="2" t="s">
        <v>16552</v>
      </c>
      <c r="U20946" s="2" t="s">
        <v>815</v>
      </c>
      <c r="V20946" s="2" t="s">
        <v>2052</v>
      </c>
      <c r="X20946" s="2" t="s">
        <v>4569</v>
      </c>
      <c r="Y20946" s="2">
        <v>341</v>
      </c>
      <c r="AA20946" s="2">
        <v>6</v>
      </c>
      <c r="AB20946" s="2">
        <v>104.04</v>
      </c>
      <c r="AK20946" s="2">
        <v>2</v>
      </c>
      <c r="AL20946" s="2">
        <v>2</v>
      </c>
      <c r="AM20946" s="2" t="s">
        <v>54</v>
      </c>
      <c r="AO20946" s="2">
        <v>102</v>
      </c>
      <c r="AP20946" s="2">
        <v>4</v>
      </c>
    </row>
    <row r="20947" spans="8:45" ht="32.450000000000003" hidden="1" customHeight="1">
      <c r="H20947" s="2">
        <v>1</v>
      </c>
      <c r="I20947" s="5">
        <v>43987</v>
      </c>
      <c r="J20947" s="2" t="s">
        <v>45</v>
      </c>
      <c r="K20947" s="2">
        <v>184000</v>
      </c>
      <c r="L20947" s="2">
        <v>1253</v>
      </c>
      <c r="N20947" s="2">
        <v>1</v>
      </c>
      <c r="O20947" s="2" t="s">
        <v>59</v>
      </c>
      <c r="P20947" s="2">
        <v>6590</v>
      </c>
      <c r="Q20947" s="2" t="s">
        <v>16557</v>
      </c>
      <c r="R20947" s="2">
        <v>2658</v>
      </c>
      <c r="S20947" s="2" t="s">
        <v>16551</v>
      </c>
      <c r="T20947" s="2" t="s">
        <v>16552</v>
      </c>
      <c r="U20947" s="2" t="s">
        <v>815</v>
      </c>
      <c r="V20947" s="2" t="s">
        <v>2052</v>
      </c>
      <c r="X20947" s="2" t="s">
        <v>1116</v>
      </c>
      <c r="Y20947" s="2">
        <v>37</v>
      </c>
      <c r="AA20947" s="2">
        <v>3</v>
      </c>
      <c r="AB20947" s="2">
        <v>103.83</v>
      </c>
      <c r="AK20947" s="2">
        <v>1</v>
      </c>
      <c r="AL20947" s="2">
        <v>1</v>
      </c>
      <c r="AM20947" s="2" t="s">
        <v>70</v>
      </c>
      <c r="AO20947" s="2">
        <v>101</v>
      </c>
      <c r="AP20947" s="2">
        <v>5</v>
      </c>
    </row>
    <row r="20948" spans="8:45" ht="32.450000000000003" hidden="1" customHeight="1">
      <c r="H20948" s="2">
        <v>1</v>
      </c>
      <c r="I20948" s="5">
        <v>44002</v>
      </c>
      <c r="J20948" s="2" t="s">
        <v>45</v>
      </c>
      <c r="K20948" s="2">
        <v>214000</v>
      </c>
      <c r="L20948" s="2">
        <v>14</v>
      </c>
      <c r="M20948" s="2" t="s">
        <v>53</v>
      </c>
      <c r="N20948" s="2">
        <v>5</v>
      </c>
      <c r="O20948" s="2" t="s">
        <v>117</v>
      </c>
      <c r="P20948" s="2">
        <v>330</v>
      </c>
      <c r="Q20948" s="2" t="s">
        <v>8900</v>
      </c>
      <c r="R20948" s="2">
        <v>2666</v>
      </c>
      <c r="S20948" s="2" t="s">
        <v>16584</v>
      </c>
      <c r="T20948" s="2" t="s">
        <v>16585</v>
      </c>
      <c r="U20948" s="2" t="s">
        <v>815</v>
      </c>
      <c r="V20948" s="2" t="s">
        <v>1568</v>
      </c>
      <c r="X20948" s="2" t="s">
        <v>223</v>
      </c>
      <c r="Y20948" s="2">
        <v>75</v>
      </c>
      <c r="AA20948" s="2">
        <v>2</v>
      </c>
      <c r="AB20948" s="2">
        <v>91.33</v>
      </c>
      <c r="AK20948" s="2">
        <v>1</v>
      </c>
      <c r="AL20948" s="2">
        <v>2</v>
      </c>
      <c r="AM20948" s="2" t="s">
        <v>54</v>
      </c>
      <c r="AO20948" s="2">
        <v>100</v>
      </c>
      <c r="AP20948" s="2">
        <v>4</v>
      </c>
    </row>
    <row r="20949" spans="8:45" ht="32.450000000000003" hidden="1" customHeight="1">
      <c r="H20949" s="2">
        <v>1</v>
      </c>
      <c r="I20949" s="5">
        <v>43987</v>
      </c>
      <c r="J20949" s="2" t="s">
        <v>45</v>
      </c>
      <c r="K20949" s="2">
        <v>131680</v>
      </c>
      <c r="L20949" s="2">
        <v>11</v>
      </c>
      <c r="N20949" s="2">
        <v>15</v>
      </c>
      <c r="O20949" s="2" t="s">
        <v>161</v>
      </c>
      <c r="P20949" s="2">
        <v>34</v>
      </c>
      <c r="Q20949" s="2" t="s">
        <v>16640</v>
      </c>
      <c r="R20949" s="2">
        <v>2659</v>
      </c>
      <c r="S20949" s="2" t="s">
        <v>16555</v>
      </c>
      <c r="T20949" s="2" t="s">
        <v>16556</v>
      </c>
      <c r="U20949" s="2" t="s">
        <v>815</v>
      </c>
      <c r="V20949" s="2" t="s">
        <v>6478</v>
      </c>
      <c r="X20949" s="2" t="s">
        <v>1632</v>
      </c>
      <c r="Y20949" s="2">
        <v>1215</v>
      </c>
      <c r="AA20949" s="2">
        <v>6</v>
      </c>
      <c r="AB20949" s="2">
        <v>55.3</v>
      </c>
      <c r="AK20949" s="2">
        <v>1</v>
      </c>
      <c r="AL20949" s="2">
        <v>2</v>
      </c>
      <c r="AM20949" s="2" t="s">
        <v>54</v>
      </c>
      <c r="AO20949" s="2">
        <v>51</v>
      </c>
      <c r="AP20949" s="2">
        <v>3</v>
      </c>
    </row>
    <row r="20950" spans="8:45" ht="32.450000000000003" hidden="1" customHeight="1">
      <c r="H20950" s="2">
        <v>1</v>
      </c>
      <c r="I20950" s="5">
        <v>44012</v>
      </c>
      <c r="J20950" s="2" t="s">
        <v>45</v>
      </c>
      <c r="K20950" s="2">
        <v>126000</v>
      </c>
      <c r="L20950" s="2">
        <v>26</v>
      </c>
      <c r="N20950" s="2">
        <v>2</v>
      </c>
      <c r="O20950" s="2" t="s">
        <v>89</v>
      </c>
      <c r="P20950" s="2">
        <v>195</v>
      </c>
      <c r="Q20950" s="2" t="s">
        <v>5618</v>
      </c>
      <c r="R20950" s="2">
        <v>2671</v>
      </c>
      <c r="S20950" s="2" t="s">
        <v>16622</v>
      </c>
      <c r="T20950" s="2" t="s">
        <v>16623</v>
      </c>
      <c r="U20950" s="2" t="s">
        <v>815</v>
      </c>
      <c r="V20950" s="2" t="s">
        <v>2254</v>
      </c>
      <c r="X20950" s="2" t="s">
        <v>155</v>
      </c>
      <c r="Y20950" s="2">
        <v>207</v>
      </c>
      <c r="AA20950" s="2">
        <v>1</v>
      </c>
      <c r="AB20950" s="2">
        <v>38.39</v>
      </c>
      <c r="AK20950" s="2">
        <v>1</v>
      </c>
      <c r="AL20950" s="2">
        <v>2</v>
      </c>
      <c r="AM20950" s="2" t="s">
        <v>54</v>
      </c>
      <c r="AO20950" s="2">
        <v>40</v>
      </c>
      <c r="AP20950" s="2">
        <v>2</v>
      </c>
    </row>
    <row r="20951" spans="8:45" ht="32.450000000000003" hidden="1" customHeight="1">
      <c r="H20951" s="2">
        <v>1</v>
      </c>
      <c r="I20951" s="5">
        <v>43994</v>
      </c>
      <c r="J20951" s="2" t="s">
        <v>45</v>
      </c>
      <c r="K20951" s="2">
        <v>95000</v>
      </c>
      <c r="L20951" s="2">
        <v>58</v>
      </c>
      <c r="N20951" s="2">
        <v>12</v>
      </c>
      <c r="O20951" s="2" t="s">
        <v>231</v>
      </c>
      <c r="P20951" s="2">
        <v>201</v>
      </c>
      <c r="Q20951" s="2" t="s">
        <v>230</v>
      </c>
      <c r="R20951" s="2">
        <v>2671</v>
      </c>
      <c r="S20951" s="2" t="s">
        <v>16622</v>
      </c>
      <c r="T20951" s="2" t="s">
        <v>16623</v>
      </c>
      <c r="U20951" s="2" t="s">
        <v>815</v>
      </c>
      <c r="V20951" s="2" t="s">
        <v>2254</v>
      </c>
      <c r="X20951" s="2" t="s">
        <v>110</v>
      </c>
      <c r="Y20951" s="2">
        <v>95</v>
      </c>
      <c r="AA20951" s="2">
        <v>2</v>
      </c>
      <c r="AB20951" s="2">
        <v>69.81</v>
      </c>
      <c r="AK20951" s="2">
        <v>1</v>
      </c>
      <c r="AL20951" s="2">
        <v>2</v>
      </c>
      <c r="AM20951" s="2" t="s">
        <v>54</v>
      </c>
      <c r="AO20951" s="2">
        <v>70</v>
      </c>
      <c r="AP20951" s="2">
        <v>2</v>
      </c>
    </row>
    <row r="20952" spans="8:45" ht="32.450000000000003" hidden="1" customHeight="1">
      <c r="H20952" s="2">
        <v>1</v>
      </c>
      <c r="I20952" s="5">
        <v>44004</v>
      </c>
      <c r="J20952" s="2" t="s">
        <v>45</v>
      </c>
      <c r="K20952" s="2">
        <v>79860</v>
      </c>
      <c r="L20952" s="2">
        <v>33</v>
      </c>
      <c r="N20952" s="2">
        <v>0</v>
      </c>
      <c r="O20952" s="2" t="s">
        <v>47</v>
      </c>
      <c r="P20952" s="2">
        <v>6770</v>
      </c>
      <c r="Q20952" s="2" t="s">
        <v>16641</v>
      </c>
      <c r="R20952" s="2">
        <v>2658</v>
      </c>
      <c r="S20952" s="2" t="s">
        <v>16551</v>
      </c>
      <c r="T20952" s="2" t="s">
        <v>16552</v>
      </c>
      <c r="U20952" s="2" t="s">
        <v>815</v>
      </c>
      <c r="V20952" s="2" t="s">
        <v>2052</v>
      </c>
      <c r="X20952" s="2" t="s">
        <v>1285</v>
      </c>
      <c r="Y20952" s="2">
        <v>767</v>
      </c>
      <c r="AA20952" s="2">
        <v>4</v>
      </c>
      <c r="AB20952" s="2">
        <v>62.1</v>
      </c>
      <c r="AK20952" s="2">
        <v>1</v>
      </c>
      <c r="AL20952" s="2">
        <v>2</v>
      </c>
      <c r="AM20952" s="2" t="s">
        <v>54</v>
      </c>
      <c r="AO20952" s="2">
        <v>62</v>
      </c>
      <c r="AP20952" s="2">
        <v>3</v>
      </c>
    </row>
    <row r="20953" spans="8:45" ht="32.450000000000003" hidden="1" customHeight="1">
      <c r="H20953" s="2">
        <v>1</v>
      </c>
      <c r="I20953" s="5">
        <v>44004</v>
      </c>
      <c r="J20953" s="2" t="s">
        <v>45</v>
      </c>
      <c r="K20953" s="2">
        <v>310000</v>
      </c>
      <c r="L20953" s="2">
        <v>13</v>
      </c>
      <c r="N20953" s="2">
        <v>0</v>
      </c>
      <c r="O20953" s="2" t="s">
        <v>47</v>
      </c>
      <c r="P20953" s="2">
        <v>3460</v>
      </c>
      <c r="Q20953" s="2" t="s">
        <v>7148</v>
      </c>
      <c r="R20953" s="2">
        <v>2658</v>
      </c>
      <c r="S20953" s="2" t="s">
        <v>16551</v>
      </c>
      <c r="T20953" s="2" t="s">
        <v>16552</v>
      </c>
      <c r="U20953" s="2" t="s">
        <v>815</v>
      </c>
      <c r="V20953" s="2" t="s">
        <v>2052</v>
      </c>
      <c r="X20953" s="2" t="s">
        <v>1717</v>
      </c>
      <c r="Y20953" s="2">
        <v>736</v>
      </c>
      <c r="AA20953" s="2">
        <v>2</v>
      </c>
      <c r="AB20953" s="2">
        <v>96</v>
      </c>
      <c r="AK20953" s="2">
        <v>1</v>
      </c>
      <c r="AL20953" s="2">
        <v>1</v>
      </c>
      <c r="AM20953" s="2" t="s">
        <v>70</v>
      </c>
      <c r="AO20953" s="2">
        <v>95</v>
      </c>
      <c r="AP20953" s="2">
        <v>4</v>
      </c>
    </row>
    <row r="20954" spans="8:45" ht="32.450000000000003" hidden="1" customHeight="1">
      <c r="H20954" s="2">
        <v>1</v>
      </c>
      <c r="I20954" s="5">
        <v>43999</v>
      </c>
      <c r="J20954" s="2" t="s">
        <v>45</v>
      </c>
      <c r="K20954" s="2">
        <v>127000</v>
      </c>
      <c r="L20954" s="2">
        <v>125</v>
      </c>
      <c r="N20954" s="2">
        <v>0</v>
      </c>
      <c r="O20954" s="2" t="s">
        <v>47</v>
      </c>
      <c r="P20954" s="2">
        <v>8</v>
      </c>
      <c r="Q20954" s="2" t="s">
        <v>8680</v>
      </c>
      <c r="R20954" s="2">
        <v>2667</v>
      </c>
      <c r="S20954" s="2" t="s">
        <v>16588</v>
      </c>
      <c r="T20954" s="2" t="s">
        <v>16589</v>
      </c>
      <c r="U20954" s="2" t="s">
        <v>815</v>
      </c>
      <c r="V20954" s="2" t="s">
        <v>2277</v>
      </c>
      <c r="X20954" s="2" t="s">
        <v>346</v>
      </c>
      <c r="Y20954" s="2">
        <v>210</v>
      </c>
      <c r="AA20954" s="2">
        <v>1</v>
      </c>
      <c r="AB20954" s="2">
        <v>80.09</v>
      </c>
      <c r="AK20954" s="2">
        <v>1</v>
      </c>
      <c r="AL20954" s="2">
        <v>2</v>
      </c>
      <c r="AM20954" s="2" t="s">
        <v>54</v>
      </c>
      <c r="AO20954" s="2">
        <v>80</v>
      </c>
      <c r="AP20954" s="2">
        <v>3</v>
      </c>
    </row>
    <row r="20955" spans="8:45" ht="32.450000000000003" hidden="1" customHeight="1">
      <c r="H20955" s="2">
        <v>1</v>
      </c>
      <c r="I20955" s="5">
        <v>44006</v>
      </c>
      <c r="J20955" s="2" t="s">
        <v>45</v>
      </c>
      <c r="K20955" s="2">
        <v>110000</v>
      </c>
      <c r="L20955" s="2">
        <v>1</v>
      </c>
      <c r="N20955" s="2">
        <v>12</v>
      </c>
      <c r="O20955" s="2" t="s">
        <v>231</v>
      </c>
      <c r="P20955" s="2">
        <v>1666</v>
      </c>
      <c r="Q20955" s="2" t="s">
        <v>16614</v>
      </c>
      <c r="R20955" s="2">
        <v>2658</v>
      </c>
      <c r="S20955" s="2" t="s">
        <v>16551</v>
      </c>
      <c r="T20955" s="2" t="s">
        <v>16552</v>
      </c>
      <c r="U20955" s="2" t="s">
        <v>815</v>
      </c>
      <c r="V20955" s="2" t="s">
        <v>2052</v>
      </c>
      <c r="X20955" s="2" t="s">
        <v>1283</v>
      </c>
      <c r="Y20955" s="2">
        <v>400</v>
      </c>
      <c r="AA20955" s="2">
        <v>213</v>
      </c>
      <c r="AB20955" s="2">
        <v>51.79</v>
      </c>
      <c r="AK20955" s="2">
        <v>1</v>
      </c>
      <c r="AL20955" s="2">
        <v>2</v>
      </c>
      <c r="AM20955" s="2" t="s">
        <v>54</v>
      </c>
      <c r="AO20955" s="2">
        <v>51</v>
      </c>
      <c r="AP20955" s="2">
        <v>2</v>
      </c>
    </row>
    <row r="20956" spans="8:45" ht="32.450000000000003" hidden="1" customHeight="1">
      <c r="H20956" s="2">
        <v>1</v>
      </c>
      <c r="I20956" s="5">
        <v>44012</v>
      </c>
      <c r="J20956" s="2" t="s">
        <v>45</v>
      </c>
      <c r="K20956" s="2">
        <v>114500</v>
      </c>
      <c r="L20956" s="2">
        <v>68</v>
      </c>
      <c r="N20956" s="2">
        <v>15</v>
      </c>
      <c r="O20956" s="2" t="s">
        <v>161</v>
      </c>
      <c r="P20956" s="2">
        <v>6300</v>
      </c>
      <c r="Q20956" s="2" t="s">
        <v>16642</v>
      </c>
      <c r="R20956" s="2">
        <v>2658</v>
      </c>
      <c r="S20956" s="2" t="s">
        <v>16551</v>
      </c>
      <c r="T20956" s="2" t="s">
        <v>16552</v>
      </c>
      <c r="U20956" s="2" t="s">
        <v>815</v>
      </c>
      <c r="V20956" s="2" t="s">
        <v>2052</v>
      </c>
      <c r="X20956" s="2" t="s">
        <v>3939</v>
      </c>
      <c r="Y20956" s="2">
        <v>635</v>
      </c>
      <c r="AA20956" s="2">
        <v>1</v>
      </c>
      <c r="AB20956" s="2">
        <v>77.23</v>
      </c>
      <c r="AK20956" s="2">
        <v>1</v>
      </c>
      <c r="AL20956" s="2">
        <v>1</v>
      </c>
      <c r="AM20956" s="2" t="s">
        <v>70</v>
      </c>
      <c r="AO20956" s="2">
        <v>77</v>
      </c>
      <c r="AP20956" s="2">
        <v>4</v>
      </c>
    </row>
    <row r="20957" spans="8:45" ht="32.450000000000003" hidden="1" customHeight="1">
      <c r="H20957" s="2">
        <v>1</v>
      </c>
      <c r="I20957" s="5">
        <v>44001</v>
      </c>
      <c r="J20957" s="2" t="s">
        <v>45</v>
      </c>
      <c r="K20957" s="2">
        <v>59265</v>
      </c>
      <c r="L20957" s="2">
        <v>200</v>
      </c>
      <c r="M20957" s="2" t="s">
        <v>53</v>
      </c>
      <c r="N20957" s="2">
        <v>10</v>
      </c>
      <c r="O20957" s="2" t="s">
        <v>224</v>
      </c>
      <c r="P20957" s="2">
        <v>5208</v>
      </c>
      <c r="Q20957" s="2" t="s">
        <v>16643</v>
      </c>
      <c r="R20957" s="2">
        <v>2660</v>
      </c>
      <c r="S20957" s="2" t="s">
        <v>16561</v>
      </c>
      <c r="T20957" s="2" t="s">
        <v>16552</v>
      </c>
      <c r="U20957" s="2" t="s">
        <v>815</v>
      </c>
      <c r="V20957" s="2" t="s">
        <v>2052</v>
      </c>
      <c r="X20957" s="2" t="s">
        <v>150</v>
      </c>
      <c r="Y20957" s="2">
        <v>357</v>
      </c>
      <c r="AA20957" s="2">
        <v>326</v>
      </c>
      <c r="AB20957" s="2">
        <v>24.11</v>
      </c>
      <c r="AK20957" s="2">
        <v>1</v>
      </c>
      <c r="AL20957" s="2">
        <v>2</v>
      </c>
      <c r="AM20957" s="2" t="s">
        <v>54</v>
      </c>
      <c r="AO20957" s="2">
        <v>24</v>
      </c>
      <c r="AP20957" s="2">
        <v>1</v>
      </c>
    </row>
    <row r="20958" spans="8:45" ht="32.450000000000003" hidden="1" customHeight="1">
      <c r="H20958" s="2">
        <v>1</v>
      </c>
      <c r="I20958" s="5">
        <v>44011</v>
      </c>
      <c r="J20958" s="2" t="s">
        <v>45</v>
      </c>
      <c r="K20958" s="2">
        <v>139000</v>
      </c>
      <c r="L20958" s="2">
        <v>9</v>
      </c>
      <c r="N20958" s="2">
        <v>10</v>
      </c>
      <c r="O20958" s="2" t="s">
        <v>224</v>
      </c>
      <c r="P20958" s="2">
        <v>4730</v>
      </c>
      <c r="Q20958" s="2" t="s">
        <v>16644</v>
      </c>
      <c r="R20958" s="2">
        <v>2658</v>
      </c>
      <c r="S20958" s="2" t="s">
        <v>16551</v>
      </c>
      <c r="T20958" s="2" t="s">
        <v>16552</v>
      </c>
      <c r="U20958" s="2" t="s">
        <v>815</v>
      </c>
      <c r="V20958" s="2" t="s">
        <v>2052</v>
      </c>
      <c r="X20958" s="2" t="s">
        <v>1285</v>
      </c>
      <c r="Y20958" s="2">
        <v>605</v>
      </c>
      <c r="AA20958" s="2">
        <v>7</v>
      </c>
      <c r="AB20958" s="2">
        <v>54.71</v>
      </c>
      <c r="AK20958" s="2">
        <v>1</v>
      </c>
      <c r="AL20958" s="2">
        <v>2</v>
      </c>
      <c r="AM20958" s="2" t="s">
        <v>54</v>
      </c>
      <c r="AO20958" s="2">
        <v>42</v>
      </c>
      <c r="AP20958" s="2">
        <v>3</v>
      </c>
    </row>
    <row r="20959" spans="8:45" ht="32.450000000000003" hidden="1" customHeight="1">
      <c r="H20959" s="2">
        <v>1</v>
      </c>
      <c r="I20959" s="5">
        <v>43997</v>
      </c>
      <c r="J20959" s="2" t="s">
        <v>45</v>
      </c>
      <c r="K20959" s="2">
        <v>82000</v>
      </c>
      <c r="L20959" s="2">
        <v>543</v>
      </c>
      <c r="N20959" s="2">
        <v>5</v>
      </c>
      <c r="O20959" s="2" t="s">
        <v>117</v>
      </c>
      <c r="P20959" s="2">
        <v>655</v>
      </c>
      <c r="Q20959" s="2" t="s">
        <v>16645</v>
      </c>
      <c r="R20959" s="2">
        <v>2662</v>
      </c>
      <c r="S20959" s="2" t="s">
        <v>16569</v>
      </c>
      <c r="T20959" s="2" t="s">
        <v>16570</v>
      </c>
      <c r="U20959" s="2" t="s">
        <v>815</v>
      </c>
      <c r="V20959" s="2" t="s">
        <v>6924</v>
      </c>
      <c r="X20959" s="2" t="s">
        <v>240</v>
      </c>
      <c r="Y20959" s="2">
        <v>107</v>
      </c>
      <c r="AA20959" s="2">
        <v>24</v>
      </c>
      <c r="AB20959" s="2">
        <v>51.82</v>
      </c>
      <c r="AK20959" s="2">
        <v>2</v>
      </c>
      <c r="AL20959" s="2">
        <v>2</v>
      </c>
      <c r="AM20959" s="2" t="s">
        <v>54</v>
      </c>
      <c r="AO20959" s="2">
        <v>52</v>
      </c>
      <c r="AP20959" s="2">
        <v>3</v>
      </c>
    </row>
    <row r="20960" spans="8:45" ht="32.450000000000003" hidden="1" customHeight="1">
      <c r="H20960" s="2">
        <v>1</v>
      </c>
      <c r="I20960" s="5">
        <v>44007</v>
      </c>
      <c r="J20960" s="2" t="s">
        <v>45</v>
      </c>
      <c r="K20960" s="2">
        <v>60000</v>
      </c>
      <c r="L20960" s="2">
        <v>59</v>
      </c>
      <c r="N20960" s="2">
        <v>2</v>
      </c>
      <c r="O20960" s="2" t="s">
        <v>89</v>
      </c>
      <c r="P20960" s="2">
        <v>1373</v>
      </c>
      <c r="Q20960" s="2" t="s">
        <v>16646</v>
      </c>
      <c r="R20960" s="2">
        <v>2657</v>
      </c>
      <c r="S20960" s="2" t="s">
        <v>16549</v>
      </c>
      <c r="T20960" s="2" t="s">
        <v>16550</v>
      </c>
      <c r="U20960" s="2" t="s">
        <v>815</v>
      </c>
      <c r="V20960" s="2" t="s">
        <v>203</v>
      </c>
      <c r="X20960" s="2" t="s">
        <v>1711</v>
      </c>
      <c r="Y20960" s="2">
        <v>332</v>
      </c>
      <c r="AA20960" s="2">
        <v>86</v>
      </c>
      <c r="AB20960" s="2">
        <v>72.349999999999994</v>
      </c>
      <c r="AK20960" s="2">
        <v>1</v>
      </c>
      <c r="AL20960" s="2">
        <v>1</v>
      </c>
      <c r="AM20960" s="2" t="s">
        <v>70</v>
      </c>
      <c r="AO20960" s="2">
        <v>72</v>
      </c>
      <c r="AP20960" s="2">
        <v>4</v>
      </c>
      <c r="AQ20960" s="2" t="s">
        <v>409</v>
      </c>
      <c r="AS20960" s="2">
        <v>248</v>
      </c>
    </row>
    <row r="20961" spans="8:42" ht="32.450000000000003" hidden="1" customHeight="1">
      <c r="H20961" s="2">
        <v>1</v>
      </c>
      <c r="I20961" s="5">
        <v>44011</v>
      </c>
      <c r="J20961" s="2" t="s">
        <v>45</v>
      </c>
      <c r="K20961" s="2">
        <v>156000</v>
      </c>
      <c r="L20961" s="2">
        <v>44</v>
      </c>
      <c r="N20961" s="2">
        <v>0</v>
      </c>
      <c r="O20961" s="2" t="s">
        <v>47</v>
      </c>
      <c r="P20961" s="2">
        <v>2913</v>
      </c>
      <c r="Q20961" s="2" t="s">
        <v>16647</v>
      </c>
      <c r="R20961" s="2">
        <v>2658</v>
      </c>
      <c r="S20961" s="2" t="s">
        <v>16551</v>
      </c>
      <c r="T20961" s="2" t="s">
        <v>16552</v>
      </c>
      <c r="U20961" s="2" t="s">
        <v>815</v>
      </c>
      <c r="V20961" s="2" t="s">
        <v>2052</v>
      </c>
      <c r="X20961" s="2" t="s">
        <v>3520</v>
      </c>
      <c r="Y20961" s="2">
        <v>471</v>
      </c>
      <c r="AA20961" s="2">
        <v>28</v>
      </c>
      <c r="AB20961" s="2">
        <v>81.739999999999995</v>
      </c>
      <c r="AK20961" s="2">
        <v>1</v>
      </c>
      <c r="AL20961" s="2">
        <v>1</v>
      </c>
      <c r="AM20961" s="2" t="s">
        <v>70</v>
      </c>
      <c r="AO20961" s="2">
        <v>81</v>
      </c>
      <c r="AP20961" s="2">
        <v>4</v>
      </c>
    </row>
    <row r="20962" spans="8:42" ht="32.450000000000003" hidden="1" customHeight="1">
      <c r="H20962" s="2">
        <v>1</v>
      </c>
      <c r="I20962" s="5">
        <v>44005</v>
      </c>
      <c r="J20962" s="2" t="s">
        <v>45</v>
      </c>
      <c r="K20962" s="2">
        <v>87000</v>
      </c>
      <c r="L20962" s="2">
        <v>2236</v>
      </c>
      <c r="N20962" s="2">
        <v>3</v>
      </c>
      <c r="O20962" s="2" t="s">
        <v>92</v>
      </c>
      <c r="P20962" s="2">
        <v>4080</v>
      </c>
      <c r="Q20962" s="2" t="s">
        <v>16648</v>
      </c>
      <c r="R20962" s="2">
        <v>2658</v>
      </c>
      <c r="S20962" s="2" t="s">
        <v>16551</v>
      </c>
      <c r="T20962" s="2" t="s">
        <v>16552</v>
      </c>
      <c r="U20962" s="2" t="s">
        <v>815</v>
      </c>
      <c r="V20962" s="2" t="s">
        <v>2052</v>
      </c>
      <c r="X20962" s="2" t="s">
        <v>2215</v>
      </c>
      <c r="Y20962" s="2">
        <v>296</v>
      </c>
      <c r="AA20962" s="2">
        <v>1</v>
      </c>
      <c r="AB20962" s="2">
        <v>38.380000000000003</v>
      </c>
      <c r="AK20962" s="2">
        <v>1</v>
      </c>
      <c r="AL20962" s="2">
        <v>1</v>
      </c>
      <c r="AM20962" s="2" t="s">
        <v>70</v>
      </c>
      <c r="AO20962" s="2">
        <v>90</v>
      </c>
      <c r="AP20962" s="2">
        <v>4</v>
      </c>
    </row>
    <row r="20963" spans="8:42" ht="32.450000000000003" hidden="1" customHeight="1">
      <c r="H20963" s="2">
        <v>1</v>
      </c>
      <c r="I20963" s="5">
        <v>44000</v>
      </c>
      <c r="J20963" s="2" t="s">
        <v>45</v>
      </c>
      <c r="K20963" s="2">
        <v>179000</v>
      </c>
      <c r="L20963" s="2">
        <v>5089</v>
      </c>
      <c r="M20963" s="2" t="s">
        <v>94</v>
      </c>
      <c r="N20963" s="2">
        <v>12</v>
      </c>
      <c r="O20963" s="2" t="s">
        <v>231</v>
      </c>
      <c r="P20963" s="2">
        <v>38</v>
      </c>
      <c r="Q20963" s="2" t="s">
        <v>426</v>
      </c>
      <c r="R20963" s="2">
        <v>2667</v>
      </c>
      <c r="S20963" s="2" t="s">
        <v>16588</v>
      </c>
      <c r="T20963" s="2" t="s">
        <v>16589</v>
      </c>
      <c r="U20963" s="2" t="s">
        <v>815</v>
      </c>
      <c r="V20963" s="2" t="s">
        <v>2277</v>
      </c>
      <c r="X20963" s="2" t="s">
        <v>346</v>
      </c>
      <c r="Y20963" s="2">
        <v>210</v>
      </c>
      <c r="AA20963" s="2">
        <v>3</v>
      </c>
      <c r="AB20963" s="2">
        <v>92.67</v>
      </c>
      <c r="AK20963" s="2">
        <v>1</v>
      </c>
      <c r="AL20963" s="2">
        <v>2</v>
      </c>
      <c r="AM20963" s="2" t="s">
        <v>54</v>
      </c>
      <c r="AO20963" s="2">
        <v>95</v>
      </c>
      <c r="AP20963" s="2">
        <v>4</v>
      </c>
    </row>
    <row r="20964" spans="8:42" ht="32.450000000000003" hidden="1" customHeight="1">
      <c r="H20964" s="2">
        <v>1</v>
      </c>
      <c r="I20964" s="5">
        <v>44001</v>
      </c>
      <c r="J20964" s="2" t="s">
        <v>45</v>
      </c>
      <c r="K20964" s="2">
        <v>114000</v>
      </c>
      <c r="L20964" s="2">
        <v>37</v>
      </c>
      <c r="N20964" s="2">
        <v>5</v>
      </c>
      <c r="O20964" s="2" t="s">
        <v>117</v>
      </c>
      <c r="P20964" s="2">
        <v>5900</v>
      </c>
      <c r="Q20964" s="2" t="s">
        <v>16649</v>
      </c>
      <c r="R20964" s="2">
        <v>2658</v>
      </c>
      <c r="S20964" s="2" t="s">
        <v>16551</v>
      </c>
      <c r="T20964" s="2" t="s">
        <v>16552</v>
      </c>
      <c r="U20964" s="2" t="s">
        <v>815</v>
      </c>
      <c r="V20964" s="2" t="s">
        <v>2052</v>
      </c>
      <c r="X20964" s="2" t="s">
        <v>3502</v>
      </c>
      <c r="Y20964" s="2">
        <v>69</v>
      </c>
      <c r="AA20964" s="2">
        <v>78</v>
      </c>
      <c r="AB20964" s="2">
        <v>50.06</v>
      </c>
      <c r="AK20964" s="2">
        <v>1</v>
      </c>
      <c r="AL20964" s="2">
        <v>2</v>
      </c>
      <c r="AM20964" s="2" t="s">
        <v>54</v>
      </c>
      <c r="AO20964" s="2">
        <v>51</v>
      </c>
      <c r="AP20964" s="2">
        <v>2</v>
      </c>
    </row>
    <row r="20965" spans="8:42" ht="32.450000000000003" hidden="1" customHeight="1">
      <c r="H20965" s="2">
        <v>1</v>
      </c>
      <c r="I20965" s="5">
        <v>44004</v>
      </c>
      <c r="J20965" s="2" t="s">
        <v>45</v>
      </c>
      <c r="K20965" s="2">
        <v>130380</v>
      </c>
      <c r="L20965" s="2">
        <v>6215</v>
      </c>
      <c r="N20965" s="2">
        <v>8</v>
      </c>
      <c r="P20965" s="2" t="s">
        <v>10267</v>
      </c>
      <c r="Q20965" s="2" t="s">
        <v>16565</v>
      </c>
      <c r="R20965" s="2">
        <v>2661</v>
      </c>
      <c r="S20965" s="2" t="s">
        <v>16566</v>
      </c>
      <c r="T20965" s="2" t="s">
        <v>16567</v>
      </c>
      <c r="U20965" s="2" t="s">
        <v>815</v>
      </c>
      <c r="V20965" s="2" t="s">
        <v>920</v>
      </c>
      <c r="X20965" s="2" t="s">
        <v>1569</v>
      </c>
      <c r="Y20965" s="2">
        <v>5</v>
      </c>
      <c r="AA20965" s="2">
        <v>405</v>
      </c>
      <c r="AB20965" s="2">
        <v>27.25</v>
      </c>
      <c r="AK20965" s="2">
        <v>1</v>
      </c>
      <c r="AL20965" s="2">
        <v>1</v>
      </c>
      <c r="AM20965" s="2" t="s">
        <v>70</v>
      </c>
      <c r="AO20965" s="2">
        <v>32</v>
      </c>
      <c r="AP20965" s="2">
        <v>2</v>
      </c>
    </row>
    <row r="20966" spans="8:42" ht="32.450000000000003" hidden="1" customHeight="1">
      <c r="H20966" s="2">
        <v>1</v>
      </c>
      <c r="I20966" s="5">
        <v>44007</v>
      </c>
      <c r="J20966" s="2" t="s">
        <v>45</v>
      </c>
      <c r="K20966" s="2">
        <v>46500</v>
      </c>
      <c r="L20966" s="2">
        <v>6</v>
      </c>
      <c r="N20966" s="2">
        <v>12</v>
      </c>
      <c r="O20966" s="2" t="s">
        <v>231</v>
      </c>
      <c r="P20966" s="2">
        <v>1666</v>
      </c>
      <c r="Q20966" s="2" t="s">
        <v>16614</v>
      </c>
      <c r="R20966" s="2">
        <v>2658</v>
      </c>
      <c r="S20966" s="2" t="s">
        <v>16551</v>
      </c>
      <c r="T20966" s="2" t="s">
        <v>16552</v>
      </c>
      <c r="U20966" s="2" t="s">
        <v>815</v>
      </c>
      <c r="V20966" s="2" t="s">
        <v>2052</v>
      </c>
      <c r="X20966" s="2" t="s">
        <v>1283</v>
      </c>
      <c r="Y20966" s="2">
        <v>400</v>
      </c>
      <c r="AA20966" s="2">
        <v>102</v>
      </c>
      <c r="AB20966" s="2">
        <v>21.1</v>
      </c>
      <c r="AK20966" s="2">
        <v>1</v>
      </c>
      <c r="AL20966" s="2">
        <v>2</v>
      </c>
      <c r="AM20966" s="2" t="s">
        <v>54</v>
      </c>
      <c r="AO20966" s="2">
        <v>21</v>
      </c>
      <c r="AP20966" s="2">
        <v>1</v>
      </c>
    </row>
    <row r="20967" spans="8:42" ht="32.450000000000003" hidden="1" customHeight="1">
      <c r="H20967" s="2">
        <v>1</v>
      </c>
      <c r="I20967" s="5">
        <v>43994</v>
      </c>
      <c r="J20967" s="2" t="s">
        <v>45</v>
      </c>
      <c r="K20967" s="2">
        <v>192900</v>
      </c>
      <c r="L20967" s="2">
        <v>8</v>
      </c>
      <c r="N20967" s="2">
        <v>0</v>
      </c>
      <c r="O20967" s="2" t="s">
        <v>47</v>
      </c>
      <c r="P20967" s="2">
        <v>1510</v>
      </c>
      <c r="Q20967" s="2" t="s">
        <v>16650</v>
      </c>
      <c r="R20967" s="2">
        <v>2658</v>
      </c>
      <c r="S20967" s="2" t="s">
        <v>16551</v>
      </c>
      <c r="T20967" s="2" t="s">
        <v>16552</v>
      </c>
      <c r="U20967" s="2" t="s">
        <v>815</v>
      </c>
      <c r="V20967" s="2" t="s">
        <v>2052</v>
      </c>
      <c r="X20967" s="2" t="s">
        <v>1285</v>
      </c>
      <c r="Y20967" s="2">
        <v>35</v>
      </c>
      <c r="AA20967" s="2">
        <v>20</v>
      </c>
      <c r="AB20967" s="2">
        <v>68.25</v>
      </c>
      <c r="AK20967" s="2">
        <v>1</v>
      </c>
      <c r="AL20967" s="2">
        <v>2</v>
      </c>
      <c r="AM20967" s="2" t="s">
        <v>54</v>
      </c>
      <c r="AO20967" s="2">
        <v>67</v>
      </c>
      <c r="AP20967" s="2">
        <v>2</v>
      </c>
    </row>
    <row r="20968" spans="8:42" ht="32.450000000000003" hidden="1" customHeight="1">
      <c r="H20968" s="2">
        <v>1</v>
      </c>
      <c r="I20968" s="5">
        <v>43977</v>
      </c>
      <c r="J20968" s="2" t="s">
        <v>45</v>
      </c>
      <c r="K20968" s="2">
        <v>120000</v>
      </c>
      <c r="L20968" s="2">
        <v>5484</v>
      </c>
      <c r="N20968" s="2">
        <v>8</v>
      </c>
      <c r="P20968" s="2" t="s">
        <v>1473</v>
      </c>
      <c r="Q20968" s="2" t="s">
        <v>594</v>
      </c>
      <c r="R20968" s="2">
        <v>2673</v>
      </c>
      <c r="S20968" s="2" t="s">
        <v>16651</v>
      </c>
      <c r="T20968" s="2" t="s">
        <v>16652</v>
      </c>
      <c r="U20968" s="2" t="s">
        <v>815</v>
      </c>
      <c r="V20968" s="2" t="s">
        <v>573</v>
      </c>
      <c r="X20968" s="2" t="s">
        <v>217</v>
      </c>
      <c r="Y20968" s="2">
        <v>1785</v>
      </c>
      <c r="AA20968" s="2">
        <v>115</v>
      </c>
      <c r="AB20968" s="2">
        <v>96.96</v>
      </c>
      <c r="AK20968" s="2">
        <v>1</v>
      </c>
      <c r="AL20968" s="2">
        <v>1</v>
      </c>
      <c r="AM20968" s="2" t="s">
        <v>70</v>
      </c>
      <c r="AO20968" s="2">
        <v>99</v>
      </c>
      <c r="AP20968" s="2">
        <v>5</v>
      </c>
    </row>
    <row r="20969" spans="8:42" ht="32.450000000000003" hidden="1" customHeight="1">
      <c r="H20969" s="2">
        <v>1</v>
      </c>
      <c r="I20969" s="5">
        <v>44011</v>
      </c>
      <c r="J20969" s="2" t="s">
        <v>45</v>
      </c>
      <c r="K20969" s="2">
        <v>49000</v>
      </c>
      <c r="L20969" s="2">
        <v>79</v>
      </c>
      <c r="N20969" s="2">
        <v>1</v>
      </c>
      <c r="O20969" s="2" t="s">
        <v>59</v>
      </c>
      <c r="P20969" s="2">
        <v>3930</v>
      </c>
      <c r="Q20969" s="2" t="s">
        <v>16653</v>
      </c>
      <c r="R20969" s="2">
        <v>2658</v>
      </c>
      <c r="S20969" s="2" t="s">
        <v>16551</v>
      </c>
      <c r="T20969" s="2" t="s">
        <v>16552</v>
      </c>
      <c r="U20969" s="2" t="s">
        <v>815</v>
      </c>
      <c r="V20969" s="2" t="s">
        <v>2052</v>
      </c>
      <c r="X20969" s="2" t="s">
        <v>1046</v>
      </c>
      <c r="Y20969" s="2">
        <v>308</v>
      </c>
      <c r="AA20969" s="2">
        <v>27</v>
      </c>
      <c r="AB20969" s="2">
        <v>38.130000000000003</v>
      </c>
      <c r="AK20969" s="2">
        <v>2</v>
      </c>
      <c r="AL20969" s="2">
        <v>2</v>
      </c>
      <c r="AM20969" s="2" t="s">
        <v>54</v>
      </c>
      <c r="AO20969" s="2">
        <v>37</v>
      </c>
      <c r="AP20969" s="2">
        <v>2</v>
      </c>
    </row>
    <row r="20970" spans="8:42" ht="32.450000000000003" hidden="1" customHeight="1">
      <c r="H20970" s="2">
        <v>1</v>
      </c>
      <c r="I20970" s="5">
        <v>43994</v>
      </c>
      <c r="J20970" s="2" t="s">
        <v>45</v>
      </c>
      <c r="K20970" s="2">
        <v>45000</v>
      </c>
      <c r="L20970" s="2">
        <v>6</v>
      </c>
      <c r="N20970" s="2">
        <v>0</v>
      </c>
      <c r="O20970" s="2" t="s">
        <v>47</v>
      </c>
      <c r="P20970" s="2">
        <v>1325</v>
      </c>
      <c r="Q20970" s="2" t="s">
        <v>2416</v>
      </c>
      <c r="R20970" s="2">
        <v>2658</v>
      </c>
      <c r="S20970" s="2" t="s">
        <v>16551</v>
      </c>
      <c r="T20970" s="2" t="s">
        <v>16552</v>
      </c>
      <c r="U20970" s="2" t="s">
        <v>815</v>
      </c>
      <c r="V20970" s="2" t="s">
        <v>2052</v>
      </c>
      <c r="X20970" s="2" t="s">
        <v>3912</v>
      </c>
      <c r="Y20970" s="2">
        <v>321</v>
      </c>
      <c r="AA20970" s="2">
        <v>507</v>
      </c>
      <c r="AB20970" s="2">
        <v>67.63</v>
      </c>
      <c r="AK20970" s="2">
        <v>2</v>
      </c>
      <c r="AL20970" s="2">
        <v>2</v>
      </c>
      <c r="AM20970" s="2" t="s">
        <v>54</v>
      </c>
      <c r="AO20970" s="2">
        <v>68</v>
      </c>
      <c r="AP20970" s="2">
        <v>3</v>
      </c>
    </row>
    <row r="20971" spans="8:42" ht="32.450000000000003" hidden="1" customHeight="1">
      <c r="H20971" s="2">
        <v>1</v>
      </c>
      <c r="I20971" s="5">
        <v>44012</v>
      </c>
      <c r="J20971" s="2" t="s">
        <v>45</v>
      </c>
      <c r="K20971" s="2">
        <v>70000</v>
      </c>
      <c r="L20971" s="2">
        <v>1</v>
      </c>
      <c r="N20971" s="2">
        <v>0</v>
      </c>
      <c r="O20971" s="2" t="s">
        <v>47</v>
      </c>
      <c r="P20971" s="2">
        <v>1744</v>
      </c>
      <c r="Q20971" s="2" t="s">
        <v>16654</v>
      </c>
      <c r="R20971" s="2">
        <v>2660</v>
      </c>
      <c r="S20971" s="2" t="s">
        <v>16561</v>
      </c>
      <c r="T20971" s="2" t="s">
        <v>16552</v>
      </c>
      <c r="U20971" s="2" t="s">
        <v>815</v>
      </c>
      <c r="V20971" s="2" t="s">
        <v>2052</v>
      </c>
      <c r="X20971" s="2" t="s">
        <v>84</v>
      </c>
      <c r="Y20971" s="2">
        <v>190</v>
      </c>
      <c r="AA20971" s="2">
        <v>299</v>
      </c>
      <c r="AB20971" s="2">
        <v>35.979999999999997</v>
      </c>
      <c r="AK20971" s="2">
        <v>1</v>
      </c>
      <c r="AL20971" s="2">
        <v>2</v>
      </c>
      <c r="AM20971" s="2" t="s">
        <v>54</v>
      </c>
      <c r="AO20971" s="2">
        <v>35</v>
      </c>
      <c r="AP20971" s="2">
        <v>2</v>
      </c>
    </row>
    <row r="20972" spans="8:42" ht="32.450000000000003" hidden="1" customHeight="1">
      <c r="H20972" s="2">
        <v>1</v>
      </c>
      <c r="I20972" s="5">
        <v>43997</v>
      </c>
      <c r="J20972" s="2" t="s">
        <v>45</v>
      </c>
      <c r="K20972" s="2">
        <v>105000</v>
      </c>
      <c r="L20972" s="2">
        <v>2</v>
      </c>
      <c r="N20972" s="2">
        <v>0</v>
      </c>
      <c r="O20972" s="2" t="s">
        <v>47</v>
      </c>
      <c r="P20972" s="2">
        <v>5452</v>
      </c>
      <c r="Q20972" s="2" t="s">
        <v>16655</v>
      </c>
      <c r="R20972" s="2">
        <v>2658</v>
      </c>
      <c r="S20972" s="2" t="s">
        <v>16551</v>
      </c>
      <c r="T20972" s="2" t="s">
        <v>16552</v>
      </c>
      <c r="U20972" s="2" t="s">
        <v>815</v>
      </c>
      <c r="V20972" s="2" t="s">
        <v>2052</v>
      </c>
      <c r="X20972" s="2" t="s">
        <v>2748</v>
      </c>
      <c r="Y20972" s="2">
        <v>485</v>
      </c>
      <c r="AA20972" s="2">
        <v>32</v>
      </c>
      <c r="AB20972" s="2">
        <v>40.1</v>
      </c>
      <c r="AK20972" s="2">
        <v>2</v>
      </c>
      <c r="AL20972" s="2">
        <v>2</v>
      </c>
      <c r="AM20972" s="2" t="s">
        <v>54</v>
      </c>
      <c r="AO20972" s="2">
        <v>40</v>
      </c>
      <c r="AP20972" s="2">
        <v>2</v>
      </c>
    </row>
    <row r="20973" spans="8:42" ht="32.450000000000003" hidden="1" customHeight="1">
      <c r="H20973" s="2">
        <v>1</v>
      </c>
      <c r="I20973" s="5">
        <v>43999</v>
      </c>
      <c r="J20973" s="2" t="s">
        <v>45</v>
      </c>
      <c r="K20973" s="2">
        <v>129450</v>
      </c>
      <c r="L20973" s="2">
        <v>8</v>
      </c>
      <c r="M20973" s="2" t="s">
        <v>46</v>
      </c>
      <c r="N20973" s="2">
        <v>3</v>
      </c>
      <c r="O20973" s="2" t="s">
        <v>92</v>
      </c>
      <c r="P20973" s="2">
        <v>4080</v>
      </c>
      <c r="Q20973" s="2" t="s">
        <v>16648</v>
      </c>
      <c r="R20973" s="2">
        <v>2658</v>
      </c>
      <c r="S20973" s="2" t="s">
        <v>16551</v>
      </c>
      <c r="T20973" s="2" t="s">
        <v>16552</v>
      </c>
      <c r="U20973" s="2" t="s">
        <v>815</v>
      </c>
      <c r="V20973" s="2" t="s">
        <v>2052</v>
      </c>
      <c r="X20973" s="2" t="s">
        <v>3520</v>
      </c>
      <c r="Y20973" s="2">
        <v>482</v>
      </c>
      <c r="AA20973" s="2">
        <v>4</v>
      </c>
      <c r="AB20973" s="2">
        <v>69.52</v>
      </c>
      <c r="AK20973" s="2">
        <v>1</v>
      </c>
      <c r="AL20973" s="2">
        <v>2</v>
      </c>
      <c r="AM20973" s="2" t="s">
        <v>54</v>
      </c>
      <c r="AO20973" s="2">
        <v>67</v>
      </c>
      <c r="AP20973" s="2">
        <v>3</v>
      </c>
    </row>
    <row r="20974" spans="8:42" ht="32.450000000000003" hidden="1" customHeight="1">
      <c r="H20974" s="2">
        <v>1</v>
      </c>
      <c r="I20974" s="5">
        <v>44001</v>
      </c>
      <c r="J20974" s="2" t="s">
        <v>45</v>
      </c>
      <c r="K20974" s="2">
        <v>68500</v>
      </c>
      <c r="L20974" s="2">
        <v>77</v>
      </c>
      <c r="M20974" s="2" t="s">
        <v>46</v>
      </c>
      <c r="N20974" s="2">
        <v>1</v>
      </c>
      <c r="O20974" s="2" t="s">
        <v>59</v>
      </c>
      <c r="P20974" s="2">
        <v>6080</v>
      </c>
      <c r="Q20974" s="2" t="s">
        <v>16579</v>
      </c>
      <c r="R20974" s="2">
        <v>2658</v>
      </c>
      <c r="S20974" s="2" t="s">
        <v>16551</v>
      </c>
      <c r="T20974" s="2" t="s">
        <v>16552</v>
      </c>
      <c r="U20974" s="2" t="s">
        <v>815</v>
      </c>
      <c r="V20974" s="2" t="s">
        <v>2052</v>
      </c>
      <c r="X20974" s="2" t="s">
        <v>4358</v>
      </c>
      <c r="Y20974" s="2">
        <v>234</v>
      </c>
      <c r="AA20974" s="2">
        <v>8</v>
      </c>
      <c r="AB20974" s="2">
        <v>39.93</v>
      </c>
      <c r="AK20974" s="2">
        <v>1</v>
      </c>
      <c r="AL20974" s="2">
        <v>2</v>
      </c>
      <c r="AM20974" s="2" t="s">
        <v>54</v>
      </c>
      <c r="AO20974" s="2">
        <v>36</v>
      </c>
      <c r="AP20974" s="2">
        <v>1</v>
      </c>
    </row>
    <row r="20975" spans="8:42" ht="32.450000000000003" hidden="1" customHeight="1">
      <c r="H20975" s="2">
        <v>1</v>
      </c>
      <c r="I20975" s="5">
        <v>44001</v>
      </c>
      <c r="J20975" s="2" t="s">
        <v>45</v>
      </c>
      <c r="K20975" s="2">
        <v>212500</v>
      </c>
      <c r="L20975" s="2">
        <v>15</v>
      </c>
      <c r="N20975" s="2">
        <v>0</v>
      </c>
      <c r="O20975" s="2" t="s">
        <v>47</v>
      </c>
      <c r="P20975" s="2">
        <v>300</v>
      </c>
      <c r="Q20975" s="2" t="s">
        <v>16656</v>
      </c>
      <c r="R20975" s="2">
        <v>2658</v>
      </c>
      <c r="S20975" s="2" t="s">
        <v>16551</v>
      </c>
      <c r="T20975" s="2" t="s">
        <v>16552</v>
      </c>
      <c r="U20975" s="2" t="s">
        <v>815</v>
      </c>
      <c r="V20975" s="2" t="s">
        <v>2052</v>
      </c>
      <c r="X20975" s="2" t="s">
        <v>1285</v>
      </c>
      <c r="Y20975" s="2">
        <v>707</v>
      </c>
      <c r="AA20975" s="2">
        <v>1</v>
      </c>
      <c r="AB20975" s="2">
        <v>35.93</v>
      </c>
      <c r="AK20975" s="2">
        <v>1</v>
      </c>
      <c r="AL20975" s="2">
        <v>2</v>
      </c>
      <c r="AM20975" s="2" t="s">
        <v>54</v>
      </c>
      <c r="AO20975" s="2">
        <v>39</v>
      </c>
      <c r="AP20975" s="2">
        <v>2</v>
      </c>
    </row>
    <row r="20976" spans="8:42" ht="32.450000000000003" hidden="1" customHeight="1">
      <c r="H20976" s="2">
        <v>1</v>
      </c>
      <c r="I20976" s="5">
        <v>44001</v>
      </c>
      <c r="J20976" s="2" t="s">
        <v>45</v>
      </c>
      <c r="K20976" s="2">
        <v>115000</v>
      </c>
      <c r="L20976" s="2">
        <v>56</v>
      </c>
      <c r="N20976" s="2">
        <v>0</v>
      </c>
      <c r="O20976" s="2" t="s">
        <v>47</v>
      </c>
      <c r="P20976" s="2">
        <v>425</v>
      </c>
      <c r="Q20976" s="2" t="s">
        <v>16657</v>
      </c>
      <c r="R20976" s="2">
        <v>2664</v>
      </c>
      <c r="S20976" s="2" t="s">
        <v>16575</v>
      </c>
      <c r="T20976" s="2" t="s">
        <v>16576</v>
      </c>
      <c r="U20976" s="2" t="s">
        <v>815</v>
      </c>
      <c r="V20976" s="2" t="s">
        <v>2335</v>
      </c>
      <c r="X20976" s="2" t="s">
        <v>146</v>
      </c>
      <c r="Y20976" s="2">
        <v>396</v>
      </c>
      <c r="AA20976" s="2">
        <v>365</v>
      </c>
      <c r="AB20976" s="2">
        <v>42.02</v>
      </c>
      <c r="AK20976" s="2">
        <v>1</v>
      </c>
      <c r="AL20976" s="2">
        <v>2</v>
      </c>
      <c r="AM20976" s="2" t="s">
        <v>54</v>
      </c>
      <c r="AO20976" s="2">
        <v>41</v>
      </c>
      <c r="AP20976" s="2">
        <v>2</v>
      </c>
    </row>
    <row r="20977" spans="8:42" ht="32.450000000000003" hidden="1" customHeight="1">
      <c r="H20977" s="2">
        <v>1</v>
      </c>
      <c r="I20977" s="5">
        <v>44000</v>
      </c>
      <c r="J20977" s="2" t="s">
        <v>45</v>
      </c>
      <c r="K20977" s="2">
        <v>95000</v>
      </c>
      <c r="L20977" s="2">
        <v>588</v>
      </c>
      <c r="N20977" s="2">
        <v>5</v>
      </c>
      <c r="O20977" s="2" t="s">
        <v>117</v>
      </c>
      <c r="P20977" s="2">
        <v>900</v>
      </c>
      <c r="Q20977" s="2" t="s">
        <v>16658</v>
      </c>
      <c r="R20977" s="2">
        <v>2660</v>
      </c>
      <c r="S20977" s="2" t="s">
        <v>16561</v>
      </c>
      <c r="T20977" s="2" t="s">
        <v>16552</v>
      </c>
      <c r="U20977" s="2" t="s">
        <v>815</v>
      </c>
      <c r="V20977" s="2" t="s">
        <v>2052</v>
      </c>
      <c r="X20977" s="2" t="s">
        <v>408</v>
      </c>
      <c r="Y20977" s="2">
        <v>409</v>
      </c>
      <c r="AA20977" s="2">
        <v>3</v>
      </c>
      <c r="AB20977" s="2">
        <v>38.35</v>
      </c>
      <c r="AK20977" s="2">
        <v>2</v>
      </c>
      <c r="AL20977" s="2">
        <v>2</v>
      </c>
      <c r="AM20977" s="2" t="s">
        <v>54</v>
      </c>
      <c r="AO20977" s="2">
        <v>33</v>
      </c>
      <c r="AP20977" s="2">
        <v>2</v>
      </c>
    </row>
    <row r="20978" spans="8:42" ht="32.450000000000003" hidden="1" customHeight="1">
      <c r="H20978" s="2">
        <v>1</v>
      </c>
      <c r="I20978" s="5">
        <v>44001</v>
      </c>
      <c r="J20978" s="2" t="s">
        <v>45</v>
      </c>
      <c r="K20978" s="2">
        <v>163000</v>
      </c>
      <c r="L20978" s="2">
        <v>12</v>
      </c>
      <c r="N20978" s="2">
        <v>10</v>
      </c>
      <c r="O20978" s="2" t="s">
        <v>224</v>
      </c>
      <c r="P20978" s="2">
        <v>4951</v>
      </c>
      <c r="Q20978" s="2" t="s">
        <v>16659</v>
      </c>
      <c r="R20978" s="2">
        <v>2658</v>
      </c>
      <c r="S20978" s="2" t="s">
        <v>16551</v>
      </c>
      <c r="T20978" s="2" t="s">
        <v>16552</v>
      </c>
      <c r="U20978" s="2" t="s">
        <v>815</v>
      </c>
      <c r="V20978" s="2" t="s">
        <v>2052</v>
      </c>
      <c r="X20978" s="2" t="s">
        <v>3901</v>
      </c>
      <c r="Y20978" s="2">
        <v>361</v>
      </c>
      <c r="AA20978" s="2">
        <v>6</v>
      </c>
      <c r="AB20978" s="2">
        <v>77.900000000000006</v>
      </c>
      <c r="AK20978" s="2">
        <v>1</v>
      </c>
      <c r="AL20978" s="2">
        <v>1</v>
      </c>
      <c r="AM20978" s="2" t="s">
        <v>70</v>
      </c>
      <c r="AO20978" s="2">
        <v>75</v>
      </c>
      <c r="AP20978" s="2">
        <v>4</v>
      </c>
    </row>
    <row r="20979" spans="8:42" ht="32.450000000000003" hidden="1" customHeight="1">
      <c r="H20979" s="2">
        <v>1</v>
      </c>
      <c r="I20979" s="5">
        <v>44004</v>
      </c>
      <c r="J20979" s="2" t="s">
        <v>45</v>
      </c>
      <c r="K20979" s="2">
        <v>76000</v>
      </c>
      <c r="L20979" s="2">
        <v>140</v>
      </c>
      <c r="N20979" s="2">
        <v>1</v>
      </c>
      <c r="O20979" s="2" t="s">
        <v>59</v>
      </c>
      <c r="P20979" s="2">
        <v>570</v>
      </c>
      <c r="Q20979" s="2" t="s">
        <v>16660</v>
      </c>
      <c r="R20979" s="2">
        <v>2662</v>
      </c>
      <c r="S20979" s="2" t="s">
        <v>16569</v>
      </c>
      <c r="T20979" s="2" t="s">
        <v>16570</v>
      </c>
      <c r="U20979" s="2" t="s">
        <v>815</v>
      </c>
      <c r="V20979" s="2" t="s">
        <v>6924</v>
      </c>
      <c r="X20979" s="2" t="s">
        <v>1680</v>
      </c>
      <c r="Y20979" s="2">
        <v>38</v>
      </c>
      <c r="AA20979" s="2">
        <v>2</v>
      </c>
      <c r="AB20979" s="2">
        <v>69.739999999999995</v>
      </c>
      <c r="AK20979" s="2">
        <v>2</v>
      </c>
      <c r="AL20979" s="2">
        <v>2</v>
      </c>
      <c r="AM20979" s="2" t="s">
        <v>54</v>
      </c>
      <c r="AO20979" s="2">
        <v>60</v>
      </c>
      <c r="AP20979" s="2">
        <v>3</v>
      </c>
    </row>
    <row r="20980" spans="8:42" ht="32.450000000000003" hidden="1" customHeight="1">
      <c r="H20980" s="2">
        <v>1</v>
      </c>
      <c r="I20980" s="5">
        <v>44008</v>
      </c>
      <c r="J20980" s="2" t="s">
        <v>45</v>
      </c>
      <c r="K20980" s="2">
        <v>102000</v>
      </c>
      <c r="L20980" s="2">
        <v>10</v>
      </c>
      <c r="N20980" s="2">
        <v>1</v>
      </c>
      <c r="O20980" s="2" t="s">
        <v>59</v>
      </c>
      <c r="P20980" s="2">
        <v>6080</v>
      </c>
      <c r="Q20980" s="2" t="s">
        <v>16579</v>
      </c>
      <c r="R20980" s="2">
        <v>2658</v>
      </c>
      <c r="S20980" s="2" t="s">
        <v>16551</v>
      </c>
      <c r="T20980" s="2" t="s">
        <v>16552</v>
      </c>
      <c r="U20980" s="2" t="s">
        <v>815</v>
      </c>
      <c r="V20980" s="2" t="s">
        <v>2052</v>
      </c>
      <c r="X20980" s="2" t="s">
        <v>4358</v>
      </c>
      <c r="Y20980" s="2">
        <v>956</v>
      </c>
      <c r="AA20980" s="2">
        <v>55</v>
      </c>
      <c r="AB20980" s="2">
        <v>72</v>
      </c>
      <c r="AK20980" s="2">
        <v>2</v>
      </c>
      <c r="AL20980" s="2">
        <v>2</v>
      </c>
      <c r="AM20980" s="2" t="s">
        <v>54</v>
      </c>
      <c r="AO20980" s="2">
        <v>75</v>
      </c>
      <c r="AP20980" s="2">
        <v>2</v>
      </c>
    </row>
    <row r="20981" spans="8:42" ht="32.450000000000003" hidden="1" customHeight="1">
      <c r="H20981" s="2">
        <v>1</v>
      </c>
      <c r="I20981" s="5">
        <v>44006</v>
      </c>
      <c r="J20981" s="2" t="s">
        <v>45</v>
      </c>
      <c r="K20981" s="2">
        <v>48000</v>
      </c>
      <c r="L20981" s="2">
        <v>179</v>
      </c>
      <c r="N20981" s="2">
        <v>1</v>
      </c>
      <c r="O20981" s="2" t="s">
        <v>59</v>
      </c>
      <c r="P20981" s="2">
        <v>6400</v>
      </c>
      <c r="Q20981" s="2" t="s">
        <v>16606</v>
      </c>
      <c r="R20981" s="2">
        <v>2658</v>
      </c>
      <c r="S20981" s="2" t="s">
        <v>16551</v>
      </c>
      <c r="T20981" s="2" t="s">
        <v>16552</v>
      </c>
      <c r="U20981" s="2" t="s">
        <v>815</v>
      </c>
      <c r="V20981" s="2" t="s">
        <v>2052</v>
      </c>
      <c r="X20981" s="2" t="s">
        <v>4355</v>
      </c>
      <c r="Y20981" s="2">
        <v>34</v>
      </c>
      <c r="AA20981" s="2">
        <v>22</v>
      </c>
      <c r="AB20981" s="2">
        <v>50.44</v>
      </c>
      <c r="AK20981" s="2">
        <v>2</v>
      </c>
      <c r="AL20981" s="2">
        <v>2</v>
      </c>
      <c r="AM20981" s="2" t="s">
        <v>54</v>
      </c>
      <c r="AO20981" s="2">
        <v>55</v>
      </c>
      <c r="AP20981" s="2">
        <v>3</v>
      </c>
    </row>
    <row r="20982" spans="8:42" ht="32.450000000000003" hidden="1" customHeight="1">
      <c r="H20982" s="2">
        <v>1</v>
      </c>
      <c r="I20982" s="5">
        <v>44004</v>
      </c>
      <c r="J20982" s="2" t="s">
        <v>45</v>
      </c>
      <c r="K20982" s="2">
        <v>121950</v>
      </c>
      <c r="L20982" s="2">
        <v>39</v>
      </c>
      <c r="M20982" s="2" t="s">
        <v>53</v>
      </c>
      <c r="N20982" s="2">
        <v>0</v>
      </c>
      <c r="O20982" s="2" t="s">
        <v>47</v>
      </c>
      <c r="P20982" s="2">
        <v>5850</v>
      </c>
      <c r="Q20982" s="2" t="s">
        <v>7139</v>
      </c>
      <c r="R20982" s="2">
        <v>2658</v>
      </c>
      <c r="S20982" s="2" t="s">
        <v>16551</v>
      </c>
      <c r="T20982" s="2" t="s">
        <v>16552</v>
      </c>
      <c r="U20982" s="2" t="s">
        <v>815</v>
      </c>
      <c r="V20982" s="2" t="s">
        <v>2052</v>
      </c>
      <c r="X20982" s="2" t="s">
        <v>1754</v>
      </c>
      <c r="Y20982" s="2">
        <v>403</v>
      </c>
      <c r="AA20982" s="2">
        <v>21</v>
      </c>
      <c r="AB20982" s="2">
        <v>36.76</v>
      </c>
      <c r="AK20982" s="2">
        <v>2</v>
      </c>
      <c r="AL20982" s="2">
        <v>2</v>
      </c>
      <c r="AM20982" s="2" t="s">
        <v>54</v>
      </c>
      <c r="AO20982" s="2">
        <v>38</v>
      </c>
      <c r="AP20982" s="2">
        <v>2</v>
      </c>
    </row>
    <row r="20983" spans="8:42" ht="32.450000000000003" hidden="1" customHeight="1">
      <c r="H20983" s="2">
        <v>1</v>
      </c>
      <c r="I20983" s="5">
        <v>44012</v>
      </c>
      <c r="J20983" s="2" t="s">
        <v>45</v>
      </c>
      <c r="K20983" s="2">
        <v>62000</v>
      </c>
      <c r="L20983" s="2">
        <v>65</v>
      </c>
      <c r="N20983" s="2">
        <v>1</v>
      </c>
      <c r="O20983" s="2" t="s">
        <v>59</v>
      </c>
      <c r="P20983" s="2">
        <v>190</v>
      </c>
      <c r="Q20983" s="2" t="s">
        <v>16661</v>
      </c>
      <c r="R20983" s="2">
        <v>2663</v>
      </c>
      <c r="S20983" s="2" t="s">
        <v>16571</v>
      </c>
      <c r="T20983" s="2" t="s">
        <v>16572</v>
      </c>
      <c r="U20983" s="2" t="s">
        <v>815</v>
      </c>
      <c r="V20983" s="2" t="s">
        <v>1476</v>
      </c>
      <c r="X20983" s="2" t="s">
        <v>64</v>
      </c>
      <c r="Y20983" s="2">
        <v>157</v>
      </c>
      <c r="AA20983" s="2">
        <v>163</v>
      </c>
      <c r="AB20983" s="2">
        <v>56.1</v>
      </c>
      <c r="AK20983" s="2">
        <v>2</v>
      </c>
      <c r="AL20983" s="2">
        <v>2</v>
      </c>
      <c r="AM20983" s="2" t="s">
        <v>54</v>
      </c>
      <c r="AO20983" s="2">
        <v>65</v>
      </c>
      <c r="AP20983" s="2">
        <v>3</v>
      </c>
    </row>
    <row r="20984" spans="8:42" ht="32.450000000000003" hidden="1" customHeight="1">
      <c r="H20984" s="2">
        <v>1</v>
      </c>
      <c r="I20984" s="5">
        <v>44011</v>
      </c>
      <c r="J20984" s="2" t="s">
        <v>45</v>
      </c>
      <c r="K20984" s="2">
        <v>50000</v>
      </c>
      <c r="L20984" s="2">
        <v>2</v>
      </c>
      <c r="N20984" s="2">
        <v>12</v>
      </c>
      <c r="O20984" s="2" t="s">
        <v>231</v>
      </c>
      <c r="P20984" s="2">
        <v>6772</v>
      </c>
      <c r="Q20984" s="2" t="s">
        <v>16662</v>
      </c>
      <c r="R20984" s="2">
        <v>2658</v>
      </c>
      <c r="S20984" s="2" t="s">
        <v>16551</v>
      </c>
      <c r="T20984" s="2" t="s">
        <v>16552</v>
      </c>
      <c r="U20984" s="2" t="s">
        <v>815</v>
      </c>
      <c r="V20984" s="2" t="s">
        <v>2052</v>
      </c>
      <c r="X20984" s="2" t="s">
        <v>3901</v>
      </c>
      <c r="Y20984" s="2">
        <v>290</v>
      </c>
      <c r="AA20984" s="2">
        <v>140</v>
      </c>
      <c r="AB20984" s="2">
        <v>64.58</v>
      </c>
      <c r="AK20984" s="2">
        <v>2</v>
      </c>
      <c r="AL20984" s="2">
        <v>2</v>
      </c>
      <c r="AM20984" s="2" t="s">
        <v>54</v>
      </c>
      <c r="AO20984" s="2">
        <v>64</v>
      </c>
      <c r="AP20984" s="2">
        <v>3</v>
      </c>
    </row>
    <row r="20985" spans="8:42" ht="32.450000000000003" hidden="1" customHeight="1">
      <c r="H20985" s="2">
        <v>1</v>
      </c>
      <c r="I20985" s="5">
        <v>44012</v>
      </c>
      <c r="J20985" s="2" t="s">
        <v>45</v>
      </c>
      <c r="K20985" s="2">
        <v>526000</v>
      </c>
      <c r="L20985" s="2">
        <v>15</v>
      </c>
      <c r="N20985" s="2">
        <v>10</v>
      </c>
      <c r="O20985" s="2" t="s">
        <v>224</v>
      </c>
      <c r="P20985" s="2">
        <v>5170</v>
      </c>
      <c r="Q20985" s="2" t="s">
        <v>16663</v>
      </c>
      <c r="R20985" s="2">
        <v>2658</v>
      </c>
      <c r="S20985" s="2" t="s">
        <v>16551</v>
      </c>
      <c r="T20985" s="2" t="s">
        <v>16552</v>
      </c>
      <c r="U20985" s="2" t="s">
        <v>815</v>
      </c>
      <c r="V20985" s="2" t="s">
        <v>2052</v>
      </c>
      <c r="X20985" s="2" t="s">
        <v>1033</v>
      </c>
      <c r="Y20985" s="2">
        <v>180</v>
      </c>
      <c r="AA20985" s="2">
        <v>1</v>
      </c>
      <c r="AB20985" s="2">
        <v>251.64</v>
      </c>
      <c r="AK20985" s="2">
        <v>1</v>
      </c>
      <c r="AL20985" s="2">
        <v>2</v>
      </c>
      <c r="AM20985" s="2" t="s">
        <v>54</v>
      </c>
      <c r="AO20985" s="2">
        <v>241</v>
      </c>
      <c r="AP20985" s="2">
        <v>6</v>
      </c>
    </row>
    <row r="20986" spans="8:42" ht="32.450000000000003" hidden="1" customHeight="1">
      <c r="H20986" s="2">
        <v>1</v>
      </c>
      <c r="I20986" s="5">
        <v>44007</v>
      </c>
      <c r="J20986" s="2" t="s">
        <v>45</v>
      </c>
      <c r="K20986" s="2">
        <v>63000</v>
      </c>
      <c r="L20986" s="2">
        <v>4</v>
      </c>
      <c r="N20986" s="2">
        <v>0</v>
      </c>
      <c r="O20986" s="2" t="s">
        <v>47</v>
      </c>
      <c r="P20986" s="2">
        <v>2248</v>
      </c>
      <c r="Q20986" s="2" t="s">
        <v>16664</v>
      </c>
      <c r="R20986" s="2">
        <v>2658</v>
      </c>
      <c r="S20986" s="2" t="s">
        <v>16551</v>
      </c>
      <c r="T20986" s="2" t="s">
        <v>16552</v>
      </c>
      <c r="U20986" s="2" t="s">
        <v>815</v>
      </c>
      <c r="V20986" s="2" t="s">
        <v>2052</v>
      </c>
      <c r="X20986" s="2" t="s">
        <v>5411</v>
      </c>
      <c r="Y20986" s="2">
        <v>181</v>
      </c>
      <c r="AA20986" s="2">
        <v>118</v>
      </c>
      <c r="AB20986" s="2">
        <v>71.09</v>
      </c>
      <c r="AK20986" s="2">
        <v>1</v>
      </c>
      <c r="AL20986" s="2">
        <v>2</v>
      </c>
      <c r="AM20986" s="2" t="s">
        <v>54</v>
      </c>
      <c r="AO20986" s="2">
        <v>67</v>
      </c>
      <c r="AP20986" s="2">
        <v>3</v>
      </c>
    </row>
    <row r="20987" spans="8:42" ht="32.450000000000003" hidden="1" customHeight="1">
      <c r="H20987" s="2">
        <v>1</v>
      </c>
      <c r="I20987" s="5">
        <v>44012</v>
      </c>
      <c r="J20987" s="2" t="s">
        <v>45</v>
      </c>
      <c r="K20987" s="2">
        <v>68000</v>
      </c>
      <c r="L20987" s="2">
        <v>19</v>
      </c>
      <c r="N20987" s="2">
        <v>1</v>
      </c>
      <c r="O20987" s="2" t="s">
        <v>59</v>
      </c>
      <c r="P20987" s="2">
        <v>4060</v>
      </c>
      <c r="Q20987" s="2" t="s">
        <v>16665</v>
      </c>
      <c r="R20987" s="2">
        <v>2658</v>
      </c>
      <c r="S20987" s="2" t="s">
        <v>16551</v>
      </c>
      <c r="T20987" s="2" t="s">
        <v>16552</v>
      </c>
      <c r="U20987" s="2" t="s">
        <v>815</v>
      </c>
      <c r="V20987" s="2" t="s">
        <v>2052</v>
      </c>
      <c r="X20987" s="2" t="s">
        <v>1106</v>
      </c>
      <c r="Y20987" s="2">
        <v>111</v>
      </c>
      <c r="AA20987" s="2">
        <v>20</v>
      </c>
      <c r="AB20987" s="2">
        <v>48.09</v>
      </c>
      <c r="AK20987" s="2">
        <v>1</v>
      </c>
      <c r="AL20987" s="2">
        <v>2</v>
      </c>
      <c r="AM20987" s="2" t="s">
        <v>54</v>
      </c>
      <c r="AO20987" s="2">
        <v>49</v>
      </c>
      <c r="AP20987" s="2">
        <v>2</v>
      </c>
    </row>
    <row r="20988" spans="8:42" ht="32.450000000000003" hidden="1" customHeight="1">
      <c r="H20988" s="2">
        <v>1</v>
      </c>
      <c r="I20988" s="5">
        <v>44007</v>
      </c>
      <c r="J20988" s="2" t="s">
        <v>45</v>
      </c>
      <c r="K20988" s="2">
        <v>67060</v>
      </c>
      <c r="L20988" s="2">
        <v>8</v>
      </c>
      <c r="N20988" s="2">
        <v>0</v>
      </c>
      <c r="O20988" s="2" t="s">
        <v>47</v>
      </c>
      <c r="P20988" s="2">
        <v>6410</v>
      </c>
      <c r="Q20988" s="2" t="s">
        <v>16666</v>
      </c>
      <c r="R20988" s="2">
        <v>2658</v>
      </c>
      <c r="S20988" s="2" t="s">
        <v>16551</v>
      </c>
      <c r="T20988" s="2" t="s">
        <v>16552</v>
      </c>
      <c r="U20988" s="2" t="s">
        <v>815</v>
      </c>
      <c r="V20988" s="2" t="s">
        <v>2052</v>
      </c>
      <c r="X20988" s="2" t="s">
        <v>1680</v>
      </c>
      <c r="Y20988" s="2">
        <v>518</v>
      </c>
      <c r="AA20988" s="2">
        <v>2</v>
      </c>
      <c r="AB20988" s="2">
        <v>19.100000000000001</v>
      </c>
      <c r="AK20988" s="2">
        <v>1</v>
      </c>
      <c r="AL20988" s="2">
        <v>2</v>
      </c>
      <c r="AM20988" s="2" t="s">
        <v>54</v>
      </c>
      <c r="AO20988" s="2">
        <v>20</v>
      </c>
      <c r="AP20988" s="2">
        <v>1</v>
      </c>
    </row>
    <row r="20989" spans="8:42" ht="32.450000000000003" hidden="1" customHeight="1">
      <c r="H20989" s="2">
        <v>1</v>
      </c>
      <c r="I20989" s="5">
        <v>44007</v>
      </c>
      <c r="J20989" s="2" t="s">
        <v>45</v>
      </c>
      <c r="K20989" s="2">
        <v>53500</v>
      </c>
      <c r="L20989" s="2">
        <v>92</v>
      </c>
      <c r="M20989" s="2" t="s">
        <v>53</v>
      </c>
      <c r="N20989" s="2">
        <v>1</v>
      </c>
      <c r="O20989" s="2" t="s">
        <v>59</v>
      </c>
      <c r="P20989" s="2">
        <v>6400</v>
      </c>
      <c r="Q20989" s="2" t="s">
        <v>16606</v>
      </c>
      <c r="R20989" s="2">
        <v>2658</v>
      </c>
      <c r="S20989" s="2" t="s">
        <v>16551</v>
      </c>
      <c r="T20989" s="2" t="s">
        <v>16552</v>
      </c>
      <c r="U20989" s="2" t="s">
        <v>815</v>
      </c>
      <c r="V20989" s="2" t="s">
        <v>2052</v>
      </c>
      <c r="X20989" s="2" t="s">
        <v>1046</v>
      </c>
      <c r="Y20989" s="2">
        <v>507</v>
      </c>
      <c r="AA20989" s="2">
        <v>109</v>
      </c>
      <c r="AB20989" s="2">
        <v>30.92</v>
      </c>
      <c r="AK20989" s="2">
        <v>2</v>
      </c>
      <c r="AL20989" s="2">
        <v>2</v>
      </c>
      <c r="AM20989" s="2" t="s">
        <v>54</v>
      </c>
      <c r="AO20989" s="2">
        <v>29</v>
      </c>
      <c r="AP20989" s="2">
        <v>1</v>
      </c>
    </row>
    <row r="20990" spans="8:42" ht="32.450000000000003" hidden="1" customHeight="1">
      <c r="H20990" s="2">
        <v>1</v>
      </c>
      <c r="I20990" s="5">
        <v>44006</v>
      </c>
      <c r="J20990" s="2" t="s">
        <v>45</v>
      </c>
      <c r="K20990" s="2">
        <v>37000</v>
      </c>
      <c r="L20990" s="2">
        <v>6</v>
      </c>
      <c r="N20990" s="2">
        <v>12</v>
      </c>
      <c r="O20990" s="2" t="s">
        <v>231</v>
      </c>
      <c r="P20990" s="2">
        <v>1666</v>
      </c>
      <c r="Q20990" s="2" t="s">
        <v>16614</v>
      </c>
      <c r="R20990" s="2">
        <v>2658</v>
      </c>
      <c r="S20990" s="2" t="s">
        <v>16551</v>
      </c>
      <c r="T20990" s="2" t="s">
        <v>16552</v>
      </c>
      <c r="U20990" s="2" t="s">
        <v>815</v>
      </c>
      <c r="V20990" s="2" t="s">
        <v>2052</v>
      </c>
      <c r="X20990" s="2" t="s">
        <v>1283</v>
      </c>
      <c r="Y20990" s="2">
        <v>400</v>
      </c>
      <c r="AA20990" s="2">
        <v>153</v>
      </c>
      <c r="AB20990" s="2">
        <v>21.23</v>
      </c>
      <c r="AK20990" s="2">
        <v>1</v>
      </c>
      <c r="AL20990" s="2">
        <v>2</v>
      </c>
      <c r="AM20990" s="2" t="s">
        <v>54</v>
      </c>
      <c r="AO20990" s="2">
        <v>21</v>
      </c>
      <c r="AP20990" s="2">
        <v>1</v>
      </c>
    </row>
    <row r="20991" spans="8:42" ht="32.450000000000003" hidden="1" customHeight="1">
      <c r="H20991" s="2">
        <v>1</v>
      </c>
      <c r="I20991" s="5">
        <v>44006</v>
      </c>
      <c r="J20991" s="2" t="s">
        <v>45</v>
      </c>
      <c r="K20991" s="2">
        <v>45100</v>
      </c>
      <c r="L20991" s="2">
        <v>4</v>
      </c>
      <c r="N20991" s="2">
        <v>0</v>
      </c>
      <c r="O20991" s="2" t="s">
        <v>47</v>
      </c>
      <c r="P20991" s="2">
        <v>920</v>
      </c>
      <c r="Q20991" s="2" t="s">
        <v>16667</v>
      </c>
      <c r="R20991" s="2">
        <v>2657</v>
      </c>
      <c r="S20991" s="2" t="s">
        <v>16549</v>
      </c>
      <c r="T20991" s="2" t="s">
        <v>16550</v>
      </c>
      <c r="U20991" s="2" t="s">
        <v>815</v>
      </c>
      <c r="V20991" s="2" t="s">
        <v>203</v>
      </c>
      <c r="X20991" s="2" t="s">
        <v>536</v>
      </c>
      <c r="Y20991" s="2">
        <v>657</v>
      </c>
      <c r="AA20991" s="2">
        <v>3</v>
      </c>
      <c r="AB20991" s="2">
        <v>32.299999999999997</v>
      </c>
      <c r="AK20991" s="2">
        <v>1</v>
      </c>
      <c r="AL20991" s="2">
        <v>2</v>
      </c>
      <c r="AM20991" s="2" t="s">
        <v>54</v>
      </c>
      <c r="AO20991" s="2">
        <v>33</v>
      </c>
      <c r="AP20991" s="2">
        <v>2</v>
      </c>
    </row>
    <row r="20992" spans="8:42" ht="32.450000000000003" hidden="1" customHeight="1">
      <c r="H20992" s="2">
        <v>1</v>
      </c>
      <c r="I20992" s="5">
        <v>44006</v>
      </c>
      <c r="J20992" s="2" t="s">
        <v>45</v>
      </c>
      <c r="K20992" s="2">
        <v>89500</v>
      </c>
      <c r="L20992" s="2">
        <v>9</v>
      </c>
      <c r="N20992" s="2">
        <v>0</v>
      </c>
      <c r="O20992" s="2" t="s">
        <v>47</v>
      </c>
      <c r="P20992" s="2">
        <v>2585</v>
      </c>
      <c r="Q20992" s="2" t="s">
        <v>16668</v>
      </c>
      <c r="R20992" s="2">
        <v>2658</v>
      </c>
      <c r="S20992" s="2" t="s">
        <v>16551</v>
      </c>
      <c r="T20992" s="2" t="s">
        <v>16552</v>
      </c>
      <c r="U20992" s="2" t="s">
        <v>815</v>
      </c>
      <c r="V20992" s="2" t="s">
        <v>2052</v>
      </c>
      <c r="X20992" s="2" t="s">
        <v>1717</v>
      </c>
      <c r="Y20992" s="2">
        <v>679</v>
      </c>
      <c r="AA20992" s="2">
        <v>6</v>
      </c>
      <c r="AB20992" s="2">
        <v>34.25</v>
      </c>
      <c r="AK20992" s="2">
        <v>1</v>
      </c>
      <c r="AL20992" s="2">
        <v>2</v>
      </c>
      <c r="AM20992" s="2" t="s">
        <v>54</v>
      </c>
      <c r="AO20992" s="2">
        <v>45</v>
      </c>
      <c r="AP20992" s="2">
        <v>2</v>
      </c>
    </row>
    <row r="20993" spans="8:42" ht="32.450000000000003" hidden="1" customHeight="1">
      <c r="H20993" s="2">
        <v>1</v>
      </c>
      <c r="I20993" s="5">
        <v>44008</v>
      </c>
      <c r="J20993" s="2" t="s">
        <v>45</v>
      </c>
      <c r="K20993" s="2">
        <v>191000</v>
      </c>
      <c r="L20993" s="2">
        <v>9109</v>
      </c>
      <c r="M20993" s="2" t="s">
        <v>94</v>
      </c>
      <c r="N20993" s="2">
        <v>0</v>
      </c>
      <c r="O20993" s="2" t="s">
        <v>47</v>
      </c>
      <c r="P20993" s="2">
        <v>329</v>
      </c>
      <c r="Q20993" s="2" t="s">
        <v>2692</v>
      </c>
      <c r="R20993" s="2">
        <v>2664</v>
      </c>
      <c r="S20993" s="2" t="s">
        <v>16575</v>
      </c>
      <c r="T20993" s="2" t="s">
        <v>16576</v>
      </c>
      <c r="U20993" s="2" t="s">
        <v>815</v>
      </c>
      <c r="V20993" s="2" t="s">
        <v>2335</v>
      </c>
      <c r="X20993" s="2" t="s">
        <v>146</v>
      </c>
      <c r="Y20993" s="2">
        <v>396</v>
      </c>
      <c r="AA20993" s="2">
        <v>109</v>
      </c>
      <c r="AB20993" s="2">
        <v>86.3</v>
      </c>
      <c r="AK20993" s="2">
        <v>1</v>
      </c>
      <c r="AL20993" s="2">
        <v>1</v>
      </c>
      <c r="AM20993" s="2" t="s">
        <v>70</v>
      </c>
      <c r="AO20993" s="2">
        <v>88</v>
      </c>
      <c r="AP20993" s="2">
        <v>4</v>
      </c>
    </row>
    <row r="20994" spans="8:42" ht="32.450000000000003" hidden="1" customHeight="1">
      <c r="H20994" s="2">
        <v>1</v>
      </c>
      <c r="I20994" s="5">
        <v>44012</v>
      </c>
      <c r="J20994" s="2" t="s">
        <v>45</v>
      </c>
      <c r="K20994" s="2">
        <v>172440</v>
      </c>
      <c r="L20994" s="2">
        <v>2</v>
      </c>
      <c r="N20994" s="2">
        <v>10</v>
      </c>
      <c r="O20994" s="2" t="s">
        <v>224</v>
      </c>
      <c r="P20994" s="2">
        <v>6693</v>
      </c>
      <c r="Q20994" s="2" t="s">
        <v>9904</v>
      </c>
      <c r="R20994" s="2">
        <v>2658</v>
      </c>
      <c r="S20994" s="2" t="s">
        <v>16551</v>
      </c>
      <c r="T20994" s="2" t="s">
        <v>16552</v>
      </c>
      <c r="U20994" s="2" t="s">
        <v>815</v>
      </c>
      <c r="V20994" s="2" t="s">
        <v>2052</v>
      </c>
      <c r="X20994" s="2" t="s">
        <v>1119</v>
      </c>
      <c r="Y20994" s="2">
        <v>632</v>
      </c>
      <c r="AA20994" s="2">
        <v>339</v>
      </c>
      <c r="AB20994" s="2">
        <v>58.72</v>
      </c>
      <c r="AK20994" s="2">
        <v>1</v>
      </c>
      <c r="AL20994" s="2">
        <v>2</v>
      </c>
      <c r="AM20994" s="2" t="s">
        <v>54</v>
      </c>
      <c r="AO20994" s="2">
        <v>59</v>
      </c>
      <c r="AP20994" s="2">
        <v>3</v>
      </c>
    </row>
    <row r="20995" spans="8:42" ht="32.450000000000003" hidden="1" customHeight="1">
      <c r="H20995" s="2">
        <v>1</v>
      </c>
      <c r="I20995" s="5">
        <v>44011</v>
      </c>
      <c r="J20995" s="2" t="s">
        <v>45</v>
      </c>
      <c r="K20995" s="2">
        <v>117300</v>
      </c>
      <c r="L20995" s="2">
        <v>120</v>
      </c>
      <c r="N20995" s="2">
        <v>5</v>
      </c>
      <c r="O20995" s="2" t="s">
        <v>117</v>
      </c>
      <c r="P20995" s="2">
        <v>409</v>
      </c>
      <c r="Q20995" s="2" t="s">
        <v>16669</v>
      </c>
      <c r="R20995" s="2">
        <v>2669</v>
      </c>
      <c r="S20995" s="2" t="s">
        <v>16607</v>
      </c>
      <c r="T20995" s="2" t="s">
        <v>16608</v>
      </c>
      <c r="U20995" s="2" t="s">
        <v>815</v>
      </c>
      <c r="V20995" s="2" t="s">
        <v>588</v>
      </c>
      <c r="X20995" s="2" t="s">
        <v>108</v>
      </c>
      <c r="Y20995" s="2">
        <v>2</v>
      </c>
      <c r="AA20995" s="2">
        <v>4</v>
      </c>
      <c r="AB20995" s="2">
        <v>49.2</v>
      </c>
      <c r="AK20995" s="2">
        <v>1</v>
      </c>
      <c r="AL20995" s="2">
        <v>2</v>
      </c>
      <c r="AM20995" s="2" t="s">
        <v>54</v>
      </c>
      <c r="AO20995" s="2">
        <v>49</v>
      </c>
      <c r="AP20995" s="2">
        <v>2</v>
      </c>
    </row>
    <row r="20996" spans="8:42" ht="32.450000000000003" hidden="1" customHeight="1">
      <c r="H20996" s="2">
        <v>1</v>
      </c>
      <c r="I20996" s="5">
        <v>44011</v>
      </c>
      <c r="J20996" s="2" t="s">
        <v>45</v>
      </c>
      <c r="K20996" s="2">
        <v>135000</v>
      </c>
      <c r="L20996" s="2">
        <v>74</v>
      </c>
      <c r="N20996" s="2">
        <v>0</v>
      </c>
      <c r="O20996" s="2" t="s">
        <v>47</v>
      </c>
      <c r="P20996" s="2">
        <v>1710</v>
      </c>
      <c r="Q20996" s="2" t="s">
        <v>222</v>
      </c>
      <c r="R20996" s="2">
        <v>2657</v>
      </c>
      <c r="S20996" s="2" t="s">
        <v>16549</v>
      </c>
      <c r="T20996" s="2" t="s">
        <v>16550</v>
      </c>
      <c r="U20996" s="2" t="s">
        <v>815</v>
      </c>
      <c r="V20996" s="2" t="s">
        <v>203</v>
      </c>
      <c r="X20996" s="2" t="s">
        <v>536</v>
      </c>
      <c r="Y20996" s="2">
        <v>408</v>
      </c>
      <c r="AA20996" s="2">
        <v>4</v>
      </c>
      <c r="AB20996" s="2">
        <v>55.2</v>
      </c>
      <c r="AK20996" s="2">
        <v>1</v>
      </c>
      <c r="AL20996" s="2">
        <v>2</v>
      </c>
      <c r="AM20996" s="2" t="s">
        <v>54</v>
      </c>
      <c r="AO20996" s="2">
        <v>56</v>
      </c>
      <c r="AP20996" s="2">
        <v>2</v>
      </c>
    </row>
    <row r="20997" spans="8:42" ht="32.450000000000003" hidden="1" customHeight="1">
      <c r="H20997" s="2">
        <v>1</v>
      </c>
      <c r="I20997" s="5">
        <v>44005</v>
      </c>
      <c r="J20997" s="2" t="s">
        <v>45</v>
      </c>
      <c r="K20997" s="2">
        <v>233000</v>
      </c>
      <c r="L20997" s="2">
        <v>14</v>
      </c>
      <c r="N20997" s="2">
        <v>0</v>
      </c>
      <c r="O20997" s="2" t="s">
        <v>47</v>
      </c>
      <c r="P20997" s="2">
        <v>978</v>
      </c>
      <c r="Q20997" s="2" t="s">
        <v>16670</v>
      </c>
      <c r="R20997" s="2">
        <v>2658</v>
      </c>
      <c r="S20997" s="2" t="s">
        <v>16551</v>
      </c>
      <c r="T20997" s="2" t="s">
        <v>16552</v>
      </c>
      <c r="U20997" s="2" t="s">
        <v>815</v>
      </c>
      <c r="V20997" s="2" t="s">
        <v>2052</v>
      </c>
      <c r="X20997" s="2" t="s">
        <v>6177</v>
      </c>
      <c r="Y20997" s="2">
        <v>70</v>
      </c>
      <c r="AA20997" s="2">
        <v>8</v>
      </c>
      <c r="AB20997" s="2">
        <v>109.01</v>
      </c>
      <c r="AK20997" s="2">
        <v>1</v>
      </c>
      <c r="AL20997" s="2">
        <v>1</v>
      </c>
      <c r="AM20997" s="2" t="s">
        <v>70</v>
      </c>
      <c r="AO20997" s="2">
        <v>110</v>
      </c>
      <c r="AP20997" s="2">
        <v>5</v>
      </c>
    </row>
    <row r="20998" spans="8:42" ht="32.450000000000003" hidden="1" customHeight="1">
      <c r="H20998" s="2">
        <v>1</v>
      </c>
      <c r="I20998" s="5">
        <v>44008</v>
      </c>
      <c r="J20998" s="2" t="s">
        <v>45</v>
      </c>
      <c r="K20998" s="2">
        <v>379800</v>
      </c>
      <c r="L20998" s="2">
        <v>15</v>
      </c>
      <c r="N20998" s="2">
        <v>0</v>
      </c>
      <c r="O20998" s="2" t="s">
        <v>47</v>
      </c>
      <c r="P20998" s="2">
        <v>300</v>
      </c>
      <c r="Q20998" s="2" t="s">
        <v>16656</v>
      </c>
      <c r="R20998" s="2">
        <v>2658</v>
      </c>
      <c r="S20998" s="2" t="s">
        <v>16551</v>
      </c>
      <c r="T20998" s="2" t="s">
        <v>16552</v>
      </c>
      <c r="U20998" s="2" t="s">
        <v>815</v>
      </c>
      <c r="V20998" s="2" t="s">
        <v>2052</v>
      </c>
      <c r="X20998" s="2" t="s">
        <v>1285</v>
      </c>
      <c r="Y20998" s="2">
        <v>707</v>
      </c>
      <c r="AA20998" s="2">
        <v>7</v>
      </c>
      <c r="AB20998" s="2">
        <v>64.680000000000007</v>
      </c>
      <c r="AK20998" s="2">
        <v>1</v>
      </c>
      <c r="AL20998" s="2">
        <v>2</v>
      </c>
      <c r="AM20998" s="2" t="s">
        <v>54</v>
      </c>
      <c r="AO20998" s="2">
        <v>79</v>
      </c>
      <c r="AP20998" s="2">
        <v>3</v>
      </c>
    </row>
    <row r="20999" spans="8:42" ht="32.450000000000003" hidden="1" customHeight="1">
      <c r="H20999" s="2">
        <v>1</v>
      </c>
      <c r="I20999" s="5">
        <v>43839</v>
      </c>
      <c r="J20999" s="2" t="s">
        <v>45</v>
      </c>
      <c r="K20999" s="2">
        <v>136000</v>
      </c>
      <c r="L20999" s="2">
        <v>285</v>
      </c>
      <c r="N20999" s="2">
        <v>0</v>
      </c>
      <c r="O20999" s="2" t="s">
        <v>47</v>
      </c>
      <c r="P20999" s="2">
        <v>24</v>
      </c>
      <c r="Q20999" s="2" t="s">
        <v>16671</v>
      </c>
      <c r="R20999" s="2">
        <v>2674</v>
      </c>
      <c r="S20999" s="2" t="s">
        <v>16672</v>
      </c>
      <c r="T20999" s="2" t="s">
        <v>16673</v>
      </c>
      <c r="U20999" s="2" t="s">
        <v>815</v>
      </c>
      <c r="V20999" s="2" t="s">
        <v>5978</v>
      </c>
      <c r="X20999" s="2" t="s">
        <v>100</v>
      </c>
      <c r="Y20999" s="2">
        <v>20</v>
      </c>
      <c r="AA20999" s="2">
        <v>2</v>
      </c>
      <c r="AB20999" s="2">
        <v>82</v>
      </c>
      <c r="AK20999" s="2">
        <v>1</v>
      </c>
      <c r="AL20999" s="2">
        <v>2</v>
      </c>
      <c r="AM20999" s="2" t="s">
        <v>54</v>
      </c>
      <c r="AO20999" s="2">
        <v>71</v>
      </c>
      <c r="AP20999" s="2">
        <v>2</v>
      </c>
    </row>
    <row r="21000" spans="8:42" ht="32.450000000000003" hidden="1" customHeight="1">
      <c r="H21000" s="2">
        <v>1</v>
      </c>
      <c r="I21000" s="5">
        <v>43846</v>
      </c>
      <c r="J21000" s="2" t="s">
        <v>45</v>
      </c>
      <c r="K21000" s="2">
        <v>40000</v>
      </c>
      <c r="L21000" s="2">
        <v>9</v>
      </c>
      <c r="N21000" s="2">
        <v>0</v>
      </c>
      <c r="O21000" s="2" t="s">
        <v>47</v>
      </c>
      <c r="P21000" s="2">
        <v>30</v>
      </c>
      <c r="Q21000" s="2" t="s">
        <v>16674</v>
      </c>
      <c r="R21000" s="2">
        <v>2675</v>
      </c>
      <c r="S21000" s="2" t="s">
        <v>16675</v>
      </c>
      <c r="T21000" s="2" t="s">
        <v>16676</v>
      </c>
      <c r="U21000" s="2" t="s">
        <v>815</v>
      </c>
      <c r="V21000" s="2" t="s">
        <v>524</v>
      </c>
      <c r="X21000" s="2" t="s">
        <v>59</v>
      </c>
      <c r="Y21000" s="2">
        <v>372</v>
      </c>
      <c r="AA21000" s="2">
        <v>10</v>
      </c>
      <c r="AB21000" s="2">
        <v>33</v>
      </c>
      <c r="AK21000" s="2">
        <v>2</v>
      </c>
      <c r="AL21000" s="2">
        <v>2</v>
      </c>
      <c r="AM21000" s="2" t="s">
        <v>54</v>
      </c>
      <c r="AO21000" s="2">
        <v>42</v>
      </c>
      <c r="AP21000" s="2">
        <v>1</v>
      </c>
    </row>
    <row r="21001" spans="8:42" ht="32.450000000000003" hidden="1" customHeight="1">
      <c r="H21001" s="2">
        <v>1</v>
      </c>
      <c r="I21001" s="5">
        <v>43852</v>
      </c>
      <c r="J21001" s="2" t="s">
        <v>45</v>
      </c>
      <c r="K21001" s="2">
        <v>131000</v>
      </c>
      <c r="L21001" s="2">
        <v>768</v>
      </c>
      <c r="M21001" s="2" t="s">
        <v>53</v>
      </c>
      <c r="N21001" s="2">
        <v>5</v>
      </c>
      <c r="O21001" s="2" t="s">
        <v>117</v>
      </c>
      <c r="P21001" s="2">
        <v>1589</v>
      </c>
      <c r="Q21001" s="2" t="s">
        <v>16677</v>
      </c>
      <c r="R21001" s="2">
        <v>2676</v>
      </c>
      <c r="S21001" s="2" t="s">
        <v>16678</v>
      </c>
      <c r="T21001" s="2" t="s">
        <v>16679</v>
      </c>
      <c r="U21001" s="2" t="s">
        <v>815</v>
      </c>
      <c r="V21001" s="2" t="s">
        <v>1478</v>
      </c>
      <c r="X21001" s="2" t="s">
        <v>108</v>
      </c>
      <c r="Y21001" s="2">
        <v>877</v>
      </c>
      <c r="AA21001" s="2">
        <v>11</v>
      </c>
      <c r="AB21001" s="2">
        <v>41</v>
      </c>
      <c r="AK21001" s="2">
        <v>2</v>
      </c>
      <c r="AL21001" s="2">
        <v>2</v>
      </c>
      <c r="AM21001" s="2" t="s">
        <v>54</v>
      </c>
      <c r="AO21001" s="2">
        <v>41</v>
      </c>
      <c r="AP21001" s="2">
        <v>2</v>
      </c>
    </row>
    <row r="21002" spans="8:42" ht="32.450000000000003" hidden="1" customHeight="1">
      <c r="H21002" s="2">
        <v>1</v>
      </c>
      <c r="I21002" s="5">
        <v>43847</v>
      </c>
      <c r="J21002" s="2" t="s">
        <v>45</v>
      </c>
      <c r="K21002" s="2">
        <v>80000</v>
      </c>
      <c r="L21002" s="2">
        <v>134</v>
      </c>
      <c r="N21002" s="2">
        <v>24</v>
      </c>
      <c r="O21002" s="2" t="s">
        <v>1009</v>
      </c>
      <c r="P21002" s="2">
        <v>590</v>
      </c>
      <c r="Q21002" s="2" t="s">
        <v>968</v>
      </c>
      <c r="R21002" s="2">
        <v>2675</v>
      </c>
      <c r="S21002" s="2" t="s">
        <v>16675</v>
      </c>
      <c r="T21002" s="2" t="s">
        <v>16676</v>
      </c>
      <c r="U21002" s="2" t="s">
        <v>815</v>
      </c>
      <c r="V21002" s="2" t="s">
        <v>524</v>
      </c>
      <c r="X21002" s="2" t="s">
        <v>121</v>
      </c>
      <c r="Y21002" s="2">
        <v>43</v>
      </c>
      <c r="AA21002" s="2">
        <v>1</v>
      </c>
      <c r="AB21002" s="2">
        <v>75.75</v>
      </c>
      <c r="AK21002" s="2">
        <v>1</v>
      </c>
      <c r="AL21002" s="2">
        <v>2</v>
      </c>
      <c r="AM21002" s="2" t="s">
        <v>54</v>
      </c>
      <c r="AO21002" s="2">
        <v>79</v>
      </c>
      <c r="AP21002" s="2">
        <v>3</v>
      </c>
    </row>
    <row r="21003" spans="8:42" ht="32.450000000000003" hidden="1" customHeight="1">
      <c r="H21003" s="2">
        <v>1</v>
      </c>
      <c r="I21003" s="5">
        <v>43868</v>
      </c>
      <c r="J21003" s="2" t="s">
        <v>45</v>
      </c>
      <c r="K21003" s="2">
        <v>103090</v>
      </c>
      <c r="L21003" s="2">
        <v>95</v>
      </c>
      <c r="M21003" s="2" t="s">
        <v>53</v>
      </c>
      <c r="N21003" s="2">
        <v>0</v>
      </c>
      <c r="O21003" s="2" t="s">
        <v>47</v>
      </c>
      <c r="P21003" s="2">
        <v>1030</v>
      </c>
      <c r="Q21003" s="2" t="s">
        <v>968</v>
      </c>
      <c r="R21003" s="2">
        <v>2677</v>
      </c>
      <c r="S21003" s="2" t="s">
        <v>16680</v>
      </c>
      <c r="T21003" s="2" t="s">
        <v>16681</v>
      </c>
      <c r="U21003" s="2" t="s">
        <v>815</v>
      </c>
      <c r="V21003" s="2" t="s">
        <v>2162</v>
      </c>
      <c r="X21003" s="2" t="s">
        <v>408</v>
      </c>
      <c r="Y21003" s="2">
        <v>119</v>
      </c>
      <c r="AA21003" s="2">
        <v>13</v>
      </c>
      <c r="AB21003" s="2">
        <v>35.549999999999997</v>
      </c>
      <c r="AK21003" s="2">
        <v>1</v>
      </c>
      <c r="AL21003" s="2">
        <v>2</v>
      </c>
      <c r="AM21003" s="2" t="s">
        <v>54</v>
      </c>
      <c r="AO21003" s="2">
        <v>36</v>
      </c>
      <c r="AP21003" s="2">
        <v>2</v>
      </c>
    </row>
    <row r="21004" spans="8:42" ht="32.450000000000003" hidden="1" customHeight="1">
      <c r="H21004" s="2">
        <v>1</v>
      </c>
      <c r="I21004" s="5">
        <v>43879</v>
      </c>
      <c r="J21004" s="2" t="s">
        <v>45</v>
      </c>
      <c r="K21004" s="2">
        <v>188000</v>
      </c>
      <c r="L21004" s="2">
        <v>9032</v>
      </c>
      <c r="M21004" s="2" t="s">
        <v>94</v>
      </c>
      <c r="N21004" s="2">
        <v>3</v>
      </c>
      <c r="O21004" s="2" t="s">
        <v>92</v>
      </c>
      <c r="P21004" s="2">
        <v>65</v>
      </c>
      <c r="Q21004" s="2" t="s">
        <v>16682</v>
      </c>
      <c r="R21004" s="2">
        <v>2677</v>
      </c>
      <c r="S21004" s="2" t="s">
        <v>16680</v>
      </c>
      <c r="T21004" s="2" t="s">
        <v>16681</v>
      </c>
      <c r="U21004" s="2" t="s">
        <v>815</v>
      </c>
      <c r="V21004" s="2" t="s">
        <v>2162</v>
      </c>
      <c r="X21004" s="2" t="s">
        <v>1692</v>
      </c>
      <c r="Y21004" s="2">
        <v>197</v>
      </c>
      <c r="AA21004" s="2">
        <v>22</v>
      </c>
      <c r="AB21004" s="2">
        <v>61</v>
      </c>
      <c r="AK21004" s="2">
        <v>1</v>
      </c>
      <c r="AL21004" s="2">
        <v>2</v>
      </c>
      <c r="AM21004" s="2" t="s">
        <v>54</v>
      </c>
      <c r="AO21004" s="2">
        <v>59</v>
      </c>
      <c r="AP21004" s="2">
        <v>3</v>
      </c>
    </row>
    <row r="21005" spans="8:42" ht="32.450000000000003" hidden="1" customHeight="1">
      <c r="H21005" s="2">
        <v>1</v>
      </c>
      <c r="I21005" s="5">
        <v>43896</v>
      </c>
      <c r="J21005" s="2" t="s">
        <v>45</v>
      </c>
      <c r="K21005" s="2">
        <v>163000</v>
      </c>
      <c r="L21005" s="2">
        <v>55</v>
      </c>
      <c r="N21005" s="2">
        <v>1</v>
      </c>
      <c r="O21005" s="2" t="s">
        <v>59</v>
      </c>
      <c r="P21005" s="2">
        <v>690</v>
      </c>
      <c r="Q21005" s="2" t="s">
        <v>11387</v>
      </c>
      <c r="R21005" s="2">
        <v>2678</v>
      </c>
      <c r="S21005" s="2" t="s">
        <v>16683</v>
      </c>
      <c r="T21005" s="2" t="s">
        <v>16684</v>
      </c>
      <c r="U21005" s="2" t="s">
        <v>815</v>
      </c>
      <c r="V21005" s="2" t="s">
        <v>931</v>
      </c>
      <c r="X21005" s="2" t="s">
        <v>69</v>
      </c>
      <c r="Y21005" s="2">
        <v>103</v>
      </c>
      <c r="AA21005" s="2">
        <v>1</v>
      </c>
      <c r="AB21005" s="2">
        <v>90</v>
      </c>
      <c r="AK21005" s="2">
        <v>1</v>
      </c>
      <c r="AL21005" s="2">
        <v>2</v>
      </c>
      <c r="AM21005" s="2" t="s">
        <v>54</v>
      </c>
      <c r="AO21005" s="2">
        <v>100</v>
      </c>
      <c r="AP21005" s="2">
        <v>3</v>
      </c>
    </row>
    <row r="21006" spans="8:42" ht="32.450000000000003" hidden="1" customHeight="1">
      <c r="H21006" s="2">
        <v>1</v>
      </c>
      <c r="I21006" s="5">
        <v>43903</v>
      </c>
      <c r="J21006" s="2" t="s">
        <v>45</v>
      </c>
      <c r="K21006" s="2">
        <v>120000</v>
      </c>
      <c r="L21006" s="2">
        <v>50</v>
      </c>
      <c r="N21006" s="2">
        <v>0</v>
      </c>
      <c r="O21006" s="2" t="s">
        <v>47</v>
      </c>
      <c r="P21006" s="2">
        <v>440</v>
      </c>
      <c r="Q21006" s="2" t="s">
        <v>2366</v>
      </c>
      <c r="R21006" s="2">
        <v>2679</v>
      </c>
      <c r="S21006" s="2" t="s">
        <v>16685</v>
      </c>
      <c r="T21006" s="2" t="s">
        <v>3457</v>
      </c>
      <c r="U21006" s="2" t="s">
        <v>815</v>
      </c>
      <c r="V21006" s="2" t="s">
        <v>1382</v>
      </c>
      <c r="X21006" s="2" t="s">
        <v>435</v>
      </c>
      <c r="Y21006" s="2">
        <v>123</v>
      </c>
      <c r="AA21006" s="2">
        <v>1</v>
      </c>
      <c r="AB21006" s="2">
        <v>68</v>
      </c>
      <c r="AK21006" s="2">
        <v>2</v>
      </c>
      <c r="AL21006" s="2">
        <v>2</v>
      </c>
      <c r="AM21006" s="2" t="s">
        <v>54</v>
      </c>
      <c r="AO21006" s="2">
        <v>68</v>
      </c>
      <c r="AP21006" s="2">
        <v>3</v>
      </c>
    </row>
    <row r="21007" spans="8:42" ht="32.450000000000003" hidden="1" customHeight="1">
      <c r="H21007" s="2">
        <v>1</v>
      </c>
      <c r="I21007" s="5">
        <v>43945</v>
      </c>
      <c r="J21007" s="2" t="s">
        <v>45</v>
      </c>
      <c r="L21007" s="2">
        <v>3</v>
      </c>
      <c r="N21007" s="2">
        <v>0</v>
      </c>
      <c r="O21007" s="2" t="s">
        <v>47</v>
      </c>
      <c r="P21007" s="2">
        <v>510</v>
      </c>
      <c r="Q21007" s="2" t="s">
        <v>2366</v>
      </c>
      <c r="R21007" s="2">
        <v>2676</v>
      </c>
      <c r="S21007" s="2" t="s">
        <v>16678</v>
      </c>
      <c r="T21007" s="2" t="s">
        <v>16679</v>
      </c>
      <c r="U21007" s="2" t="s">
        <v>815</v>
      </c>
      <c r="V21007" s="2" t="s">
        <v>1478</v>
      </c>
      <c r="X21007" s="2" t="s">
        <v>896</v>
      </c>
      <c r="Y21007" s="2">
        <v>495</v>
      </c>
      <c r="AA21007" s="2">
        <v>103</v>
      </c>
      <c r="AB21007" s="2">
        <v>72</v>
      </c>
      <c r="AK21007" s="2">
        <v>1</v>
      </c>
      <c r="AL21007" s="2">
        <v>2</v>
      </c>
      <c r="AM21007" s="2" t="s">
        <v>54</v>
      </c>
      <c r="AO21007" s="2">
        <v>91</v>
      </c>
      <c r="AP21007" s="2">
        <v>4</v>
      </c>
    </row>
    <row r="21008" spans="8:42" ht="32.450000000000003" hidden="1" customHeight="1">
      <c r="H21008" s="2">
        <v>1</v>
      </c>
      <c r="I21008" s="5">
        <v>43951</v>
      </c>
      <c r="J21008" s="2" t="s">
        <v>45</v>
      </c>
      <c r="K21008" s="2">
        <v>150000</v>
      </c>
      <c r="L21008" s="2">
        <v>648</v>
      </c>
      <c r="N21008" s="2">
        <v>30</v>
      </c>
      <c r="O21008" s="2" t="s">
        <v>1301</v>
      </c>
      <c r="P21008" s="2">
        <v>20</v>
      </c>
      <c r="Q21008" s="2" t="s">
        <v>16686</v>
      </c>
      <c r="R21008" s="2">
        <v>2680</v>
      </c>
      <c r="S21008" s="2" t="s">
        <v>16687</v>
      </c>
      <c r="T21008" s="2" t="s">
        <v>16688</v>
      </c>
      <c r="U21008" s="2" t="s">
        <v>815</v>
      </c>
      <c r="V21008" s="2" t="s">
        <v>900</v>
      </c>
      <c r="X21008" s="2" t="s">
        <v>454</v>
      </c>
      <c r="Y21008" s="2">
        <v>33</v>
      </c>
      <c r="AA21008" s="2">
        <v>4</v>
      </c>
      <c r="AB21008" s="2">
        <v>58.79</v>
      </c>
      <c r="AK21008" s="2">
        <v>1</v>
      </c>
      <c r="AL21008" s="2">
        <v>2</v>
      </c>
      <c r="AM21008" s="2" t="s">
        <v>54</v>
      </c>
      <c r="AO21008" s="2">
        <v>58</v>
      </c>
      <c r="AP21008" s="2">
        <v>3</v>
      </c>
    </row>
    <row r="21009" spans="8:42" ht="32.450000000000003" hidden="1" customHeight="1">
      <c r="H21009" s="2">
        <v>1</v>
      </c>
      <c r="I21009" s="5">
        <v>43895</v>
      </c>
      <c r="J21009" s="2" t="s">
        <v>45</v>
      </c>
      <c r="K21009" s="2">
        <v>40000</v>
      </c>
      <c r="L21009" s="2">
        <v>250</v>
      </c>
      <c r="N21009" s="2">
        <v>0</v>
      </c>
      <c r="O21009" s="2" t="s">
        <v>47</v>
      </c>
      <c r="P21009" s="2">
        <v>177</v>
      </c>
      <c r="Q21009" s="2" t="s">
        <v>16689</v>
      </c>
      <c r="R21009" s="2">
        <v>2681</v>
      </c>
      <c r="S21009" s="2" t="s">
        <v>16690</v>
      </c>
      <c r="T21009" s="2" t="s">
        <v>16691</v>
      </c>
      <c r="U21009" s="2" t="s">
        <v>815</v>
      </c>
      <c r="V21009" s="2" t="s">
        <v>984</v>
      </c>
      <c r="X21009" s="2" t="s">
        <v>88</v>
      </c>
      <c r="Y21009" s="2">
        <v>810</v>
      </c>
      <c r="AA21009" s="2">
        <v>3</v>
      </c>
      <c r="AB21009" s="2">
        <v>62.75</v>
      </c>
      <c r="AK21009" s="2">
        <v>1</v>
      </c>
      <c r="AL21009" s="2">
        <v>2</v>
      </c>
      <c r="AM21009" s="2" t="s">
        <v>54</v>
      </c>
      <c r="AO21009" s="2">
        <v>53</v>
      </c>
      <c r="AP21009" s="2">
        <v>3</v>
      </c>
    </row>
    <row r="21010" spans="8:42" ht="32.450000000000003" hidden="1" customHeight="1">
      <c r="H21010" s="2">
        <v>1</v>
      </c>
      <c r="I21010" s="5">
        <v>43963</v>
      </c>
      <c r="J21010" s="2" t="s">
        <v>45</v>
      </c>
      <c r="K21010" s="2">
        <v>183000</v>
      </c>
      <c r="L21010" s="2">
        <v>987</v>
      </c>
      <c r="N21010" s="2">
        <v>3</v>
      </c>
      <c r="O21010" s="2" t="s">
        <v>92</v>
      </c>
      <c r="P21010" s="2">
        <v>1680</v>
      </c>
      <c r="Q21010" s="2" t="s">
        <v>16692</v>
      </c>
      <c r="R21010" s="2">
        <v>2676</v>
      </c>
      <c r="S21010" s="2" t="s">
        <v>16678</v>
      </c>
      <c r="T21010" s="2" t="s">
        <v>16679</v>
      </c>
      <c r="U21010" s="2" t="s">
        <v>815</v>
      </c>
      <c r="V21010" s="2" t="s">
        <v>1478</v>
      </c>
      <c r="X21010" s="2" t="s">
        <v>199</v>
      </c>
      <c r="Y21010" s="2">
        <v>61</v>
      </c>
      <c r="AA21010" s="2">
        <v>8</v>
      </c>
      <c r="AB21010" s="2">
        <v>60.81</v>
      </c>
      <c r="AK21010" s="2">
        <v>1</v>
      </c>
      <c r="AL21010" s="2">
        <v>2</v>
      </c>
      <c r="AM21010" s="2" t="s">
        <v>54</v>
      </c>
      <c r="AO21010" s="2">
        <v>67</v>
      </c>
      <c r="AP21010" s="2">
        <v>2</v>
      </c>
    </row>
    <row r="21011" spans="8:42" ht="32.450000000000003" hidden="1" customHeight="1">
      <c r="H21011" s="2">
        <v>1</v>
      </c>
      <c r="I21011" s="5">
        <v>43963</v>
      </c>
      <c r="J21011" s="2" t="s">
        <v>45</v>
      </c>
      <c r="K21011" s="2">
        <v>235000</v>
      </c>
      <c r="L21011" s="2">
        <v>203</v>
      </c>
      <c r="N21011" s="2">
        <v>5</v>
      </c>
      <c r="O21011" s="2" t="s">
        <v>117</v>
      </c>
      <c r="P21011" s="2">
        <v>575</v>
      </c>
      <c r="Q21011" s="2" t="s">
        <v>16693</v>
      </c>
      <c r="R21011" s="2">
        <v>2680</v>
      </c>
      <c r="S21011" s="2" t="s">
        <v>16687</v>
      </c>
      <c r="T21011" s="2" t="s">
        <v>16688</v>
      </c>
      <c r="U21011" s="2" t="s">
        <v>815</v>
      </c>
      <c r="V21011" s="2" t="s">
        <v>900</v>
      </c>
      <c r="X21011" s="2" t="s">
        <v>84</v>
      </c>
      <c r="Y21011" s="2">
        <v>220</v>
      </c>
      <c r="AA21011" s="2">
        <v>12</v>
      </c>
      <c r="AB21011" s="2">
        <v>118.58</v>
      </c>
      <c r="AK21011" s="2">
        <v>2</v>
      </c>
      <c r="AL21011" s="2">
        <v>2</v>
      </c>
      <c r="AM21011" s="2" t="s">
        <v>54</v>
      </c>
      <c r="AO21011" s="2">
        <v>117</v>
      </c>
      <c r="AP21011" s="2">
        <v>6</v>
      </c>
    </row>
    <row r="21012" spans="8:42" ht="32.450000000000003" hidden="1" customHeight="1">
      <c r="H21012" s="2">
        <v>1</v>
      </c>
      <c r="I21012" s="5">
        <v>43965</v>
      </c>
      <c r="J21012" s="2" t="s">
        <v>45</v>
      </c>
      <c r="K21012" s="2">
        <v>149000</v>
      </c>
      <c r="L21012" s="2">
        <v>110</v>
      </c>
      <c r="N21012" s="2">
        <v>0</v>
      </c>
      <c r="O21012" s="2" t="s">
        <v>47</v>
      </c>
      <c r="P21012" s="2">
        <v>217</v>
      </c>
      <c r="Q21012" s="2" t="s">
        <v>5895</v>
      </c>
      <c r="R21012" s="2">
        <v>2679</v>
      </c>
      <c r="S21012" s="2" t="s">
        <v>16685</v>
      </c>
      <c r="T21012" s="2" t="s">
        <v>3457</v>
      </c>
      <c r="U21012" s="2" t="s">
        <v>815</v>
      </c>
      <c r="V21012" s="2" t="s">
        <v>1382</v>
      </c>
      <c r="X21012" s="2" t="s">
        <v>1673</v>
      </c>
      <c r="Y21012" s="2">
        <v>1800</v>
      </c>
      <c r="AA21012" s="2">
        <v>13</v>
      </c>
      <c r="AB21012" s="2">
        <v>55.26</v>
      </c>
      <c r="AK21012" s="2">
        <v>2</v>
      </c>
      <c r="AL21012" s="2">
        <v>2</v>
      </c>
      <c r="AM21012" s="2" t="s">
        <v>54</v>
      </c>
      <c r="AO21012" s="2">
        <v>55</v>
      </c>
      <c r="AP21012" s="2">
        <v>3</v>
      </c>
    </row>
    <row r="21013" spans="8:42" ht="32.450000000000003" hidden="1" customHeight="1">
      <c r="H21013" s="2">
        <v>1</v>
      </c>
      <c r="I21013" s="5">
        <v>43957</v>
      </c>
      <c r="J21013" s="2" t="s">
        <v>45</v>
      </c>
      <c r="K21013" s="2">
        <v>66000</v>
      </c>
      <c r="L21013" s="2">
        <v>45</v>
      </c>
      <c r="N21013" s="2">
        <v>0</v>
      </c>
      <c r="O21013" s="2" t="s">
        <v>47</v>
      </c>
      <c r="P21013" s="2">
        <v>740</v>
      </c>
      <c r="Q21013" s="2" t="s">
        <v>16694</v>
      </c>
      <c r="R21013" s="2">
        <v>2677</v>
      </c>
      <c r="S21013" s="2" t="s">
        <v>16680</v>
      </c>
      <c r="T21013" s="2" t="s">
        <v>16681</v>
      </c>
      <c r="U21013" s="2" t="s">
        <v>815</v>
      </c>
      <c r="V21013" s="2" t="s">
        <v>2162</v>
      </c>
      <c r="X21013" s="2" t="s">
        <v>289</v>
      </c>
      <c r="Y21013" s="2">
        <v>126</v>
      </c>
      <c r="AA21013" s="2">
        <v>2</v>
      </c>
      <c r="AB21013" s="2">
        <v>35.049999999999997</v>
      </c>
      <c r="AK21013" s="2">
        <v>1</v>
      </c>
      <c r="AL21013" s="2">
        <v>2</v>
      </c>
      <c r="AM21013" s="2" t="s">
        <v>54</v>
      </c>
      <c r="AO21013" s="2">
        <v>35</v>
      </c>
      <c r="AP21013" s="2">
        <v>2</v>
      </c>
    </row>
    <row r="21014" spans="8:42" ht="32.450000000000003" hidden="1" customHeight="1">
      <c r="H21014" s="2">
        <v>1</v>
      </c>
      <c r="I21014" s="5">
        <v>43956</v>
      </c>
      <c r="J21014" s="2" t="s">
        <v>45</v>
      </c>
      <c r="K21014" s="2">
        <v>27500</v>
      </c>
      <c r="L21014" s="2">
        <v>70</v>
      </c>
      <c r="N21014" s="2">
        <v>0</v>
      </c>
      <c r="O21014" s="2" t="s">
        <v>47</v>
      </c>
      <c r="P21014" s="2">
        <v>333</v>
      </c>
      <c r="Q21014" s="2" t="s">
        <v>16695</v>
      </c>
      <c r="R21014" s="2">
        <v>2675</v>
      </c>
      <c r="S21014" s="2" t="s">
        <v>16675</v>
      </c>
      <c r="T21014" s="2" t="s">
        <v>16676</v>
      </c>
      <c r="U21014" s="2" t="s">
        <v>815</v>
      </c>
      <c r="V21014" s="2" t="s">
        <v>524</v>
      </c>
      <c r="X21014" s="2" t="s">
        <v>121</v>
      </c>
      <c r="Y21014" s="2">
        <v>5</v>
      </c>
      <c r="AA21014" s="2">
        <v>18</v>
      </c>
      <c r="AB21014" s="2">
        <v>71</v>
      </c>
      <c r="AK21014" s="2">
        <v>2</v>
      </c>
      <c r="AL21014" s="2">
        <v>2</v>
      </c>
      <c r="AM21014" s="2" t="s">
        <v>54</v>
      </c>
      <c r="AO21014" s="2">
        <v>67</v>
      </c>
      <c r="AP21014" s="2">
        <v>4</v>
      </c>
    </row>
    <row r="21015" spans="8:42" ht="32.450000000000003" hidden="1" customHeight="1">
      <c r="H21015" s="2">
        <v>1</v>
      </c>
      <c r="I21015" s="5">
        <v>43966</v>
      </c>
      <c r="J21015" s="2" t="s">
        <v>45</v>
      </c>
      <c r="K21015" s="2">
        <v>188000</v>
      </c>
      <c r="L21015" s="2">
        <v>2</v>
      </c>
      <c r="N21015" s="2">
        <v>18</v>
      </c>
      <c r="O21015" s="2" t="s">
        <v>514</v>
      </c>
      <c r="P21015" s="2" t="s">
        <v>16696</v>
      </c>
      <c r="Q21015" s="2" t="s">
        <v>16697</v>
      </c>
      <c r="R21015" s="2">
        <v>2676</v>
      </c>
      <c r="S21015" s="2" t="s">
        <v>16678</v>
      </c>
      <c r="T21015" s="2" t="s">
        <v>16679</v>
      </c>
      <c r="U21015" s="2" t="s">
        <v>815</v>
      </c>
      <c r="V21015" s="2" t="s">
        <v>1478</v>
      </c>
      <c r="X21015" s="2" t="s">
        <v>108</v>
      </c>
      <c r="Y21015" s="2">
        <v>370</v>
      </c>
      <c r="AA21015" s="2">
        <v>20</v>
      </c>
      <c r="AB21015" s="2">
        <v>71.7</v>
      </c>
      <c r="AK21015" s="2">
        <v>3</v>
      </c>
      <c r="AL21015" s="2">
        <v>2</v>
      </c>
      <c r="AM21015" s="2" t="s">
        <v>54</v>
      </c>
      <c r="AO21015" s="2">
        <v>72</v>
      </c>
      <c r="AP21015" s="2">
        <v>3</v>
      </c>
    </row>
    <row r="21016" spans="8:42" ht="32.450000000000003" hidden="1" customHeight="1">
      <c r="H21016" s="2">
        <v>1</v>
      </c>
      <c r="I21016" s="5">
        <v>43965</v>
      </c>
      <c r="J21016" s="2" t="s">
        <v>45</v>
      </c>
      <c r="K21016" s="2">
        <v>123000</v>
      </c>
      <c r="L21016" s="2">
        <v>33</v>
      </c>
      <c r="N21016" s="2">
        <v>10</v>
      </c>
      <c r="O21016" s="2" t="s">
        <v>224</v>
      </c>
      <c r="P21016" s="2">
        <v>61</v>
      </c>
      <c r="Q21016" s="2" t="s">
        <v>16698</v>
      </c>
      <c r="R21016" s="2">
        <v>2677</v>
      </c>
      <c r="S21016" s="2" t="s">
        <v>16680</v>
      </c>
      <c r="T21016" s="2" t="s">
        <v>16681</v>
      </c>
      <c r="U21016" s="2" t="s">
        <v>815</v>
      </c>
      <c r="V21016" s="2" t="s">
        <v>2162</v>
      </c>
      <c r="X21016" s="2" t="s">
        <v>289</v>
      </c>
      <c r="Y21016" s="2">
        <v>132</v>
      </c>
      <c r="AA21016" s="2">
        <v>10</v>
      </c>
      <c r="AB21016" s="2">
        <v>55.4</v>
      </c>
      <c r="AK21016" s="2">
        <v>1</v>
      </c>
      <c r="AL21016" s="2">
        <v>2</v>
      </c>
      <c r="AM21016" s="2" t="s">
        <v>54</v>
      </c>
      <c r="AO21016" s="2">
        <v>63</v>
      </c>
      <c r="AP21016" s="2">
        <v>2</v>
      </c>
    </row>
    <row r="21017" spans="8:42" ht="32.450000000000003" hidden="1" customHeight="1">
      <c r="H21017" s="2">
        <v>1</v>
      </c>
      <c r="I21017" s="5">
        <v>43963</v>
      </c>
      <c r="J21017" s="2" t="s">
        <v>45</v>
      </c>
      <c r="K21017" s="2">
        <v>54000</v>
      </c>
      <c r="L21017" s="2">
        <v>36</v>
      </c>
      <c r="N21017" s="2">
        <v>0</v>
      </c>
      <c r="O21017" s="2" t="s">
        <v>47</v>
      </c>
      <c r="P21017" s="2">
        <v>330</v>
      </c>
      <c r="Q21017" s="2" t="s">
        <v>16699</v>
      </c>
      <c r="R21017" s="2">
        <v>2675</v>
      </c>
      <c r="S21017" s="2" t="s">
        <v>16675</v>
      </c>
      <c r="T21017" s="2" t="s">
        <v>16676</v>
      </c>
      <c r="U21017" s="2" t="s">
        <v>815</v>
      </c>
      <c r="V21017" s="2" t="s">
        <v>524</v>
      </c>
      <c r="X21017" s="2" t="s">
        <v>121</v>
      </c>
      <c r="Y21017" s="2">
        <v>124</v>
      </c>
      <c r="AA21017" s="2">
        <v>10</v>
      </c>
      <c r="AB21017" s="2">
        <v>33.590000000000003</v>
      </c>
      <c r="AK21017" s="2">
        <v>1</v>
      </c>
      <c r="AL21017" s="2">
        <v>2</v>
      </c>
      <c r="AM21017" s="2" t="s">
        <v>54</v>
      </c>
      <c r="AO21017" s="2">
        <v>33</v>
      </c>
      <c r="AP21017" s="2">
        <v>2</v>
      </c>
    </row>
    <row r="21018" spans="8:42" ht="32.450000000000003" hidden="1" customHeight="1">
      <c r="H21018" s="2">
        <v>1</v>
      </c>
      <c r="I21018" s="5">
        <v>43984</v>
      </c>
      <c r="J21018" s="2" t="s">
        <v>45</v>
      </c>
      <c r="K21018" s="2">
        <v>80000</v>
      </c>
      <c r="L21018" s="2">
        <v>9001</v>
      </c>
      <c r="N21018" s="2">
        <v>8</v>
      </c>
      <c r="P21018" s="2" t="s">
        <v>7030</v>
      </c>
      <c r="Q21018" s="2" t="s">
        <v>8298</v>
      </c>
      <c r="R21018" s="2">
        <v>2682</v>
      </c>
      <c r="S21018" s="2" t="s">
        <v>16678</v>
      </c>
      <c r="T21018" s="2" t="s">
        <v>16700</v>
      </c>
      <c r="U21018" s="2" t="s">
        <v>815</v>
      </c>
      <c r="V21018" s="2" t="s">
        <v>11006</v>
      </c>
      <c r="X21018" s="2" t="s">
        <v>91</v>
      </c>
      <c r="Y21018" s="2">
        <v>36</v>
      </c>
      <c r="AA21018" s="2">
        <v>13</v>
      </c>
      <c r="AB21018" s="2">
        <v>38.450000000000003</v>
      </c>
      <c r="AK21018" s="2">
        <v>1</v>
      </c>
      <c r="AL21018" s="2">
        <v>2</v>
      </c>
      <c r="AM21018" s="2" t="s">
        <v>54</v>
      </c>
      <c r="AO21018" s="2">
        <v>38</v>
      </c>
      <c r="AP21018" s="2">
        <v>2</v>
      </c>
    </row>
    <row r="21019" spans="8:42" ht="32.450000000000003" hidden="1" customHeight="1">
      <c r="H21019" s="2">
        <v>1</v>
      </c>
      <c r="I21019" s="5">
        <v>43965</v>
      </c>
      <c r="J21019" s="2" t="s">
        <v>45</v>
      </c>
      <c r="K21019" s="2">
        <v>139500</v>
      </c>
      <c r="L21019" s="2">
        <v>5523</v>
      </c>
      <c r="M21019" s="2" t="s">
        <v>94</v>
      </c>
      <c r="N21019" s="2">
        <v>0</v>
      </c>
      <c r="O21019" s="2" t="s">
        <v>47</v>
      </c>
      <c r="P21019" s="2">
        <v>754</v>
      </c>
      <c r="Q21019" s="2" t="s">
        <v>16701</v>
      </c>
      <c r="R21019" s="2">
        <v>2683</v>
      </c>
      <c r="S21019" s="2" t="s">
        <v>16702</v>
      </c>
      <c r="T21019" s="2" t="s">
        <v>16703</v>
      </c>
      <c r="U21019" s="2" t="s">
        <v>815</v>
      </c>
      <c r="V21019" s="2" t="s">
        <v>2468</v>
      </c>
      <c r="X21019" s="2" t="s">
        <v>223</v>
      </c>
      <c r="Y21019" s="2">
        <v>743</v>
      </c>
      <c r="AA21019" s="2">
        <v>1</v>
      </c>
      <c r="AB21019" s="2">
        <v>65.17</v>
      </c>
      <c r="AK21019" s="2">
        <v>1</v>
      </c>
      <c r="AL21019" s="2">
        <v>1</v>
      </c>
      <c r="AM21019" s="2" t="s">
        <v>70</v>
      </c>
      <c r="AO21019" s="2">
        <v>10</v>
      </c>
      <c r="AP21019" s="2">
        <v>1</v>
      </c>
    </row>
    <row r="21020" spans="8:42" ht="32.450000000000003" hidden="1" customHeight="1">
      <c r="H21020" s="2">
        <v>1</v>
      </c>
      <c r="I21020" s="5">
        <v>43965</v>
      </c>
      <c r="J21020" s="2" t="s">
        <v>45</v>
      </c>
      <c r="K21020" s="2">
        <v>45100</v>
      </c>
      <c r="L21020" s="2">
        <v>42</v>
      </c>
      <c r="N21020" s="2">
        <v>3</v>
      </c>
      <c r="O21020" s="2" t="s">
        <v>92</v>
      </c>
      <c r="P21020" s="2">
        <v>800</v>
      </c>
      <c r="Q21020" s="2" t="s">
        <v>16704</v>
      </c>
      <c r="R21020" s="2">
        <v>2684</v>
      </c>
      <c r="S21020" s="2" t="s">
        <v>16705</v>
      </c>
      <c r="T21020" s="2" t="s">
        <v>16706</v>
      </c>
      <c r="U21020" s="2" t="s">
        <v>815</v>
      </c>
      <c r="V21020" s="2" t="s">
        <v>1904</v>
      </c>
      <c r="X21020" s="2" t="s">
        <v>223</v>
      </c>
      <c r="Y21020" s="2">
        <v>186</v>
      </c>
      <c r="AA21020" s="2">
        <v>17</v>
      </c>
      <c r="AB21020" s="2">
        <v>7.61</v>
      </c>
      <c r="AK21020" s="2">
        <v>2</v>
      </c>
      <c r="AL21020" s="2">
        <v>2</v>
      </c>
      <c r="AM21020" s="2" t="s">
        <v>54</v>
      </c>
      <c r="AO21020" s="2">
        <v>58</v>
      </c>
      <c r="AP21020" s="2">
        <v>2</v>
      </c>
    </row>
    <row r="21021" spans="8:42" ht="32.450000000000003" hidden="1" customHeight="1">
      <c r="H21021" s="2">
        <v>1</v>
      </c>
      <c r="I21021" s="5">
        <v>43965</v>
      </c>
      <c r="J21021" s="2" t="s">
        <v>45</v>
      </c>
      <c r="K21021" s="2">
        <v>92700</v>
      </c>
      <c r="L21021" s="2">
        <v>9003</v>
      </c>
      <c r="N21021" s="2">
        <v>0</v>
      </c>
      <c r="O21021" s="2" t="s">
        <v>47</v>
      </c>
      <c r="P21021" s="2">
        <v>1700</v>
      </c>
      <c r="Q21021" s="2" t="s">
        <v>16707</v>
      </c>
      <c r="R21021" s="2">
        <v>2676</v>
      </c>
      <c r="S21021" s="2" t="s">
        <v>16678</v>
      </c>
      <c r="T21021" s="2" t="s">
        <v>16679</v>
      </c>
      <c r="U21021" s="2" t="s">
        <v>815</v>
      </c>
      <c r="V21021" s="2" t="s">
        <v>1478</v>
      </c>
      <c r="X21021" s="2" t="s">
        <v>896</v>
      </c>
      <c r="Y21021" s="2">
        <v>164</v>
      </c>
      <c r="AA21021" s="2">
        <v>5</v>
      </c>
      <c r="AB21021" s="2">
        <v>66.180000000000007</v>
      </c>
      <c r="AK21021" s="2">
        <v>1</v>
      </c>
      <c r="AL21021" s="2">
        <v>2</v>
      </c>
      <c r="AM21021" s="2" t="s">
        <v>54</v>
      </c>
      <c r="AO21021" s="2">
        <v>64</v>
      </c>
      <c r="AP21021" s="2">
        <v>3</v>
      </c>
    </row>
    <row r="21022" spans="8:42" ht="32.450000000000003" hidden="1" customHeight="1">
      <c r="H21022" s="2">
        <v>1</v>
      </c>
      <c r="I21022" s="5">
        <v>43944</v>
      </c>
      <c r="J21022" s="2" t="s">
        <v>45</v>
      </c>
      <c r="K21022" s="2">
        <v>125000</v>
      </c>
      <c r="L21022" s="2">
        <v>1</v>
      </c>
      <c r="N21022" s="2">
        <v>0</v>
      </c>
      <c r="O21022" s="2" t="s">
        <v>47</v>
      </c>
      <c r="P21022" s="2">
        <v>150</v>
      </c>
      <c r="Q21022" s="2" t="s">
        <v>551</v>
      </c>
      <c r="R21022" s="2">
        <v>2685</v>
      </c>
      <c r="S21022" s="2" t="s">
        <v>16708</v>
      </c>
      <c r="T21022" s="2" t="s">
        <v>16709</v>
      </c>
      <c r="U21022" s="2" t="s">
        <v>815</v>
      </c>
      <c r="V21022" s="2" t="s">
        <v>1391</v>
      </c>
      <c r="X21022" s="2" t="s">
        <v>138</v>
      </c>
      <c r="Y21022" s="2">
        <v>98</v>
      </c>
      <c r="AA21022" s="2">
        <v>1</v>
      </c>
      <c r="AB21022" s="2">
        <v>73.099999999999994</v>
      </c>
      <c r="AK21022" s="2">
        <v>1</v>
      </c>
      <c r="AL21022" s="2">
        <v>2</v>
      </c>
      <c r="AM21022" s="2" t="s">
        <v>54</v>
      </c>
      <c r="AO21022" s="2">
        <v>73</v>
      </c>
      <c r="AP21022" s="2">
        <v>3</v>
      </c>
    </row>
    <row r="21023" spans="8:42" ht="32.450000000000003" hidden="1" customHeight="1">
      <c r="H21023" s="2">
        <v>1</v>
      </c>
      <c r="I21023" s="5">
        <v>43969</v>
      </c>
      <c r="J21023" s="2" t="s">
        <v>45</v>
      </c>
      <c r="K21023" s="2">
        <v>42000</v>
      </c>
      <c r="L21023" s="2">
        <v>100</v>
      </c>
      <c r="N21023" s="2">
        <v>8</v>
      </c>
      <c r="P21023" s="2" t="s">
        <v>16710</v>
      </c>
      <c r="Q21023" s="2" t="s">
        <v>16711</v>
      </c>
      <c r="R21023" s="2">
        <v>2675</v>
      </c>
      <c r="S21023" s="2" t="s">
        <v>16675</v>
      </c>
      <c r="T21023" s="2" t="s">
        <v>16676</v>
      </c>
      <c r="U21023" s="2" t="s">
        <v>815</v>
      </c>
      <c r="V21023" s="2" t="s">
        <v>524</v>
      </c>
      <c r="X21023" s="2" t="s">
        <v>233</v>
      </c>
      <c r="Y21023" s="2">
        <v>18</v>
      </c>
      <c r="AA21023" s="2">
        <v>49</v>
      </c>
      <c r="AB21023" s="2">
        <v>60.83</v>
      </c>
      <c r="AK21023" s="2">
        <v>2</v>
      </c>
      <c r="AL21023" s="2">
        <v>2</v>
      </c>
      <c r="AM21023" s="2" t="s">
        <v>54</v>
      </c>
      <c r="AO21023" s="2">
        <v>69</v>
      </c>
      <c r="AP21023" s="2">
        <v>3</v>
      </c>
    </row>
    <row r="21024" spans="8:42" ht="32.450000000000003" hidden="1" customHeight="1">
      <c r="H21024" s="2">
        <v>1</v>
      </c>
      <c r="I21024" s="5">
        <v>43969</v>
      </c>
      <c r="J21024" s="2" t="s">
        <v>45</v>
      </c>
      <c r="K21024" s="2">
        <v>94000</v>
      </c>
      <c r="L21024" s="2">
        <v>9003</v>
      </c>
      <c r="N21024" s="2">
        <v>0</v>
      </c>
      <c r="O21024" s="2" t="s">
        <v>47</v>
      </c>
      <c r="P21024" s="2">
        <v>1700</v>
      </c>
      <c r="Q21024" s="2" t="s">
        <v>16707</v>
      </c>
      <c r="R21024" s="2">
        <v>2676</v>
      </c>
      <c r="S21024" s="2" t="s">
        <v>16678</v>
      </c>
      <c r="T21024" s="2" t="s">
        <v>16679</v>
      </c>
      <c r="U21024" s="2" t="s">
        <v>815</v>
      </c>
      <c r="V21024" s="2" t="s">
        <v>1478</v>
      </c>
      <c r="X21024" s="2" t="s">
        <v>896</v>
      </c>
      <c r="Y21024" s="2">
        <v>164</v>
      </c>
      <c r="AA21024" s="2">
        <v>6</v>
      </c>
      <c r="AB21024" s="2">
        <v>66.23</v>
      </c>
      <c r="AK21024" s="2">
        <v>1</v>
      </c>
      <c r="AL21024" s="2">
        <v>2</v>
      </c>
      <c r="AM21024" s="2" t="s">
        <v>54</v>
      </c>
      <c r="AO21024" s="2">
        <v>64</v>
      </c>
      <c r="AP21024" s="2">
        <v>3</v>
      </c>
    </row>
    <row r="21025" spans="8:42" ht="32.450000000000003" hidden="1" customHeight="1">
      <c r="H21025" s="2">
        <v>1</v>
      </c>
      <c r="I21025" s="5">
        <v>43980</v>
      </c>
      <c r="J21025" s="2" t="s">
        <v>45</v>
      </c>
      <c r="K21025" s="2">
        <v>143000</v>
      </c>
      <c r="L21025" s="2">
        <v>1</v>
      </c>
      <c r="N21025" s="2">
        <v>0</v>
      </c>
      <c r="O21025" s="2" t="s">
        <v>47</v>
      </c>
      <c r="P21025" s="2">
        <v>1310</v>
      </c>
      <c r="Q21025" s="2" t="s">
        <v>322</v>
      </c>
      <c r="R21025" s="2">
        <v>2676</v>
      </c>
      <c r="S21025" s="2" t="s">
        <v>16678</v>
      </c>
      <c r="T21025" s="2" t="s">
        <v>16679</v>
      </c>
      <c r="U21025" s="2" t="s">
        <v>815</v>
      </c>
      <c r="V21025" s="2" t="s">
        <v>1478</v>
      </c>
      <c r="X21025" s="2" t="s">
        <v>896</v>
      </c>
      <c r="Y21025" s="2">
        <v>227</v>
      </c>
      <c r="AA21025" s="2">
        <v>4</v>
      </c>
      <c r="AB21025" s="2">
        <v>48.8</v>
      </c>
      <c r="AK21025" s="2">
        <v>1</v>
      </c>
      <c r="AL21025" s="2">
        <v>2</v>
      </c>
      <c r="AM21025" s="2" t="s">
        <v>54</v>
      </c>
      <c r="AO21025" s="2">
        <v>55</v>
      </c>
      <c r="AP21025" s="2">
        <v>2</v>
      </c>
    </row>
    <row r="21026" spans="8:42" ht="32.450000000000003" hidden="1" customHeight="1">
      <c r="H21026" s="2">
        <v>1</v>
      </c>
      <c r="I21026" s="5">
        <v>43957</v>
      </c>
      <c r="J21026" s="2" t="s">
        <v>45</v>
      </c>
      <c r="K21026" s="2">
        <v>67365</v>
      </c>
      <c r="L21026" s="2">
        <v>78</v>
      </c>
      <c r="N21026" s="2">
        <v>1</v>
      </c>
      <c r="O21026" s="2" t="s">
        <v>59</v>
      </c>
      <c r="P21026" s="2">
        <v>879</v>
      </c>
      <c r="Q21026" s="2" t="s">
        <v>543</v>
      </c>
      <c r="R21026" s="2">
        <v>2679</v>
      </c>
      <c r="S21026" s="2" t="s">
        <v>16685</v>
      </c>
      <c r="T21026" s="2" t="s">
        <v>3457</v>
      </c>
      <c r="U21026" s="2" t="s">
        <v>815</v>
      </c>
      <c r="V21026" s="2" t="s">
        <v>1382</v>
      </c>
      <c r="X21026" s="2" t="s">
        <v>435</v>
      </c>
      <c r="Y21026" s="2">
        <v>447</v>
      </c>
      <c r="AA21026" s="2">
        <v>25</v>
      </c>
      <c r="AB21026" s="2">
        <v>48.13</v>
      </c>
      <c r="AK21026" s="2">
        <v>2</v>
      </c>
      <c r="AL21026" s="2">
        <v>2</v>
      </c>
      <c r="AM21026" s="2" t="s">
        <v>54</v>
      </c>
      <c r="AO21026" s="2">
        <v>46</v>
      </c>
      <c r="AP21026" s="2">
        <v>2</v>
      </c>
    </row>
    <row r="21027" spans="8:42" ht="32.450000000000003" hidden="1" customHeight="1">
      <c r="H21027" s="2">
        <v>1</v>
      </c>
      <c r="I21027" s="5">
        <v>43985</v>
      </c>
      <c r="J21027" s="2" t="s">
        <v>45</v>
      </c>
      <c r="K21027" s="2">
        <v>154000</v>
      </c>
      <c r="L21027" s="2">
        <v>10</v>
      </c>
      <c r="N21027" s="2">
        <v>1</v>
      </c>
      <c r="O21027" s="2" t="s">
        <v>59</v>
      </c>
      <c r="P21027" s="2">
        <v>879</v>
      </c>
      <c r="Q21027" s="2" t="s">
        <v>543</v>
      </c>
      <c r="R21027" s="2">
        <v>2679</v>
      </c>
      <c r="S21027" s="2" t="s">
        <v>16685</v>
      </c>
      <c r="T21027" s="2" t="s">
        <v>3457</v>
      </c>
      <c r="U21027" s="2" t="s">
        <v>815</v>
      </c>
      <c r="V21027" s="2" t="s">
        <v>1382</v>
      </c>
      <c r="X21027" s="2" t="s">
        <v>435</v>
      </c>
      <c r="Y21027" s="2">
        <v>458</v>
      </c>
      <c r="AA21027" s="2">
        <v>119</v>
      </c>
      <c r="AB21027" s="2">
        <v>69.03</v>
      </c>
      <c r="AK21027" s="2">
        <v>1</v>
      </c>
      <c r="AL21027" s="2">
        <v>2</v>
      </c>
      <c r="AM21027" s="2" t="s">
        <v>54</v>
      </c>
      <c r="AO21027" s="2">
        <v>70</v>
      </c>
      <c r="AP21027" s="2">
        <v>3</v>
      </c>
    </row>
    <row r="21028" spans="8:42" ht="32.450000000000003" hidden="1" customHeight="1">
      <c r="H21028" s="2">
        <v>1</v>
      </c>
      <c r="I21028" s="5">
        <v>43971</v>
      </c>
      <c r="J21028" s="2" t="s">
        <v>45</v>
      </c>
      <c r="K21028" s="2">
        <v>117500</v>
      </c>
      <c r="L21028" s="2">
        <v>3</v>
      </c>
      <c r="M21028" s="2" t="s">
        <v>53</v>
      </c>
      <c r="N21028" s="2">
        <v>0</v>
      </c>
      <c r="O21028" s="2" t="s">
        <v>47</v>
      </c>
      <c r="P21028" s="2">
        <v>1550</v>
      </c>
      <c r="Q21028" s="2" t="s">
        <v>16712</v>
      </c>
      <c r="R21028" s="2">
        <v>2676</v>
      </c>
      <c r="S21028" s="2" t="s">
        <v>16678</v>
      </c>
      <c r="T21028" s="2" t="s">
        <v>16679</v>
      </c>
      <c r="U21028" s="2" t="s">
        <v>815</v>
      </c>
      <c r="V21028" s="2" t="s">
        <v>1478</v>
      </c>
      <c r="X21028" s="2" t="s">
        <v>896</v>
      </c>
      <c r="Y21028" s="2">
        <v>1521</v>
      </c>
      <c r="AA21028" s="2">
        <v>26</v>
      </c>
      <c r="AB21028" s="2">
        <v>24.8</v>
      </c>
      <c r="AK21028" s="2">
        <v>1</v>
      </c>
      <c r="AL21028" s="2">
        <v>2</v>
      </c>
      <c r="AM21028" s="2" t="s">
        <v>54</v>
      </c>
      <c r="AO21028" s="2">
        <v>24</v>
      </c>
      <c r="AP21028" s="2">
        <v>1</v>
      </c>
    </row>
    <row r="21029" spans="8:42" ht="32.450000000000003" hidden="1" customHeight="1">
      <c r="H21029" s="2">
        <v>1</v>
      </c>
      <c r="I21029" s="5">
        <v>43973</v>
      </c>
      <c r="J21029" s="2" t="s">
        <v>45</v>
      </c>
      <c r="K21029" s="2">
        <v>147000</v>
      </c>
      <c r="L21029" s="2">
        <v>2</v>
      </c>
      <c r="N21029" s="2">
        <v>12</v>
      </c>
      <c r="O21029" s="2" t="s">
        <v>231</v>
      </c>
      <c r="P21029" s="2">
        <v>380</v>
      </c>
      <c r="Q21029" s="2" t="s">
        <v>222</v>
      </c>
      <c r="R21029" s="2">
        <v>2686</v>
      </c>
      <c r="S21029" s="2" t="s">
        <v>16690</v>
      </c>
      <c r="T21029" s="2" t="s">
        <v>16713</v>
      </c>
      <c r="U21029" s="2" t="s">
        <v>815</v>
      </c>
      <c r="V21029" s="2" t="s">
        <v>2267</v>
      </c>
      <c r="X21029" s="2" t="s">
        <v>91</v>
      </c>
      <c r="Y21029" s="2">
        <v>585</v>
      </c>
      <c r="AA21029" s="2">
        <v>3</v>
      </c>
      <c r="AB21029" s="2">
        <v>90.7</v>
      </c>
      <c r="AK21029" s="2">
        <v>2</v>
      </c>
      <c r="AL21029" s="2">
        <v>2</v>
      </c>
      <c r="AM21029" s="2" t="s">
        <v>54</v>
      </c>
      <c r="AO21029" s="2">
        <v>70</v>
      </c>
      <c r="AP21029" s="2">
        <v>3</v>
      </c>
    </row>
    <row r="21030" spans="8:42" ht="32.450000000000003" hidden="1" customHeight="1">
      <c r="H21030" s="2">
        <v>1</v>
      </c>
      <c r="I21030" s="5">
        <v>43977</v>
      </c>
      <c r="J21030" s="2" t="s">
        <v>45</v>
      </c>
      <c r="K21030" s="2">
        <v>305000</v>
      </c>
      <c r="L21030" s="2">
        <v>236</v>
      </c>
      <c r="N21030" s="2">
        <v>5</v>
      </c>
      <c r="O21030" s="2" t="s">
        <v>117</v>
      </c>
      <c r="P21030" s="2">
        <v>1845</v>
      </c>
      <c r="Q21030" s="2" t="s">
        <v>10751</v>
      </c>
      <c r="R21030" s="2">
        <v>2677</v>
      </c>
      <c r="S21030" s="2" t="s">
        <v>16680</v>
      </c>
      <c r="T21030" s="2" t="s">
        <v>16681</v>
      </c>
      <c r="U21030" s="2" t="s">
        <v>815</v>
      </c>
      <c r="V21030" s="2" t="s">
        <v>2162</v>
      </c>
      <c r="X21030" s="2" t="s">
        <v>1957</v>
      </c>
      <c r="Y21030" s="2">
        <v>355</v>
      </c>
      <c r="AA21030" s="2">
        <v>1</v>
      </c>
      <c r="AB21030" s="2">
        <v>86.54</v>
      </c>
      <c r="AK21030" s="2">
        <v>1</v>
      </c>
      <c r="AL21030" s="2">
        <v>1</v>
      </c>
      <c r="AM21030" s="2" t="s">
        <v>70</v>
      </c>
      <c r="AO21030" s="2">
        <v>69</v>
      </c>
      <c r="AP21030" s="2">
        <v>3</v>
      </c>
    </row>
    <row r="21031" spans="8:42" ht="32.450000000000003" hidden="1" customHeight="1">
      <c r="H21031" s="2">
        <v>1</v>
      </c>
      <c r="I21031" s="5">
        <v>43979</v>
      </c>
      <c r="J21031" s="2" t="s">
        <v>45</v>
      </c>
      <c r="K21031" s="2">
        <v>205000</v>
      </c>
      <c r="L21031" s="2">
        <v>2</v>
      </c>
      <c r="N21031" s="2">
        <v>18</v>
      </c>
      <c r="O21031" s="2" t="s">
        <v>514</v>
      </c>
      <c r="P21031" s="2" t="s">
        <v>13907</v>
      </c>
      <c r="Q21031" s="2" t="s">
        <v>4624</v>
      </c>
      <c r="R21031" s="2">
        <v>2677</v>
      </c>
      <c r="S21031" s="2" t="s">
        <v>16680</v>
      </c>
      <c r="T21031" s="2" t="s">
        <v>16681</v>
      </c>
      <c r="U21031" s="2" t="s">
        <v>815</v>
      </c>
      <c r="V21031" s="2" t="s">
        <v>2162</v>
      </c>
      <c r="X21031" s="2" t="s">
        <v>435</v>
      </c>
      <c r="Y21031" s="2">
        <v>37</v>
      </c>
      <c r="AA21031" s="2">
        <v>106</v>
      </c>
      <c r="AB21031" s="2">
        <v>68.38</v>
      </c>
      <c r="AK21031" s="2">
        <v>3</v>
      </c>
      <c r="AL21031" s="2">
        <v>2</v>
      </c>
      <c r="AM21031" s="2" t="s">
        <v>54</v>
      </c>
      <c r="AO21031" s="2">
        <v>66</v>
      </c>
      <c r="AP21031" s="2">
        <v>4</v>
      </c>
    </row>
    <row r="21032" spans="8:42" ht="32.450000000000003" hidden="1" customHeight="1">
      <c r="H21032" s="2">
        <v>1</v>
      </c>
      <c r="I21032" s="5">
        <v>43976</v>
      </c>
      <c r="J21032" s="2" t="s">
        <v>45</v>
      </c>
      <c r="K21032" s="2">
        <v>92500</v>
      </c>
      <c r="L21032" s="2">
        <v>68</v>
      </c>
      <c r="N21032" s="2">
        <v>0</v>
      </c>
      <c r="O21032" s="2" t="s">
        <v>47</v>
      </c>
      <c r="P21032" s="2">
        <v>380</v>
      </c>
      <c r="Q21032" s="2" t="s">
        <v>16714</v>
      </c>
      <c r="R21032" s="2">
        <v>2675</v>
      </c>
      <c r="S21032" s="2" t="s">
        <v>16675</v>
      </c>
      <c r="T21032" s="2" t="s">
        <v>16676</v>
      </c>
      <c r="U21032" s="2" t="s">
        <v>815</v>
      </c>
      <c r="V21032" s="2" t="s">
        <v>524</v>
      </c>
      <c r="X21032" s="2" t="s">
        <v>121</v>
      </c>
      <c r="Y21032" s="2">
        <v>59</v>
      </c>
      <c r="AA21032" s="2">
        <v>7</v>
      </c>
      <c r="AB21032" s="2">
        <v>62.65</v>
      </c>
      <c r="AK21032" s="2">
        <v>1</v>
      </c>
      <c r="AL21032" s="2">
        <v>2</v>
      </c>
      <c r="AM21032" s="2" t="s">
        <v>54</v>
      </c>
      <c r="AO21032" s="2">
        <v>59</v>
      </c>
      <c r="AP21032" s="2">
        <v>2</v>
      </c>
    </row>
    <row r="21033" spans="8:42" ht="32.450000000000003" hidden="1" customHeight="1">
      <c r="H21033" s="2">
        <v>1</v>
      </c>
      <c r="I21033" s="5">
        <v>43986</v>
      </c>
      <c r="J21033" s="2" t="s">
        <v>45</v>
      </c>
      <c r="K21033" s="2">
        <v>81000</v>
      </c>
      <c r="L21033" s="2">
        <v>124</v>
      </c>
      <c r="N21033" s="2">
        <v>5</v>
      </c>
      <c r="O21033" s="2" t="s">
        <v>117</v>
      </c>
      <c r="P21033" s="2">
        <v>472</v>
      </c>
      <c r="Q21033" s="2" t="s">
        <v>16715</v>
      </c>
      <c r="R21033" s="2">
        <v>2679</v>
      </c>
      <c r="S21033" s="2" t="s">
        <v>16685</v>
      </c>
      <c r="T21033" s="2" t="s">
        <v>3457</v>
      </c>
      <c r="U21033" s="2" t="s">
        <v>815</v>
      </c>
      <c r="V21033" s="2" t="s">
        <v>1382</v>
      </c>
      <c r="X21033" s="2" t="s">
        <v>1692</v>
      </c>
      <c r="Y21033" s="2">
        <v>235</v>
      </c>
      <c r="AA21033" s="2">
        <v>19</v>
      </c>
      <c r="AB21033" s="2">
        <v>37.15</v>
      </c>
      <c r="AK21033" s="2">
        <v>1</v>
      </c>
      <c r="AL21033" s="2">
        <v>2</v>
      </c>
      <c r="AM21033" s="2" t="s">
        <v>54</v>
      </c>
      <c r="AO21033" s="2">
        <v>37</v>
      </c>
      <c r="AP21033" s="2">
        <v>2</v>
      </c>
    </row>
    <row r="21034" spans="8:42" ht="32.450000000000003" hidden="1" customHeight="1">
      <c r="H21034" s="2">
        <v>1</v>
      </c>
      <c r="I21034" s="5">
        <v>43987</v>
      </c>
      <c r="J21034" s="2" t="s">
        <v>45</v>
      </c>
      <c r="K21034" s="2">
        <v>77000</v>
      </c>
      <c r="L21034" s="2">
        <v>396</v>
      </c>
      <c r="N21034" s="2">
        <v>44</v>
      </c>
      <c r="O21034" s="2" t="s">
        <v>2091</v>
      </c>
      <c r="P21034" s="2">
        <v>557</v>
      </c>
      <c r="Q21034" s="2" t="s">
        <v>16716</v>
      </c>
      <c r="R21034" s="2">
        <v>2679</v>
      </c>
      <c r="S21034" s="2" t="s">
        <v>16685</v>
      </c>
      <c r="T21034" s="2" t="s">
        <v>3457</v>
      </c>
      <c r="U21034" s="2" t="s">
        <v>815</v>
      </c>
      <c r="V21034" s="2" t="s">
        <v>1382</v>
      </c>
      <c r="X21034" s="2" t="s">
        <v>1692</v>
      </c>
      <c r="Y21034" s="2">
        <v>483</v>
      </c>
      <c r="AA21034" s="2">
        <v>1</v>
      </c>
      <c r="AB21034" s="2">
        <v>58.86</v>
      </c>
      <c r="AK21034" s="2">
        <v>1</v>
      </c>
      <c r="AL21034" s="2">
        <v>2</v>
      </c>
      <c r="AM21034" s="2" t="s">
        <v>54</v>
      </c>
      <c r="AO21034" s="2">
        <v>60</v>
      </c>
      <c r="AP21034" s="2">
        <v>3</v>
      </c>
    </row>
    <row r="21035" spans="8:42" ht="32.450000000000003" hidden="1" customHeight="1">
      <c r="H21035" s="2">
        <v>1</v>
      </c>
      <c r="I21035" s="5">
        <v>43971</v>
      </c>
      <c r="J21035" s="2" t="s">
        <v>45</v>
      </c>
      <c r="K21035" s="2">
        <v>186370</v>
      </c>
      <c r="L21035" s="2">
        <v>600</v>
      </c>
      <c r="N21035" s="2">
        <v>1</v>
      </c>
      <c r="O21035" s="2" t="s">
        <v>59</v>
      </c>
      <c r="P21035" s="2">
        <v>1740</v>
      </c>
      <c r="Q21035" s="2" t="s">
        <v>16717</v>
      </c>
      <c r="R21035" s="2">
        <v>2676</v>
      </c>
      <c r="S21035" s="2" t="s">
        <v>16678</v>
      </c>
      <c r="T21035" s="2" t="s">
        <v>16679</v>
      </c>
      <c r="U21035" s="2" t="s">
        <v>815</v>
      </c>
      <c r="V21035" s="2" t="s">
        <v>1478</v>
      </c>
      <c r="X21035" s="2" t="s">
        <v>533</v>
      </c>
      <c r="Y21035" s="2">
        <v>35</v>
      </c>
      <c r="AA21035" s="2">
        <v>7</v>
      </c>
      <c r="AB21035" s="2">
        <v>48.1</v>
      </c>
      <c r="AK21035" s="2">
        <v>2</v>
      </c>
      <c r="AL21035" s="2">
        <v>1</v>
      </c>
      <c r="AM21035" s="2" t="s">
        <v>70</v>
      </c>
      <c r="AO21035" s="2">
        <v>48</v>
      </c>
      <c r="AP21035" s="2">
        <v>2</v>
      </c>
    </row>
    <row r="21036" spans="8:42" ht="32.450000000000003" hidden="1" customHeight="1">
      <c r="H21036" s="2">
        <v>1</v>
      </c>
      <c r="I21036" s="5">
        <v>43979</v>
      </c>
      <c r="J21036" s="2" t="s">
        <v>45</v>
      </c>
      <c r="K21036" s="2">
        <v>293390</v>
      </c>
      <c r="L21036" s="2">
        <v>13</v>
      </c>
      <c r="N21036" s="2">
        <v>40</v>
      </c>
      <c r="O21036" s="2" t="s">
        <v>1959</v>
      </c>
      <c r="P21036" s="2" t="s">
        <v>16114</v>
      </c>
      <c r="Q21036" s="2" t="s">
        <v>16718</v>
      </c>
      <c r="R21036" s="2">
        <v>2676</v>
      </c>
      <c r="S21036" s="2" t="s">
        <v>16678</v>
      </c>
      <c r="T21036" s="2" t="s">
        <v>16679</v>
      </c>
      <c r="U21036" s="2" t="s">
        <v>815</v>
      </c>
      <c r="V21036" s="2" t="s">
        <v>1478</v>
      </c>
      <c r="X21036" s="2" t="s">
        <v>108</v>
      </c>
      <c r="Y21036" s="2">
        <v>1225</v>
      </c>
      <c r="AA21036" s="2">
        <v>13</v>
      </c>
      <c r="AB21036" s="2">
        <v>89.88</v>
      </c>
      <c r="AK21036" s="2">
        <v>1</v>
      </c>
      <c r="AL21036" s="2">
        <v>1</v>
      </c>
      <c r="AM21036" s="2" t="s">
        <v>70</v>
      </c>
      <c r="AO21036" s="2">
        <v>84</v>
      </c>
      <c r="AP21036" s="2">
        <v>4</v>
      </c>
    </row>
    <row r="21037" spans="8:42" ht="32.450000000000003" hidden="1" customHeight="1">
      <c r="H21037" s="2">
        <v>1</v>
      </c>
      <c r="I21037" s="5">
        <v>43971</v>
      </c>
      <c r="J21037" s="2" t="s">
        <v>45</v>
      </c>
      <c r="K21037" s="2">
        <v>27000</v>
      </c>
      <c r="L21037" s="2">
        <v>51</v>
      </c>
      <c r="N21037" s="2">
        <v>0</v>
      </c>
      <c r="O21037" s="2" t="s">
        <v>47</v>
      </c>
      <c r="P21037" s="2">
        <v>890</v>
      </c>
      <c r="Q21037" s="2" t="s">
        <v>16719</v>
      </c>
      <c r="R21037" s="2">
        <v>2675</v>
      </c>
      <c r="S21037" s="2" t="s">
        <v>16675</v>
      </c>
      <c r="T21037" s="2" t="s">
        <v>16676</v>
      </c>
      <c r="U21037" s="2" t="s">
        <v>815</v>
      </c>
      <c r="V21037" s="2" t="s">
        <v>524</v>
      </c>
      <c r="X21037" s="2" t="s">
        <v>59</v>
      </c>
      <c r="Y21037" s="2">
        <v>92</v>
      </c>
      <c r="AA21037" s="2">
        <v>17</v>
      </c>
      <c r="AB21037" s="2">
        <v>19.97</v>
      </c>
      <c r="AK21037" s="2">
        <v>1</v>
      </c>
      <c r="AL21037" s="2">
        <v>2</v>
      </c>
      <c r="AM21037" s="2" t="s">
        <v>54</v>
      </c>
      <c r="AO21037" s="2">
        <v>24</v>
      </c>
      <c r="AP21037" s="2">
        <v>1</v>
      </c>
    </row>
    <row r="21038" spans="8:42" ht="32.450000000000003" hidden="1" customHeight="1">
      <c r="H21038" s="2">
        <v>1</v>
      </c>
      <c r="I21038" s="5">
        <v>43980</v>
      </c>
      <c r="J21038" s="2" t="s">
        <v>45</v>
      </c>
      <c r="K21038" s="2">
        <v>164000</v>
      </c>
      <c r="L21038" s="2">
        <v>58</v>
      </c>
      <c r="N21038" s="2">
        <v>0</v>
      </c>
      <c r="O21038" s="2" t="s">
        <v>47</v>
      </c>
      <c r="P21038" s="2">
        <v>994</v>
      </c>
      <c r="Q21038" s="2" t="s">
        <v>16720</v>
      </c>
      <c r="R21038" s="2">
        <v>2679</v>
      </c>
      <c r="S21038" s="2" t="s">
        <v>16685</v>
      </c>
      <c r="T21038" s="2" t="s">
        <v>3457</v>
      </c>
      <c r="U21038" s="2" t="s">
        <v>815</v>
      </c>
      <c r="V21038" s="2" t="s">
        <v>1382</v>
      </c>
      <c r="X21038" s="2" t="s">
        <v>1673</v>
      </c>
      <c r="Y21038" s="2">
        <v>932</v>
      </c>
      <c r="AA21038" s="2">
        <v>5</v>
      </c>
      <c r="AB21038" s="2">
        <v>81.87</v>
      </c>
      <c r="AK21038" s="2">
        <v>1</v>
      </c>
      <c r="AL21038" s="2">
        <v>1</v>
      </c>
      <c r="AM21038" s="2" t="s">
        <v>70</v>
      </c>
      <c r="AO21038" s="2">
        <v>78</v>
      </c>
      <c r="AP21038" s="2">
        <v>4</v>
      </c>
    </row>
    <row r="21039" spans="8:42" ht="32.450000000000003" hidden="1" customHeight="1">
      <c r="H21039" s="2">
        <v>1</v>
      </c>
      <c r="I21039" s="5">
        <v>43993</v>
      </c>
      <c r="J21039" s="2" t="s">
        <v>45</v>
      </c>
      <c r="K21039" s="2">
        <v>99000</v>
      </c>
      <c r="L21039" s="2">
        <v>381</v>
      </c>
      <c r="N21039" s="2">
        <v>4</v>
      </c>
      <c r="O21039" s="2" t="s">
        <v>95</v>
      </c>
      <c r="P21039" s="2">
        <v>260</v>
      </c>
      <c r="Q21039" s="2" t="s">
        <v>436</v>
      </c>
      <c r="R21039" s="2">
        <v>2679</v>
      </c>
      <c r="S21039" s="2" t="s">
        <v>16685</v>
      </c>
      <c r="T21039" s="2" t="s">
        <v>3457</v>
      </c>
      <c r="U21039" s="2" t="s">
        <v>815</v>
      </c>
      <c r="V21039" s="2" t="s">
        <v>1382</v>
      </c>
      <c r="X21039" s="2" t="s">
        <v>435</v>
      </c>
      <c r="Y21039" s="2">
        <v>915</v>
      </c>
      <c r="AA21039" s="2">
        <v>68</v>
      </c>
      <c r="AB21039" s="2">
        <v>60.75</v>
      </c>
      <c r="AK21039" s="2">
        <v>1</v>
      </c>
      <c r="AL21039" s="2">
        <v>2</v>
      </c>
      <c r="AM21039" s="2" t="s">
        <v>54</v>
      </c>
      <c r="AO21039" s="2">
        <v>62</v>
      </c>
      <c r="AP21039" s="2">
        <v>3</v>
      </c>
    </row>
    <row r="21040" spans="8:42" ht="32.450000000000003" hidden="1" customHeight="1">
      <c r="H21040" s="2">
        <v>1</v>
      </c>
      <c r="I21040" s="5">
        <v>43984</v>
      </c>
      <c r="J21040" s="2" t="s">
        <v>45</v>
      </c>
      <c r="K21040" s="2">
        <v>160650</v>
      </c>
      <c r="L21040" s="2">
        <v>9001</v>
      </c>
      <c r="N21040" s="2">
        <v>8</v>
      </c>
      <c r="P21040" s="2" t="s">
        <v>7030</v>
      </c>
      <c r="Q21040" s="2" t="s">
        <v>8298</v>
      </c>
      <c r="R21040" s="2">
        <v>2682</v>
      </c>
      <c r="S21040" s="2" t="s">
        <v>16678</v>
      </c>
      <c r="T21040" s="2" t="s">
        <v>16700</v>
      </c>
      <c r="U21040" s="2" t="s">
        <v>815</v>
      </c>
      <c r="V21040" s="2" t="s">
        <v>11006</v>
      </c>
      <c r="X21040" s="2" t="s">
        <v>91</v>
      </c>
      <c r="Y21040" s="2">
        <v>36</v>
      </c>
      <c r="AA21040" s="2">
        <v>521</v>
      </c>
      <c r="AB21040" s="2">
        <v>44.04</v>
      </c>
      <c r="AK21040" s="2">
        <v>1</v>
      </c>
      <c r="AL21040" s="2">
        <v>2</v>
      </c>
      <c r="AM21040" s="2" t="s">
        <v>54</v>
      </c>
      <c r="AO21040" s="2">
        <v>45</v>
      </c>
      <c r="AP21040" s="2">
        <v>3</v>
      </c>
    </row>
    <row r="21041" spans="8:42" ht="32.450000000000003" hidden="1" customHeight="1">
      <c r="H21041" s="2">
        <v>1</v>
      </c>
      <c r="I21041" s="5">
        <v>43985</v>
      </c>
      <c r="J21041" s="2" t="s">
        <v>45</v>
      </c>
      <c r="K21041" s="2">
        <v>100000</v>
      </c>
      <c r="L21041" s="2">
        <v>38</v>
      </c>
      <c r="N21041" s="2">
        <v>1</v>
      </c>
      <c r="O21041" s="2" t="s">
        <v>59</v>
      </c>
      <c r="P21041" s="2">
        <v>555</v>
      </c>
      <c r="Q21041" s="2" t="s">
        <v>16721</v>
      </c>
      <c r="R21041" s="2">
        <v>2679</v>
      </c>
      <c r="S21041" s="2" t="s">
        <v>16685</v>
      </c>
      <c r="T21041" s="2" t="s">
        <v>3457</v>
      </c>
      <c r="U21041" s="2" t="s">
        <v>815</v>
      </c>
      <c r="V21041" s="2" t="s">
        <v>1382</v>
      </c>
      <c r="X21041" s="2" t="s">
        <v>912</v>
      </c>
      <c r="Y21041" s="2">
        <v>351</v>
      </c>
      <c r="AA21041" s="2">
        <v>17</v>
      </c>
      <c r="AB21041" s="2">
        <v>63.82</v>
      </c>
      <c r="AK21041" s="2">
        <v>2</v>
      </c>
      <c r="AL21041" s="2">
        <v>2</v>
      </c>
      <c r="AM21041" s="2" t="s">
        <v>54</v>
      </c>
      <c r="AO21041" s="2">
        <v>52</v>
      </c>
      <c r="AP21041" s="2">
        <v>3</v>
      </c>
    </row>
    <row r="21042" spans="8:42" ht="32.450000000000003" hidden="1" customHeight="1">
      <c r="H21042" s="2">
        <v>1</v>
      </c>
      <c r="I21042" s="5">
        <v>43977</v>
      </c>
      <c r="J21042" s="2" t="s">
        <v>45</v>
      </c>
      <c r="K21042" s="2">
        <v>208000</v>
      </c>
      <c r="L21042" s="2">
        <v>75</v>
      </c>
      <c r="N21042" s="2">
        <v>5</v>
      </c>
      <c r="O21042" s="2" t="s">
        <v>117</v>
      </c>
      <c r="P21042" s="2">
        <v>107</v>
      </c>
      <c r="Q21042" s="2" t="s">
        <v>16722</v>
      </c>
      <c r="R21042" s="2">
        <v>2687</v>
      </c>
      <c r="S21042" s="2" t="s">
        <v>16683</v>
      </c>
      <c r="T21042" s="2" t="s">
        <v>16723</v>
      </c>
      <c r="U21042" s="2" t="s">
        <v>815</v>
      </c>
      <c r="V21042" s="2" t="s">
        <v>1601</v>
      </c>
      <c r="X21042" s="2" t="s">
        <v>110</v>
      </c>
      <c r="Y21042" s="2">
        <v>829</v>
      </c>
      <c r="AA21042" s="2">
        <v>9</v>
      </c>
      <c r="AB21042" s="2">
        <v>106</v>
      </c>
      <c r="AK21042" s="2">
        <v>1</v>
      </c>
      <c r="AL21042" s="2">
        <v>2</v>
      </c>
      <c r="AM21042" s="2" t="s">
        <v>54</v>
      </c>
      <c r="AO21042" s="2">
        <v>107</v>
      </c>
      <c r="AP21042" s="2">
        <v>4</v>
      </c>
    </row>
    <row r="21043" spans="8:42" ht="32.450000000000003" hidden="1" customHeight="1">
      <c r="H21043" s="2">
        <v>1</v>
      </c>
      <c r="I21043" s="5">
        <v>43977</v>
      </c>
      <c r="J21043" s="2" t="s">
        <v>45</v>
      </c>
      <c r="K21043" s="2">
        <v>180000</v>
      </c>
      <c r="L21043" s="2">
        <v>45</v>
      </c>
      <c r="N21043" s="2">
        <v>18</v>
      </c>
      <c r="O21043" s="2" t="s">
        <v>514</v>
      </c>
      <c r="P21043" s="2" t="s">
        <v>2104</v>
      </c>
      <c r="Q21043" s="2" t="s">
        <v>16724</v>
      </c>
      <c r="R21043" s="2">
        <v>2679</v>
      </c>
      <c r="S21043" s="2" t="s">
        <v>16685</v>
      </c>
      <c r="T21043" s="2" t="s">
        <v>3457</v>
      </c>
      <c r="U21043" s="2" t="s">
        <v>815</v>
      </c>
      <c r="V21043" s="2" t="s">
        <v>1382</v>
      </c>
      <c r="X21043" s="2" t="s">
        <v>912</v>
      </c>
      <c r="Y21043" s="2">
        <v>254</v>
      </c>
      <c r="AA21043" s="2">
        <v>45</v>
      </c>
      <c r="AB21043" s="2">
        <v>75</v>
      </c>
      <c r="AK21043" s="2">
        <v>1</v>
      </c>
      <c r="AL21043" s="2">
        <v>1</v>
      </c>
      <c r="AM21043" s="2" t="s">
        <v>70</v>
      </c>
      <c r="AO21043" s="2">
        <v>64</v>
      </c>
      <c r="AP21043" s="2">
        <v>4</v>
      </c>
    </row>
    <row r="21044" spans="8:42" ht="32.450000000000003" hidden="1" customHeight="1">
      <c r="H21044" s="2">
        <v>1</v>
      </c>
      <c r="I21044" s="5">
        <v>43999</v>
      </c>
      <c r="J21044" s="2" t="s">
        <v>45</v>
      </c>
      <c r="K21044" s="2">
        <v>95000</v>
      </c>
      <c r="L21044" s="2">
        <v>9033</v>
      </c>
      <c r="N21044" s="2">
        <v>18</v>
      </c>
      <c r="O21044" s="2" t="s">
        <v>514</v>
      </c>
      <c r="P21044" s="2" t="s">
        <v>11910</v>
      </c>
      <c r="Q21044" s="2" t="s">
        <v>16725</v>
      </c>
      <c r="R21044" s="2">
        <v>2677</v>
      </c>
      <c r="S21044" s="2" t="s">
        <v>16680</v>
      </c>
      <c r="T21044" s="2" t="s">
        <v>16681</v>
      </c>
      <c r="U21044" s="2" t="s">
        <v>815</v>
      </c>
      <c r="V21044" s="2" t="s">
        <v>2162</v>
      </c>
      <c r="X21044" s="2" t="s">
        <v>127</v>
      </c>
      <c r="Y21044" s="2">
        <v>209</v>
      </c>
      <c r="AA21044" s="2">
        <v>7</v>
      </c>
      <c r="AB21044" s="2">
        <v>36.39</v>
      </c>
      <c r="AK21044" s="2">
        <v>1</v>
      </c>
      <c r="AL21044" s="2">
        <v>2</v>
      </c>
      <c r="AM21044" s="2" t="s">
        <v>54</v>
      </c>
      <c r="AO21044" s="2">
        <v>30</v>
      </c>
      <c r="AP21044" s="2">
        <v>1</v>
      </c>
    </row>
    <row r="21045" spans="8:42" ht="32.450000000000003" hidden="1" customHeight="1">
      <c r="H21045" s="2">
        <v>1</v>
      </c>
      <c r="I21045" s="5">
        <v>43980</v>
      </c>
      <c r="J21045" s="2" t="s">
        <v>45</v>
      </c>
      <c r="K21045" s="2">
        <v>108000</v>
      </c>
      <c r="L21045" s="2">
        <v>5373</v>
      </c>
      <c r="N21045" s="2">
        <v>8</v>
      </c>
      <c r="P21045" s="2" t="s">
        <v>8263</v>
      </c>
      <c r="Q21045" s="2" t="s">
        <v>16726</v>
      </c>
      <c r="R21045" s="2">
        <v>2686</v>
      </c>
      <c r="S21045" s="2" t="s">
        <v>16690</v>
      </c>
      <c r="T21045" s="2" t="s">
        <v>16713</v>
      </c>
      <c r="U21045" s="2" t="s">
        <v>815</v>
      </c>
      <c r="V21045" s="2" t="s">
        <v>2267</v>
      </c>
      <c r="X21045" s="2" t="s">
        <v>94</v>
      </c>
      <c r="Y21045" s="2">
        <v>410</v>
      </c>
      <c r="AA21045" s="2">
        <v>12</v>
      </c>
      <c r="AB21045" s="2">
        <v>12</v>
      </c>
      <c r="AK21045" s="2">
        <v>2</v>
      </c>
      <c r="AL21045" s="2">
        <v>2</v>
      </c>
      <c r="AM21045" s="2" t="s">
        <v>54</v>
      </c>
      <c r="AO21045" s="2">
        <v>41</v>
      </c>
      <c r="AP21045" s="2">
        <v>2</v>
      </c>
    </row>
    <row r="21046" spans="8:42" ht="32.450000000000003" hidden="1" customHeight="1">
      <c r="H21046" s="2">
        <v>1</v>
      </c>
      <c r="I21046" s="5">
        <v>43991</v>
      </c>
      <c r="J21046" s="2" t="s">
        <v>45</v>
      </c>
      <c r="K21046" s="2">
        <v>82250</v>
      </c>
      <c r="L21046" s="2">
        <v>63</v>
      </c>
      <c r="N21046" s="2">
        <v>1</v>
      </c>
      <c r="O21046" s="2" t="s">
        <v>59</v>
      </c>
      <c r="P21046" s="2">
        <v>1176</v>
      </c>
      <c r="Q21046" s="2" t="s">
        <v>16727</v>
      </c>
      <c r="R21046" s="2">
        <v>2679</v>
      </c>
      <c r="S21046" s="2" t="s">
        <v>16685</v>
      </c>
      <c r="T21046" s="2" t="s">
        <v>3457</v>
      </c>
      <c r="U21046" s="2" t="s">
        <v>815</v>
      </c>
      <c r="V21046" s="2" t="s">
        <v>1382</v>
      </c>
      <c r="X21046" s="2" t="s">
        <v>454</v>
      </c>
      <c r="Y21046" s="2">
        <v>445</v>
      </c>
      <c r="AA21046" s="2">
        <v>12</v>
      </c>
      <c r="AB21046" s="2">
        <v>47.55</v>
      </c>
      <c r="AK21046" s="2">
        <v>1</v>
      </c>
      <c r="AL21046" s="2">
        <v>2</v>
      </c>
      <c r="AM21046" s="2" t="s">
        <v>54</v>
      </c>
      <c r="AO21046" s="2">
        <v>47</v>
      </c>
      <c r="AP21046" s="2">
        <v>2</v>
      </c>
    </row>
    <row r="21047" spans="8:42" ht="32.450000000000003" hidden="1" customHeight="1">
      <c r="H21047" s="2">
        <v>1</v>
      </c>
      <c r="I21047" s="5">
        <v>43991</v>
      </c>
      <c r="J21047" s="2" t="s">
        <v>45</v>
      </c>
      <c r="K21047" s="2">
        <v>225440</v>
      </c>
      <c r="L21047" s="2">
        <v>21</v>
      </c>
      <c r="N21047" s="2">
        <v>7</v>
      </c>
      <c r="O21047" s="2" t="s">
        <v>132</v>
      </c>
      <c r="P21047" s="2" t="s">
        <v>5013</v>
      </c>
      <c r="Q21047" s="2" t="s">
        <v>16728</v>
      </c>
      <c r="R21047" s="2">
        <v>2680</v>
      </c>
      <c r="S21047" s="2" t="s">
        <v>16687</v>
      </c>
      <c r="T21047" s="2" t="s">
        <v>16688</v>
      </c>
      <c r="U21047" s="2" t="s">
        <v>815</v>
      </c>
      <c r="V21047" s="2" t="s">
        <v>900</v>
      </c>
      <c r="X21047" s="2" t="s">
        <v>1069</v>
      </c>
      <c r="Y21047" s="2">
        <v>34</v>
      </c>
      <c r="AA21047" s="2">
        <v>21</v>
      </c>
      <c r="AB21047" s="2">
        <v>69.400000000000006</v>
      </c>
      <c r="AK21047" s="2">
        <v>1</v>
      </c>
      <c r="AL21047" s="2">
        <v>1</v>
      </c>
      <c r="AM21047" s="2" t="s">
        <v>70</v>
      </c>
      <c r="AO21047" s="2">
        <v>69</v>
      </c>
      <c r="AP21047" s="2">
        <v>3</v>
      </c>
    </row>
    <row r="21048" spans="8:42" ht="32.450000000000003" hidden="1" customHeight="1">
      <c r="H21048" s="2">
        <v>1</v>
      </c>
      <c r="I21048" s="5">
        <v>43998</v>
      </c>
      <c r="J21048" s="2" t="s">
        <v>45</v>
      </c>
      <c r="K21048" s="2">
        <v>225000</v>
      </c>
      <c r="L21048" s="2">
        <v>355</v>
      </c>
      <c r="N21048" s="2">
        <v>3</v>
      </c>
      <c r="O21048" s="2" t="s">
        <v>92</v>
      </c>
      <c r="P21048" s="2">
        <v>310</v>
      </c>
      <c r="Q21048" s="2" t="s">
        <v>16729</v>
      </c>
      <c r="R21048" s="2">
        <v>2676</v>
      </c>
      <c r="S21048" s="2" t="s">
        <v>16678</v>
      </c>
      <c r="T21048" s="2" t="s">
        <v>16679</v>
      </c>
      <c r="U21048" s="2" t="s">
        <v>815</v>
      </c>
      <c r="V21048" s="2" t="s">
        <v>1478</v>
      </c>
      <c r="X21048" s="2" t="s">
        <v>2009</v>
      </c>
      <c r="Y21048" s="2">
        <v>638</v>
      </c>
      <c r="AA21048" s="2">
        <v>10</v>
      </c>
      <c r="AB21048" s="2">
        <v>93.34</v>
      </c>
      <c r="AK21048" s="2">
        <v>3</v>
      </c>
      <c r="AL21048" s="2">
        <v>2</v>
      </c>
      <c r="AM21048" s="2" t="s">
        <v>54</v>
      </c>
      <c r="AO21048" s="2">
        <v>83</v>
      </c>
      <c r="AP21048" s="2">
        <v>4</v>
      </c>
    </row>
    <row r="21049" spans="8:42" ht="32.450000000000003" hidden="1" customHeight="1">
      <c r="H21049" s="2">
        <v>1</v>
      </c>
      <c r="I21049" s="5">
        <v>43992</v>
      </c>
      <c r="J21049" s="2" t="s">
        <v>45</v>
      </c>
      <c r="K21049" s="2">
        <v>130000</v>
      </c>
      <c r="L21049" s="2">
        <v>38</v>
      </c>
      <c r="N21049" s="2">
        <v>0</v>
      </c>
      <c r="O21049" s="2" t="s">
        <v>47</v>
      </c>
      <c r="P21049" s="2">
        <v>774</v>
      </c>
      <c r="Q21049" s="2" t="s">
        <v>3359</v>
      </c>
      <c r="R21049" s="2">
        <v>2679</v>
      </c>
      <c r="S21049" s="2" t="s">
        <v>16685</v>
      </c>
      <c r="T21049" s="2" t="s">
        <v>3457</v>
      </c>
      <c r="U21049" s="2" t="s">
        <v>815</v>
      </c>
      <c r="V21049" s="2" t="s">
        <v>1382</v>
      </c>
      <c r="X21049" s="2" t="s">
        <v>435</v>
      </c>
      <c r="Y21049" s="2">
        <v>1385</v>
      </c>
      <c r="AA21049" s="2">
        <v>16</v>
      </c>
      <c r="AB21049" s="2">
        <v>57</v>
      </c>
      <c r="AK21049" s="2">
        <v>1</v>
      </c>
      <c r="AL21049" s="2">
        <v>2</v>
      </c>
      <c r="AM21049" s="2" t="s">
        <v>54</v>
      </c>
      <c r="AO21049" s="2">
        <v>58</v>
      </c>
      <c r="AP21049" s="2">
        <v>3</v>
      </c>
    </row>
    <row r="21050" spans="8:42" ht="32.450000000000003" hidden="1" customHeight="1">
      <c r="H21050" s="2">
        <v>1</v>
      </c>
      <c r="I21050" s="5">
        <v>43990</v>
      </c>
      <c r="J21050" s="2" t="s">
        <v>45</v>
      </c>
      <c r="K21050" s="2">
        <v>55000</v>
      </c>
      <c r="L21050" s="2">
        <v>9001</v>
      </c>
      <c r="N21050" s="2">
        <v>44</v>
      </c>
      <c r="O21050" s="2" t="s">
        <v>2091</v>
      </c>
      <c r="P21050" s="2">
        <v>240</v>
      </c>
      <c r="Q21050" s="2" t="s">
        <v>16730</v>
      </c>
      <c r="R21050" s="2">
        <v>2679</v>
      </c>
      <c r="S21050" s="2" t="s">
        <v>16685</v>
      </c>
      <c r="T21050" s="2" t="s">
        <v>3457</v>
      </c>
      <c r="U21050" s="2" t="s">
        <v>815</v>
      </c>
      <c r="V21050" s="2" t="s">
        <v>1382</v>
      </c>
      <c r="X21050" s="2" t="s">
        <v>2009</v>
      </c>
      <c r="Y21050" s="2">
        <v>63</v>
      </c>
      <c r="AA21050" s="2">
        <v>13</v>
      </c>
      <c r="AB21050" s="2">
        <v>67.66</v>
      </c>
      <c r="AK21050" s="2">
        <v>2</v>
      </c>
      <c r="AL21050" s="2">
        <v>2</v>
      </c>
      <c r="AM21050" s="2" t="s">
        <v>54</v>
      </c>
      <c r="AO21050" s="2">
        <v>67</v>
      </c>
      <c r="AP21050" s="2">
        <v>3</v>
      </c>
    </row>
    <row r="21051" spans="8:42" ht="32.450000000000003" hidden="1" customHeight="1">
      <c r="H21051" s="2">
        <v>1</v>
      </c>
      <c r="I21051" s="5">
        <v>43978</v>
      </c>
      <c r="J21051" s="2" t="s">
        <v>45</v>
      </c>
      <c r="K21051" s="2">
        <v>152000</v>
      </c>
      <c r="L21051" s="2">
        <v>3</v>
      </c>
      <c r="N21051" s="2">
        <v>0</v>
      </c>
      <c r="O21051" s="2" t="s">
        <v>47</v>
      </c>
      <c r="P21051" s="2">
        <v>1545</v>
      </c>
      <c r="Q21051" s="2" t="s">
        <v>3048</v>
      </c>
      <c r="R21051" s="2">
        <v>2676</v>
      </c>
      <c r="S21051" s="2" t="s">
        <v>16678</v>
      </c>
      <c r="T21051" s="2" t="s">
        <v>16679</v>
      </c>
      <c r="U21051" s="2" t="s">
        <v>815</v>
      </c>
      <c r="V21051" s="2" t="s">
        <v>1478</v>
      </c>
      <c r="X21051" s="2" t="s">
        <v>896</v>
      </c>
      <c r="Y21051" s="2">
        <v>1432</v>
      </c>
      <c r="AA21051" s="2">
        <v>17</v>
      </c>
      <c r="AB21051" s="2">
        <v>67.38</v>
      </c>
      <c r="AK21051" s="2">
        <v>1</v>
      </c>
      <c r="AL21051" s="2">
        <v>2</v>
      </c>
      <c r="AM21051" s="2" t="s">
        <v>54</v>
      </c>
      <c r="AO21051" s="2">
        <v>66</v>
      </c>
      <c r="AP21051" s="2">
        <v>3</v>
      </c>
    </row>
    <row r="21052" spans="8:42" ht="32.450000000000003" hidden="1" customHeight="1">
      <c r="H21052" s="2">
        <v>1</v>
      </c>
      <c r="I21052" s="5">
        <v>43987</v>
      </c>
      <c r="J21052" s="2" t="s">
        <v>45</v>
      </c>
      <c r="K21052" s="2">
        <v>252628</v>
      </c>
      <c r="L21052" s="2">
        <v>65</v>
      </c>
      <c r="N21052" s="2">
        <v>2</v>
      </c>
      <c r="O21052" s="2" t="s">
        <v>89</v>
      </c>
      <c r="P21052" s="2">
        <v>1317</v>
      </c>
      <c r="Q21052" s="2" t="s">
        <v>8954</v>
      </c>
      <c r="R21052" s="2">
        <v>2679</v>
      </c>
      <c r="S21052" s="2" t="s">
        <v>16685</v>
      </c>
      <c r="T21052" s="2" t="s">
        <v>3457</v>
      </c>
      <c r="U21052" s="2" t="s">
        <v>815</v>
      </c>
      <c r="V21052" s="2" t="s">
        <v>1382</v>
      </c>
      <c r="X21052" s="2" t="s">
        <v>148</v>
      </c>
      <c r="Y21052" s="2">
        <v>816</v>
      </c>
      <c r="AA21052" s="2">
        <v>1</v>
      </c>
      <c r="AB21052" s="2">
        <v>92</v>
      </c>
      <c r="AK21052" s="2">
        <v>1</v>
      </c>
      <c r="AL21052" s="2">
        <v>1</v>
      </c>
      <c r="AM21052" s="2" t="s">
        <v>70</v>
      </c>
      <c r="AO21052" s="2">
        <v>96</v>
      </c>
      <c r="AP21052" s="2">
        <v>4</v>
      </c>
    </row>
    <row r="21053" spans="8:42" ht="32.450000000000003" hidden="1" customHeight="1">
      <c r="H21053" s="2">
        <v>1</v>
      </c>
      <c r="I21053" s="5">
        <v>43994</v>
      </c>
      <c r="J21053" s="2" t="s">
        <v>45</v>
      </c>
      <c r="K21053" s="2">
        <v>101000</v>
      </c>
      <c r="L21053" s="2">
        <v>42</v>
      </c>
      <c r="N21053" s="2">
        <v>0</v>
      </c>
      <c r="O21053" s="2" t="s">
        <v>47</v>
      </c>
      <c r="P21053" s="2">
        <v>520</v>
      </c>
      <c r="Q21053" s="2" t="s">
        <v>3764</v>
      </c>
      <c r="R21053" s="2">
        <v>2676</v>
      </c>
      <c r="S21053" s="2" t="s">
        <v>16678</v>
      </c>
      <c r="T21053" s="2" t="s">
        <v>16679</v>
      </c>
      <c r="U21053" s="2" t="s">
        <v>815</v>
      </c>
      <c r="V21053" s="2" t="s">
        <v>1478</v>
      </c>
      <c r="X21053" s="2" t="s">
        <v>896</v>
      </c>
      <c r="Y21053" s="2">
        <v>252</v>
      </c>
      <c r="AA21053" s="2">
        <v>3</v>
      </c>
      <c r="AB21053" s="2">
        <v>50.65</v>
      </c>
      <c r="AK21053" s="2">
        <v>1</v>
      </c>
      <c r="AL21053" s="2">
        <v>2</v>
      </c>
      <c r="AM21053" s="2" t="s">
        <v>54</v>
      </c>
      <c r="AO21053" s="2">
        <v>55</v>
      </c>
      <c r="AP21053" s="2">
        <v>1</v>
      </c>
    </row>
    <row r="21054" spans="8:42" ht="32.450000000000003" hidden="1" customHeight="1">
      <c r="H21054" s="2">
        <v>1</v>
      </c>
      <c r="I21054" s="5">
        <v>44000</v>
      </c>
      <c r="J21054" s="2" t="s">
        <v>45</v>
      </c>
      <c r="K21054" s="2">
        <v>48000</v>
      </c>
      <c r="L21054" s="2">
        <v>116</v>
      </c>
      <c r="N21054" s="2">
        <v>1</v>
      </c>
      <c r="O21054" s="2" t="s">
        <v>59</v>
      </c>
      <c r="P21054" s="2">
        <v>1490</v>
      </c>
      <c r="Q21054" s="2" t="s">
        <v>16731</v>
      </c>
      <c r="R21054" s="2">
        <v>2679</v>
      </c>
      <c r="S21054" s="2" t="s">
        <v>16685</v>
      </c>
      <c r="T21054" s="2" t="s">
        <v>3457</v>
      </c>
      <c r="U21054" s="2" t="s">
        <v>815</v>
      </c>
      <c r="V21054" s="2" t="s">
        <v>1382</v>
      </c>
      <c r="X21054" s="2" t="s">
        <v>435</v>
      </c>
      <c r="Y21054" s="2">
        <v>1382</v>
      </c>
      <c r="AA21054" s="2">
        <v>5</v>
      </c>
      <c r="AB21054" s="2">
        <v>67.05</v>
      </c>
      <c r="AK21054" s="2">
        <v>1</v>
      </c>
      <c r="AL21054" s="2">
        <v>1</v>
      </c>
      <c r="AM21054" s="2" t="s">
        <v>70</v>
      </c>
      <c r="AO21054" s="2">
        <v>50</v>
      </c>
      <c r="AP21054" s="2">
        <v>3</v>
      </c>
    </row>
    <row r="21055" spans="8:42" ht="32.450000000000003" hidden="1" customHeight="1">
      <c r="H21055" s="2">
        <v>1</v>
      </c>
      <c r="I21055" s="5">
        <v>44008</v>
      </c>
      <c r="J21055" s="2" t="s">
        <v>45</v>
      </c>
      <c r="K21055" s="2">
        <v>116000</v>
      </c>
      <c r="L21055" s="2">
        <v>174</v>
      </c>
      <c r="N21055" s="2">
        <v>44</v>
      </c>
      <c r="O21055" s="2" t="s">
        <v>2091</v>
      </c>
      <c r="P21055" s="2">
        <v>375</v>
      </c>
      <c r="Q21055" s="2" t="s">
        <v>16716</v>
      </c>
      <c r="R21055" s="2">
        <v>2679</v>
      </c>
      <c r="S21055" s="2" t="s">
        <v>16685</v>
      </c>
      <c r="T21055" s="2" t="s">
        <v>3457</v>
      </c>
      <c r="U21055" s="2" t="s">
        <v>815</v>
      </c>
      <c r="V21055" s="2" t="s">
        <v>1382</v>
      </c>
      <c r="X21055" s="2" t="s">
        <v>1255</v>
      </c>
      <c r="Y21055" s="2">
        <v>99</v>
      </c>
      <c r="AA21055" s="2">
        <v>292</v>
      </c>
      <c r="AB21055" s="2">
        <v>62.6</v>
      </c>
      <c r="AK21055" s="2">
        <v>1</v>
      </c>
      <c r="AL21055" s="2">
        <v>2</v>
      </c>
      <c r="AM21055" s="2" t="s">
        <v>54</v>
      </c>
      <c r="AO21055" s="2">
        <v>65</v>
      </c>
      <c r="AP21055" s="2">
        <v>3</v>
      </c>
    </row>
    <row r="21056" spans="8:42" ht="32.450000000000003" hidden="1" customHeight="1">
      <c r="H21056" s="2">
        <v>1</v>
      </c>
      <c r="I21056" s="5">
        <v>43994</v>
      </c>
      <c r="J21056" s="2" t="s">
        <v>45</v>
      </c>
      <c r="K21056" s="2">
        <v>37000</v>
      </c>
      <c r="L21056" s="2">
        <v>26</v>
      </c>
      <c r="N21056" s="2">
        <v>14</v>
      </c>
      <c r="O21056" s="2" t="s">
        <v>387</v>
      </c>
      <c r="P21056" s="2">
        <v>160</v>
      </c>
      <c r="Q21056" s="2" t="s">
        <v>1446</v>
      </c>
      <c r="R21056" s="2">
        <v>2675</v>
      </c>
      <c r="S21056" s="2" t="s">
        <v>16675</v>
      </c>
      <c r="T21056" s="2" t="s">
        <v>16676</v>
      </c>
      <c r="U21056" s="2" t="s">
        <v>815</v>
      </c>
      <c r="V21056" s="2" t="s">
        <v>524</v>
      </c>
      <c r="X21056" s="2" t="s">
        <v>264</v>
      </c>
      <c r="Y21056" s="2">
        <v>29</v>
      </c>
      <c r="AA21056" s="2">
        <v>2</v>
      </c>
      <c r="AB21056" s="2">
        <v>45.67</v>
      </c>
      <c r="AK21056" s="2">
        <v>1</v>
      </c>
      <c r="AL21056" s="2">
        <v>2</v>
      </c>
      <c r="AM21056" s="2" t="s">
        <v>54</v>
      </c>
      <c r="AO21056" s="2">
        <v>47</v>
      </c>
      <c r="AP21056" s="2">
        <v>2</v>
      </c>
    </row>
    <row r="21057" spans="8:42" ht="32.450000000000003" hidden="1" customHeight="1">
      <c r="H21057" s="2">
        <v>1</v>
      </c>
      <c r="I21057" s="5">
        <v>44011</v>
      </c>
      <c r="J21057" s="2" t="s">
        <v>45</v>
      </c>
      <c r="K21057" s="2">
        <v>183000</v>
      </c>
      <c r="L21057" s="2">
        <v>52</v>
      </c>
      <c r="N21057" s="2">
        <v>1</v>
      </c>
      <c r="O21057" s="2" t="s">
        <v>59</v>
      </c>
      <c r="P21057" s="2">
        <v>444</v>
      </c>
      <c r="Q21057" s="2" t="s">
        <v>1072</v>
      </c>
      <c r="R21057" s="2">
        <v>2678</v>
      </c>
      <c r="S21057" s="2" t="s">
        <v>16683</v>
      </c>
      <c r="T21057" s="2" t="s">
        <v>16684</v>
      </c>
      <c r="U21057" s="2" t="s">
        <v>815</v>
      </c>
      <c r="V21057" s="2" t="s">
        <v>931</v>
      </c>
      <c r="X21057" s="2" t="s">
        <v>69</v>
      </c>
      <c r="Y21057" s="2">
        <v>2592</v>
      </c>
      <c r="AA21057" s="2">
        <v>1</v>
      </c>
      <c r="AB21057" s="2">
        <v>104</v>
      </c>
      <c r="AK21057" s="2">
        <v>1</v>
      </c>
      <c r="AL21057" s="2">
        <v>1</v>
      </c>
      <c r="AM21057" s="2" t="s">
        <v>70</v>
      </c>
      <c r="AO21057" s="2">
        <v>98</v>
      </c>
      <c r="AP21057" s="2">
        <v>3</v>
      </c>
    </row>
    <row r="21058" spans="8:42" ht="32.450000000000003" hidden="1" customHeight="1">
      <c r="H21058" s="2">
        <v>1</v>
      </c>
      <c r="I21058" s="5">
        <v>44011</v>
      </c>
      <c r="J21058" s="2" t="s">
        <v>45</v>
      </c>
      <c r="K21058" s="2">
        <v>93200</v>
      </c>
      <c r="L21058" s="2">
        <v>1075</v>
      </c>
      <c r="N21058" s="2">
        <v>1</v>
      </c>
      <c r="O21058" s="2" t="s">
        <v>59</v>
      </c>
      <c r="P21058" s="2">
        <v>1085</v>
      </c>
      <c r="Q21058" s="2" t="s">
        <v>16732</v>
      </c>
      <c r="R21058" s="2">
        <v>2675</v>
      </c>
      <c r="S21058" s="2" t="s">
        <v>16675</v>
      </c>
      <c r="T21058" s="2" t="s">
        <v>16676</v>
      </c>
      <c r="U21058" s="2" t="s">
        <v>815</v>
      </c>
      <c r="V21058" s="2" t="s">
        <v>524</v>
      </c>
      <c r="X21058" s="2" t="s">
        <v>155</v>
      </c>
      <c r="Y21058" s="2">
        <v>28</v>
      </c>
      <c r="AA21058" s="2">
        <v>11</v>
      </c>
      <c r="AB21058" s="2">
        <v>57.43</v>
      </c>
      <c r="AK21058" s="2">
        <v>2</v>
      </c>
      <c r="AL21058" s="2">
        <v>2</v>
      </c>
      <c r="AM21058" s="2" t="s">
        <v>54</v>
      </c>
      <c r="AO21058" s="2">
        <v>58</v>
      </c>
      <c r="AP21058" s="2">
        <v>2</v>
      </c>
    </row>
    <row r="21059" spans="8:42" ht="32.450000000000003" hidden="1" customHeight="1">
      <c r="H21059" s="2">
        <v>1</v>
      </c>
      <c r="I21059" s="5">
        <v>44008</v>
      </c>
      <c r="J21059" s="2" t="s">
        <v>45</v>
      </c>
      <c r="K21059" s="2">
        <v>90000</v>
      </c>
      <c r="L21059" s="2">
        <v>80</v>
      </c>
      <c r="N21059" s="2">
        <v>0</v>
      </c>
      <c r="O21059" s="2" t="s">
        <v>47</v>
      </c>
      <c r="P21059" s="2">
        <v>752</v>
      </c>
      <c r="Q21059" s="2" t="s">
        <v>5779</v>
      </c>
      <c r="R21059" s="2">
        <v>2680</v>
      </c>
      <c r="S21059" s="2" t="s">
        <v>16687</v>
      </c>
      <c r="T21059" s="2" t="s">
        <v>16688</v>
      </c>
      <c r="U21059" s="2" t="s">
        <v>815</v>
      </c>
      <c r="V21059" s="2" t="s">
        <v>900</v>
      </c>
      <c r="X21059" s="2" t="s">
        <v>146</v>
      </c>
      <c r="Y21059" s="2">
        <v>674</v>
      </c>
      <c r="AA21059" s="2">
        <v>10</v>
      </c>
      <c r="AB21059" s="2">
        <v>43.35</v>
      </c>
      <c r="AK21059" s="2">
        <v>2</v>
      </c>
      <c r="AL21059" s="2">
        <v>2</v>
      </c>
      <c r="AM21059" s="2" t="s">
        <v>54</v>
      </c>
      <c r="AO21059" s="2">
        <v>45</v>
      </c>
      <c r="AP21059" s="2">
        <v>3</v>
      </c>
    </row>
    <row r="21060" spans="8:42" ht="32.450000000000003" hidden="1" customHeight="1">
      <c r="H21060" s="2">
        <v>1</v>
      </c>
      <c r="I21060" s="5">
        <v>44011</v>
      </c>
      <c r="J21060" s="2" t="s">
        <v>45</v>
      </c>
      <c r="K21060" s="2">
        <v>78500</v>
      </c>
      <c r="L21060" s="2">
        <v>5</v>
      </c>
      <c r="N21060" s="2">
        <v>24</v>
      </c>
      <c r="O21060" s="2" t="s">
        <v>1009</v>
      </c>
      <c r="P21060" s="2">
        <v>320</v>
      </c>
      <c r="Q21060" s="2" t="s">
        <v>12556</v>
      </c>
      <c r="R21060" s="2">
        <v>2676</v>
      </c>
      <c r="S21060" s="2" t="s">
        <v>16678</v>
      </c>
      <c r="T21060" s="2" t="s">
        <v>16679</v>
      </c>
      <c r="U21060" s="2" t="s">
        <v>815</v>
      </c>
      <c r="V21060" s="2" t="s">
        <v>1478</v>
      </c>
      <c r="X21060" s="2" t="s">
        <v>896</v>
      </c>
      <c r="Y21060" s="2">
        <v>417</v>
      </c>
      <c r="AA21060" s="2">
        <v>105</v>
      </c>
      <c r="AB21060" s="2">
        <v>36.5</v>
      </c>
      <c r="AK21060" s="2">
        <v>1</v>
      </c>
      <c r="AL21060" s="2">
        <v>2</v>
      </c>
      <c r="AM21060" s="2" t="s">
        <v>54</v>
      </c>
      <c r="AO21060" s="2">
        <v>36</v>
      </c>
      <c r="AP21060" s="2">
        <v>2</v>
      </c>
    </row>
    <row r="21061" spans="8:42" ht="32.450000000000003" hidden="1" customHeight="1">
      <c r="H21061" s="2">
        <v>1</v>
      </c>
      <c r="I21061" s="5">
        <v>44006</v>
      </c>
      <c r="J21061" s="2" t="s">
        <v>45</v>
      </c>
      <c r="K21061" s="2">
        <v>115000</v>
      </c>
      <c r="L21061" s="2">
        <v>38</v>
      </c>
      <c r="N21061" s="2">
        <v>1</v>
      </c>
      <c r="O21061" s="2" t="s">
        <v>59</v>
      </c>
      <c r="P21061" s="2">
        <v>879</v>
      </c>
      <c r="Q21061" s="2" t="s">
        <v>543</v>
      </c>
      <c r="R21061" s="2">
        <v>2679</v>
      </c>
      <c r="S21061" s="2" t="s">
        <v>16685</v>
      </c>
      <c r="T21061" s="2" t="s">
        <v>3457</v>
      </c>
      <c r="U21061" s="2" t="s">
        <v>815</v>
      </c>
      <c r="V21061" s="2" t="s">
        <v>1382</v>
      </c>
      <c r="X21061" s="2" t="s">
        <v>435</v>
      </c>
      <c r="Y21061" s="2">
        <v>458</v>
      </c>
      <c r="AA21061" s="2">
        <v>105</v>
      </c>
      <c r="AB21061" s="2">
        <v>48.27</v>
      </c>
      <c r="AK21061" s="2">
        <v>1</v>
      </c>
      <c r="AL21061" s="2">
        <v>2</v>
      </c>
      <c r="AM21061" s="2" t="s">
        <v>54</v>
      </c>
      <c r="AO21061" s="2">
        <v>48</v>
      </c>
      <c r="AP21061" s="2">
        <v>2</v>
      </c>
    </row>
    <row r="21062" spans="8:42" ht="32.450000000000003" hidden="1" customHeight="1">
      <c r="H21062" s="2">
        <v>1</v>
      </c>
      <c r="I21062" s="5">
        <v>44011</v>
      </c>
      <c r="J21062" s="2" t="s">
        <v>45</v>
      </c>
      <c r="K21062" s="2">
        <v>148250</v>
      </c>
      <c r="L21062" s="2">
        <v>9001</v>
      </c>
      <c r="N21062" s="2">
        <v>8</v>
      </c>
      <c r="P21062" s="2" t="s">
        <v>7030</v>
      </c>
      <c r="Q21062" s="2" t="s">
        <v>8298</v>
      </c>
      <c r="R21062" s="2">
        <v>2682</v>
      </c>
      <c r="S21062" s="2" t="s">
        <v>16678</v>
      </c>
      <c r="T21062" s="2" t="s">
        <v>16700</v>
      </c>
      <c r="U21062" s="2" t="s">
        <v>815</v>
      </c>
      <c r="V21062" s="2" t="s">
        <v>11006</v>
      </c>
      <c r="X21062" s="2" t="s">
        <v>91</v>
      </c>
      <c r="Y21062" s="2">
        <v>36</v>
      </c>
      <c r="AA21062" s="2">
        <v>504</v>
      </c>
      <c r="AB21062" s="2">
        <v>37.25</v>
      </c>
      <c r="AK21062" s="2">
        <v>1</v>
      </c>
      <c r="AL21062" s="2">
        <v>2</v>
      </c>
      <c r="AM21062" s="2" t="s">
        <v>54</v>
      </c>
      <c r="AO21062" s="2">
        <v>38</v>
      </c>
      <c r="AP21062" s="2">
        <v>2</v>
      </c>
    </row>
    <row r="21063" spans="8:42" ht="32.450000000000003" hidden="1" customHeight="1">
      <c r="H21063" s="2">
        <v>1</v>
      </c>
      <c r="I21063" s="5">
        <v>44012</v>
      </c>
      <c r="J21063" s="2" t="s">
        <v>45</v>
      </c>
      <c r="K21063" s="2">
        <v>57000</v>
      </c>
      <c r="L21063" s="2">
        <v>155</v>
      </c>
      <c r="N21063" s="2">
        <v>18</v>
      </c>
      <c r="O21063" s="2" t="s">
        <v>514</v>
      </c>
      <c r="P21063" s="2" t="s">
        <v>2104</v>
      </c>
      <c r="Q21063" s="2" t="s">
        <v>16724</v>
      </c>
      <c r="R21063" s="2">
        <v>2679</v>
      </c>
      <c r="S21063" s="2" t="s">
        <v>16685</v>
      </c>
      <c r="T21063" s="2" t="s">
        <v>3457</v>
      </c>
      <c r="U21063" s="2" t="s">
        <v>815</v>
      </c>
      <c r="V21063" s="2" t="s">
        <v>1382</v>
      </c>
      <c r="X21063" s="2" t="s">
        <v>912</v>
      </c>
      <c r="Y21063" s="2">
        <v>254</v>
      </c>
      <c r="AA21063" s="2">
        <v>145</v>
      </c>
      <c r="AB21063" s="2">
        <v>67.61</v>
      </c>
      <c r="AK21063" s="2">
        <v>1</v>
      </c>
      <c r="AL21063" s="2">
        <v>2</v>
      </c>
      <c r="AM21063" s="2" t="s">
        <v>54</v>
      </c>
      <c r="AO21063" s="2">
        <v>65</v>
      </c>
      <c r="AP21063" s="2">
        <v>4</v>
      </c>
    </row>
    <row r="21064" spans="8:42" ht="32.450000000000003" hidden="1" customHeight="1">
      <c r="H21064" s="2">
        <v>1</v>
      </c>
      <c r="I21064" s="5">
        <v>43999</v>
      </c>
      <c r="J21064" s="2" t="s">
        <v>45</v>
      </c>
      <c r="K21064" s="2">
        <v>130000</v>
      </c>
      <c r="L21064" s="2">
        <v>19</v>
      </c>
      <c r="N21064" s="2">
        <v>15</v>
      </c>
      <c r="O21064" s="2" t="s">
        <v>161</v>
      </c>
      <c r="P21064" s="2">
        <v>980</v>
      </c>
      <c r="Q21064" s="2" t="s">
        <v>16733</v>
      </c>
      <c r="R21064" s="2">
        <v>2677</v>
      </c>
      <c r="S21064" s="2" t="s">
        <v>16680</v>
      </c>
      <c r="T21064" s="2" t="s">
        <v>16681</v>
      </c>
      <c r="U21064" s="2" t="s">
        <v>815</v>
      </c>
      <c r="V21064" s="2" t="s">
        <v>2162</v>
      </c>
      <c r="X21064" s="2" t="s">
        <v>1673</v>
      </c>
      <c r="Y21064" s="2">
        <v>406</v>
      </c>
      <c r="AA21064" s="2">
        <v>23</v>
      </c>
      <c r="AB21064" s="2">
        <v>60.51</v>
      </c>
      <c r="AK21064" s="2">
        <v>1</v>
      </c>
      <c r="AL21064" s="2">
        <v>2</v>
      </c>
      <c r="AM21064" s="2" t="s">
        <v>54</v>
      </c>
      <c r="AO21064" s="2">
        <v>67</v>
      </c>
      <c r="AP21064" s="2">
        <v>2</v>
      </c>
    </row>
    <row r="21065" spans="8:42" ht="32.450000000000003" hidden="1" customHeight="1">
      <c r="H21065" s="2">
        <v>1</v>
      </c>
      <c r="I21065" s="5">
        <v>43865</v>
      </c>
      <c r="J21065" s="2" t="s">
        <v>45</v>
      </c>
      <c r="K21065" s="2">
        <v>155000</v>
      </c>
      <c r="L21065" s="2">
        <v>14</v>
      </c>
      <c r="M21065" s="2" t="s">
        <v>1569</v>
      </c>
      <c r="N21065" s="2">
        <v>10</v>
      </c>
      <c r="O21065" s="2" t="s">
        <v>224</v>
      </c>
      <c r="P21065" s="2">
        <v>1979</v>
      </c>
      <c r="Q21065" s="2" t="s">
        <v>16734</v>
      </c>
      <c r="R21065" s="2">
        <v>2688</v>
      </c>
      <c r="S21065" s="2" t="s">
        <v>16735</v>
      </c>
      <c r="T21065" s="2" t="s">
        <v>16736</v>
      </c>
      <c r="U21065" s="2" t="s">
        <v>815</v>
      </c>
      <c r="V21065" s="2" t="s">
        <v>3475</v>
      </c>
      <c r="X21065" s="2" t="s">
        <v>336</v>
      </c>
      <c r="Y21065" s="2">
        <v>565</v>
      </c>
      <c r="AA21065" s="2">
        <v>2</v>
      </c>
      <c r="AB21065" s="2">
        <v>69</v>
      </c>
      <c r="AK21065" s="2">
        <v>1</v>
      </c>
      <c r="AL21065" s="2">
        <v>2</v>
      </c>
      <c r="AM21065" s="2" t="s">
        <v>54</v>
      </c>
      <c r="AO21065" s="2">
        <v>72</v>
      </c>
      <c r="AP21065" s="2">
        <v>3</v>
      </c>
    </row>
    <row r="21066" spans="8:42" ht="32.450000000000003" hidden="1" customHeight="1">
      <c r="H21066" s="2">
        <v>1</v>
      </c>
      <c r="I21066" s="5">
        <v>43880</v>
      </c>
      <c r="J21066" s="2" t="s">
        <v>45</v>
      </c>
      <c r="K21066" s="2">
        <v>103695</v>
      </c>
      <c r="L21066" s="2">
        <v>50</v>
      </c>
      <c r="N21066" s="2">
        <v>1</v>
      </c>
      <c r="O21066" s="2" t="s">
        <v>59</v>
      </c>
      <c r="P21066" s="2">
        <v>423</v>
      </c>
      <c r="Q21066" s="2" t="s">
        <v>543</v>
      </c>
      <c r="R21066" s="2">
        <v>2689</v>
      </c>
      <c r="S21066" s="2" t="s">
        <v>16737</v>
      </c>
      <c r="T21066" s="2" t="s">
        <v>16738</v>
      </c>
      <c r="U21066" s="2" t="s">
        <v>815</v>
      </c>
      <c r="V21066" s="2" t="s">
        <v>2701</v>
      </c>
      <c r="X21066" s="2" t="s">
        <v>108</v>
      </c>
      <c r="Y21066" s="2">
        <v>19</v>
      </c>
      <c r="AA21066" s="2">
        <v>25</v>
      </c>
      <c r="AB21066" s="2">
        <v>36.4</v>
      </c>
      <c r="AK21066" s="2">
        <v>1</v>
      </c>
      <c r="AL21066" s="2">
        <v>2</v>
      </c>
      <c r="AM21066" s="2" t="s">
        <v>54</v>
      </c>
      <c r="AO21066" s="2">
        <v>37</v>
      </c>
      <c r="AP21066" s="2">
        <v>2</v>
      </c>
    </row>
    <row r="21067" spans="8:42" ht="32.450000000000003" hidden="1" customHeight="1">
      <c r="H21067" s="2">
        <v>1</v>
      </c>
      <c r="I21067" s="5">
        <v>43880</v>
      </c>
      <c r="J21067" s="2" t="s">
        <v>45</v>
      </c>
      <c r="K21067" s="2">
        <v>98281</v>
      </c>
      <c r="L21067" s="2">
        <v>50</v>
      </c>
      <c r="N21067" s="2">
        <v>1</v>
      </c>
      <c r="O21067" s="2" t="s">
        <v>59</v>
      </c>
      <c r="P21067" s="2">
        <v>423</v>
      </c>
      <c r="Q21067" s="2" t="s">
        <v>543</v>
      </c>
      <c r="R21067" s="2">
        <v>2689</v>
      </c>
      <c r="S21067" s="2" t="s">
        <v>16737</v>
      </c>
      <c r="T21067" s="2" t="s">
        <v>16738</v>
      </c>
      <c r="U21067" s="2" t="s">
        <v>815</v>
      </c>
      <c r="V21067" s="2" t="s">
        <v>2701</v>
      </c>
      <c r="X21067" s="2" t="s">
        <v>108</v>
      </c>
      <c r="Y21067" s="2">
        <v>19</v>
      </c>
      <c r="AA21067" s="2">
        <v>35</v>
      </c>
      <c r="AB21067" s="2">
        <v>35.78</v>
      </c>
      <c r="AK21067" s="2">
        <v>1</v>
      </c>
      <c r="AL21067" s="2">
        <v>2</v>
      </c>
      <c r="AM21067" s="2" t="s">
        <v>54</v>
      </c>
      <c r="AO21067" s="2">
        <v>37</v>
      </c>
      <c r="AP21067" s="2">
        <v>2</v>
      </c>
    </row>
    <row r="21068" spans="8:42" ht="32.450000000000003" hidden="1" customHeight="1">
      <c r="H21068" s="2">
        <v>1</v>
      </c>
      <c r="I21068" s="5">
        <v>43873</v>
      </c>
      <c r="J21068" s="2" t="s">
        <v>45</v>
      </c>
      <c r="K21068" s="2">
        <v>113000</v>
      </c>
      <c r="L21068" s="2">
        <v>11</v>
      </c>
      <c r="N21068" s="2">
        <v>0</v>
      </c>
      <c r="O21068" s="2" t="s">
        <v>47</v>
      </c>
      <c r="P21068" s="2">
        <v>710</v>
      </c>
      <c r="Q21068" s="2" t="s">
        <v>16739</v>
      </c>
      <c r="R21068" s="2">
        <v>2688</v>
      </c>
      <c r="S21068" s="2" t="s">
        <v>16735</v>
      </c>
      <c r="T21068" s="2" t="s">
        <v>16736</v>
      </c>
      <c r="U21068" s="2" t="s">
        <v>815</v>
      </c>
      <c r="V21068" s="2" t="s">
        <v>3475</v>
      </c>
      <c r="X21068" s="2" t="s">
        <v>497</v>
      </c>
      <c r="Y21068" s="2">
        <v>324</v>
      </c>
      <c r="AA21068" s="2">
        <v>1</v>
      </c>
      <c r="AB21068" s="2">
        <v>31.86</v>
      </c>
      <c r="AK21068" s="2">
        <v>1</v>
      </c>
      <c r="AL21068" s="2">
        <v>2</v>
      </c>
      <c r="AM21068" s="2" t="s">
        <v>54</v>
      </c>
      <c r="AO21068" s="2">
        <v>32</v>
      </c>
      <c r="AP21068" s="2">
        <v>2</v>
      </c>
    </row>
    <row r="21069" spans="8:42" ht="32.450000000000003" hidden="1" customHeight="1">
      <c r="H21069" s="2">
        <v>1</v>
      </c>
      <c r="I21069" s="5">
        <v>43879</v>
      </c>
      <c r="J21069" s="2" t="s">
        <v>45</v>
      </c>
      <c r="K21069" s="2">
        <v>43000</v>
      </c>
      <c r="L21069" s="2">
        <v>9</v>
      </c>
      <c r="N21069" s="2">
        <v>0</v>
      </c>
      <c r="O21069" s="2" t="s">
        <v>47</v>
      </c>
      <c r="P21069" s="2">
        <v>330</v>
      </c>
      <c r="Q21069" s="2" t="s">
        <v>1718</v>
      </c>
      <c r="R21069" s="2">
        <v>2690</v>
      </c>
      <c r="S21069" s="2" t="s">
        <v>16740</v>
      </c>
      <c r="T21069" s="2" t="s">
        <v>16741</v>
      </c>
      <c r="U21069" s="2" t="s">
        <v>815</v>
      </c>
      <c r="V21069" s="2" t="s">
        <v>618</v>
      </c>
      <c r="X21069" s="2" t="s">
        <v>912</v>
      </c>
      <c r="Y21069" s="2">
        <v>183</v>
      </c>
      <c r="AA21069" s="2">
        <v>4</v>
      </c>
      <c r="AB21069" s="2">
        <v>50.24</v>
      </c>
      <c r="AK21069" s="2">
        <v>1</v>
      </c>
      <c r="AL21069" s="2">
        <v>2</v>
      </c>
      <c r="AM21069" s="2" t="s">
        <v>54</v>
      </c>
      <c r="AO21069" s="2">
        <v>54</v>
      </c>
      <c r="AP21069" s="2">
        <v>1</v>
      </c>
    </row>
    <row r="21070" spans="8:42" ht="32.450000000000003" hidden="1" customHeight="1">
      <c r="H21070" s="2">
        <v>1</v>
      </c>
      <c r="I21070" s="5">
        <v>43875</v>
      </c>
      <c r="J21070" s="2" t="s">
        <v>45</v>
      </c>
      <c r="K21070" s="2">
        <v>75000</v>
      </c>
      <c r="L21070" s="2">
        <v>7</v>
      </c>
      <c r="M21070" s="2" t="s">
        <v>46</v>
      </c>
      <c r="N21070" s="2">
        <v>5</v>
      </c>
      <c r="O21070" s="2" t="s">
        <v>117</v>
      </c>
      <c r="P21070" s="2">
        <v>110</v>
      </c>
      <c r="Q21070" s="2" t="s">
        <v>16742</v>
      </c>
      <c r="R21070" s="2">
        <v>2691</v>
      </c>
      <c r="S21070" s="2" t="s">
        <v>16743</v>
      </c>
      <c r="T21070" s="2" t="s">
        <v>16744</v>
      </c>
      <c r="U21070" s="2" t="s">
        <v>815</v>
      </c>
      <c r="V21070" s="2" t="s">
        <v>4289</v>
      </c>
      <c r="X21070" s="2" t="s">
        <v>59</v>
      </c>
      <c r="Y21070" s="2">
        <v>333</v>
      </c>
      <c r="AA21070" s="2">
        <v>18</v>
      </c>
      <c r="AB21070" s="2">
        <v>35.25</v>
      </c>
      <c r="AK21070" s="2">
        <v>1</v>
      </c>
      <c r="AL21070" s="2">
        <v>2</v>
      </c>
      <c r="AM21070" s="2" t="s">
        <v>54</v>
      </c>
      <c r="AO21070" s="2">
        <v>29</v>
      </c>
      <c r="AP21070" s="2">
        <v>2</v>
      </c>
    </row>
    <row r="21071" spans="8:42" ht="32.450000000000003" hidden="1" customHeight="1">
      <c r="H21071" s="2">
        <v>1</v>
      </c>
      <c r="I21071" s="5">
        <v>43873</v>
      </c>
      <c r="J21071" s="2" t="s">
        <v>45</v>
      </c>
      <c r="K21071" s="2">
        <v>126000</v>
      </c>
      <c r="L21071" s="2">
        <v>5083</v>
      </c>
      <c r="N21071" s="2">
        <v>3</v>
      </c>
      <c r="O21071" s="2" t="s">
        <v>92</v>
      </c>
      <c r="P21071" s="2">
        <v>16</v>
      </c>
      <c r="Q21071" s="2" t="s">
        <v>16745</v>
      </c>
      <c r="R21071" s="2">
        <v>2692</v>
      </c>
      <c r="S21071" s="2" t="s">
        <v>16746</v>
      </c>
      <c r="T21071" s="2" t="s">
        <v>16747</v>
      </c>
      <c r="U21071" s="2" t="s">
        <v>815</v>
      </c>
      <c r="V21071" s="2" t="s">
        <v>1376</v>
      </c>
      <c r="X21071" s="2" t="s">
        <v>53</v>
      </c>
      <c r="Y21071" s="2">
        <v>1297</v>
      </c>
      <c r="AA21071" s="2">
        <v>2</v>
      </c>
      <c r="AB21071" s="2">
        <v>60.12</v>
      </c>
      <c r="AK21071" s="2">
        <v>1</v>
      </c>
      <c r="AL21071" s="2">
        <v>2</v>
      </c>
      <c r="AM21071" s="2" t="s">
        <v>54</v>
      </c>
      <c r="AO21071" s="2">
        <v>60</v>
      </c>
      <c r="AP21071" s="2">
        <v>2</v>
      </c>
    </row>
    <row r="21072" spans="8:42" ht="32.450000000000003" hidden="1" customHeight="1">
      <c r="H21072" s="2">
        <v>1</v>
      </c>
      <c r="I21072" s="5">
        <v>43866</v>
      </c>
      <c r="J21072" s="2" t="s">
        <v>45</v>
      </c>
      <c r="K21072" s="2">
        <v>55000</v>
      </c>
      <c r="L21072" s="2">
        <v>13</v>
      </c>
      <c r="N21072" s="2">
        <v>0</v>
      </c>
      <c r="O21072" s="2" t="s">
        <v>47</v>
      </c>
      <c r="P21072" s="2">
        <v>330</v>
      </c>
      <c r="Q21072" s="2" t="s">
        <v>1718</v>
      </c>
      <c r="R21072" s="2">
        <v>2690</v>
      </c>
      <c r="S21072" s="2" t="s">
        <v>16740</v>
      </c>
      <c r="T21072" s="2" t="s">
        <v>16741</v>
      </c>
      <c r="U21072" s="2" t="s">
        <v>815</v>
      </c>
      <c r="V21072" s="2" t="s">
        <v>618</v>
      </c>
      <c r="X21072" s="2" t="s">
        <v>912</v>
      </c>
      <c r="Y21072" s="2">
        <v>195</v>
      </c>
      <c r="AA21072" s="2">
        <v>15</v>
      </c>
      <c r="AB21072" s="2">
        <v>60.76</v>
      </c>
      <c r="AK21072" s="2">
        <v>2</v>
      </c>
      <c r="AL21072" s="2">
        <v>2</v>
      </c>
      <c r="AM21072" s="2" t="s">
        <v>54</v>
      </c>
      <c r="AO21072" s="2">
        <v>63</v>
      </c>
      <c r="AP21072" s="2">
        <v>3</v>
      </c>
    </row>
    <row r="21073" spans="8:42" ht="32.450000000000003" hidden="1" customHeight="1">
      <c r="H21073" s="2">
        <v>1</v>
      </c>
      <c r="I21073" s="5">
        <v>43902</v>
      </c>
      <c r="J21073" s="2" t="s">
        <v>45</v>
      </c>
      <c r="K21073" s="2">
        <v>90553</v>
      </c>
      <c r="L21073" s="2">
        <v>6426</v>
      </c>
      <c r="M21073" s="2" t="s">
        <v>94</v>
      </c>
      <c r="N21073" s="2">
        <v>0</v>
      </c>
      <c r="O21073" s="2" t="s">
        <v>47</v>
      </c>
      <c r="P21073" s="2">
        <v>43</v>
      </c>
      <c r="Q21073" s="2" t="s">
        <v>325</v>
      </c>
      <c r="R21073" s="2">
        <v>2693</v>
      </c>
      <c r="S21073" s="2" t="s">
        <v>16748</v>
      </c>
      <c r="T21073" s="2" t="s">
        <v>16749</v>
      </c>
      <c r="U21073" s="2" t="s">
        <v>815</v>
      </c>
      <c r="V21073" s="2" t="s">
        <v>10748</v>
      </c>
      <c r="X21073" s="2" t="s">
        <v>116</v>
      </c>
      <c r="Y21073" s="2">
        <v>470</v>
      </c>
      <c r="AA21073" s="2">
        <v>19</v>
      </c>
      <c r="AB21073" s="2">
        <v>30.73</v>
      </c>
      <c r="AK21073" s="2">
        <v>1</v>
      </c>
      <c r="AL21073" s="2">
        <v>2</v>
      </c>
      <c r="AM21073" s="2" t="s">
        <v>54</v>
      </c>
      <c r="AO21073" s="2">
        <v>30</v>
      </c>
      <c r="AP21073" s="2">
        <v>2</v>
      </c>
    </row>
    <row r="21074" spans="8:42" ht="32.450000000000003" hidden="1" customHeight="1">
      <c r="H21074" s="2">
        <v>1</v>
      </c>
      <c r="I21074" s="5">
        <v>43885</v>
      </c>
      <c r="J21074" s="2" t="s">
        <v>45</v>
      </c>
      <c r="K21074" s="2">
        <v>238643</v>
      </c>
      <c r="L21074" s="2">
        <v>8331</v>
      </c>
      <c r="N21074" s="2">
        <v>0</v>
      </c>
      <c r="O21074" s="2" t="s">
        <v>47</v>
      </c>
      <c r="P21074" s="2">
        <v>62</v>
      </c>
      <c r="Q21074" s="2" t="s">
        <v>16750</v>
      </c>
      <c r="R21074" s="2">
        <v>2693</v>
      </c>
      <c r="S21074" s="2" t="s">
        <v>16748</v>
      </c>
      <c r="T21074" s="2" t="s">
        <v>16749</v>
      </c>
      <c r="U21074" s="2" t="s">
        <v>815</v>
      </c>
      <c r="V21074" s="2" t="s">
        <v>10748</v>
      </c>
      <c r="X21074" s="2" t="s">
        <v>108</v>
      </c>
      <c r="Y21074" s="2">
        <v>443</v>
      </c>
      <c r="AA21074" s="2">
        <v>10</v>
      </c>
      <c r="AB21074" s="2">
        <v>72.819999999999993</v>
      </c>
      <c r="AK21074" s="2">
        <v>1</v>
      </c>
      <c r="AL21074" s="2">
        <v>2</v>
      </c>
      <c r="AM21074" s="2" t="s">
        <v>54</v>
      </c>
      <c r="AO21074" s="2">
        <v>74</v>
      </c>
      <c r="AP21074" s="2">
        <v>3</v>
      </c>
    </row>
    <row r="21075" spans="8:42" ht="32.450000000000003" hidden="1" customHeight="1">
      <c r="H21075" s="2">
        <v>1</v>
      </c>
      <c r="I21075" s="5">
        <v>43951</v>
      </c>
      <c r="J21075" s="2" t="s">
        <v>45</v>
      </c>
      <c r="K21075" s="2">
        <v>75000</v>
      </c>
      <c r="L21075" s="2">
        <v>5879</v>
      </c>
      <c r="M21075" s="2" t="s">
        <v>94</v>
      </c>
      <c r="N21075" s="2">
        <v>0</v>
      </c>
      <c r="O21075" s="2" t="s">
        <v>47</v>
      </c>
      <c r="P21075" s="2">
        <v>106</v>
      </c>
      <c r="Q21075" s="2" t="s">
        <v>16091</v>
      </c>
      <c r="R21075" s="2">
        <v>2694</v>
      </c>
      <c r="S21075" s="2" t="s">
        <v>16751</v>
      </c>
      <c r="T21075" s="2" t="s">
        <v>16752</v>
      </c>
      <c r="U21075" s="2" t="s">
        <v>815</v>
      </c>
      <c r="V21075" s="2" t="s">
        <v>1513</v>
      </c>
      <c r="X21075" s="2" t="s">
        <v>91</v>
      </c>
      <c r="Y21075" s="2">
        <v>219</v>
      </c>
      <c r="AA21075" s="2">
        <v>1</v>
      </c>
      <c r="AB21075" s="2">
        <v>62.52</v>
      </c>
      <c r="AK21075" s="2">
        <v>2</v>
      </c>
      <c r="AL21075" s="2">
        <v>2</v>
      </c>
      <c r="AM21075" s="2" t="s">
        <v>54</v>
      </c>
      <c r="AO21075" s="2">
        <v>67</v>
      </c>
      <c r="AP21075" s="2">
        <v>3</v>
      </c>
    </row>
    <row r="21076" spans="8:42" ht="32.450000000000003" hidden="1" customHeight="1">
      <c r="H21076" s="2">
        <v>1</v>
      </c>
      <c r="I21076" s="5">
        <v>43955</v>
      </c>
      <c r="J21076" s="2" t="s">
        <v>45</v>
      </c>
      <c r="K21076" s="2">
        <v>325000</v>
      </c>
      <c r="L21076" s="2">
        <v>15</v>
      </c>
      <c r="N21076" s="2">
        <v>0</v>
      </c>
      <c r="O21076" s="2" t="s">
        <v>47</v>
      </c>
      <c r="P21076" s="2">
        <v>17</v>
      </c>
      <c r="Q21076" s="2" t="s">
        <v>16753</v>
      </c>
      <c r="R21076" s="2">
        <v>2695</v>
      </c>
      <c r="S21076" s="2" t="s">
        <v>16637</v>
      </c>
      <c r="T21076" s="2" t="s">
        <v>16754</v>
      </c>
      <c r="U21076" s="2" t="s">
        <v>815</v>
      </c>
      <c r="V21076" s="2" t="s">
        <v>2197</v>
      </c>
      <c r="X21076" s="2" t="s">
        <v>502</v>
      </c>
      <c r="Y21076" s="2">
        <v>197</v>
      </c>
      <c r="AA21076" s="2">
        <v>2</v>
      </c>
      <c r="AB21076" s="2">
        <v>25.86</v>
      </c>
      <c r="AK21076" s="2">
        <v>1</v>
      </c>
      <c r="AL21076" s="2">
        <v>1</v>
      </c>
      <c r="AM21076" s="2" t="s">
        <v>70</v>
      </c>
      <c r="AO21076" s="2">
        <v>141</v>
      </c>
      <c r="AP21076" s="2">
        <v>4</v>
      </c>
    </row>
    <row r="21077" spans="8:42" ht="32.450000000000003" hidden="1" customHeight="1">
      <c r="H21077" s="2">
        <v>1</v>
      </c>
      <c r="I21077" s="5">
        <v>43951</v>
      </c>
      <c r="J21077" s="2" t="s">
        <v>45</v>
      </c>
      <c r="K21077" s="2">
        <v>90000</v>
      </c>
      <c r="L21077" s="2">
        <v>72</v>
      </c>
      <c r="M21077" s="2" t="s">
        <v>46</v>
      </c>
      <c r="N21077" s="2">
        <v>6</v>
      </c>
      <c r="O21077" s="2" t="s">
        <v>122</v>
      </c>
      <c r="P21077" s="2">
        <v>25</v>
      </c>
      <c r="Q21077" s="2" t="s">
        <v>123</v>
      </c>
      <c r="R21077" s="2">
        <v>2696</v>
      </c>
      <c r="S21077" s="2" t="s">
        <v>16755</v>
      </c>
      <c r="T21077" s="2" t="s">
        <v>16756</v>
      </c>
      <c r="U21077" s="2" t="s">
        <v>815</v>
      </c>
      <c r="V21077" s="2" t="s">
        <v>1329</v>
      </c>
      <c r="X21077" s="2" t="s">
        <v>88</v>
      </c>
      <c r="Y21077" s="2">
        <v>548</v>
      </c>
      <c r="AA21077" s="2">
        <v>1</v>
      </c>
      <c r="AB21077" s="2">
        <v>61.47</v>
      </c>
      <c r="AK21077" s="2">
        <v>1</v>
      </c>
      <c r="AL21077" s="2">
        <v>2</v>
      </c>
      <c r="AM21077" s="2" t="s">
        <v>54</v>
      </c>
      <c r="AO21077" s="2">
        <v>60</v>
      </c>
      <c r="AP21077" s="2">
        <v>2</v>
      </c>
    </row>
    <row r="21078" spans="8:42" ht="32.450000000000003" hidden="1" customHeight="1">
      <c r="H21078" s="2">
        <v>1</v>
      </c>
      <c r="I21078" s="5">
        <v>43942</v>
      </c>
      <c r="J21078" s="2" t="s">
        <v>45</v>
      </c>
      <c r="K21078" s="2">
        <v>25000</v>
      </c>
      <c r="L21078" s="2">
        <v>5617</v>
      </c>
      <c r="N21078" s="2">
        <v>6</v>
      </c>
      <c r="O21078" s="2" t="s">
        <v>122</v>
      </c>
      <c r="P21078" s="2">
        <v>332</v>
      </c>
      <c r="Q21078" s="2" t="s">
        <v>123</v>
      </c>
      <c r="R21078" s="2">
        <v>2697</v>
      </c>
      <c r="S21078" s="2" t="s">
        <v>16757</v>
      </c>
      <c r="T21078" s="2" t="s">
        <v>16758</v>
      </c>
      <c r="U21078" s="2" t="s">
        <v>815</v>
      </c>
      <c r="V21078" s="2" t="s">
        <v>763</v>
      </c>
      <c r="X21078" s="2" t="s">
        <v>80</v>
      </c>
      <c r="Y21078" s="2">
        <v>669</v>
      </c>
      <c r="AA21078" s="2">
        <v>5</v>
      </c>
      <c r="AB21078" s="2">
        <v>50.5</v>
      </c>
      <c r="AK21078" s="2">
        <v>1</v>
      </c>
      <c r="AL21078" s="2">
        <v>2</v>
      </c>
      <c r="AM21078" s="2" t="s">
        <v>54</v>
      </c>
      <c r="AO21078" s="2">
        <v>50</v>
      </c>
      <c r="AP21078" s="2">
        <v>3</v>
      </c>
    </row>
    <row r="21079" spans="8:42" ht="32.450000000000003" hidden="1" customHeight="1">
      <c r="H21079" s="2">
        <v>1</v>
      </c>
      <c r="I21079" s="5">
        <v>43963</v>
      </c>
      <c r="J21079" s="2" t="s">
        <v>45</v>
      </c>
      <c r="K21079" s="2">
        <v>44000</v>
      </c>
      <c r="L21079" s="2">
        <v>12</v>
      </c>
      <c r="N21079" s="2">
        <v>1</v>
      </c>
      <c r="O21079" s="2" t="s">
        <v>59</v>
      </c>
      <c r="P21079" s="2">
        <v>1310</v>
      </c>
      <c r="Q21079" s="2" t="s">
        <v>16759</v>
      </c>
      <c r="R21079" s="2">
        <v>2688</v>
      </c>
      <c r="S21079" s="2" t="s">
        <v>16735</v>
      </c>
      <c r="T21079" s="2" t="s">
        <v>16736</v>
      </c>
      <c r="U21079" s="2" t="s">
        <v>815</v>
      </c>
      <c r="V21079" s="2" t="s">
        <v>3475</v>
      </c>
      <c r="X21079" s="2" t="s">
        <v>336</v>
      </c>
      <c r="Y21079" s="2">
        <v>233</v>
      </c>
      <c r="AA21079" s="2">
        <v>30</v>
      </c>
      <c r="AB21079" s="2">
        <v>23.1</v>
      </c>
      <c r="AK21079" s="2">
        <v>1</v>
      </c>
      <c r="AL21079" s="2">
        <v>2</v>
      </c>
      <c r="AM21079" s="2" t="s">
        <v>54</v>
      </c>
      <c r="AO21079" s="2">
        <v>23</v>
      </c>
      <c r="AP21079" s="2">
        <v>1</v>
      </c>
    </row>
    <row r="21080" spans="8:42" ht="32.450000000000003" hidden="1" customHeight="1">
      <c r="H21080" s="2">
        <v>1</v>
      </c>
      <c r="I21080" s="5">
        <v>43958</v>
      </c>
      <c r="J21080" s="2" t="s">
        <v>45</v>
      </c>
      <c r="K21080" s="2">
        <v>88000</v>
      </c>
      <c r="L21080" s="2">
        <v>61</v>
      </c>
      <c r="N21080" s="2">
        <v>0</v>
      </c>
      <c r="O21080" s="2" t="s">
        <v>47</v>
      </c>
      <c r="P21080" s="2">
        <v>875</v>
      </c>
      <c r="Q21080" s="2" t="s">
        <v>16760</v>
      </c>
      <c r="R21080" s="2">
        <v>2693</v>
      </c>
      <c r="S21080" s="2" t="s">
        <v>16748</v>
      </c>
      <c r="T21080" s="2" t="s">
        <v>16749</v>
      </c>
      <c r="U21080" s="2" t="s">
        <v>815</v>
      </c>
      <c r="V21080" s="2" t="s">
        <v>10748</v>
      </c>
      <c r="X21080" s="2" t="s">
        <v>116</v>
      </c>
      <c r="Y21080" s="2">
        <v>91</v>
      </c>
      <c r="AA21080" s="2">
        <v>4</v>
      </c>
      <c r="AB21080" s="2">
        <v>51.6</v>
      </c>
      <c r="AK21080" s="2">
        <v>1</v>
      </c>
      <c r="AL21080" s="2">
        <v>2</v>
      </c>
      <c r="AM21080" s="2" t="s">
        <v>54</v>
      </c>
      <c r="AO21080" s="2">
        <v>65</v>
      </c>
      <c r="AP21080" s="2">
        <v>3</v>
      </c>
    </row>
    <row r="21081" spans="8:42" ht="32.450000000000003" hidden="1" customHeight="1">
      <c r="H21081" s="2">
        <v>1</v>
      </c>
      <c r="I21081" s="5">
        <v>43948</v>
      </c>
      <c r="J21081" s="2" t="s">
        <v>45</v>
      </c>
      <c r="K21081" s="2">
        <v>227000</v>
      </c>
      <c r="L21081" s="2">
        <v>8331</v>
      </c>
      <c r="N21081" s="2">
        <v>0</v>
      </c>
      <c r="O21081" s="2" t="s">
        <v>47</v>
      </c>
      <c r="P21081" s="2">
        <v>62</v>
      </c>
      <c r="Q21081" s="2" t="s">
        <v>16750</v>
      </c>
      <c r="R21081" s="2">
        <v>2693</v>
      </c>
      <c r="S21081" s="2" t="s">
        <v>16748</v>
      </c>
      <c r="T21081" s="2" t="s">
        <v>16749</v>
      </c>
      <c r="U21081" s="2" t="s">
        <v>815</v>
      </c>
      <c r="V21081" s="2" t="s">
        <v>10748</v>
      </c>
      <c r="X21081" s="2" t="s">
        <v>108</v>
      </c>
      <c r="Y21081" s="2">
        <v>443</v>
      </c>
      <c r="AA21081" s="2">
        <v>2</v>
      </c>
      <c r="AB21081" s="2">
        <v>72.849999999999994</v>
      </c>
      <c r="AK21081" s="2">
        <v>1</v>
      </c>
      <c r="AL21081" s="2">
        <v>2</v>
      </c>
      <c r="AM21081" s="2" t="s">
        <v>54</v>
      </c>
      <c r="AO21081" s="2">
        <v>72</v>
      </c>
      <c r="AP21081" s="2">
        <v>3</v>
      </c>
    </row>
    <row r="21082" spans="8:42" ht="32.450000000000003" hidden="1" customHeight="1">
      <c r="H21082" s="2">
        <v>1</v>
      </c>
      <c r="I21082" s="5">
        <v>43943</v>
      </c>
      <c r="J21082" s="2" t="s">
        <v>45</v>
      </c>
      <c r="K21082" s="2">
        <v>119000</v>
      </c>
      <c r="L21082" s="2">
        <v>9001</v>
      </c>
      <c r="N21082" s="2">
        <v>0</v>
      </c>
      <c r="O21082" s="2" t="s">
        <v>47</v>
      </c>
      <c r="P21082" s="2">
        <v>438</v>
      </c>
      <c r="Q21082" s="2" t="s">
        <v>16761</v>
      </c>
      <c r="R21082" s="2">
        <v>2697</v>
      </c>
      <c r="S21082" s="2" t="s">
        <v>16757</v>
      </c>
      <c r="T21082" s="2" t="s">
        <v>16758</v>
      </c>
      <c r="U21082" s="2" t="s">
        <v>815</v>
      </c>
      <c r="V21082" s="2" t="s">
        <v>763</v>
      </c>
      <c r="X21082" s="2" t="s">
        <v>80</v>
      </c>
      <c r="Y21082" s="2">
        <v>145</v>
      </c>
      <c r="AA21082" s="2">
        <v>2</v>
      </c>
      <c r="AB21082" s="2">
        <v>49.1</v>
      </c>
      <c r="AK21082" s="2">
        <v>3</v>
      </c>
      <c r="AL21082" s="2">
        <v>2</v>
      </c>
      <c r="AM21082" s="2" t="s">
        <v>54</v>
      </c>
      <c r="AO21082" s="2">
        <v>49</v>
      </c>
      <c r="AP21082" s="2">
        <v>2</v>
      </c>
    </row>
    <row r="21083" spans="8:42" ht="32.450000000000003" hidden="1" customHeight="1">
      <c r="H21083" s="2">
        <v>1</v>
      </c>
      <c r="I21083" s="5">
        <v>43964</v>
      </c>
      <c r="J21083" s="2" t="s">
        <v>45</v>
      </c>
      <c r="K21083" s="2">
        <v>194230</v>
      </c>
      <c r="L21083" s="2">
        <v>15</v>
      </c>
      <c r="N21083" s="2">
        <v>0</v>
      </c>
      <c r="O21083" s="2" t="s">
        <v>47</v>
      </c>
      <c r="P21083" s="2">
        <v>1383</v>
      </c>
      <c r="Q21083" s="2" t="s">
        <v>773</v>
      </c>
      <c r="R21083" s="2">
        <v>2688</v>
      </c>
      <c r="S21083" s="2" t="s">
        <v>16735</v>
      </c>
      <c r="T21083" s="2" t="s">
        <v>16736</v>
      </c>
      <c r="U21083" s="2" t="s">
        <v>815</v>
      </c>
      <c r="V21083" s="2" t="s">
        <v>3475</v>
      </c>
      <c r="X21083" s="2" t="s">
        <v>155</v>
      </c>
      <c r="Y21083" s="2">
        <v>217</v>
      </c>
      <c r="AA21083" s="2">
        <v>515</v>
      </c>
      <c r="AB21083" s="2">
        <v>86.75</v>
      </c>
      <c r="AK21083" s="2">
        <v>1</v>
      </c>
      <c r="AL21083" s="2">
        <v>1</v>
      </c>
      <c r="AM21083" s="2" t="s">
        <v>70</v>
      </c>
      <c r="AO21083" s="2">
        <v>85</v>
      </c>
      <c r="AP21083" s="2">
        <v>5</v>
      </c>
    </row>
    <row r="21084" spans="8:42" ht="32.450000000000003" hidden="1" customHeight="1">
      <c r="H21084" s="2">
        <v>1</v>
      </c>
      <c r="I21084" s="5">
        <v>43970</v>
      </c>
      <c r="J21084" s="2" t="s">
        <v>45</v>
      </c>
      <c r="K21084" s="2">
        <v>130000</v>
      </c>
      <c r="L21084" s="2">
        <v>828</v>
      </c>
      <c r="N21084" s="2">
        <v>3</v>
      </c>
      <c r="O21084" s="2" t="s">
        <v>92</v>
      </c>
      <c r="P21084" s="2">
        <v>802</v>
      </c>
      <c r="Q21084" s="2" t="s">
        <v>1979</v>
      </c>
      <c r="R21084" s="2">
        <v>2698</v>
      </c>
      <c r="S21084" s="2" t="s">
        <v>16746</v>
      </c>
      <c r="T21084" s="2" t="s">
        <v>16762</v>
      </c>
      <c r="U21084" s="2" t="s">
        <v>815</v>
      </c>
      <c r="V21084" s="2" t="s">
        <v>1338</v>
      </c>
      <c r="X21084" s="2" t="s">
        <v>110</v>
      </c>
      <c r="Y21084" s="2">
        <v>311</v>
      </c>
      <c r="AA21084" s="2">
        <v>27</v>
      </c>
      <c r="AB21084" s="2">
        <v>60.2</v>
      </c>
      <c r="AK21084" s="2">
        <v>1</v>
      </c>
      <c r="AL21084" s="2">
        <v>2</v>
      </c>
      <c r="AM21084" s="2" t="s">
        <v>54</v>
      </c>
      <c r="AO21084" s="2">
        <v>58</v>
      </c>
      <c r="AP21084" s="2">
        <v>3</v>
      </c>
    </row>
    <row r="21085" spans="8:42" ht="32.450000000000003" hidden="1" customHeight="1">
      <c r="H21085" s="2">
        <v>1</v>
      </c>
      <c r="I21085" s="5">
        <v>43966</v>
      </c>
      <c r="J21085" s="2" t="s">
        <v>45</v>
      </c>
      <c r="K21085" s="2">
        <v>84000</v>
      </c>
      <c r="L21085" s="2">
        <v>143</v>
      </c>
      <c r="N21085" s="2">
        <v>1</v>
      </c>
      <c r="O21085" s="2" t="s">
        <v>59</v>
      </c>
      <c r="P21085" s="2">
        <v>170</v>
      </c>
      <c r="Q21085" s="2" t="s">
        <v>16763</v>
      </c>
      <c r="R21085" s="2">
        <v>2688</v>
      </c>
      <c r="S21085" s="2" t="s">
        <v>16735</v>
      </c>
      <c r="T21085" s="2" t="s">
        <v>16736</v>
      </c>
      <c r="U21085" s="2" t="s">
        <v>815</v>
      </c>
      <c r="V21085" s="2" t="s">
        <v>3475</v>
      </c>
      <c r="X21085" s="2" t="s">
        <v>223</v>
      </c>
      <c r="Y21085" s="2">
        <v>175</v>
      </c>
      <c r="AA21085" s="2">
        <v>2</v>
      </c>
      <c r="AB21085" s="2">
        <v>64.349999999999994</v>
      </c>
      <c r="AK21085" s="2">
        <v>1</v>
      </c>
      <c r="AL21085" s="2">
        <v>2</v>
      </c>
      <c r="AM21085" s="2" t="s">
        <v>54</v>
      </c>
      <c r="AO21085" s="2">
        <v>50</v>
      </c>
      <c r="AP21085" s="2">
        <v>3</v>
      </c>
    </row>
    <row r="21086" spans="8:42" ht="32.450000000000003" hidden="1" customHeight="1">
      <c r="H21086" s="2">
        <v>1</v>
      </c>
      <c r="I21086" s="5">
        <v>43973</v>
      </c>
      <c r="J21086" s="2" t="s">
        <v>45</v>
      </c>
      <c r="K21086" s="2">
        <v>62000</v>
      </c>
      <c r="L21086" s="2">
        <v>4</v>
      </c>
      <c r="N21086" s="2">
        <v>0</v>
      </c>
      <c r="O21086" s="2" t="s">
        <v>47</v>
      </c>
      <c r="P21086" s="2">
        <v>200</v>
      </c>
      <c r="Q21086" s="2" t="s">
        <v>16764</v>
      </c>
      <c r="R21086" s="2">
        <v>2688</v>
      </c>
      <c r="S21086" s="2" t="s">
        <v>16735</v>
      </c>
      <c r="T21086" s="2" t="s">
        <v>16736</v>
      </c>
      <c r="U21086" s="2" t="s">
        <v>815</v>
      </c>
      <c r="V21086" s="2" t="s">
        <v>3475</v>
      </c>
      <c r="X21086" s="2" t="s">
        <v>240</v>
      </c>
      <c r="Y21086" s="2">
        <v>15</v>
      </c>
      <c r="AA21086" s="2">
        <v>15</v>
      </c>
      <c r="AB21086" s="2">
        <v>40.299999999999997</v>
      </c>
      <c r="AK21086" s="2">
        <v>1</v>
      </c>
      <c r="AL21086" s="2">
        <v>2</v>
      </c>
      <c r="AM21086" s="2" t="s">
        <v>54</v>
      </c>
      <c r="AO21086" s="2">
        <v>48</v>
      </c>
      <c r="AP21086" s="2">
        <v>1</v>
      </c>
    </row>
    <row r="21087" spans="8:42" ht="32.450000000000003" hidden="1" customHeight="1">
      <c r="H21087" s="2">
        <v>1</v>
      </c>
      <c r="I21087" s="5">
        <v>43978</v>
      </c>
      <c r="J21087" s="2" t="s">
        <v>45</v>
      </c>
      <c r="K21087" s="2">
        <v>75000</v>
      </c>
      <c r="L21087" s="2">
        <v>60</v>
      </c>
      <c r="N21087" s="2">
        <v>10</v>
      </c>
      <c r="O21087" s="2" t="s">
        <v>224</v>
      </c>
      <c r="P21087" s="2">
        <v>768</v>
      </c>
      <c r="Q21087" s="2" t="s">
        <v>16765</v>
      </c>
      <c r="R21087" s="2">
        <v>2693</v>
      </c>
      <c r="S21087" s="2" t="s">
        <v>16748</v>
      </c>
      <c r="T21087" s="2" t="s">
        <v>16749</v>
      </c>
      <c r="U21087" s="2" t="s">
        <v>815</v>
      </c>
      <c r="V21087" s="2" t="s">
        <v>10748</v>
      </c>
      <c r="X21087" s="2" t="s">
        <v>217</v>
      </c>
      <c r="Y21087" s="2">
        <v>1017</v>
      </c>
      <c r="AA21087" s="2">
        <v>1</v>
      </c>
      <c r="AB21087" s="2">
        <v>33.11</v>
      </c>
      <c r="AK21087" s="2">
        <v>1</v>
      </c>
      <c r="AL21087" s="2">
        <v>2</v>
      </c>
      <c r="AM21087" s="2" t="s">
        <v>54</v>
      </c>
      <c r="AO21087" s="2">
        <v>33</v>
      </c>
      <c r="AP21087" s="2">
        <v>1</v>
      </c>
    </row>
    <row r="21088" spans="8:42" ht="32.450000000000003" hidden="1" customHeight="1">
      <c r="H21088" s="2">
        <v>1</v>
      </c>
      <c r="I21088" s="5">
        <v>43970</v>
      </c>
      <c r="J21088" s="2" t="s">
        <v>45</v>
      </c>
      <c r="K21088" s="2">
        <v>95000</v>
      </c>
      <c r="L21088" s="2">
        <v>9013</v>
      </c>
      <c r="N21088" s="2">
        <v>1</v>
      </c>
      <c r="O21088" s="2" t="s">
        <v>59</v>
      </c>
      <c r="P21088" s="2">
        <v>1850</v>
      </c>
      <c r="Q21088" s="2" t="s">
        <v>16766</v>
      </c>
      <c r="R21088" s="2">
        <v>2688</v>
      </c>
      <c r="S21088" s="2" t="s">
        <v>16735</v>
      </c>
      <c r="T21088" s="2" t="s">
        <v>16736</v>
      </c>
      <c r="U21088" s="2" t="s">
        <v>815</v>
      </c>
      <c r="V21088" s="2" t="s">
        <v>3475</v>
      </c>
      <c r="X21088" s="2" t="s">
        <v>346</v>
      </c>
      <c r="Y21088" s="2">
        <v>116</v>
      </c>
      <c r="AA21088" s="2">
        <v>25</v>
      </c>
      <c r="AB21088" s="2">
        <v>58.62</v>
      </c>
      <c r="AK21088" s="2">
        <v>2</v>
      </c>
      <c r="AL21088" s="2">
        <v>2</v>
      </c>
      <c r="AM21088" s="2" t="s">
        <v>54</v>
      </c>
      <c r="AO21088" s="2">
        <v>57</v>
      </c>
      <c r="AP21088" s="2">
        <v>3</v>
      </c>
    </row>
    <row r="21089" spans="8:42" ht="32.450000000000003" hidden="1" customHeight="1">
      <c r="H21089" s="2">
        <v>1</v>
      </c>
      <c r="I21089" s="5">
        <v>43929</v>
      </c>
      <c r="J21089" s="2" t="s">
        <v>45</v>
      </c>
      <c r="K21089" s="2">
        <v>70000</v>
      </c>
      <c r="L21089" s="2">
        <v>55</v>
      </c>
      <c r="N21089" s="2">
        <v>6</v>
      </c>
      <c r="O21089" s="2" t="s">
        <v>122</v>
      </c>
      <c r="P21089" s="2">
        <v>332</v>
      </c>
      <c r="Q21089" s="2" t="s">
        <v>123</v>
      </c>
      <c r="R21089" s="2">
        <v>2697</v>
      </c>
      <c r="S21089" s="2" t="s">
        <v>16757</v>
      </c>
      <c r="T21089" s="2" t="s">
        <v>16758</v>
      </c>
      <c r="U21089" s="2" t="s">
        <v>815</v>
      </c>
      <c r="V21089" s="2" t="s">
        <v>763</v>
      </c>
      <c r="X21089" s="2" t="s">
        <v>80</v>
      </c>
      <c r="Y21089" s="2">
        <v>255</v>
      </c>
      <c r="AA21089" s="2">
        <v>3</v>
      </c>
      <c r="AB21089" s="2">
        <v>38.090000000000003</v>
      </c>
      <c r="AK21089" s="2">
        <v>1</v>
      </c>
      <c r="AL21089" s="2">
        <v>2</v>
      </c>
      <c r="AM21089" s="2" t="s">
        <v>54</v>
      </c>
      <c r="AO21089" s="2">
        <v>37</v>
      </c>
      <c r="AP21089" s="2">
        <v>2</v>
      </c>
    </row>
    <row r="21090" spans="8:42" ht="32.450000000000003" hidden="1" customHeight="1">
      <c r="H21090" s="2">
        <v>1</v>
      </c>
      <c r="I21090" s="5">
        <v>43971</v>
      </c>
      <c r="J21090" s="2" t="s">
        <v>45</v>
      </c>
      <c r="K21090" s="2">
        <v>92559</v>
      </c>
      <c r="L21090" s="2">
        <v>73</v>
      </c>
      <c r="N21090" s="2">
        <v>0</v>
      </c>
      <c r="O21090" s="2" t="s">
        <v>47</v>
      </c>
      <c r="P21090" s="2">
        <v>33</v>
      </c>
      <c r="Q21090" s="2" t="s">
        <v>16767</v>
      </c>
      <c r="R21090" s="2">
        <v>2688</v>
      </c>
      <c r="S21090" s="2" t="s">
        <v>16735</v>
      </c>
      <c r="T21090" s="2" t="s">
        <v>16736</v>
      </c>
      <c r="U21090" s="2" t="s">
        <v>815</v>
      </c>
      <c r="V21090" s="2" t="s">
        <v>3475</v>
      </c>
      <c r="X21090" s="2" t="s">
        <v>59</v>
      </c>
      <c r="Y21090" s="2">
        <v>326</v>
      </c>
      <c r="AA21090" s="2">
        <v>29</v>
      </c>
      <c r="AB21090" s="2">
        <v>48</v>
      </c>
      <c r="AK21090" s="2">
        <v>2</v>
      </c>
      <c r="AL21090" s="2">
        <v>2</v>
      </c>
      <c r="AM21090" s="2" t="s">
        <v>54</v>
      </c>
      <c r="AO21090" s="2">
        <v>48</v>
      </c>
      <c r="AP21090" s="2">
        <v>2</v>
      </c>
    </row>
    <row r="21091" spans="8:42" ht="32.450000000000003" hidden="1" customHeight="1">
      <c r="H21091" s="2">
        <v>1</v>
      </c>
      <c r="I21091" s="5">
        <v>43984</v>
      </c>
      <c r="J21091" s="2" t="s">
        <v>45</v>
      </c>
      <c r="K21091" s="2">
        <v>43700</v>
      </c>
      <c r="L21091" s="2">
        <v>309</v>
      </c>
      <c r="N21091" s="2">
        <v>0</v>
      </c>
      <c r="O21091" s="2" t="s">
        <v>47</v>
      </c>
      <c r="P21091" s="2">
        <v>710</v>
      </c>
      <c r="Q21091" s="2" t="s">
        <v>16739</v>
      </c>
      <c r="R21091" s="2">
        <v>2688</v>
      </c>
      <c r="S21091" s="2" t="s">
        <v>16735</v>
      </c>
      <c r="T21091" s="2" t="s">
        <v>16736</v>
      </c>
      <c r="U21091" s="2" t="s">
        <v>815</v>
      </c>
      <c r="V21091" s="2" t="s">
        <v>3475</v>
      </c>
      <c r="X21091" s="2" t="s">
        <v>161</v>
      </c>
      <c r="Y21091" s="2">
        <v>22</v>
      </c>
      <c r="AA21091" s="2">
        <v>117</v>
      </c>
      <c r="AB21091" s="2">
        <v>19.809999999999999</v>
      </c>
      <c r="AK21091" s="2">
        <v>1</v>
      </c>
      <c r="AL21091" s="2">
        <v>2</v>
      </c>
      <c r="AM21091" s="2" t="s">
        <v>54</v>
      </c>
      <c r="AO21091" s="2">
        <v>23</v>
      </c>
      <c r="AP21091" s="2">
        <v>1</v>
      </c>
    </row>
    <row r="21092" spans="8:42" ht="32.450000000000003" hidden="1" customHeight="1">
      <c r="H21092" s="2">
        <v>1</v>
      </c>
      <c r="I21092" s="5">
        <v>43971</v>
      </c>
      <c r="J21092" s="2" t="s">
        <v>45</v>
      </c>
      <c r="K21092" s="2">
        <v>112000</v>
      </c>
      <c r="L21092" s="2">
        <v>15</v>
      </c>
      <c r="N21092" s="2">
        <v>10</v>
      </c>
      <c r="O21092" s="2" t="s">
        <v>224</v>
      </c>
      <c r="P21092" s="2">
        <v>1030</v>
      </c>
      <c r="Q21092" s="2" t="s">
        <v>16768</v>
      </c>
      <c r="R21092" s="2">
        <v>2688</v>
      </c>
      <c r="S21092" s="2" t="s">
        <v>16735</v>
      </c>
      <c r="T21092" s="2" t="s">
        <v>16736</v>
      </c>
      <c r="U21092" s="2" t="s">
        <v>815</v>
      </c>
      <c r="V21092" s="2" t="s">
        <v>3475</v>
      </c>
      <c r="X21092" s="2" t="s">
        <v>240</v>
      </c>
      <c r="Y21092" s="2">
        <v>281</v>
      </c>
      <c r="AA21092" s="2">
        <v>2</v>
      </c>
      <c r="AB21092" s="2">
        <v>45.45</v>
      </c>
      <c r="AK21092" s="2">
        <v>2</v>
      </c>
      <c r="AL21092" s="2">
        <v>2</v>
      </c>
      <c r="AM21092" s="2" t="s">
        <v>54</v>
      </c>
      <c r="AO21092" s="2">
        <v>44</v>
      </c>
      <c r="AP21092" s="2">
        <v>2</v>
      </c>
    </row>
    <row r="21093" spans="8:42" ht="32.450000000000003" hidden="1" customHeight="1">
      <c r="H21093" s="2">
        <v>1</v>
      </c>
      <c r="I21093" s="5">
        <v>43976</v>
      </c>
      <c r="J21093" s="2" t="s">
        <v>45</v>
      </c>
      <c r="K21093" s="2">
        <v>70000</v>
      </c>
      <c r="L21093" s="2">
        <v>6</v>
      </c>
      <c r="N21093" s="2">
        <v>0</v>
      </c>
      <c r="O21093" s="2" t="s">
        <v>47</v>
      </c>
      <c r="P21093" s="2">
        <v>1860</v>
      </c>
      <c r="Q21093" s="2" t="s">
        <v>490</v>
      </c>
      <c r="R21093" s="2">
        <v>2688</v>
      </c>
      <c r="S21093" s="2" t="s">
        <v>16735</v>
      </c>
      <c r="T21093" s="2" t="s">
        <v>16736</v>
      </c>
      <c r="U21093" s="2" t="s">
        <v>815</v>
      </c>
      <c r="V21093" s="2" t="s">
        <v>3475</v>
      </c>
      <c r="X21093" s="2" t="s">
        <v>240</v>
      </c>
      <c r="Y21093" s="2">
        <v>160</v>
      </c>
      <c r="AA21093" s="2">
        <v>12</v>
      </c>
      <c r="AB21093" s="2">
        <v>68.05</v>
      </c>
      <c r="AK21093" s="2">
        <v>2</v>
      </c>
      <c r="AL21093" s="2">
        <v>2</v>
      </c>
      <c r="AM21093" s="2" t="s">
        <v>54</v>
      </c>
      <c r="AO21093" s="2">
        <v>80</v>
      </c>
      <c r="AP21093" s="2">
        <v>2</v>
      </c>
    </row>
    <row r="21094" spans="8:42" ht="32.450000000000003" hidden="1" customHeight="1">
      <c r="H21094" s="2">
        <v>1</v>
      </c>
      <c r="I21094" s="5">
        <v>43976</v>
      </c>
      <c r="J21094" s="2" t="s">
        <v>45</v>
      </c>
      <c r="K21094" s="2">
        <v>194800</v>
      </c>
      <c r="L21094" s="2">
        <v>13</v>
      </c>
      <c r="N21094" s="2">
        <v>0</v>
      </c>
      <c r="O21094" s="2" t="s">
        <v>47</v>
      </c>
      <c r="P21094" s="2">
        <v>2216</v>
      </c>
      <c r="Q21094" s="2" t="s">
        <v>16769</v>
      </c>
      <c r="R21094" s="2">
        <v>2688</v>
      </c>
      <c r="S21094" s="2" t="s">
        <v>16735</v>
      </c>
      <c r="T21094" s="2" t="s">
        <v>16736</v>
      </c>
      <c r="U21094" s="2" t="s">
        <v>815</v>
      </c>
      <c r="V21094" s="2" t="s">
        <v>3475</v>
      </c>
      <c r="X21094" s="2" t="s">
        <v>1599</v>
      </c>
      <c r="Y21094" s="2">
        <v>1682</v>
      </c>
      <c r="AA21094" s="2">
        <v>119</v>
      </c>
      <c r="AB21094" s="2">
        <v>81.319999999999993</v>
      </c>
      <c r="AK21094" s="2">
        <v>1</v>
      </c>
      <c r="AL21094" s="2">
        <v>1</v>
      </c>
      <c r="AM21094" s="2" t="s">
        <v>70</v>
      </c>
      <c r="AO21094" s="2">
        <v>81</v>
      </c>
      <c r="AP21094" s="2">
        <v>4</v>
      </c>
    </row>
    <row r="21095" spans="8:42" ht="32.450000000000003" hidden="1" customHeight="1">
      <c r="H21095" s="2">
        <v>1</v>
      </c>
      <c r="I21095" s="5">
        <v>43978</v>
      </c>
      <c r="J21095" s="2" t="s">
        <v>45</v>
      </c>
      <c r="K21095" s="2">
        <v>66000</v>
      </c>
      <c r="L21095" s="2">
        <v>309</v>
      </c>
      <c r="N21095" s="2">
        <v>0</v>
      </c>
      <c r="O21095" s="2" t="s">
        <v>47</v>
      </c>
      <c r="P21095" s="2">
        <v>710</v>
      </c>
      <c r="Q21095" s="2" t="s">
        <v>16739</v>
      </c>
      <c r="R21095" s="2">
        <v>2688</v>
      </c>
      <c r="S21095" s="2" t="s">
        <v>16735</v>
      </c>
      <c r="T21095" s="2" t="s">
        <v>16736</v>
      </c>
      <c r="U21095" s="2" t="s">
        <v>815</v>
      </c>
      <c r="V21095" s="2" t="s">
        <v>3475</v>
      </c>
      <c r="X21095" s="2" t="s">
        <v>161</v>
      </c>
      <c r="Y21095" s="2">
        <v>22</v>
      </c>
      <c r="AA21095" s="2">
        <v>113</v>
      </c>
      <c r="AB21095" s="2">
        <v>31.7</v>
      </c>
      <c r="AK21095" s="2">
        <v>1</v>
      </c>
      <c r="AL21095" s="2">
        <v>2</v>
      </c>
      <c r="AM21095" s="2" t="s">
        <v>54</v>
      </c>
      <c r="AO21095" s="2">
        <v>32</v>
      </c>
      <c r="AP21095" s="2">
        <v>1</v>
      </c>
    </row>
    <row r="21096" spans="8:42" ht="32.450000000000003" hidden="1" customHeight="1">
      <c r="H21096" s="2">
        <v>1</v>
      </c>
      <c r="I21096" s="5">
        <v>43999</v>
      </c>
      <c r="J21096" s="2" t="s">
        <v>45</v>
      </c>
      <c r="K21096" s="2">
        <v>55000</v>
      </c>
      <c r="L21096" s="2">
        <v>9001</v>
      </c>
      <c r="N21096" s="2">
        <v>43</v>
      </c>
      <c r="O21096" s="2" t="s">
        <v>2058</v>
      </c>
      <c r="P21096" s="2" t="s">
        <v>475</v>
      </c>
      <c r="Q21096" s="2" t="s">
        <v>16763</v>
      </c>
      <c r="R21096" s="2">
        <v>2688</v>
      </c>
      <c r="S21096" s="2" t="s">
        <v>16735</v>
      </c>
      <c r="T21096" s="2" t="s">
        <v>16736</v>
      </c>
      <c r="U21096" s="2" t="s">
        <v>815</v>
      </c>
      <c r="V21096" s="2" t="s">
        <v>3475</v>
      </c>
      <c r="X21096" s="2" t="s">
        <v>223</v>
      </c>
      <c r="Y21096" s="2">
        <v>292</v>
      </c>
      <c r="AA21096" s="2">
        <v>76</v>
      </c>
      <c r="AB21096" s="2">
        <v>48.83</v>
      </c>
      <c r="AK21096" s="2">
        <v>1</v>
      </c>
      <c r="AL21096" s="2">
        <v>2</v>
      </c>
      <c r="AM21096" s="2" t="s">
        <v>54</v>
      </c>
      <c r="AO21096" s="2">
        <v>52</v>
      </c>
      <c r="AP21096" s="2">
        <v>3</v>
      </c>
    </row>
    <row r="21097" spans="8:42" ht="32.450000000000003" hidden="1" customHeight="1">
      <c r="H21097" s="2">
        <v>1</v>
      </c>
      <c r="I21097" s="5">
        <v>43986</v>
      </c>
      <c r="J21097" s="2" t="s">
        <v>45</v>
      </c>
      <c r="K21097" s="2">
        <v>160000</v>
      </c>
      <c r="L21097" s="2">
        <v>14</v>
      </c>
      <c r="N21097" s="2">
        <v>0</v>
      </c>
      <c r="O21097" s="2" t="s">
        <v>47</v>
      </c>
      <c r="P21097" s="2">
        <v>763</v>
      </c>
      <c r="Q21097" s="2" t="s">
        <v>1383</v>
      </c>
      <c r="R21097" s="2">
        <v>2699</v>
      </c>
      <c r="S21097" s="2" t="s">
        <v>16770</v>
      </c>
      <c r="T21097" s="2" t="s">
        <v>16771</v>
      </c>
      <c r="U21097" s="2" t="s">
        <v>815</v>
      </c>
      <c r="V21097" s="2" t="s">
        <v>4248</v>
      </c>
      <c r="X21097" s="2" t="s">
        <v>1569</v>
      </c>
      <c r="Y21097" s="2">
        <v>393</v>
      </c>
      <c r="AA21097" s="2">
        <v>3</v>
      </c>
      <c r="AB21097" s="2">
        <v>68.900000000000006</v>
      </c>
      <c r="AK21097" s="2">
        <v>2</v>
      </c>
      <c r="AL21097" s="2">
        <v>2</v>
      </c>
      <c r="AM21097" s="2" t="s">
        <v>54</v>
      </c>
      <c r="AO21097" s="2">
        <v>68</v>
      </c>
      <c r="AP21097" s="2">
        <v>3</v>
      </c>
    </row>
    <row r="21098" spans="8:42" ht="32.450000000000003" hidden="1" customHeight="1">
      <c r="H21098" s="2">
        <v>1</v>
      </c>
      <c r="I21098" s="5">
        <v>44004</v>
      </c>
      <c r="J21098" s="2" t="s">
        <v>45</v>
      </c>
      <c r="K21098" s="2">
        <v>168000</v>
      </c>
      <c r="L21098" s="2">
        <v>5082</v>
      </c>
      <c r="N21098" s="2">
        <v>3</v>
      </c>
      <c r="O21098" s="2" t="s">
        <v>92</v>
      </c>
      <c r="P21098" s="2">
        <v>16</v>
      </c>
      <c r="Q21098" s="2" t="s">
        <v>16745</v>
      </c>
      <c r="R21098" s="2">
        <v>2692</v>
      </c>
      <c r="S21098" s="2" t="s">
        <v>16746</v>
      </c>
      <c r="T21098" s="2" t="s">
        <v>16747</v>
      </c>
      <c r="U21098" s="2" t="s">
        <v>815</v>
      </c>
      <c r="V21098" s="2" t="s">
        <v>1376</v>
      </c>
      <c r="X21098" s="2" t="s">
        <v>53</v>
      </c>
      <c r="Y21098" s="2">
        <v>1153</v>
      </c>
      <c r="AA21098" s="2">
        <v>1</v>
      </c>
      <c r="AB21098" s="2">
        <v>56.2</v>
      </c>
      <c r="AK21098" s="2">
        <v>2</v>
      </c>
      <c r="AL21098" s="2">
        <v>2</v>
      </c>
      <c r="AM21098" s="2" t="s">
        <v>54</v>
      </c>
      <c r="AO21098" s="2">
        <v>75</v>
      </c>
      <c r="AP21098" s="2">
        <v>3</v>
      </c>
    </row>
    <row r="21099" spans="8:42" ht="32.450000000000003" hidden="1" customHeight="1">
      <c r="H21099" s="2">
        <v>1</v>
      </c>
      <c r="I21099" s="5">
        <v>43977</v>
      </c>
      <c r="J21099" s="2" t="s">
        <v>45</v>
      </c>
      <c r="K21099" s="2">
        <v>74000</v>
      </c>
      <c r="L21099" s="2">
        <v>9001</v>
      </c>
      <c r="N21099" s="2">
        <v>18</v>
      </c>
      <c r="O21099" s="2" t="s">
        <v>514</v>
      </c>
      <c r="P21099" s="2" t="s">
        <v>16603</v>
      </c>
      <c r="Q21099" s="2" t="s">
        <v>16763</v>
      </c>
      <c r="R21099" s="2">
        <v>2688</v>
      </c>
      <c r="S21099" s="2" t="s">
        <v>16735</v>
      </c>
      <c r="T21099" s="2" t="s">
        <v>16736</v>
      </c>
      <c r="U21099" s="2" t="s">
        <v>815</v>
      </c>
      <c r="V21099" s="2" t="s">
        <v>3475</v>
      </c>
      <c r="X21099" s="2" t="s">
        <v>108</v>
      </c>
      <c r="Y21099" s="2">
        <v>196</v>
      </c>
      <c r="AA21099" s="2">
        <v>384</v>
      </c>
      <c r="AB21099" s="2">
        <v>68.5</v>
      </c>
      <c r="AK21099" s="2">
        <v>2</v>
      </c>
      <c r="AL21099" s="2">
        <v>2</v>
      </c>
      <c r="AM21099" s="2" t="s">
        <v>54</v>
      </c>
      <c r="AO21099" s="2">
        <v>81</v>
      </c>
      <c r="AP21099" s="2">
        <v>4</v>
      </c>
    </row>
    <row r="21100" spans="8:42" ht="32.450000000000003" hidden="1" customHeight="1">
      <c r="H21100" s="2">
        <v>1</v>
      </c>
      <c r="I21100" s="5">
        <v>44007</v>
      </c>
      <c r="J21100" s="2" t="s">
        <v>45</v>
      </c>
      <c r="K21100" s="2">
        <v>83500</v>
      </c>
      <c r="L21100" s="2">
        <v>46</v>
      </c>
      <c r="N21100" s="2">
        <v>1</v>
      </c>
      <c r="O21100" s="2" t="s">
        <v>59</v>
      </c>
      <c r="P21100" s="2">
        <v>26</v>
      </c>
      <c r="Q21100" s="2" t="s">
        <v>503</v>
      </c>
      <c r="R21100" s="2">
        <v>2696</v>
      </c>
      <c r="S21100" s="2" t="s">
        <v>16755</v>
      </c>
      <c r="T21100" s="2" t="s">
        <v>16756</v>
      </c>
      <c r="U21100" s="2" t="s">
        <v>815</v>
      </c>
      <c r="V21100" s="2" t="s">
        <v>1329</v>
      </c>
      <c r="X21100" s="2" t="s">
        <v>88</v>
      </c>
      <c r="Y21100" s="2">
        <v>541</v>
      </c>
      <c r="AA21100" s="2">
        <v>4</v>
      </c>
      <c r="AB21100" s="2">
        <v>54</v>
      </c>
      <c r="AK21100" s="2">
        <v>1</v>
      </c>
      <c r="AL21100" s="2">
        <v>2</v>
      </c>
      <c r="AM21100" s="2" t="s">
        <v>54</v>
      </c>
      <c r="AO21100" s="2">
        <v>54</v>
      </c>
      <c r="AP21100" s="2">
        <v>3</v>
      </c>
    </row>
    <row r="21101" spans="8:42" ht="32.450000000000003" hidden="1" customHeight="1">
      <c r="H21101" s="2">
        <v>1</v>
      </c>
      <c r="I21101" s="5">
        <v>43994</v>
      </c>
      <c r="J21101" s="2" t="s">
        <v>45</v>
      </c>
      <c r="K21101" s="2">
        <v>161000</v>
      </c>
      <c r="L21101" s="2">
        <v>177</v>
      </c>
      <c r="N21101" s="2">
        <v>3</v>
      </c>
      <c r="O21101" s="2" t="s">
        <v>92</v>
      </c>
      <c r="P21101" s="2">
        <v>680</v>
      </c>
      <c r="Q21101" s="2" t="s">
        <v>16772</v>
      </c>
      <c r="R21101" s="2">
        <v>2700</v>
      </c>
      <c r="S21101" s="2" t="s">
        <v>16773</v>
      </c>
      <c r="T21101" s="2" t="s">
        <v>16774</v>
      </c>
      <c r="U21101" s="2" t="s">
        <v>815</v>
      </c>
      <c r="V21101" s="2" t="s">
        <v>1494</v>
      </c>
      <c r="X21101" s="2" t="s">
        <v>346</v>
      </c>
      <c r="Y21101" s="2">
        <v>136</v>
      </c>
      <c r="AA21101" s="2">
        <v>4</v>
      </c>
      <c r="AB21101" s="2">
        <v>73</v>
      </c>
      <c r="AK21101" s="2">
        <v>1</v>
      </c>
      <c r="AL21101" s="2">
        <v>1</v>
      </c>
      <c r="AM21101" s="2" t="s">
        <v>70</v>
      </c>
      <c r="AO21101" s="2">
        <v>73</v>
      </c>
      <c r="AP21101" s="2">
        <v>3</v>
      </c>
    </row>
    <row r="21102" spans="8:42" ht="32.450000000000003" hidden="1" customHeight="1">
      <c r="H21102" s="2">
        <v>1</v>
      </c>
      <c r="I21102" s="5">
        <v>43979</v>
      </c>
      <c r="J21102" s="2" t="s">
        <v>45</v>
      </c>
      <c r="K21102" s="2">
        <v>95000</v>
      </c>
      <c r="L21102" s="2">
        <v>1</v>
      </c>
      <c r="N21102" s="2">
        <v>1</v>
      </c>
      <c r="O21102" s="2" t="s">
        <v>59</v>
      </c>
      <c r="P21102" s="2">
        <v>670</v>
      </c>
      <c r="Q21102" s="2" t="s">
        <v>322</v>
      </c>
      <c r="R21102" s="2">
        <v>2690</v>
      </c>
      <c r="S21102" s="2" t="s">
        <v>16740</v>
      </c>
      <c r="T21102" s="2" t="s">
        <v>16741</v>
      </c>
      <c r="U21102" s="2" t="s">
        <v>815</v>
      </c>
      <c r="V21102" s="2" t="s">
        <v>618</v>
      </c>
      <c r="X21102" s="2" t="s">
        <v>533</v>
      </c>
      <c r="Y21102" s="2">
        <v>183</v>
      </c>
      <c r="AA21102" s="2">
        <v>106</v>
      </c>
      <c r="AB21102" s="2">
        <v>67.28</v>
      </c>
      <c r="AK21102" s="2">
        <v>2</v>
      </c>
      <c r="AL21102" s="2">
        <v>2</v>
      </c>
      <c r="AM21102" s="2" t="s">
        <v>54</v>
      </c>
      <c r="AO21102" s="2">
        <v>66</v>
      </c>
      <c r="AP21102" s="2">
        <v>4</v>
      </c>
    </row>
    <row r="21103" spans="8:42" ht="32.450000000000003" hidden="1" customHeight="1">
      <c r="H21103" s="2">
        <v>1</v>
      </c>
      <c r="I21103" s="5">
        <v>43993</v>
      </c>
      <c r="J21103" s="2" t="s">
        <v>45</v>
      </c>
      <c r="K21103" s="2">
        <v>82000</v>
      </c>
      <c r="L21103" s="2">
        <v>309</v>
      </c>
      <c r="N21103" s="2">
        <v>0</v>
      </c>
      <c r="O21103" s="2" t="s">
        <v>47</v>
      </c>
      <c r="P21103" s="2">
        <v>710</v>
      </c>
      <c r="Q21103" s="2" t="s">
        <v>16739</v>
      </c>
      <c r="R21103" s="2">
        <v>2688</v>
      </c>
      <c r="S21103" s="2" t="s">
        <v>16735</v>
      </c>
      <c r="T21103" s="2" t="s">
        <v>16736</v>
      </c>
      <c r="U21103" s="2" t="s">
        <v>815</v>
      </c>
      <c r="V21103" s="2" t="s">
        <v>3475</v>
      </c>
      <c r="X21103" s="2" t="s">
        <v>161</v>
      </c>
      <c r="Y21103" s="2">
        <v>22</v>
      </c>
      <c r="AA21103" s="2">
        <v>115</v>
      </c>
      <c r="AB21103" s="2">
        <v>45.13</v>
      </c>
      <c r="AK21103" s="2">
        <v>1</v>
      </c>
      <c r="AL21103" s="2">
        <v>2</v>
      </c>
      <c r="AM21103" s="2" t="s">
        <v>54</v>
      </c>
      <c r="AO21103" s="2">
        <v>51</v>
      </c>
      <c r="AP21103" s="2">
        <v>2</v>
      </c>
    </row>
    <row r="21104" spans="8:42" ht="32.450000000000003" hidden="1" customHeight="1">
      <c r="H21104" s="2">
        <v>1</v>
      </c>
      <c r="I21104" s="5">
        <v>43844</v>
      </c>
      <c r="J21104" s="2" t="s">
        <v>45</v>
      </c>
      <c r="K21104" s="2">
        <v>79900</v>
      </c>
      <c r="L21104" s="2">
        <v>60</v>
      </c>
      <c r="N21104" s="2">
        <v>10</v>
      </c>
      <c r="O21104" s="2" t="s">
        <v>224</v>
      </c>
      <c r="P21104" s="2">
        <v>621</v>
      </c>
      <c r="Q21104" s="2" t="s">
        <v>16775</v>
      </c>
      <c r="R21104" s="2">
        <v>2701</v>
      </c>
      <c r="S21104" s="2" t="s">
        <v>16776</v>
      </c>
      <c r="T21104" s="2" t="s">
        <v>16777</v>
      </c>
      <c r="U21104" s="2" t="s">
        <v>951</v>
      </c>
      <c r="V21104" s="2" t="s">
        <v>4452</v>
      </c>
      <c r="X21104" s="2" t="s">
        <v>6385</v>
      </c>
      <c r="Y21104" s="2">
        <v>417</v>
      </c>
      <c r="AA21104" s="2">
        <v>145</v>
      </c>
      <c r="AB21104" s="2">
        <v>44.57</v>
      </c>
      <c r="AK21104" s="2">
        <v>1</v>
      </c>
      <c r="AL21104" s="2">
        <v>2</v>
      </c>
      <c r="AM21104" s="2" t="s">
        <v>54</v>
      </c>
      <c r="AO21104" s="2">
        <v>44</v>
      </c>
      <c r="AP21104" s="2">
        <v>2</v>
      </c>
    </row>
    <row r="21105" spans="8:42" ht="32.450000000000003" hidden="1" customHeight="1">
      <c r="H21105" s="2">
        <v>1</v>
      </c>
      <c r="I21105" s="5">
        <v>43833</v>
      </c>
      <c r="J21105" s="2" t="s">
        <v>45</v>
      </c>
      <c r="K21105" s="2">
        <v>138000</v>
      </c>
      <c r="L21105" s="2">
        <v>46</v>
      </c>
      <c r="N21105" s="2">
        <v>0</v>
      </c>
      <c r="O21105" s="2" t="s">
        <v>47</v>
      </c>
      <c r="P21105" s="2">
        <v>68</v>
      </c>
      <c r="Q21105" s="2" t="s">
        <v>16778</v>
      </c>
      <c r="R21105" s="2">
        <v>2702</v>
      </c>
      <c r="S21105" s="2" t="s">
        <v>16779</v>
      </c>
      <c r="T21105" s="2" t="s">
        <v>16780</v>
      </c>
      <c r="U21105" s="2" t="s">
        <v>951</v>
      </c>
      <c r="V21105" s="2" t="s">
        <v>371</v>
      </c>
      <c r="X21105" s="2" t="s">
        <v>121</v>
      </c>
      <c r="Y21105" s="2">
        <v>123</v>
      </c>
      <c r="AA21105" s="2">
        <v>66</v>
      </c>
      <c r="AB21105" s="2">
        <v>88.5</v>
      </c>
      <c r="AK21105" s="2">
        <v>1</v>
      </c>
      <c r="AL21105" s="2">
        <v>1</v>
      </c>
      <c r="AM21105" s="2" t="s">
        <v>70</v>
      </c>
      <c r="AO21105" s="2">
        <v>88</v>
      </c>
      <c r="AP21105" s="2">
        <v>4</v>
      </c>
    </row>
    <row r="21106" spans="8:42" ht="32.450000000000003" hidden="1" customHeight="1">
      <c r="H21106" s="2">
        <v>1</v>
      </c>
      <c r="I21106" s="5">
        <v>43840</v>
      </c>
      <c r="J21106" s="2" t="s">
        <v>45</v>
      </c>
      <c r="K21106" s="2">
        <v>87500</v>
      </c>
      <c r="L21106" s="2">
        <v>8</v>
      </c>
      <c r="N21106" s="2">
        <v>0</v>
      </c>
      <c r="O21106" s="2" t="s">
        <v>47</v>
      </c>
      <c r="P21106" s="2">
        <v>70</v>
      </c>
      <c r="Q21106" s="2" t="s">
        <v>16781</v>
      </c>
      <c r="R21106" s="2">
        <v>2703</v>
      </c>
      <c r="S21106" s="2" t="s">
        <v>16782</v>
      </c>
      <c r="T21106" s="2" t="s">
        <v>16783</v>
      </c>
      <c r="U21106" s="2" t="s">
        <v>951</v>
      </c>
      <c r="V21106" s="2" t="s">
        <v>815</v>
      </c>
      <c r="X21106" s="2" t="s">
        <v>91</v>
      </c>
      <c r="Y21106" s="2">
        <v>818</v>
      </c>
      <c r="AA21106" s="2">
        <v>2</v>
      </c>
      <c r="AB21106" s="2">
        <v>23.69</v>
      </c>
      <c r="AK21106" s="2">
        <v>1</v>
      </c>
      <c r="AL21106" s="2">
        <v>1</v>
      </c>
      <c r="AM21106" s="2" t="s">
        <v>70</v>
      </c>
      <c r="AO21106" s="2">
        <v>20</v>
      </c>
      <c r="AP21106" s="2">
        <v>2</v>
      </c>
    </row>
    <row r="21107" spans="8:42" ht="32.450000000000003" hidden="1" customHeight="1">
      <c r="H21107" s="2">
        <v>1</v>
      </c>
      <c r="I21107" s="5">
        <v>43846</v>
      </c>
      <c r="J21107" s="2" t="s">
        <v>45</v>
      </c>
      <c r="K21107" s="2">
        <v>89000</v>
      </c>
      <c r="L21107" s="2">
        <v>8</v>
      </c>
      <c r="M21107" s="2" t="s">
        <v>1023</v>
      </c>
      <c r="N21107" s="2">
        <v>0</v>
      </c>
      <c r="O21107" s="2" t="s">
        <v>47</v>
      </c>
      <c r="P21107" s="2">
        <v>260</v>
      </c>
      <c r="Q21107" s="2" t="s">
        <v>16784</v>
      </c>
      <c r="R21107" s="2">
        <v>2704</v>
      </c>
      <c r="S21107" s="2" t="s">
        <v>16785</v>
      </c>
      <c r="T21107" s="2" t="s">
        <v>16786</v>
      </c>
      <c r="U21107" s="2" t="s">
        <v>951</v>
      </c>
      <c r="V21107" s="2" t="s">
        <v>2755</v>
      </c>
      <c r="X21107" s="2" t="s">
        <v>75</v>
      </c>
      <c r="Y21107" s="2">
        <v>715</v>
      </c>
      <c r="AA21107" s="2">
        <v>2</v>
      </c>
      <c r="AB21107" s="2">
        <v>53.89</v>
      </c>
      <c r="AK21107" s="2">
        <v>1</v>
      </c>
      <c r="AL21107" s="2">
        <v>2</v>
      </c>
      <c r="AM21107" s="2" t="s">
        <v>54</v>
      </c>
      <c r="AO21107" s="2">
        <v>63</v>
      </c>
      <c r="AP21107" s="2">
        <v>1</v>
      </c>
    </row>
    <row r="21108" spans="8:42" ht="32.450000000000003" hidden="1" customHeight="1">
      <c r="H21108" s="2">
        <v>1</v>
      </c>
      <c r="I21108" s="5">
        <v>43847</v>
      </c>
      <c r="J21108" s="2" t="s">
        <v>45</v>
      </c>
      <c r="K21108" s="2">
        <v>44000</v>
      </c>
      <c r="L21108" s="2">
        <v>9006</v>
      </c>
      <c r="N21108" s="2">
        <v>8</v>
      </c>
      <c r="P21108" s="2" t="s">
        <v>16787</v>
      </c>
      <c r="Q21108" s="2" t="s">
        <v>16788</v>
      </c>
      <c r="R21108" s="2">
        <v>2701</v>
      </c>
      <c r="S21108" s="2" t="s">
        <v>16776</v>
      </c>
      <c r="T21108" s="2" t="s">
        <v>16777</v>
      </c>
      <c r="U21108" s="2" t="s">
        <v>951</v>
      </c>
      <c r="V21108" s="2" t="s">
        <v>4452</v>
      </c>
      <c r="X21108" s="2" t="s">
        <v>7582</v>
      </c>
      <c r="Y21108" s="2">
        <v>76</v>
      </c>
      <c r="AA21108" s="2">
        <v>2</v>
      </c>
      <c r="AB21108" s="2">
        <v>38.799999999999997</v>
      </c>
      <c r="AK21108" s="2">
        <v>1</v>
      </c>
      <c r="AL21108" s="2">
        <v>2</v>
      </c>
      <c r="AM21108" s="2" t="s">
        <v>54</v>
      </c>
      <c r="AO21108" s="2">
        <v>38</v>
      </c>
      <c r="AP21108" s="2">
        <v>2</v>
      </c>
    </row>
    <row r="21109" spans="8:42" ht="32.450000000000003" hidden="1" customHeight="1">
      <c r="H21109" s="2">
        <v>1</v>
      </c>
      <c r="I21109" s="5">
        <v>43869</v>
      </c>
      <c r="J21109" s="2" t="s">
        <v>45</v>
      </c>
      <c r="K21109" s="2">
        <v>104900</v>
      </c>
      <c r="L21109" s="2">
        <v>1</v>
      </c>
      <c r="M21109" s="2" t="s">
        <v>69</v>
      </c>
      <c r="N21109" s="2">
        <v>0</v>
      </c>
      <c r="O21109" s="2" t="s">
        <v>47</v>
      </c>
      <c r="P21109" s="2">
        <v>30</v>
      </c>
      <c r="Q21109" s="2" t="s">
        <v>16789</v>
      </c>
      <c r="R21109" s="2">
        <v>2701</v>
      </c>
      <c r="S21109" s="2" t="s">
        <v>16776</v>
      </c>
      <c r="T21109" s="2" t="s">
        <v>16777</v>
      </c>
      <c r="U21109" s="2" t="s">
        <v>951</v>
      </c>
      <c r="V21109" s="2" t="s">
        <v>4452</v>
      </c>
      <c r="X21109" s="2" t="s">
        <v>110</v>
      </c>
      <c r="Y21109" s="2">
        <v>343</v>
      </c>
      <c r="AA21109" s="2">
        <v>12013</v>
      </c>
      <c r="AB21109" s="2">
        <v>49.05</v>
      </c>
      <c r="AK21109" s="2">
        <v>1</v>
      </c>
      <c r="AL21109" s="2">
        <v>2</v>
      </c>
      <c r="AM21109" s="2" t="s">
        <v>54</v>
      </c>
      <c r="AO21109" s="2">
        <v>49</v>
      </c>
      <c r="AP21109" s="2">
        <v>2</v>
      </c>
    </row>
    <row r="21110" spans="8:42" ht="32.450000000000003" hidden="1" customHeight="1">
      <c r="H21110" s="2">
        <v>1</v>
      </c>
      <c r="I21110" s="5">
        <v>43854</v>
      </c>
      <c r="J21110" s="2" t="s">
        <v>45</v>
      </c>
      <c r="K21110" s="2">
        <v>30000</v>
      </c>
      <c r="L21110" s="2">
        <v>17</v>
      </c>
      <c r="N21110" s="2">
        <v>12</v>
      </c>
      <c r="O21110" s="2" t="s">
        <v>231</v>
      </c>
      <c r="P21110" s="2">
        <v>584</v>
      </c>
      <c r="Q21110" s="2" t="s">
        <v>968</v>
      </c>
      <c r="R21110" s="2">
        <v>2705</v>
      </c>
      <c r="S21110" s="2" t="s">
        <v>16790</v>
      </c>
      <c r="T21110" s="2" t="s">
        <v>16791</v>
      </c>
      <c r="U21110" s="2" t="s">
        <v>951</v>
      </c>
      <c r="V21110" s="2" t="s">
        <v>4717</v>
      </c>
      <c r="X21110" s="2" t="s">
        <v>233</v>
      </c>
      <c r="Y21110" s="2">
        <v>329</v>
      </c>
      <c r="AA21110" s="2">
        <v>19</v>
      </c>
      <c r="AB21110" s="2">
        <v>30.18</v>
      </c>
      <c r="AK21110" s="2">
        <v>2</v>
      </c>
      <c r="AL21110" s="2">
        <v>2</v>
      </c>
      <c r="AM21110" s="2" t="s">
        <v>54</v>
      </c>
      <c r="AO21110" s="2">
        <v>30</v>
      </c>
      <c r="AP21110" s="2">
        <v>1</v>
      </c>
    </row>
    <row r="21111" spans="8:42" ht="32.450000000000003" hidden="1" customHeight="1">
      <c r="H21111" s="2">
        <v>1</v>
      </c>
      <c r="I21111" s="5">
        <v>43845</v>
      </c>
      <c r="J21111" s="2" t="s">
        <v>45</v>
      </c>
      <c r="K21111" s="2">
        <v>73400</v>
      </c>
      <c r="L21111" s="2">
        <v>76</v>
      </c>
      <c r="N21111" s="2">
        <v>0</v>
      </c>
      <c r="O21111" s="2" t="s">
        <v>47</v>
      </c>
      <c r="P21111" s="2">
        <v>2337</v>
      </c>
      <c r="Q21111" s="2" t="s">
        <v>16792</v>
      </c>
      <c r="R21111" s="2">
        <v>2701</v>
      </c>
      <c r="S21111" s="2" t="s">
        <v>16776</v>
      </c>
      <c r="T21111" s="2" t="s">
        <v>16777</v>
      </c>
      <c r="U21111" s="2" t="s">
        <v>951</v>
      </c>
      <c r="V21111" s="2" t="s">
        <v>4452</v>
      </c>
      <c r="X21111" s="2" t="s">
        <v>10933</v>
      </c>
      <c r="Y21111" s="2">
        <v>287</v>
      </c>
      <c r="AA21111" s="2">
        <v>104</v>
      </c>
      <c r="AB21111" s="2">
        <v>42.65</v>
      </c>
      <c r="AK21111" s="2">
        <v>1</v>
      </c>
      <c r="AL21111" s="2">
        <v>2</v>
      </c>
      <c r="AM21111" s="2" t="s">
        <v>54</v>
      </c>
      <c r="AO21111" s="2">
        <v>42</v>
      </c>
      <c r="AP21111" s="2">
        <v>2</v>
      </c>
    </row>
    <row r="21112" spans="8:42" ht="32.450000000000003" hidden="1" customHeight="1">
      <c r="H21112" s="2">
        <v>1</v>
      </c>
      <c r="I21112" s="5">
        <v>43853</v>
      </c>
      <c r="J21112" s="2" t="s">
        <v>45</v>
      </c>
      <c r="K21112" s="2">
        <v>68000</v>
      </c>
      <c r="L21112" s="2">
        <v>60</v>
      </c>
      <c r="N21112" s="2">
        <v>15</v>
      </c>
      <c r="O21112" s="2" t="s">
        <v>161</v>
      </c>
      <c r="P21112" s="2">
        <v>110</v>
      </c>
      <c r="Q21112" s="2" t="s">
        <v>16793</v>
      </c>
      <c r="R21112" s="2">
        <v>2701</v>
      </c>
      <c r="S21112" s="2" t="s">
        <v>16776</v>
      </c>
      <c r="T21112" s="2" t="s">
        <v>16777</v>
      </c>
      <c r="U21112" s="2" t="s">
        <v>951</v>
      </c>
      <c r="V21112" s="2" t="s">
        <v>4452</v>
      </c>
      <c r="X21112" s="2" t="s">
        <v>110</v>
      </c>
      <c r="Y21112" s="2">
        <v>284</v>
      </c>
      <c r="AA21112" s="2">
        <v>295</v>
      </c>
      <c r="AB21112" s="2">
        <v>23.79</v>
      </c>
      <c r="AK21112" s="2">
        <v>1</v>
      </c>
      <c r="AL21112" s="2">
        <v>2</v>
      </c>
      <c r="AM21112" s="2" t="s">
        <v>54</v>
      </c>
      <c r="AO21112" s="2">
        <v>31</v>
      </c>
      <c r="AP21112" s="2">
        <v>1</v>
      </c>
    </row>
    <row r="21113" spans="8:42" ht="32.450000000000003" hidden="1" customHeight="1">
      <c r="H21113" s="2">
        <v>1</v>
      </c>
      <c r="I21113" s="5">
        <v>43854</v>
      </c>
      <c r="J21113" s="2" t="s">
        <v>45</v>
      </c>
      <c r="K21113" s="2">
        <v>62000</v>
      </c>
      <c r="L21113" s="2">
        <v>4</v>
      </c>
      <c r="N21113" s="2">
        <v>0</v>
      </c>
      <c r="O21113" s="2" t="s">
        <v>47</v>
      </c>
      <c r="P21113" s="2">
        <v>18</v>
      </c>
      <c r="Q21113" s="2" t="s">
        <v>16794</v>
      </c>
      <c r="R21113" s="2">
        <v>2701</v>
      </c>
      <c r="S21113" s="2" t="s">
        <v>16776</v>
      </c>
      <c r="T21113" s="2" t="s">
        <v>16777</v>
      </c>
      <c r="U21113" s="2" t="s">
        <v>951</v>
      </c>
      <c r="V21113" s="2" t="s">
        <v>4452</v>
      </c>
      <c r="X21113" s="2" t="s">
        <v>110</v>
      </c>
      <c r="Y21113" s="2">
        <v>343</v>
      </c>
      <c r="AA21113" s="2">
        <v>1072</v>
      </c>
      <c r="AB21113" s="2">
        <v>21.65</v>
      </c>
      <c r="AK21113" s="2">
        <v>1</v>
      </c>
      <c r="AL21113" s="2">
        <v>2</v>
      </c>
      <c r="AM21113" s="2" t="s">
        <v>54</v>
      </c>
      <c r="AO21113" s="2">
        <v>22</v>
      </c>
      <c r="AP21113" s="2">
        <v>1</v>
      </c>
    </row>
    <row r="21114" spans="8:42" ht="32.450000000000003" hidden="1" customHeight="1">
      <c r="H21114" s="2">
        <v>1</v>
      </c>
      <c r="I21114" s="5">
        <v>43868</v>
      </c>
      <c r="J21114" s="2" t="s">
        <v>45</v>
      </c>
      <c r="K21114" s="2">
        <v>148500</v>
      </c>
      <c r="L21114" s="2">
        <v>5</v>
      </c>
      <c r="N21114" s="2">
        <v>15</v>
      </c>
      <c r="O21114" s="2" t="s">
        <v>161</v>
      </c>
      <c r="P21114" s="2">
        <v>202</v>
      </c>
      <c r="Q21114" s="2" t="s">
        <v>11570</v>
      </c>
      <c r="R21114" s="2">
        <v>2701</v>
      </c>
      <c r="S21114" s="2" t="s">
        <v>16776</v>
      </c>
      <c r="T21114" s="2" t="s">
        <v>16777</v>
      </c>
      <c r="U21114" s="2" t="s">
        <v>951</v>
      </c>
      <c r="V21114" s="2" t="s">
        <v>4452</v>
      </c>
      <c r="X21114" s="2" t="s">
        <v>146</v>
      </c>
      <c r="Y21114" s="2">
        <v>496</v>
      </c>
      <c r="AA21114" s="2">
        <v>268</v>
      </c>
      <c r="AB21114" s="2">
        <v>81.42</v>
      </c>
      <c r="AK21114" s="2">
        <v>2</v>
      </c>
      <c r="AL21114" s="2">
        <v>2</v>
      </c>
      <c r="AM21114" s="2" t="s">
        <v>54</v>
      </c>
      <c r="AO21114" s="2">
        <v>82</v>
      </c>
      <c r="AP21114" s="2">
        <v>4</v>
      </c>
    </row>
    <row r="21115" spans="8:42" ht="32.450000000000003" hidden="1" customHeight="1">
      <c r="H21115" s="2">
        <v>1</v>
      </c>
      <c r="I21115" s="5">
        <v>43868</v>
      </c>
      <c r="J21115" s="2" t="s">
        <v>45</v>
      </c>
      <c r="K21115" s="2">
        <v>118400</v>
      </c>
      <c r="L21115" s="2">
        <v>3</v>
      </c>
      <c r="N21115" s="2">
        <v>0</v>
      </c>
      <c r="O21115" s="2" t="s">
        <v>47</v>
      </c>
      <c r="P21115" s="2">
        <v>2160</v>
      </c>
      <c r="Q21115" s="2" t="s">
        <v>1747</v>
      </c>
      <c r="R21115" s="2">
        <v>2701</v>
      </c>
      <c r="S21115" s="2" t="s">
        <v>16776</v>
      </c>
      <c r="T21115" s="2" t="s">
        <v>16777</v>
      </c>
      <c r="U21115" s="2" t="s">
        <v>951</v>
      </c>
      <c r="V21115" s="2" t="s">
        <v>4452</v>
      </c>
      <c r="X21115" s="2" t="s">
        <v>454</v>
      </c>
      <c r="Y21115" s="2">
        <v>185</v>
      </c>
      <c r="AA21115" s="2">
        <v>14</v>
      </c>
      <c r="AB21115" s="2">
        <v>69.14</v>
      </c>
      <c r="AK21115" s="2">
        <v>2</v>
      </c>
      <c r="AL21115" s="2">
        <v>2</v>
      </c>
      <c r="AM21115" s="2" t="s">
        <v>54</v>
      </c>
      <c r="AO21115" s="2">
        <v>60</v>
      </c>
      <c r="AP21115" s="2">
        <v>3</v>
      </c>
    </row>
    <row r="21116" spans="8:42" ht="32.450000000000003" hidden="1" customHeight="1">
      <c r="H21116" s="2">
        <v>1</v>
      </c>
      <c r="I21116" s="5">
        <v>43873</v>
      </c>
      <c r="J21116" s="2" t="s">
        <v>45</v>
      </c>
      <c r="K21116" s="2">
        <v>148800</v>
      </c>
      <c r="L21116" s="2">
        <v>98</v>
      </c>
      <c r="M21116" s="2" t="s">
        <v>53</v>
      </c>
      <c r="N21116" s="2">
        <v>0</v>
      </c>
      <c r="O21116" s="2" t="s">
        <v>47</v>
      </c>
      <c r="P21116" s="2">
        <v>1590</v>
      </c>
      <c r="Q21116" s="2" t="s">
        <v>1582</v>
      </c>
      <c r="R21116" s="2">
        <v>2701</v>
      </c>
      <c r="S21116" s="2" t="s">
        <v>16776</v>
      </c>
      <c r="T21116" s="2" t="s">
        <v>16777</v>
      </c>
      <c r="U21116" s="2" t="s">
        <v>951</v>
      </c>
      <c r="V21116" s="2" t="s">
        <v>4452</v>
      </c>
      <c r="X21116" s="2" t="s">
        <v>100</v>
      </c>
      <c r="Y21116" s="2">
        <v>441</v>
      </c>
      <c r="AA21116" s="2">
        <v>2</v>
      </c>
      <c r="AB21116" s="2">
        <v>58</v>
      </c>
      <c r="AK21116" s="2">
        <v>3</v>
      </c>
      <c r="AL21116" s="2">
        <v>2</v>
      </c>
      <c r="AM21116" s="2" t="s">
        <v>54</v>
      </c>
      <c r="AO21116" s="2">
        <v>78</v>
      </c>
      <c r="AP21116" s="2">
        <v>2</v>
      </c>
    </row>
    <row r="21117" spans="8:42" ht="32.450000000000003" hidden="1" customHeight="1">
      <c r="H21117" s="2">
        <v>1</v>
      </c>
      <c r="I21117" s="5">
        <v>43887</v>
      </c>
      <c r="J21117" s="2" t="s">
        <v>45</v>
      </c>
      <c r="K21117" s="2">
        <v>71000</v>
      </c>
      <c r="L21117" s="2">
        <v>4</v>
      </c>
      <c r="N21117" s="2">
        <v>0</v>
      </c>
      <c r="O21117" s="2" t="s">
        <v>47</v>
      </c>
      <c r="P21117" s="2">
        <v>18</v>
      </c>
      <c r="Q21117" s="2" t="s">
        <v>16794</v>
      </c>
      <c r="R21117" s="2">
        <v>2701</v>
      </c>
      <c r="S21117" s="2" t="s">
        <v>16776</v>
      </c>
      <c r="T21117" s="2" t="s">
        <v>16777</v>
      </c>
      <c r="U21117" s="2" t="s">
        <v>951</v>
      </c>
      <c r="V21117" s="2" t="s">
        <v>4452</v>
      </c>
      <c r="X21117" s="2" t="s">
        <v>110</v>
      </c>
      <c r="Y21117" s="2">
        <v>343</v>
      </c>
      <c r="AA21117" s="2">
        <v>1021</v>
      </c>
      <c r="AB21117" s="2">
        <v>19.8</v>
      </c>
      <c r="AK21117" s="2">
        <v>1</v>
      </c>
      <c r="AL21117" s="2">
        <v>2</v>
      </c>
      <c r="AM21117" s="2" t="s">
        <v>54</v>
      </c>
      <c r="AO21117" s="2">
        <v>20</v>
      </c>
      <c r="AP21117" s="2">
        <v>1</v>
      </c>
    </row>
    <row r="21118" spans="8:42" ht="32.450000000000003" hidden="1" customHeight="1">
      <c r="H21118" s="2">
        <v>1</v>
      </c>
      <c r="I21118" s="5">
        <v>43885</v>
      </c>
      <c r="J21118" s="2" t="s">
        <v>45</v>
      </c>
      <c r="K21118" s="2">
        <v>129000</v>
      </c>
      <c r="L21118" s="2">
        <v>5</v>
      </c>
      <c r="N21118" s="2">
        <v>0</v>
      </c>
      <c r="O21118" s="2" t="s">
        <v>47</v>
      </c>
      <c r="P21118" s="2">
        <v>1550</v>
      </c>
      <c r="Q21118" s="2" t="s">
        <v>2369</v>
      </c>
      <c r="R21118" s="2">
        <v>2701</v>
      </c>
      <c r="S21118" s="2" t="s">
        <v>16776</v>
      </c>
      <c r="T21118" s="2" t="s">
        <v>16777</v>
      </c>
      <c r="U21118" s="2" t="s">
        <v>951</v>
      </c>
      <c r="V21118" s="2" t="s">
        <v>4452</v>
      </c>
      <c r="X21118" s="2" t="s">
        <v>223</v>
      </c>
      <c r="Y21118" s="2">
        <v>329</v>
      </c>
      <c r="AA21118" s="2">
        <v>108</v>
      </c>
      <c r="AB21118" s="2">
        <v>78.489999999999995</v>
      </c>
      <c r="AK21118" s="2">
        <v>2</v>
      </c>
      <c r="AL21118" s="2">
        <v>2</v>
      </c>
      <c r="AM21118" s="2" t="s">
        <v>54</v>
      </c>
      <c r="AO21118" s="2">
        <v>81</v>
      </c>
      <c r="AP21118" s="2">
        <v>4</v>
      </c>
    </row>
    <row r="21119" spans="8:42" ht="32.450000000000003" hidden="1" customHeight="1">
      <c r="H21119" s="2">
        <v>1</v>
      </c>
      <c r="I21119" s="5">
        <v>43896</v>
      </c>
      <c r="J21119" s="2" t="s">
        <v>45</v>
      </c>
      <c r="K21119" s="2">
        <v>180000</v>
      </c>
      <c r="L21119" s="2">
        <v>10</v>
      </c>
      <c r="N21119" s="2">
        <v>1</v>
      </c>
      <c r="O21119" s="2" t="s">
        <v>59</v>
      </c>
      <c r="P21119" s="2">
        <v>666</v>
      </c>
      <c r="Q21119" s="2" t="s">
        <v>16795</v>
      </c>
      <c r="R21119" s="2">
        <v>2702</v>
      </c>
      <c r="S21119" s="2" t="s">
        <v>16779</v>
      </c>
      <c r="T21119" s="2" t="s">
        <v>16780</v>
      </c>
      <c r="U21119" s="2" t="s">
        <v>951</v>
      </c>
      <c r="V21119" s="2" t="s">
        <v>371</v>
      </c>
      <c r="X21119" s="2" t="s">
        <v>80</v>
      </c>
      <c r="Y21119" s="2">
        <v>176</v>
      </c>
      <c r="AA21119" s="2">
        <v>1</v>
      </c>
      <c r="AB21119" s="2">
        <v>111.49</v>
      </c>
      <c r="AK21119" s="2">
        <v>1</v>
      </c>
      <c r="AL21119" s="2">
        <v>1</v>
      </c>
      <c r="AM21119" s="2" t="s">
        <v>70</v>
      </c>
      <c r="AO21119" s="2">
        <v>112</v>
      </c>
      <c r="AP21119" s="2">
        <v>5</v>
      </c>
    </row>
    <row r="21120" spans="8:42" ht="32.450000000000003" hidden="1" customHeight="1">
      <c r="H21120" s="2">
        <v>1</v>
      </c>
      <c r="I21120" s="5">
        <v>43903</v>
      </c>
      <c r="J21120" s="2" t="s">
        <v>45</v>
      </c>
      <c r="K21120" s="2">
        <v>87500</v>
      </c>
      <c r="L21120" s="2">
        <v>36</v>
      </c>
      <c r="N21120" s="2">
        <v>18</v>
      </c>
      <c r="O21120" s="2" t="s">
        <v>514</v>
      </c>
      <c r="P21120" s="2" t="s">
        <v>717</v>
      </c>
      <c r="Q21120" s="2" t="s">
        <v>16796</v>
      </c>
      <c r="R21120" s="2">
        <v>2701</v>
      </c>
      <c r="S21120" s="2" t="s">
        <v>16776</v>
      </c>
      <c r="T21120" s="2" t="s">
        <v>16777</v>
      </c>
      <c r="U21120" s="2" t="s">
        <v>951</v>
      </c>
      <c r="V21120" s="2" t="s">
        <v>4452</v>
      </c>
      <c r="X21120" s="2" t="s">
        <v>1709</v>
      </c>
      <c r="Y21120" s="2">
        <v>90</v>
      </c>
      <c r="AA21120" s="2">
        <v>238</v>
      </c>
      <c r="AB21120" s="2">
        <v>69.349999999999994</v>
      </c>
      <c r="AK21120" s="2">
        <v>1</v>
      </c>
      <c r="AL21120" s="2">
        <v>2</v>
      </c>
      <c r="AM21120" s="2" t="s">
        <v>54</v>
      </c>
      <c r="AO21120" s="2">
        <v>62</v>
      </c>
      <c r="AP21120" s="2">
        <v>3</v>
      </c>
    </row>
    <row r="21121" spans="8:42" ht="32.450000000000003" hidden="1" customHeight="1">
      <c r="H21121" s="2">
        <v>1</v>
      </c>
      <c r="I21121" s="5">
        <v>43894</v>
      </c>
      <c r="J21121" s="2" t="s">
        <v>45</v>
      </c>
      <c r="K21121" s="2">
        <v>71500</v>
      </c>
      <c r="L21121" s="2">
        <v>12</v>
      </c>
      <c r="N21121" s="2">
        <v>0</v>
      </c>
      <c r="O21121" s="2" t="s">
        <v>47</v>
      </c>
      <c r="P21121" s="2">
        <v>1620</v>
      </c>
      <c r="Q21121" s="2" t="s">
        <v>10524</v>
      </c>
      <c r="R21121" s="2">
        <v>2701</v>
      </c>
      <c r="S21121" s="2" t="s">
        <v>16776</v>
      </c>
      <c r="T21121" s="2" t="s">
        <v>16777</v>
      </c>
      <c r="U21121" s="2" t="s">
        <v>951</v>
      </c>
      <c r="V21121" s="2" t="s">
        <v>4452</v>
      </c>
      <c r="X21121" s="2" t="s">
        <v>110</v>
      </c>
      <c r="Y21121" s="2">
        <v>284</v>
      </c>
      <c r="AA21121" s="2">
        <v>192</v>
      </c>
      <c r="AB21121" s="2">
        <v>40.22</v>
      </c>
      <c r="AK21121" s="2">
        <v>1</v>
      </c>
      <c r="AL21121" s="2">
        <v>2</v>
      </c>
      <c r="AM21121" s="2" t="s">
        <v>54</v>
      </c>
      <c r="AO21121" s="2">
        <v>42</v>
      </c>
      <c r="AP21121" s="2">
        <v>2</v>
      </c>
    </row>
    <row r="21122" spans="8:42" ht="32.450000000000003" hidden="1" customHeight="1">
      <c r="H21122" s="2">
        <v>1</v>
      </c>
      <c r="I21122" s="5">
        <v>43886</v>
      </c>
      <c r="J21122" s="2" t="s">
        <v>45</v>
      </c>
      <c r="K21122" s="2">
        <v>118000</v>
      </c>
      <c r="L21122" s="2">
        <v>17</v>
      </c>
      <c r="N21122" s="2">
        <v>10</v>
      </c>
      <c r="O21122" s="2" t="s">
        <v>224</v>
      </c>
      <c r="P21122" s="2">
        <v>724</v>
      </c>
      <c r="Q21122" s="2" t="s">
        <v>491</v>
      </c>
      <c r="R21122" s="2">
        <v>2701</v>
      </c>
      <c r="S21122" s="2" t="s">
        <v>16776</v>
      </c>
      <c r="T21122" s="2" t="s">
        <v>16777</v>
      </c>
      <c r="U21122" s="2" t="s">
        <v>951</v>
      </c>
      <c r="V21122" s="2" t="s">
        <v>4452</v>
      </c>
      <c r="X21122" s="2" t="s">
        <v>10933</v>
      </c>
      <c r="Y21122" s="2">
        <v>173</v>
      </c>
      <c r="AA21122" s="2">
        <v>34</v>
      </c>
      <c r="AB21122" s="2">
        <v>67.569999999999993</v>
      </c>
      <c r="AK21122" s="2">
        <v>1</v>
      </c>
      <c r="AL21122" s="2">
        <v>1</v>
      </c>
      <c r="AM21122" s="2" t="s">
        <v>70</v>
      </c>
      <c r="AO21122" s="2">
        <v>68</v>
      </c>
      <c r="AP21122" s="2">
        <v>3</v>
      </c>
    </row>
    <row r="21123" spans="8:42" ht="32.450000000000003" hidden="1" customHeight="1">
      <c r="H21123" s="2">
        <v>1</v>
      </c>
      <c r="I21123" s="5">
        <v>43906</v>
      </c>
      <c r="J21123" s="2" t="s">
        <v>45</v>
      </c>
      <c r="K21123" s="2">
        <v>174000</v>
      </c>
      <c r="L21123" s="2">
        <v>3</v>
      </c>
      <c r="N21123" s="2">
        <v>0</v>
      </c>
      <c r="O21123" s="2" t="s">
        <v>47</v>
      </c>
      <c r="P21123" s="2">
        <v>2160</v>
      </c>
      <c r="Q21123" s="2" t="s">
        <v>1747</v>
      </c>
      <c r="R21123" s="2">
        <v>2701</v>
      </c>
      <c r="S21123" s="2" t="s">
        <v>16776</v>
      </c>
      <c r="T21123" s="2" t="s">
        <v>16777</v>
      </c>
      <c r="U21123" s="2" t="s">
        <v>951</v>
      </c>
      <c r="V21123" s="2" t="s">
        <v>4452</v>
      </c>
      <c r="X21123" s="2" t="s">
        <v>454</v>
      </c>
      <c r="Y21123" s="2">
        <v>185</v>
      </c>
      <c r="AA21123" s="2">
        <v>11</v>
      </c>
      <c r="AB21123" s="2">
        <v>83.16</v>
      </c>
      <c r="AK21123" s="2">
        <v>2</v>
      </c>
      <c r="AL21123" s="2">
        <v>2</v>
      </c>
      <c r="AM21123" s="2" t="s">
        <v>54</v>
      </c>
      <c r="AO21123" s="2">
        <v>81</v>
      </c>
      <c r="AP21123" s="2">
        <v>4</v>
      </c>
    </row>
    <row r="21124" spans="8:42" ht="32.450000000000003" hidden="1" customHeight="1">
      <c r="H21124" s="2">
        <v>1</v>
      </c>
      <c r="I21124" s="5">
        <v>43942</v>
      </c>
      <c r="J21124" s="2" t="s">
        <v>45</v>
      </c>
      <c r="K21124" s="2">
        <v>76900</v>
      </c>
      <c r="L21124" s="2">
        <v>46</v>
      </c>
      <c r="N21124" s="2">
        <v>0</v>
      </c>
      <c r="O21124" s="2" t="s">
        <v>47</v>
      </c>
      <c r="P21124" s="2">
        <v>1120</v>
      </c>
      <c r="Q21124" s="2" t="s">
        <v>2172</v>
      </c>
      <c r="R21124" s="2">
        <v>2701</v>
      </c>
      <c r="S21124" s="2" t="s">
        <v>16776</v>
      </c>
      <c r="T21124" s="2" t="s">
        <v>16777</v>
      </c>
      <c r="U21124" s="2" t="s">
        <v>951</v>
      </c>
      <c r="V21124" s="2" t="s">
        <v>4452</v>
      </c>
      <c r="X21124" s="2" t="s">
        <v>155</v>
      </c>
      <c r="Y21124" s="2">
        <v>784</v>
      </c>
      <c r="AA21124" s="2">
        <v>79</v>
      </c>
      <c r="AB21124" s="2">
        <v>37.909999999999997</v>
      </c>
      <c r="AK21124" s="2">
        <v>1</v>
      </c>
      <c r="AL21124" s="2">
        <v>2</v>
      </c>
      <c r="AM21124" s="2" t="s">
        <v>54</v>
      </c>
      <c r="AO21124" s="2">
        <v>37</v>
      </c>
      <c r="AP21124" s="2">
        <v>2</v>
      </c>
    </row>
    <row r="21125" spans="8:42" ht="32.450000000000003" hidden="1" customHeight="1">
      <c r="H21125" s="2">
        <v>1</v>
      </c>
      <c r="I21125" s="5">
        <v>43945</v>
      </c>
      <c r="J21125" s="2" t="s">
        <v>45</v>
      </c>
      <c r="K21125" s="2">
        <v>110000</v>
      </c>
      <c r="L21125" s="2">
        <v>7</v>
      </c>
      <c r="N21125" s="2">
        <v>0</v>
      </c>
      <c r="O21125" s="2" t="s">
        <v>47</v>
      </c>
      <c r="P21125" s="2">
        <v>40</v>
      </c>
      <c r="Q21125" s="2" t="s">
        <v>1442</v>
      </c>
      <c r="R21125" s="2">
        <v>2706</v>
      </c>
      <c r="S21125" s="2" t="s">
        <v>16797</v>
      </c>
      <c r="T21125" s="2" t="s">
        <v>16798</v>
      </c>
      <c r="U21125" s="2" t="s">
        <v>951</v>
      </c>
      <c r="V21125" s="2" t="s">
        <v>7870</v>
      </c>
      <c r="X21125" s="2" t="s">
        <v>91</v>
      </c>
      <c r="Y21125" s="2">
        <v>244</v>
      </c>
      <c r="AA21125" s="2">
        <v>10</v>
      </c>
      <c r="AB21125" s="2">
        <v>81.96</v>
      </c>
      <c r="AK21125" s="2">
        <v>1</v>
      </c>
      <c r="AL21125" s="2">
        <v>2</v>
      </c>
      <c r="AM21125" s="2" t="s">
        <v>54</v>
      </c>
      <c r="AO21125" s="2">
        <v>75</v>
      </c>
      <c r="AP21125" s="2">
        <v>3</v>
      </c>
    </row>
    <row r="21126" spans="8:42" ht="32.450000000000003" hidden="1" customHeight="1">
      <c r="H21126" s="2">
        <v>1</v>
      </c>
      <c r="I21126" s="5">
        <v>43945</v>
      </c>
      <c r="J21126" s="2" t="s">
        <v>45</v>
      </c>
      <c r="K21126" s="2">
        <v>87000</v>
      </c>
      <c r="L21126" s="2">
        <v>18</v>
      </c>
      <c r="M21126" s="2" t="s">
        <v>217</v>
      </c>
      <c r="N21126" s="2">
        <v>0</v>
      </c>
      <c r="O21126" s="2" t="s">
        <v>47</v>
      </c>
      <c r="P21126" s="2">
        <v>305</v>
      </c>
      <c r="Q21126" s="2" t="s">
        <v>16799</v>
      </c>
      <c r="R21126" s="2">
        <v>2707</v>
      </c>
      <c r="S21126" s="2" t="s">
        <v>16800</v>
      </c>
      <c r="T21126" s="2" t="s">
        <v>16801</v>
      </c>
      <c r="U21126" s="2" t="s">
        <v>951</v>
      </c>
      <c r="V21126" s="2" t="s">
        <v>525</v>
      </c>
      <c r="X21126" s="2" t="s">
        <v>127</v>
      </c>
      <c r="Y21126" s="2">
        <v>608</v>
      </c>
      <c r="AA21126" s="2">
        <v>24</v>
      </c>
      <c r="AB21126" s="2">
        <v>56.37</v>
      </c>
      <c r="AK21126" s="2">
        <v>1</v>
      </c>
      <c r="AL21126" s="2">
        <v>2</v>
      </c>
      <c r="AM21126" s="2" t="s">
        <v>54</v>
      </c>
      <c r="AO21126" s="2">
        <v>61</v>
      </c>
      <c r="AP21126" s="2">
        <v>3</v>
      </c>
    </row>
    <row r="21127" spans="8:42" ht="32.450000000000003" hidden="1" customHeight="1">
      <c r="H21127" s="2">
        <v>1</v>
      </c>
      <c r="I21127" s="5">
        <v>43942</v>
      </c>
      <c r="J21127" s="2" t="s">
        <v>45</v>
      </c>
      <c r="K21127" s="2">
        <v>155000</v>
      </c>
      <c r="L21127" s="2">
        <v>29</v>
      </c>
      <c r="N21127" s="2">
        <v>0</v>
      </c>
      <c r="O21127" s="2" t="s">
        <v>47</v>
      </c>
      <c r="P21127" s="2">
        <v>1382</v>
      </c>
      <c r="Q21127" s="2" t="s">
        <v>15359</v>
      </c>
      <c r="R21127" s="2">
        <v>2704</v>
      </c>
      <c r="S21127" s="2" t="s">
        <v>16785</v>
      </c>
      <c r="T21127" s="2" t="s">
        <v>16786</v>
      </c>
      <c r="U21127" s="2" t="s">
        <v>951</v>
      </c>
      <c r="V21127" s="2" t="s">
        <v>2755</v>
      </c>
      <c r="X21127" s="2" t="s">
        <v>110</v>
      </c>
      <c r="Y21127" s="2">
        <v>530</v>
      </c>
      <c r="AA21127" s="2">
        <v>29</v>
      </c>
      <c r="AB21127" s="2">
        <v>102.14</v>
      </c>
      <c r="AK21127" s="2">
        <v>1</v>
      </c>
      <c r="AL21127" s="2">
        <v>1</v>
      </c>
      <c r="AM21127" s="2" t="s">
        <v>70</v>
      </c>
      <c r="AO21127" s="2">
        <v>103</v>
      </c>
      <c r="AP21127" s="2">
        <v>6</v>
      </c>
    </row>
    <row r="21128" spans="8:42" ht="32.450000000000003" hidden="1" customHeight="1">
      <c r="H21128" s="2">
        <v>1</v>
      </c>
      <c r="I21128" s="5">
        <v>43945</v>
      </c>
      <c r="J21128" s="2" t="s">
        <v>45</v>
      </c>
      <c r="K21128" s="2">
        <v>148310</v>
      </c>
      <c r="L21128" s="2">
        <v>34</v>
      </c>
      <c r="N21128" s="2">
        <v>0</v>
      </c>
      <c r="O21128" s="2" t="s">
        <v>47</v>
      </c>
      <c r="P21128" s="2">
        <v>2008</v>
      </c>
      <c r="Q21128" s="2" t="s">
        <v>2096</v>
      </c>
      <c r="R21128" s="2">
        <v>2701</v>
      </c>
      <c r="S21128" s="2" t="s">
        <v>16776</v>
      </c>
      <c r="T21128" s="2" t="s">
        <v>16777</v>
      </c>
      <c r="U21128" s="2" t="s">
        <v>951</v>
      </c>
      <c r="V21128" s="2" t="s">
        <v>4452</v>
      </c>
      <c r="X21128" s="2" t="s">
        <v>170</v>
      </c>
      <c r="Y21128" s="2">
        <v>198</v>
      </c>
      <c r="AA21128" s="2">
        <v>124</v>
      </c>
      <c r="AB21128" s="2">
        <v>82.24</v>
      </c>
      <c r="AK21128" s="2">
        <v>1</v>
      </c>
      <c r="AL21128" s="2">
        <v>2</v>
      </c>
      <c r="AM21128" s="2" t="s">
        <v>54</v>
      </c>
      <c r="AO21128" s="2">
        <v>82</v>
      </c>
      <c r="AP21128" s="2">
        <v>3</v>
      </c>
    </row>
    <row r="21129" spans="8:42" ht="32.450000000000003" hidden="1" customHeight="1">
      <c r="H21129" s="2">
        <v>1</v>
      </c>
      <c r="I21129" s="5">
        <v>43958</v>
      </c>
      <c r="J21129" s="2" t="s">
        <v>45</v>
      </c>
      <c r="K21129" s="2">
        <v>133750</v>
      </c>
      <c r="L21129" s="2">
        <v>4</v>
      </c>
      <c r="N21129" s="2">
        <v>10</v>
      </c>
      <c r="O21129" s="2" t="s">
        <v>224</v>
      </c>
      <c r="P21129" s="2">
        <v>1341</v>
      </c>
      <c r="Q21129" s="2" t="s">
        <v>16802</v>
      </c>
      <c r="R21129" s="2">
        <v>2701</v>
      </c>
      <c r="S21129" s="2" t="s">
        <v>16776</v>
      </c>
      <c r="T21129" s="2" t="s">
        <v>16777</v>
      </c>
      <c r="U21129" s="2" t="s">
        <v>951</v>
      </c>
      <c r="V21129" s="2" t="s">
        <v>4452</v>
      </c>
      <c r="X21129" s="2" t="s">
        <v>3901</v>
      </c>
      <c r="Y21129" s="2">
        <v>8</v>
      </c>
      <c r="AA21129" s="2">
        <v>4</v>
      </c>
      <c r="AB21129" s="2">
        <v>67.430000000000007</v>
      </c>
      <c r="AK21129" s="2">
        <v>1</v>
      </c>
      <c r="AL21129" s="2">
        <v>1</v>
      </c>
      <c r="AM21129" s="2" t="s">
        <v>70</v>
      </c>
      <c r="AO21129" s="2">
        <v>69</v>
      </c>
      <c r="AP21129" s="2">
        <v>3</v>
      </c>
    </row>
    <row r="21130" spans="8:42" ht="32.450000000000003" hidden="1" customHeight="1">
      <c r="H21130" s="2">
        <v>1</v>
      </c>
      <c r="I21130" s="5">
        <v>43921</v>
      </c>
      <c r="J21130" s="2" t="s">
        <v>45</v>
      </c>
      <c r="K21130" s="2">
        <v>160000</v>
      </c>
      <c r="L21130" s="2">
        <v>19</v>
      </c>
      <c r="N21130" s="2">
        <v>0</v>
      </c>
      <c r="O21130" s="2" t="s">
        <v>47</v>
      </c>
      <c r="P21130" s="2">
        <v>2160</v>
      </c>
      <c r="Q21130" s="2" t="s">
        <v>1747</v>
      </c>
      <c r="R21130" s="2">
        <v>2701</v>
      </c>
      <c r="S21130" s="2" t="s">
        <v>16776</v>
      </c>
      <c r="T21130" s="2" t="s">
        <v>16777</v>
      </c>
      <c r="U21130" s="2" t="s">
        <v>951</v>
      </c>
      <c r="V21130" s="2" t="s">
        <v>4452</v>
      </c>
      <c r="X21130" s="2" t="s">
        <v>454</v>
      </c>
      <c r="Y21130" s="2">
        <v>182</v>
      </c>
      <c r="AA21130" s="2">
        <v>11</v>
      </c>
      <c r="AB21130" s="2">
        <v>17.850000000000001</v>
      </c>
      <c r="AK21130" s="2">
        <v>2</v>
      </c>
      <c r="AL21130" s="2">
        <v>2</v>
      </c>
      <c r="AM21130" s="2" t="s">
        <v>54</v>
      </c>
      <c r="AO21130" s="2">
        <v>21</v>
      </c>
      <c r="AP21130" s="2">
        <v>1</v>
      </c>
    </row>
    <row r="21131" spans="8:42" ht="32.450000000000003" hidden="1" customHeight="1">
      <c r="H21131" s="2">
        <v>1</v>
      </c>
      <c r="I21131" s="5">
        <v>43963</v>
      </c>
      <c r="J21131" s="2" t="s">
        <v>45</v>
      </c>
      <c r="K21131" s="2">
        <v>45100</v>
      </c>
      <c r="L21131" s="2">
        <v>9006</v>
      </c>
      <c r="N21131" s="2">
        <v>8</v>
      </c>
      <c r="P21131" s="2" t="s">
        <v>16787</v>
      </c>
      <c r="Q21131" s="2" t="s">
        <v>16788</v>
      </c>
      <c r="R21131" s="2">
        <v>2701</v>
      </c>
      <c r="S21131" s="2" t="s">
        <v>16776</v>
      </c>
      <c r="T21131" s="2" t="s">
        <v>16777</v>
      </c>
      <c r="U21131" s="2" t="s">
        <v>951</v>
      </c>
      <c r="V21131" s="2" t="s">
        <v>4452</v>
      </c>
      <c r="X21131" s="2" t="s">
        <v>7582</v>
      </c>
      <c r="Y21131" s="2">
        <v>76</v>
      </c>
      <c r="AA21131" s="2">
        <v>4</v>
      </c>
      <c r="AB21131" s="2">
        <v>54.25</v>
      </c>
      <c r="AK21131" s="2">
        <v>1</v>
      </c>
      <c r="AL21131" s="2">
        <v>2</v>
      </c>
      <c r="AM21131" s="2" t="s">
        <v>54</v>
      </c>
      <c r="AO21131" s="2">
        <v>56</v>
      </c>
      <c r="AP21131" s="2">
        <v>3</v>
      </c>
    </row>
    <row r="21132" spans="8:42" ht="32.450000000000003" hidden="1" customHeight="1">
      <c r="H21132" s="2">
        <v>1</v>
      </c>
      <c r="I21132" s="5">
        <v>43970</v>
      </c>
      <c r="J21132" s="2" t="s">
        <v>45</v>
      </c>
      <c r="K21132" s="2">
        <v>45000</v>
      </c>
      <c r="L21132" s="2">
        <v>20</v>
      </c>
      <c r="N21132" s="2">
        <v>0</v>
      </c>
      <c r="O21132" s="2" t="s">
        <v>47</v>
      </c>
      <c r="P21132" s="2">
        <v>380</v>
      </c>
      <c r="Q21132" s="2" t="s">
        <v>10822</v>
      </c>
      <c r="R21132" s="2">
        <v>2701</v>
      </c>
      <c r="S21132" s="2" t="s">
        <v>16776</v>
      </c>
      <c r="T21132" s="2" t="s">
        <v>16777</v>
      </c>
      <c r="U21132" s="2" t="s">
        <v>951</v>
      </c>
      <c r="V21132" s="2" t="s">
        <v>4452</v>
      </c>
      <c r="X21132" s="2" t="s">
        <v>223</v>
      </c>
      <c r="Y21132" s="2">
        <v>168</v>
      </c>
      <c r="AA21132" s="2">
        <v>12</v>
      </c>
      <c r="AB21132" s="2">
        <v>24.7</v>
      </c>
      <c r="AK21132" s="2">
        <v>1</v>
      </c>
      <c r="AL21132" s="2">
        <v>2</v>
      </c>
      <c r="AM21132" s="2" t="s">
        <v>54</v>
      </c>
      <c r="AO21132" s="2">
        <v>25</v>
      </c>
      <c r="AP21132" s="2">
        <v>1</v>
      </c>
    </row>
    <row r="21133" spans="8:42" ht="32.450000000000003" hidden="1" customHeight="1">
      <c r="H21133" s="2">
        <v>1</v>
      </c>
      <c r="I21133" s="5">
        <v>43951</v>
      </c>
      <c r="J21133" s="2" t="s">
        <v>45</v>
      </c>
      <c r="K21133" s="2">
        <v>78000</v>
      </c>
      <c r="L21133" s="2">
        <v>15</v>
      </c>
      <c r="N21133" s="2">
        <v>12</v>
      </c>
      <c r="O21133" s="2" t="s">
        <v>231</v>
      </c>
      <c r="P21133" s="2">
        <v>584</v>
      </c>
      <c r="Q21133" s="2" t="s">
        <v>968</v>
      </c>
      <c r="R21133" s="2">
        <v>2705</v>
      </c>
      <c r="S21133" s="2" t="s">
        <v>16790</v>
      </c>
      <c r="T21133" s="2" t="s">
        <v>16791</v>
      </c>
      <c r="U21133" s="2" t="s">
        <v>951</v>
      </c>
      <c r="V21133" s="2" t="s">
        <v>4717</v>
      </c>
      <c r="X21133" s="2" t="s">
        <v>233</v>
      </c>
      <c r="Y21133" s="2">
        <v>329</v>
      </c>
      <c r="AA21133" s="2">
        <v>16</v>
      </c>
      <c r="AB21133" s="2">
        <v>60.64</v>
      </c>
      <c r="AK21133" s="2">
        <v>2</v>
      </c>
      <c r="AL21133" s="2">
        <v>2</v>
      </c>
      <c r="AM21133" s="2" t="s">
        <v>54</v>
      </c>
      <c r="AO21133" s="2">
        <v>67</v>
      </c>
      <c r="AP21133" s="2">
        <v>3</v>
      </c>
    </row>
    <row r="21134" spans="8:42" ht="32.450000000000003" hidden="1" customHeight="1">
      <c r="H21134" s="2">
        <v>1</v>
      </c>
      <c r="I21134" s="5">
        <v>43938</v>
      </c>
      <c r="J21134" s="2" t="s">
        <v>45</v>
      </c>
      <c r="K21134" s="2">
        <v>105000</v>
      </c>
      <c r="L21134" s="2">
        <v>11</v>
      </c>
      <c r="N21134" s="2">
        <v>0</v>
      </c>
      <c r="O21134" s="2" t="s">
        <v>47</v>
      </c>
      <c r="P21134" s="2">
        <v>1100</v>
      </c>
      <c r="Q21134" s="2" t="s">
        <v>16803</v>
      </c>
      <c r="R21134" s="2">
        <v>2701</v>
      </c>
      <c r="S21134" s="2" t="s">
        <v>16776</v>
      </c>
      <c r="T21134" s="2" t="s">
        <v>16777</v>
      </c>
      <c r="U21134" s="2" t="s">
        <v>951</v>
      </c>
      <c r="V21134" s="2" t="s">
        <v>4452</v>
      </c>
      <c r="X21134" s="2" t="s">
        <v>100</v>
      </c>
      <c r="Y21134" s="2">
        <v>417</v>
      </c>
      <c r="AA21134" s="2">
        <v>29</v>
      </c>
      <c r="AB21134" s="2">
        <v>54.86</v>
      </c>
      <c r="AK21134" s="2">
        <v>1</v>
      </c>
      <c r="AL21134" s="2">
        <v>2</v>
      </c>
      <c r="AM21134" s="2" t="s">
        <v>54</v>
      </c>
      <c r="AO21134" s="2">
        <v>56</v>
      </c>
      <c r="AP21134" s="2">
        <v>2</v>
      </c>
    </row>
    <row r="21135" spans="8:42" ht="32.450000000000003" hidden="1" customHeight="1">
      <c r="H21135" s="2">
        <v>1</v>
      </c>
      <c r="I21135" s="5">
        <v>43965</v>
      </c>
      <c r="J21135" s="2" t="s">
        <v>45</v>
      </c>
      <c r="K21135" s="2">
        <v>90000</v>
      </c>
      <c r="L21135" s="2">
        <v>10</v>
      </c>
      <c r="N21135" s="2">
        <v>1</v>
      </c>
      <c r="O21135" s="2" t="s">
        <v>59</v>
      </c>
      <c r="P21135" s="2">
        <v>14</v>
      </c>
      <c r="Q21135" s="2" t="s">
        <v>7431</v>
      </c>
      <c r="R21135" s="2">
        <v>2708</v>
      </c>
      <c r="S21135" s="2" t="s">
        <v>16804</v>
      </c>
      <c r="T21135" s="2" t="s">
        <v>16805</v>
      </c>
      <c r="U21135" s="2" t="s">
        <v>951</v>
      </c>
      <c r="V21135" s="2" t="s">
        <v>2778</v>
      </c>
      <c r="X21135" s="2" t="s">
        <v>217</v>
      </c>
      <c r="Y21135" s="2">
        <v>1465</v>
      </c>
      <c r="AA21135" s="2">
        <v>17</v>
      </c>
      <c r="AB21135" s="2">
        <v>70</v>
      </c>
      <c r="AK21135" s="2">
        <v>1</v>
      </c>
      <c r="AL21135" s="2">
        <v>1</v>
      </c>
      <c r="AM21135" s="2" t="s">
        <v>70</v>
      </c>
      <c r="AO21135" s="2">
        <v>71</v>
      </c>
      <c r="AP21135" s="2">
        <v>3</v>
      </c>
    </row>
    <row r="21136" spans="8:42" ht="32.450000000000003" hidden="1" customHeight="1">
      <c r="H21136" s="2">
        <v>1</v>
      </c>
      <c r="I21136" s="5">
        <v>43964</v>
      </c>
      <c r="J21136" s="2" t="s">
        <v>45</v>
      </c>
      <c r="K21136" s="2">
        <v>77800</v>
      </c>
      <c r="L21136" s="2">
        <v>4</v>
      </c>
      <c r="N21136" s="2">
        <v>0</v>
      </c>
      <c r="O21136" s="2" t="s">
        <v>47</v>
      </c>
      <c r="P21136" s="2">
        <v>280</v>
      </c>
      <c r="Q21136" s="2" t="s">
        <v>16806</v>
      </c>
      <c r="R21136" s="2">
        <v>2704</v>
      </c>
      <c r="S21136" s="2" t="s">
        <v>16785</v>
      </c>
      <c r="T21136" s="2" t="s">
        <v>16786</v>
      </c>
      <c r="U21136" s="2" t="s">
        <v>951</v>
      </c>
      <c r="V21136" s="2" t="s">
        <v>2755</v>
      </c>
      <c r="X21136" s="2" t="s">
        <v>75</v>
      </c>
      <c r="Y21136" s="2">
        <v>59</v>
      </c>
      <c r="AA21136" s="2">
        <v>14</v>
      </c>
      <c r="AB21136" s="2">
        <v>30.48</v>
      </c>
      <c r="AK21136" s="2">
        <v>1</v>
      </c>
      <c r="AL21136" s="2">
        <v>2</v>
      </c>
      <c r="AM21136" s="2" t="s">
        <v>54</v>
      </c>
      <c r="AO21136" s="2">
        <v>38</v>
      </c>
      <c r="AP21136" s="2">
        <v>2</v>
      </c>
    </row>
    <row r="21137" spans="8:42" ht="32.450000000000003" hidden="1" customHeight="1">
      <c r="H21137" s="2">
        <v>1</v>
      </c>
      <c r="I21137" s="5">
        <v>43951</v>
      </c>
      <c r="J21137" s="2" t="s">
        <v>45</v>
      </c>
      <c r="K21137" s="2">
        <v>92000</v>
      </c>
      <c r="L21137" s="2">
        <v>9001</v>
      </c>
      <c r="N21137" s="2">
        <v>12</v>
      </c>
      <c r="O21137" s="2" t="s">
        <v>231</v>
      </c>
      <c r="P21137" s="2">
        <v>2625</v>
      </c>
      <c r="Q21137" s="2" t="s">
        <v>16807</v>
      </c>
      <c r="R21137" s="2">
        <v>2701</v>
      </c>
      <c r="S21137" s="2" t="s">
        <v>16776</v>
      </c>
      <c r="T21137" s="2" t="s">
        <v>16777</v>
      </c>
      <c r="U21137" s="2" t="s">
        <v>951</v>
      </c>
      <c r="V21137" s="2" t="s">
        <v>4452</v>
      </c>
      <c r="X21137" s="2" t="s">
        <v>159</v>
      </c>
      <c r="Y21137" s="2">
        <v>498</v>
      </c>
      <c r="AA21137" s="2">
        <v>72</v>
      </c>
      <c r="AB21137" s="2">
        <v>66.92</v>
      </c>
      <c r="AK21137" s="2">
        <v>2</v>
      </c>
      <c r="AL21137" s="2">
        <v>2</v>
      </c>
      <c r="AM21137" s="2" t="s">
        <v>54</v>
      </c>
      <c r="AO21137" s="2">
        <v>67</v>
      </c>
      <c r="AP21137" s="2">
        <v>3</v>
      </c>
    </row>
    <row r="21138" spans="8:42" ht="32.450000000000003" hidden="1" customHeight="1">
      <c r="H21138" s="2">
        <v>1</v>
      </c>
      <c r="I21138" s="5">
        <v>43971</v>
      </c>
      <c r="J21138" s="2" t="s">
        <v>45</v>
      </c>
      <c r="K21138" s="2">
        <v>74000</v>
      </c>
      <c r="L21138" s="2">
        <v>37</v>
      </c>
      <c r="N21138" s="2">
        <v>0</v>
      </c>
      <c r="O21138" s="2" t="s">
        <v>47</v>
      </c>
      <c r="P21138" s="2">
        <v>750</v>
      </c>
      <c r="Q21138" s="2" t="s">
        <v>16808</v>
      </c>
      <c r="R21138" s="2">
        <v>2701</v>
      </c>
      <c r="S21138" s="2" t="s">
        <v>16776</v>
      </c>
      <c r="T21138" s="2" t="s">
        <v>16777</v>
      </c>
      <c r="U21138" s="2" t="s">
        <v>951</v>
      </c>
      <c r="V21138" s="2" t="s">
        <v>4452</v>
      </c>
      <c r="X21138" s="2" t="s">
        <v>1709</v>
      </c>
      <c r="Y21138" s="2">
        <v>105</v>
      </c>
      <c r="AA21138" s="2">
        <v>15</v>
      </c>
      <c r="AB21138" s="2">
        <v>40.26</v>
      </c>
      <c r="AK21138" s="2">
        <v>1</v>
      </c>
      <c r="AL21138" s="2">
        <v>2</v>
      </c>
      <c r="AM21138" s="2" t="s">
        <v>54</v>
      </c>
      <c r="AO21138" s="2">
        <v>40</v>
      </c>
      <c r="AP21138" s="2">
        <v>2</v>
      </c>
    </row>
    <row r="21139" spans="8:42" ht="32.450000000000003" hidden="1" customHeight="1">
      <c r="H21139" s="2">
        <v>1</v>
      </c>
      <c r="I21139" s="5">
        <v>43971</v>
      </c>
      <c r="J21139" s="2" t="s">
        <v>45</v>
      </c>
      <c r="K21139" s="2">
        <v>76400</v>
      </c>
      <c r="L21139" s="2">
        <v>6</v>
      </c>
      <c r="N21139" s="2">
        <v>0</v>
      </c>
      <c r="O21139" s="2" t="s">
        <v>47</v>
      </c>
      <c r="P21139" s="2">
        <v>1427</v>
      </c>
      <c r="Q21139" s="2" t="s">
        <v>16809</v>
      </c>
      <c r="R21139" s="2">
        <v>2701</v>
      </c>
      <c r="S21139" s="2" t="s">
        <v>16776</v>
      </c>
      <c r="T21139" s="2" t="s">
        <v>16777</v>
      </c>
      <c r="U21139" s="2" t="s">
        <v>951</v>
      </c>
      <c r="V21139" s="2" t="s">
        <v>4452</v>
      </c>
      <c r="X21139" s="2" t="s">
        <v>488</v>
      </c>
      <c r="Y21139" s="2">
        <v>306</v>
      </c>
      <c r="AA21139" s="2">
        <v>206</v>
      </c>
      <c r="AB21139" s="2">
        <v>35.42</v>
      </c>
      <c r="AK21139" s="2">
        <v>1</v>
      </c>
      <c r="AL21139" s="2">
        <v>2</v>
      </c>
      <c r="AM21139" s="2" t="s">
        <v>54</v>
      </c>
      <c r="AO21139" s="2">
        <v>36</v>
      </c>
      <c r="AP21139" s="2">
        <v>2</v>
      </c>
    </row>
    <row r="21140" spans="8:42" ht="32.450000000000003" hidden="1" customHeight="1">
      <c r="H21140" s="2">
        <v>1</v>
      </c>
      <c r="I21140" s="5">
        <v>43955</v>
      </c>
      <c r="J21140" s="2" t="s">
        <v>45</v>
      </c>
      <c r="K21140" s="2">
        <v>140000</v>
      </c>
      <c r="L21140" s="2">
        <v>9003</v>
      </c>
      <c r="N21140" s="2">
        <v>0</v>
      </c>
      <c r="O21140" s="2" t="s">
        <v>47</v>
      </c>
      <c r="P21140" s="2">
        <v>1405</v>
      </c>
      <c r="Q21140" s="2" t="s">
        <v>16810</v>
      </c>
      <c r="R21140" s="2">
        <v>2709</v>
      </c>
      <c r="S21140" s="2" t="s">
        <v>16811</v>
      </c>
      <c r="T21140" s="2" t="s">
        <v>16812</v>
      </c>
      <c r="U21140" s="2" t="s">
        <v>951</v>
      </c>
      <c r="V21140" s="2" t="s">
        <v>272</v>
      </c>
      <c r="X21140" s="2" t="s">
        <v>121</v>
      </c>
      <c r="Y21140" s="2">
        <v>78</v>
      </c>
      <c r="AA21140" s="2">
        <v>99</v>
      </c>
      <c r="AB21140" s="2">
        <v>79.459999999999994</v>
      </c>
      <c r="AK21140" s="2">
        <v>1</v>
      </c>
      <c r="AL21140" s="2">
        <v>2</v>
      </c>
      <c r="AM21140" s="2" t="s">
        <v>54</v>
      </c>
      <c r="AO21140" s="2">
        <v>80</v>
      </c>
      <c r="AP21140" s="2">
        <v>4</v>
      </c>
    </row>
    <row r="21141" spans="8:42" ht="32.450000000000003" hidden="1" customHeight="1">
      <c r="H21141" s="2">
        <v>1</v>
      </c>
      <c r="I21141" s="5">
        <v>43976</v>
      </c>
      <c r="J21141" s="2" t="s">
        <v>45</v>
      </c>
      <c r="K21141" s="2">
        <v>124200</v>
      </c>
      <c r="L21141" s="2">
        <v>9001</v>
      </c>
      <c r="N21141" s="2">
        <v>12</v>
      </c>
      <c r="O21141" s="2" t="s">
        <v>231</v>
      </c>
      <c r="P21141" s="2">
        <v>2625</v>
      </c>
      <c r="Q21141" s="2" t="s">
        <v>16807</v>
      </c>
      <c r="R21141" s="2">
        <v>2701</v>
      </c>
      <c r="S21141" s="2" t="s">
        <v>16776</v>
      </c>
      <c r="T21141" s="2" t="s">
        <v>16777</v>
      </c>
      <c r="U21141" s="2" t="s">
        <v>951</v>
      </c>
      <c r="V21141" s="2" t="s">
        <v>4452</v>
      </c>
      <c r="X21141" s="2" t="s">
        <v>159</v>
      </c>
      <c r="Y21141" s="2">
        <v>498</v>
      </c>
      <c r="AA21141" s="2">
        <v>26</v>
      </c>
      <c r="AB21141" s="2">
        <v>85.97</v>
      </c>
      <c r="AK21141" s="2">
        <v>1</v>
      </c>
      <c r="AL21141" s="2">
        <v>2</v>
      </c>
      <c r="AM21141" s="2" t="s">
        <v>54</v>
      </c>
      <c r="AO21141" s="2">
        <v>82</v>
      </c>
      <c r="AP21141" s="2">
        <v>4</v>
      </c>
    </row>
    <row r="21142" spans="8:42" ht="32.450000000000003" hidden="1" customHeight="1">
      <c r="H21142" s="2">
        <v>1</v>
      </c>
      <c r="I21142" s="5">
        <v>43966</v>
      </c>
      <c r="J21142" s="2" t="s">
        <v>45</v>
      </c>
      <c r="K21142" s="2">
        <v>128426</v>
      </c>
      <c r="L21142" s="2">
        <v>22</v>
      </c>
      <c r="N21142" s="2">
        <v>0</v>
      </c>
      <c r="O21142" s="2" t="s">
        <v>47</v>
      </c>
      <c r="P21142" s="2">
        <v>80</v>
      </c>
      <c r="Q21142" s="2" t="s">
        <v>1394</v>
      </c>
      <c r="R21142" s="2">
        <v>2701</v>
      </c>
      <c r="S21142" s="2" t="s">
        <v>16776</v>
      </c>
      <c r="T21142" s="2" t="s">
        <v>16777</v>
      </c>
      <c r="U21142" s="2" t="s">
        <v>951</v>
      </c>
      <c r="V21142" s="2" t="s">
        <v>4452</v>
      </c>
      <c r="X21142" s="2" t="s">
        <v>454</v>
      </c>
      <c r="Y21142" s="2">
        <v>637</v>
      </c>
      <c r="AA21142" s="2">
        <v>33</v>
      </c>
      <c r="AB21142" s="2">
        <v>67.02</v>
      </c>
      <c r="AK21142" s="2">
        <v>1</v>
      </c>
      <c r="AL21142" s="2">
        <v>2</v>
      </c>
      <c r="AM21142" s="2" t="s">
        <v>54</v>
      </c>
      <c r="AO21142" s="2">
        <v>67</v>
      </c>
      <c r="AP21142" s="2">
        <v>3</v>
      </c>
    </row>
    <row r="21143" spans="8:42" ht="32.450000000000003" hidden="1" customHeight="1">
      <c r="H21143" s="2">
        <v>1</v>
      </c>
      <c r="I21143" s="5">
        <v>43966</v>
      </c>
      <c r="J21143" s="2" t="s">
        <v>45</v>
      </c>
      <c r="K21143" s="2">
        <v>53000</v>
      </c>
      <c r="L21143" s="2">
        <v>40</v>
      </c>
      <c r="N21143" s="2">
        <v>15</v>
      </c>
      <c r="O21143" s="2" t="s">
        <v>161</v>
      </c>
      <c r="P21143" s="2">
        <v>120</v>
      </c>
      <c r="Q21143" s="2" t="s">
        <v>6990</v>
      </c>
      <c r="R21143" s="2">
        <v>2701</v>
      </c>
      <c r="S21143" s="2" t="s">
        <v>16776</v>
      </c>
      <c r="T21143" s="2" t="s">
        <v>16777</v>
      </c>
      <c r="U21143" s="2" t="s">
        <v>951</v>
      </c>
      <c r="V21143" s="2" t="s">
        <v>4452</v>
      </c>
      <c r="X21143" s="2" t="s">
        <v>1709</v>
      </c>
      <c r="Y21143" s="2">
        <v>94</v>
      </c>
      <c r="AA21143" s="2">
        <v>15</v>
      </c>
      <c r="AB21143" s="2">
        <v>22.8</v>
      </c>
      <c r="AK21143" s="2">
        <v>1</v>
      </c>
      <c r="AL21143" s="2">
        <v>2</v>
      </c>
      <c r="AM21143" s="2" t="s">
        <v>54</v>
      </c>
      <c r="AO21143" s="2">
        <v>23</v>
      </c>
      <c r="AP21143" s="2">
        <v>1</v>
      </c>
    </row>
    <row r="21144" spans="8:42" ht="32.450000000000003" hidden="1" customHeight="1">
      <c r="H21144" s="2">
        <v>1</v>
      </c>
      <c r="I21144" s="5">
        <v>43971</v>
      </c>
      <c r="J21144" s="2" t="s">
        <v>45</v>
      </c>
      <c r="K21144" s="2">
        <v>155000</v>
      </c>
      <c r="L21144" s="2">
        <v>21</v>
      </c>
      <c r="N21144" s="2">
        <v>8</v>
      </c>
      <c r="P21144" s="2">
        <v>558</v>
      </c>
      <c r="Q21144" s="2" t="s">
        <v>16813</v>
      </c>
      <c r="R21144" s="2">
        <v>2701</v>
      </c>
      <c r="S21144" s="2" t="s">
        <v>16776</v>
      </c>
      <c r="T21144" s="2" t="s">
        <v>16777</v>
      </c>
      <c r="U21144" s="2" t="s">
        <v>951</v>
      </c>
      <c r="V21144" s="2" t="s">
        <v>4452</v>
      </c>
      <c r="X21144" s="2" t="s">
        <v>3901</v>
      </c>
      <c r="Y21144" s="2">
        <v>50</v>
      </c>
      <c r="AA21144" s="2">
        <v>9</v>
      </c>
      <c r="AB21144" s="2">
        <v>68.64</v>
      </c>
      <c r="AK21144" s="2">
        <v>1</v>
      </c>
      <c r="AL21144" s="2">
        <v>1</v>
      </c>
      <c r="AM21144" s="2" t="s">
        <v>70</v>
      </c>
      <c r="AO21144" s="2">
        <v>69</v>
      </c>
      <c r="AP21144" s="2">
        <v>3</v>
      </c>
    </row>
    <row r="21145" spans="8:42" ht="32.450000000000003" hidden="1" customHeight="1">
      <c r="H21145" s="2">
        <v>1</v>
      </c>
      <c r="I21145" s="5">
        <v>43977</v>
      </c>
      <c r="J21145" s="2" t="s">
        <v>45</v>
      </c>
      <c r="K21145" s="2">
        <v>97500</v>
      </c>
      <c r="L21145" s="2">
        <v>51</v>
      </c>
      <c r="N21145" s="2">
        <v>1</v>
      </c>
      <c r="O21145" s="2" t="s">
        <v>59</v>
      </c>
      <c r="P21145" s="2">
        <v>1197</v>
      </c>
      <c r="Q21145" s="2" t="s">
        <v>16814</v>
      </c>
      <c r="R21145" s="2">
        <v>2701</v>
      </c>
      <c r="S21145" s="2" t="s">
        <v>16776</v>
      </c>
      <c r="T21145" s="2" t="s">
        <v>16777</v>
      </c>
      <c r="U21145" s="2" t="s">
        <v>951</v>
      </c>
      <c r="V21145" s="2" t="s">
        <v>4452</v>
      </c>
      <c r="X21145" s="2" t="s">
        <v>6385</v>
      </c>
      <c r="Y21145" s="2">
        <v>180</v>
      </c>
      <c r="AA21145" s="2">
        <v>9</v>
      </c>
      <c r="AB21145" s="2">
        <v>66.650000000000006</v>
      </c>
      <c r="AK21145" s="2">
        <v>1</v>
      </c>
      <c r="AL21145" s="2">
        <v>2</v>
      </c>
      <c r="AM21145" s="2" t="s">
        <v>54</v>
      </c>
      <c r="AO21145" s="2">
        <v>67</v>
      </c>
      <c r="AP21145" s="2">
        <v>3</v>
      </c>
    </row>
    <row r="21146" spans="8:42" ht="32.450000000000003" hidden="1" customHeight="1">
      <c r="H21146" s="2">
        <v>1</v>
      </c>
      <c r="I21146" s="5">
        <v>43966</v>
      </c>
      <c r="J21146" s="2" t="s">
        <v>45</v>
      </c>
      <c r="K21146" s="2">
        <v>147000</v>
      </c>
      <c r="L21146" s="2">
        <v>34</v>
      </c>
      <c r="N21146" s="2">
        <v>10</v>
      </c>
      <c r="O21146" s="2" t="s">
        <v>224</v>
      </c>
      <c r="P21146" s="2">
        <v>724</v>
      </c>
      <c r="Q21146" s="2" t="s">
        <v>491</v>
      </c>
      <c r="R21146" s="2">
        <v>2701</v>
      </c>
      <c r="S21146" s="2" t="s">
        <v>16776</v>
      </c>
      <c r="T21146" s="2" t="s">
        <v>16777</v>
      </c>
      <c r="U21146" s="2" t="s">
        <v>951</v>
      </c>
      <c r="V21146" s="2" t="s">
        <v>4452</v>
      </c>
      <c r="X21146" s="2" t="s">
        <v>10933</v>
      </c>
      <c r="Y21146" s="2">
        <v>173</v>
      </c>
      <c r="AA21146" s="2">
        <v>17</v>
      </c>
      <c r="AB21146" s="2">
        <v>81.84</v>
      </c>
      <c r="AK21146" s="2">
        <v>1</v>
      </c>
      <c r="AL21146" s="2">
        <v>1</v>
      </c>
      <c r="AM21146" s="2" t="s">
        <v>70</v>
      </c>
      <c r="AO21146" s="2">
        <v>83</v>
      </c>
      <c r="AP21146" s="2">
        <v>4</v>
      </c>
    </row>
    <row r="21147" spans="8:42" ht="32.450000000000003" hidden="1" customHeight="1">
      <c r="H21147" s="2">
        <v>1</v>
      </c>
      <c r="I21147" s="5">
        <v>43980</v>
      </c>
      <c r="J21147" s="2" t="s">
        <v>45</v>
      </c>
      <c r="K21147" s="2">
        <v>81700</v>
      </c>
      <c r="L21147" s="2">
        <v>46</v>
      </c>
      <c r="N21147" s="2">
        <v>0</v>
      </c>
      <c r="O21147" s="2" t="s">
        <v>47</v>
      </c>
      <c r="P21147" s="2">
        <v>830</v>
      </c>
      <c r="Q21147" s="2" t="s">
        <v>11702</v>
      </c>
      <c r="R21147" s="2">
        <v>2701</v>
      </c>
      <c r="S21147" s="2" t="s">
        <v>16776</v>
      </c>
      <c r="T21147" s="2" t="s">
        <v>16777</v>
      </c>
      <c r="U21147" s="2" t="s">
        <v>951</v>
      </c>
      <c r="V21147" s="2" t="s">
        <v>4452</v>
      </c>
      <c r="X21147" s="2" t="s">
        <v>159</v>
      </c>
      <c r="Y21147" s="2">
        <v>126</v>
      </c>
      <c r="AA21147" s="2">
        <v>6</v>
      </c>
      <c r="AB21147" s="2">
        <v>28.81</v>
      </c>
      <c r="AK21147" s="2">
        <v>1</v>
      </c>
      <c r="AL21147" s="2">
        <v>2</v>
      </c>
      <c r="AM21147" s="2" t="s">
        <v>54</v>
      </c>
      <c r="AO21147" s="2">
        <v>30</v>
      </c>
      <c r="AP21147" s="2">
        <v>2</v>
      </c>
    </row>
    <row r="21148" spans="8:42" ht="32.450000000000003" hidden="1" customHeight="1">
      <c r="H21148" s="2">
        <v>1</v>
      </c>
      <c r="I21148" s="5">
        <v>43964</v>
      </c>
      <c r="J21148" s="2" t="s">
        <v>45</v>
      </c>
      <c r="K21148" s="2">
        <v>114000</v>
      </c>
      <c r="L21148" s="2">
        <v>10</v>
      </c>
      <c r="N21148" s="2">
        <v>1</v>
      </c>
      <c r="O21148" s="2" t="s">
        <v>59</v>
      </c>
      <c r="P21148" s="2">
        <v>14</v>
      </c>
      <c r="Q21148" s="2" t="s">
        <v>7431</v>
      </c>
      <c r="R21148" s="2">
        <v>2708</v>
      </c>
      <c r="S21148" s="2" t="s">
        <v>16804</v>
      </c>
      <c r="T21148" s="2" t="s">
        <v>16805</v>
      </c>
      <c r="U21148" s="2" t="s">
        <v>951</v>
      </c>
      <c r="V21148" s="2" t="s">
        <v>2778</v>
      </c>
      <c r="X21148" s="2" t="s">
        <v>217</v>
      </c>
      <c r="Y21148" s="2">
        <v>1465</v>
      </c>
      <c r="AA21148" s="2">
        <v>22</v>
      </c>
      <c r="AB21148" s="2">
        <v>70.56</v>
      </c>
      <c r="AK21148" s="2">
        <v>1</v>
      </c>
      <c r="AL21148" s="2">
        <v>1</v>
      </c>
      <c r="AM21148" s="2" t="s">
        <v>70</v>
      </c>
      <c r="AO21148" s="2">
        <v>69</v>
      </c>
      <c r="AP21148" s="2">
        <v>3</v>
      </c>
    </row>
    <row r="21149" spans="8:42" ht="32.450000000000003" hidden="1" customHeight="1">
      <c r="H21149" s="2">
        <v>1</v>
      </c>
      <c r="I21149" s="5">
        <v>43966</v>
      </c>
      <c r="J21149" s="2" t="s">
        <v>45</v>
      </c>
      <c r="K21149" s="2">
        <v>50000</v>
      </c>
      <c r="L21149" s="2">
        <v>9</v>
      </c>
      <c r="N21149" s="2">
        <v>0</v>
      </c>
      <c r="O21149" s="2" t="s">
        <v>47</v>
      </c>
      <c r="P21149" s="2">
        <v>2280</v>
      </c>
      <c r="Q21149" s="2" t="s">
        <v>9609</v>
      </c>
      <c r="R21149" s="2">
        <v>2709</v>
      </c>
      <c r="S21149" s="2" t="s">
        <v>16811</v>
      </c>
      <c r="T21149" s="2" t="s">
        <v>16812</v>
      </c>
      <c r="U21149" s="2" t="s">
        <v>951</v>
      </c>
      <c r="V21149" s="2" t="s">
        <v>272</v>
      </c>
      <c r="X21149" s="2" t="s">
        <v>146</v>
      </c>
      <c r="Y21149" s="2">
        <v>776</v>
      </c>
      <c r="AA21149" s="2">
        <v>5</v>
      </c>
      <c r="AB21149" s="2">
        <v>82.79</v>
      </c>
      <c r="AK21149" s="2">
        <v>1</v>
      </c>
      <c r="AL21149" s="2">
        <v>2</v>
      </c>
      <c r="AM21149" s="2" t="s">
        <v>54</v>
      </c>
      <c r="AO21149" s="2">
        <v>77</v>
      </c>
      <c r="AP21149" s="2">
        <v>3</v>
      </c>
    </row>
    <row r="21150" spans="8:42" ht="32.450000000000003" hidden="1" customHeight="1">
      <c r="H21150" s="2">
        <v>1</v>
      </c>
      <c r="I21150" s="5">
        <v>43969</v>
      </c>
      <c r="J21150" s="2" t="s">
        <v>45</v>
      </c>
      <c r="K21150" s="2">
        <v>94000</v>
      </c>
      <c r="L21150" s="2">
        <v>6</v>
      </c>
      <c r="N21150" s="2">
        <v>12</v>
      </c>
      <c r="O21150" s="2" t="s">
        <v>231</v>
      </c>
      <c r="P21150" s="2">
        <v>720</v>
      </c>
      <c r="Q21150" s="2" t="s">
        <v>163</v>
      </c>
      <c r="R21150" s="2">
        <v>2710</v>
      </c>
      <c r="S21150" s="2" t="s">
        <v>16815</v>
      </c>
      <c r="T21150" s="2" t="s">
        <v>16816</v>
      </c>
      <c r="U21150" s="2" t="s">
        <v>951</v>
      </c>
      <c r="V21150" s="2" t="s">
        <v>686</v>
      </c>
      <c r="X21150" s="2" t="s">
        <v>159</v>
      </c>
      <c r="Y21150" s="2">
        <v>674</v>
      </c>
      <c r="AA21150" s="2">
        <v>3</v>
      </c>
      <c r="AB21150" s="2">
        <v>74.75</v>
      </c>
      <c r="AK21150" s="2">
        <v>1</v>
      </c>
      <c r="AL21150" s="2">
        <v>2</v>
      </c>
      <c r="AM21150" s="2" t="s">
        <v>54</v>
      </c>
      <c r="AO21150" s="2">
        <v>74</v>
      </c>
      <c r="AP21150" s="2">
        <v>3</v>
      </c>
    </row>
    <row r="21151" spans="8:42" ht="32.450000000000003" hidden="1" customHeight="1">
      <c r="H21151" s="2">
        <v>1</v>
      </c>
      <c r="I21151" s="5">
        <v>43976</v>
      </c>
      <c r="J21151" s="2" t="s">
        <v>45</v>
      </c>
      <c r="K21151" s="2">
        <v>215000</v>
      </c>
      <c r="L21151" s="2">
        <v>36</v>
      </c>
      <c r="N21151" s="2">
        <v>5</v>
      </c>
      <c r="O21151" s="2" t="s">
        <v>117</v>
      </c>
      <c r="P21151" s="2">
        <v>7045</v>
      </c>
      <c r="Q21151" s="2" t="s">
        <v>16817</v>
      </c>
      <c r="R21151" s="2">
        <v>2701</v>
      </c>
      <c r="S21151" s="2" t="s">
        <v>16776</v>
      </c>
      <c r="T21151" s="2" t="s">
        <v>16777</v>
      </c>
      <c r="U21151" s="2" t="s">
        <v>951</v>
      </c>
      <c r="V21151" s="2" t="s">
        <v>4452</v>
      </c>
      <c r="X21151" s="2" t="s">
        <v>6177</v>
      </c>
      <c r="Y21151" s="2">
        <v>120</v>
      </c>
      <c r="AA21151" s="2">
        <v>7</v>
      </c>
      <c r="AB21151" s="2">
        <v>70.290000000000006</v>
      </c>
      <c r="AK21151" s="2">
        <v>1</v>
      </c>
      <c r="AL21151" s="2">
        <v>2</v>
      </c>
      <c r="AM21151" s="2" t="s">
        <v>54</v>
      </c>
      <c r="AO21151" s="2">
        <v>71</v>
      </c>
      <c r="AP21151" s="2">
        <v>3</v>
      </c>
    </row>
    <row r="21152" spans="8:42" ht="32.450000000000003" hidden="1" customHeight="1">
      <c r="H21152" s="2">
        <v>1</v>
      </c>
      <c r="I21152" s="5">
        <v>43994</v>
      </c>
      <c r="J21152" s="2" t="s">
        <v>45</v>
      </c>
      <c r="K21152" s="2">
        <v>84000</v>
      </c>
      <c r="L21152" s="2">
        <v>36</v>
      </c>
      <c r="N21152" s="2">
        <v>8</v>
      </c>
      <c r="P21152" s="2">
        <v>451</v>
      </c>
      <c r="Q21152" s="2" t="s">
        <v>16818</v>
      </c>
      <c r="R21152" s="2">
        <v>2701</v>
      </c>
      <c r="S21152" s="2" t="s">
        <v>16776</v>
      </c>
      <c r="T21152" s="2" t="s">
        <v>16777</v>
      </c>
      <c r="U21152" s="2" t="s">
        <v>951</v>
      </c>
      <c r="V21152" s="2" t="s">
        <v>4452</v>
      </c>
      <c r="X21152" s="2" t="s">
        <v>179</v>
      </c>
      <c r="Y21152" s="2">
        <v>472</v>
      </c>
      <c r="AA21152" s="2">
        <v>33</v>
      </c>
      <c r="AB21152" s="2">
        <v>36.5</v>
      </c>
      <c r="AK21152" s="2">
        <v>1</v>
      </c>
      <c r="AL21152" s="2">
        <v>2</v>
      </c>
      <c r="AM21152" s="2" t="s">
        <v>54</v>
      </c>
      <c r="AO21152" s="2">
        <v>36</v>
      </c>
      <c r="AP21152" s="2">
        <v>2</v>
      </c>
    </row>
    <row r="21153" spans="8:42" ht="32.450000000000003" hidden="1" customHeight="1">
      <c r="H21153" s="2">
        <v>1</v>
      </c>
      <c r="I21153" s="5">
        <v>44001</v>
      </c>
      <c r="J21153" s="2" t="s">
        <v>45</v>
      </c>
      <c r="K21153" s="2">
        <v>122000</v>
      </c>
      <c r="L21153" s="2">
        <v>11</v>
      </c>
      <c r="N21153" s="2">
        <v>0</v>
      </c>
      <c r="O21153" s="2" t="s">
        <v>47</v>
      </c>
      <c r="P21153" s="2">
        <v>2120</v>
      </c>
      <c r="Q21153" s="2" t="s">
        <v>16819</v>
      </c>
      <c r="R21153" s="2">
        <v>2701</v>
      </c>
      <c r="S21153" s="2" t="s">
        <v>16776</v>
      </c>
      <c r="T21153" s="2" t="s">
        <v>16777</v>
      </c>
      <c r="U21153" s="2" t="s">
        <v>951</v>
      </c>
      <c r="V21153" s="2" t="s">
        <v>4452</v>
      </c>
      <c r="X21153" s="2" t="s">
        <v>108</v>
      </c>
      <c r="Y21153" s="2">
        <v>87</v>
      </c>
      <c r="AA21153" s="2">
        <v>8</v>
      </c>
      <c r="AB21153" s="2">
        <v>59.75</v>
      </c>
      <c r="AK21153" s="2">
        <v>1</v>
      </c>
      <c r="AL21153" s="2">
        <v>2</v>
      </c>
      <c r="AM21153" s="2" t="s">
        <v>54</v>
      </c>
      <c r="AO21153" s="2">
        <v>61</v>
      </c>
      <c r="AP21153" s="2">
        <v>3</v>
      </c>
    </row>
    <row r="21154" spans="8:42" ht="32.450000000000003" hidden="1" customHeight="1">
      <c r="H21154" s="2">
        <v>1</v>
      </c>
      <c r="I21154" s="5">
        <v>43977</v>
      </c>
      <c r="J21154" s="2" t="s">
        <v>45</v>
      </c>
      <c r="K21154" s="2">
        <v>101100</v>
      </c>
      <c r="L21154" s="2">
        <v>11</v>
      </c>
      <c r="N21154" s="2">
        <v>0</v>
      </c>
      <c r="O21154" s="2" t="s">
        <v>47</v>
      </c>
      <c r="P21154" s="2">
        <v>2280</v>
      </c>
      <c r="Q21154" s="2" t="s">
        <v>9609</v>
      </c>
      <c r="R21154" s="2">
        <v>2709</v>
      </c>
      <c r="S21154" s="2" t="s">
        <v>16811</v>
      </c>
      <c r="T21154" s="2" t="s">
        <v>16812</v>
      </c>
      <c r="U21154" s="2" t="s">
        <v>951</v>
      </c>
      <c r="V21154" s="2" t="s">
        <v>272</v>
      </c>
      <c r="X21154" s="2" t="s">
        <v>146</v>
      </c>
      <c r="Y21154" s="2">
        <v>98</v>
      </c>
      <c r="AA21154" s="2">
        <v>7</v>
      </c>
      <c r="AB21154" s="2">
        <v>66.459999999999994</v>
      </c>
      <c r="AK21154" s="2">
        <v>1</v>
      </c>
      <c r="AL21154" s="2">
        <v>2</v>
      </c>
      <c r="AM21154" s="2" t="s">
        <v>54</v>
      </c>
      <c r="AO21154" s="2">
        <v>70</v>
      </c>
      <c r="AP21154" s="2">
        <v>3</v>
      </c>
    </row>
    <row r="21155" spans="8:42" ht="32.450000000000003" hidden="1" customHeight="1">
      <c r="H21155" s="2">
        <v>1</v>
      </c>
      <c r="I21155" s="5">
        <v>43999</v>
      </c>
      <c r="J21155" s="2" t="s">
        <v>45</v>
      </c>
      <c r="K21155" s="2">
        <v>70000</v>
      </c>
      <c r="L21155" s="2">
        <v>8</v>
      </c>
      <c r="N21155" s="2">
        <v>0</v>
      </c>
      <c r="O21155" s="2" t="s">
        <v>47</v>
      </c>
      <c r="P21155" s="2">
        <v>1486</v>
      </c>
      <c r="Q21155" s="2" t="s">
        <v>16820</v>
      </c>
      <c r="R21155" s="2">
        <v>2701</v>
      </c>
      <c r="S21155" s="2" t="s">
        <v>16776</v>
      </c>
      <c r="T21155" s="2" t="s">
        <v>16777</v>
      </c>
      <c r="U21155" s="2" t="s">
        <v>951</v>
      </c>
      <c r="V21155" s="2" t="s">
        <v>4452</v>
      </c>
      <c r="X21155" s="2" t="s">
        <v>179</v>
      </c>
      <c r="Y21155" s="2">
        <v>401</v>
      </c>
      <c r="AA21155" s="2">
        <v>12</v>
      </c>
      <c r="AB21155" s="2">
        <v>31.63</v>
      </c>
      <c r="AK21155" s="2">
        <v>1</v>
      </c>
      <c r="AL21155" s="2">
        <v>2</v>
      </c>
      <c r="AM21155" s="2" t="s">
        <v>54</v>
      </c>
      <c r="AO21155" s="2">
        <v>31</v>
      </c>
      <c r="AP21155" s="2">
        <v>1</v>
      </c>
    </row>
    <row r="21156" spans="8:42" ht="32.450000000000003" hidden="1" customHeight="1">
      <c r="H21156" s="2">
        <v>1</v>
      </c>
      <c r="I21156" s="5">
        <v>43999</v>
      </c>
      <c r="J21156" s="2" t="s">
        <v>45</v>
      </c>
      <c r="K21156" s="2">
        <v>81900</v>
      </c>
      <c r="L21156" s="2">
        <v>60</v>
      </c>
      <c r="N21156" s="2">
        <v>10</v>
      </c>
      <c r="O21156" s="2" t="s">
        <v>224</v>
      </c>
      <c r="P21156" s="2">
        <v>621</v>
      </c>
      <c r="Q21156" s="2" t="s">
        <v>16775</v>
      </c>
      <c r="R21156" s="2">
        <v>2701</v>
      </c>
      <c r="S21156" s="2" t="s">
        <v>16776</v>
      </c>
      <c r="T21156" s="2" t="s">
        <v>16777</v>
      </c>
      <c r="U21156" s="2" t="s">
        <v>951</v>
      </c>
      <c r="V21156" s="2" t="s">
        <v>4452</v>
      </c>
      <c r="X21156" s="2" t="s">
        <v>6385</v>
      </c>
      <c r="Y21156" s="2">
        <v>417</v>
      </c>
      <c r="AA21156" s="2">
        <v>146</v>
      </c>
      <c r="AB21156" s="2">
        <v>44.55</v>
      </c>
      <c r="AK21156" s="2">
        <v>1</v>
      </c>
      <c r="AL21156" s="2">
        <v>2</v>
      </c>
      <c r="AM21156" s="2" t="s">
        <v>54</v>
      </c>
      <c r="AO21156" s="2">
        <v>44</v>
      </c>
      <c r="AP21156" s="2">
        <v>2</v>
      </c>
    </row>
    <row r="21157" spans="8:42" ht="32.450000000000003" hidden="1" customHeight="1">
      <c r="H21157" s="2">
        <v>1</v>
      </c>
      <c r="I21157" s="5">
        <v>43987</v>
      </c>
      <c r="J21157" s="2" t="s">
        <v>45</v>
      </c>
      <c r="K21157" s="2">
        <v>49000</v>
      </c>
      <c r="L21157" s="2">
        <v>46</v>
      </c>
      <c r="M21157" s="2" t="s">
        <v>53</v>
      </c>
      <c r="N21157" s="2">
        <v>0</v>
      </c>
      <c r="O21157" s="2" t="s">
        <v>47</v>
      </c>
      <c r="P21157" s="2">
        <v>1120</v>
      </c>
      <c r="Q21157" s="2" t="s">
        <v>2172</v>
      </c>
      <c r="R21157" s="2">
        <v>2701</v>
      </c>
      <c r="S21157" s="2" t="s">
        <v>16776</v>
      </c>
      <c r="T21157" s="2" t="s">
        <v>16777</v>
      </c>
      <c r="U21157" s="2" t="s">
        <v>951</v>
      </c>
      <c r="V21157" s="2" t="s">
        <v>4452</v>
      </c>
      <c r="X21157" s="2" t="s">
        <v>155</v>
      </c>
      <c r="Y21157" s="2">
        <v>784</v>
      </c>
      <c r="AA21157" s="2">
        <v>45</v>
      </c>
      <c r="AB21157" s="2">
        <v>24.35</v>
      </c>
      <c r="AK21157" s="2">
        <v>1</v>
      </c>
      <c r="AL21157" s="2">
        <v>2</v>
      </c>
      <c r="AM21157" s="2" t="s">
        <v>54</v>
      </c>
      <c r="AO21157" s="2">
        <v>24</v>
      </c>
      <c r="AP21157" s="2">
        <v>1</v>
      </c>
    </row>
    <row r="21158" spans="8:42" ht="32.450000000000003" hidden="1" customHeight="1">
      <c r="H21158" s="2">
        <v>1</v>
      </c>
      <c r="I21158" s="5">
        <v>44000</v>
      </c>
      <c r="J21158" s="2" t="s">
        <v>45</v>
      </c>
      <c r="K21158" s="2">
        <v>53500</v>
      </c>
      <c r="L21158" s="2">
        <v>1</v>
      </c>
      <c r="N21158" s="2">
        <v>0</v>
      </c>
      <c r="O21158" s="2" t="s">
        <v>47</v>
      </c>
      <c r="P21158" s="2">
        <v>940</v>
      </c>
      <c r="Q21158" s="2" t="s">
        <v>218</v>
      </c>
      <c r="R21158" s="2">
        <v>2705</v>
      </c>
      <c r="S21158" s="2" t="s">
        <v>16790</v>
      </c>
      <c r="T21158" s="2" t="s">
        <v>16791</v>
      </c>
      <c r="U21158" s="2" t="s">
        <v>951</v>
      </c>
      <c r="V21158" s="2" t="s">
        <v>4717</v>
      </c>
      <c r="X21158" s="2" t="s">
        <v>346</v>
      </c>
      <c r="Y21158" s="2">
        <v>13</v>
      </c>
      <c r="AA21158" s="2">
        <v>4</v>
      </c>
      <c r="AB21158" s="2">
        <v>32.590000000000003</v>
      </c>
      <c r="AK21158" s="2">
        <v>1</v>
      </c>
      <c r="AL21158" s="2">
        <v>2</v>
      </c>
      <c r="AM21158" s="2" t="s">
        <v>54</v>
      </c>
      <c r="AO21158" s="2">
        <v>32</v>
      </c>
      <c r="AP21158" s="2">
        <v>2</v>
      </c>
    </row>
    <row r="21159" spans="8:42" ht="32.450000000000003" hidden="1" customHeight="1">
      <c r="H21159" s="2">
        <v>1</v>
      </c>
      <c r="I21159" s="5">
        <v>43984</v>
      </c>
      <c r="J21159" s="2" t="s">
        <v>45</v>
      </c>
      <c r="K21159" s="2">
        <v>45000</v>
      </c>
      <c r="L21159" s="2">
        <v>9</v>
      </c>
      <c r="N21159" s="2">
        <v>0</v>
      </c>
      <c r="O21159" s="2" t="s">
        <v>47</v>
      </c>
      <c r="P21159" s="2">
        <v>2280</v>
      </c>
      <c r="Q21159" s="2" t="s">
        <v>9609</v>
      </c>
      <c r="R21159" s="2">
        <v>2709</v>
      </c>
      <c r="S21159" s="2" t="s">
        <v>16811</v>
      </c>
      <c r="T21159" s="2" t="s">
        <v>16812</v>
      </c>
      <c r="U21159" s="2" t="s">
        <v>951</v>
      </c>
      <c r="V21159" s="2" t="s">
        <v>272</v>
      </c>
      <c r="X21159" s="2" t="s">
        <v>146</v>
      </c>
      <c r="Y21159" s="2">
        <v>776</v>
      </c>
      <c r="AA21159" s="2">
        <v>3</v>
      </c>
      <c r="AB21159" s="2">
        <v>33.729999999999997</v>
      </c>
      <c r="AK21159" s="2">
        <v>1</v>
      </c>
      <c r="AL21159" s="2">
        <v>2</v>
      </c>
      <c r="AM21159" s="2" t="s">
        <v>54</v>
      </c>
      <c r="AO21159" s="2">
        <v>35</v>
      </c>
      <c r="AP21159" s="2">
        <v>1</v>
      </c>
    </row>
    <row r="21160" spans="8:42" ht="32.450000000000003" hidden="1" customHeight="1">
      <c r="H21160" s="2">
        <v>1</v>
      </c>
      <c r="I21160" s="5">
        <v>44012</v>
      </c>
      <c r="J21160" s="2" t="s">
        <v>45</v>
      </c>
      <c r="K21160" s="2">
        <v>79900</v>
      </c>
      <c r="L21160" s="2">
        <v>2</v>
      </c>
      <c r="N21160" s="2">
        <v>0</v>
      </c>
      <c r="O21160" s="2" t="s">
        <v>47</v>
      </c>
      <c r="P21160" s="2">
        <v>560</v>
      </c>
      <c r="Q21160" s="2" t="s">
        <v>16821</v>
      </c>
      <c r="R21160" s="2">
        <v>2704</v>
      </c>
      <c r="S21160" s="2" t="s">
        <v>16785</v>
      </c>
      <c r="T21160" s="2" t="s">
        <v>16786</v>
      </c>
      <c r="U21160" s="2" t="s">
        <v>951</v>
      </c>
      <c r="V21160" s="2" t="s">
        <v>2755</v>
      </c>
      <c r="X21160" s="2" t="s">
        <v>146</v>
      </c>
      <c r="Y21160" s="2">
        <v>83</v>
      </c>
      <c r="AA21160" s="2">
        <v>4</v>
      </c>
      <c r="AB21160" s="2">
        <v>29.55</v>
      </c>
      <c r="AK21160" s="2">
        <v>1</v>
      </c>
      <c r="AL21160" s="2">
        <v>2</v>
      </c>
      <c r="AM21160" s="2" t="s">
        <v>54</v>
      </c>
      <c r="AO21160" s="2">
        <v>30</v>
      </c>
      <c r="AP21160" s="2">
        <v>1</v>
      </c>
    </row>
    <row r="21161" spans="8:42" ht="32.450000000000003" hidden="1" customHeight="1">
      <c r="H21161" s="2">
        <v>1</v>
      </c>
      <c r="I21161" s="5">
        <v>43846</v>
      </c>
      <c r="J21161" s="2" t="s">
        <v>45</v>
      </c>
      <c r="K21161" s="2">
        <v>59900</v>
      </c>
      <c r="L21161" s="2">
        <v>1</v>
      </c>
      <c r="N21161" s="2">
        <v>0</v>
      </c>
      <c r="O21161" s="2" t="s">
        <v>47</v>
      </c>
      <c r="P21161" s="2">
        <v>930</v>
      </c>
      <c r="Q21161" s="2" t="s">
        <v>16822</v>
      </c>
      <c r="R21161" s="2">
        <v>2711</v>
      </c>
      <c r="S21161" s="2" t="s">
        <v>16823</v>
      </c>
      <c r="T21161" s="2" t="s">
        <v>16824</v>
      </c>
      <c r="U21161" s="2" t="s">
        <v>951</v>
      </c>
      <c r="V21161" s="2" t="s">
        <v>1476</v>
      </c>
      <c r="X21161" s="2" t="s">
        <v>223</v>
      </c>
      <c r="Y21161" s="2">
        <v>16</v>
      </c>
      <c r="AA21161" s="2">
        <v>1</v>
      </c>
      <c r="AB21161" s="2">
        <v>83.17</v>
      </c>
      <c r="AK21161" s="2">
        <v>2</v>
      </c>
      <c r="AL21161" s="2">
        <v>2</v>
      </c>
      <c r="AM21161" s="2" t="s">
        <v>54</v>
      </c>
      <c r="AO21161" s="2">
        <v>86</v>
      </c>
      <c r="AP21161" s="2">
        <v>5</v>
      </c>
    </row>
    <row r="21162" spans="8:42" ht="32.450000000000003" hidden="1" customHeight="1">
      <c r="H21162" s="2">
        <v>1</v>
      </c>
      <c r="I21162" s="5">
        <v>43847</v>
      </c>
      <c r="J21162" s="2" t="s">
        <v>45</v>
      </c>
      <c r="K21162" s="2">
        <v>21500</v>
      </c>
      <c r="L21162" s="2">
        <v>11</v>
      </c>
      <c r="N21162" s="2">
        <v>0</v>
      </c>
      <c r="O21162" s="2" t="s">
        <v>47</v>
      </c>
      <c r="P21162" s="2">
        <v>190</v>
      </c>
      <c r="Q21162" s="2" t="s">
        <v>16825</v>
      </c>
      <c r="R21162" s="2">
        <v>2711</v>
      </c>
      <c r="S21162" s="2" t="s">
        <v>16823</v>
      </c>
      <c r="T21162" s="2" t="s">
        <v>16824</v>
      </c>
      <c r="U21162" s="2" t="s">
        <v>951</v>
      </c>
      <c r="V21162" s="2" t="s">
        <v>1476</v>
      </c>
      <c r="X21162" s="2" t="s">
        <v>159</v>
      </c>
      <c r="Y21162" s="2">
        <v>128</v>
      </c>
      <c r="AA21162" s="2">
        <v>1</v>
      </c>
      <c r="AB21162" s="2">
        <v>31</v>
      </c>
      <c r="AK21162" s="2">
        <v>3</v>
      </c>
      <c r="AL21162" s="2">
        <v>2</v>
      </c>
      <c r="AM21162" s="2" t="s">
        <v>54</v>
      </c>
      <c r="AO21162" s="2">
        <v>32</v>
      </c>
      <c r="AP21162" s="2">
        <v>3</v>
      </c>
    </row>
    <row r="21163" spans="8:42" ht="32.450000000000003" hidden="1" customHeight="1">
      <c r="H21163" s="2">
        <v>1</v>
      </c>
      <c r="I21163" s="5">
        <v>43860</v>
      </c>
      <c r="J21163" s="2" t="s">
        <v>45</v>
      </c>
      <c r="K21163" s="2">
        <v>71000</v>
      </c>
      <c r="L21163" s="2">
        <v>81</v>
      </c>
      <c r="N21163" s="2">
        <v>0</v>
      </c>
      <c r="O21163" s="2" t="s">
        <v>47</v>
      </c>
      <c r="P21163" s="2">
        <v>1990</v>
      </c>
      <c r="Q21163" s="2" t="s">
        <v>16826</v>
      </c>
      <c r="R21163" s="2">
        <v>2711</v>
      </c>
      <c r="S21163" s="2" t="s">
        <v>16823</v>
      </c>
      <c r="T21163" s="2" t="s">
        <v>16824</v>
      </c>
      <c r="U21163" s="2" t="s">
        <v>951</v>
      </c>
      <c r="V21163" s="2" t="s">
        <v>1476</v>
      </c>
      <c r="X21163" s="2" t="s">
        <v>110</v>
      </c>
      <c r="Y21163" s="2">
        <v>166</v>
      </c>
      <c r="AA21163" s="2">
        <v>16</v>
      </c>
      <c r="AB21163" s="2">
        <v>79.91</v>
      </c>
      <c r="AK21163" s="2">
        <v>2</v>
      </c>
      <c r="AL21163" s="2">
        <v>2</v>
      </c>
      <c r="AM21163" s="2" t="s">
        <v>54</v>
      </c>
      <c r="AO21163" s="2">
        <v>81</v>
      </c>
      <c r="AP21163" s="2">
        <v>5</v>
      </c>
    </row>
    <row r="21164" spans="8:42" ht="32.450000000000003" hidden="1" customHeight="1">
      <c r="H21164" s="2">
        <v>1</v>
      </c>
      <c r="I21164" s="5">
        <v>43872</v>
      </c>
      <c r="J21164" s="2" t="s">
        <v>45</v>
      </c>
      <c r="K21164" s="2">
        <v>69475</v>
      </c>
      <c r="L21164" s="2">
        <v>16</v>
      </c>
      <c r="N21164" s="2">
        <v>5</v>
      </c>
      <c r="O21164" s="2" t="s">
        <v>117</v>
      </c>
      <c r="P21164" s="2">
        <v>500</v>
      </c>
      <c r="Q21164" s="2" t="s">
        <v>16827</v>
      </c>
      <c r="R21164" s="2">
        <v>2712</v>
      </c>
      <c r="S21164" s="2" t="s">
        <v>16828</v>
      </c>
      <c r="T21164" s="2" t="s">
        <v>16829</v>
      </c>
      <c r="U21164" s="2" t="s">
        <v>951</v>
      </c>
      <c r="V21164" s="2" t="s">
        <v>1993</v>
      </c>
      <c r="X21164" s="2" t="s">
        <v>502</v>
      </c>
      <c r="Y21164" s="2">
        <v>286</v>
      </c>
      <c r="AA21164" s="2">
        <v>29</v>
      </c>
      <c r="AB21164" s="2">
        <v>47.43</v>
      </c>
      <c r="AK21164" s="2">
        <v>1</v>
      </c>
      <c r="AL21164" s="2">
        <v>2</v>
      </c>
      <c r="AM21164" s="2" t="s">
        <v>54</v>
      </c>
      <c r="AO21164" s="2">
        <v>48</v>
      </c>
      <c r="AP21164" s="2">
        <v>2</v>
      </c>
    </row>
    <row r="21165" spans="8:42" ht="32.450000000000003" hidden="1" customHeight="1">
      <c r="H21165" s="2">
        <v>1</v>
      </c>
      <c r="I21165" s="5">
        <v>43861</v>
      </c>
      <c r="J21165" s="2" t="s">
        <v>45</v>
      </c>
      <c r="K21165" s="2">
        <v>54500</v>
      </c>
      <c r="L21165" s="2">
        <v>16</v>
      </c>
      <c r="N21165" s="2">
        <v>5</v>
      </c>
      <c r="O21165" s="2" t="s">
        <v>117</v>
      </c>
      <c r="P21165" s="2">
        <v>500</v>
      </c>
      <c r="Q21165" s="2" t="s">
        <v>16827</v>
      </c>
      <c r="R21165" s="2">
        <v>2712</v>
      </c>
      <c r="S21165" s="2" t="s">
        <v>16828</v>
      </c>
      <c r="T21165" s="2" t="s">
        <v>16829</v>
      </c>
      <c r="U21165" s="2" t="s">
        <v>951</v>
      </c>
      <c r="V21165" s="2" t="s">
        <v>1993</v>
      </c>
      <c r="X21165" s="2" t="s">
        <v>502</v>
      </c>
      <c r="Y21165" s="2">
        <v>286</v>
      </c>
      <c r="AA21165" s="2">
        <v>43</v>
      </c>
      <c r="AB21165" s="2">
        <v>47.71</v>
      </c>
      <c r="AK21165" s="2">
        <v>1</v>
      </c>
      <c r="AL21165" s="2">
        <v>2</v>
      </c>
      <c r="AM21165" s="2" t="s">
        <v>54</v>
      </c>
      <c r="AO21165" s="2">
        <v>48</v>
      </c>
      <c r="AP21165" s="2">
        <v>2</v>
      </c>
    </row>
    <row r="21166" spans="8:42" ht="32.450000000000003" hidden="1" customHeight="1">
      <c r="H21166" s="2">
        <v>1</v>
      </c>
      <c r="I21166" s="5">
        <v>43875</v>
      </c>
      <c r="J21166" s="2" t="s">
        <v>45</v>
      </c>
      <c r="K21166" s="2">
        <v>55000</v>
      </c>
      <c r="L21166" s="2">
        <v>9001</v>
      </c>
      <c r="N21166" s="2">
        <v>18</v>
      </c>
      <c r="O21166" s="2" t="s">
        <v>514</v>
      </c>
      <c r="P21166" s="2" t="s">
        <v>2065</v>
      </c>
      <c r="Q21166" s="2" t="s">
        <v>16830</v>
      </c>
      <c r="R21166" s="2">
        <v>2711</v>
      </c>
      <c r="S21166" s="2" t="s">
        <v>16823</v>
      </c>
      <c r="T21166" s="2" t="s">
        <v>16824</v>
      </c>
      <c r="U21166" s="2" t="s">
        <v>951</v>
      </c>
      <c r="V21166" s="2" t="s">
        <v>1476</v>
      </c>
      <c r="X21166" s="2" t="s">
        <v>508</v>
      </c>
      <c r="Y21166" s="2">
        <v>194</v>
      </c>
      <c r="AA21166" s="2">
        <v>111</v>
      </c>
      <c r="AB21166" s="2">
        <v>58.93</v>
      </c>
      <c r="AK21166" s="2">
        <v>2</v>
      </c>
      <c r="AL21166" s="2">
        <v>2</v>
      </c>
      <c r="AM21166" s="2" t="s">
        <v>54</v>
      </c>
      <c r="AO21166" s="2">
        <v>58</v>
      </c>
      <c r="AP21166" s="2">
        <v>3</v>
      </c>
    </row>
    <row r="21167" spans="8:42" ht="32.450000000000003" hidden="1" customHeight="1">
      <c r="H21167" s="2">
        <v>1</v>
      </c>
      <c r="I21167" s="5">
        <v>43875</v>
      </c>
      <c r="J21167" s="2" t="s">
        <v>45</v>
      </c>
      <c r="K21167" s="2">
        <v>33000</v>
      </c>
      <c r="L21167" s="2">
        <v>28</v>
      </c>
      <c r="N21167" s="2">
        <v>0</v>
      </c>
      <c r="O21167" s="2" t="s">
        <v>47</v>
      </c>
      <c r="P21167" s="2">
        <v>1715</v>
      </c>
      <c r="Q21167" s="2" t="s">
        <v>16831</v>
      </c>
      <c r="R21167" s="2">
        <v>2711</v>
      </c>
      <c r="S21167" s="2" t="s">
        <v>16823</v>
      </c>
      <c r="T21167" s="2" t="s">
        <v>16824</v>
      </c>
      <c r="U21167" s="2" t="s">
        <v>951</v>
      </c>
      <c r="V21167" s="2" t="s">
        <v>1476</v>
      </c>
      <c r="X21167" s="2" t="s">
        <v>64</v>
      </c>
      <c r="Y21167" s="2">
        <v>3</v>
      </c>
      <c r="AA21167" s="2">
        <v>18</v>
      </c>
      <c r="AB21167" s="2">
        <v>58.59</v>
      </c>
      <c r="AK21167" s="2">
        <v>2</v>
      </c>
      <c r="AL21167" s="2">
        <v>2</v>
      </c>
      <c r="AM21167" s="2" t="s">
        <v>54</v>
      </c>
      <c r="AO21167" s="2">
        <v>57</v>
      </c>
      <c r="AP21167" s="2">
        <v>3</v>
      </c>
    </row>
    <row r="21168" spans="8:42" ht="32.450000000000003" hidden="1" customHeight="1">
      <c r="H21168" s="2">
        <v>1</v>
      </c>
      <c r="I21168" s="5">
        <v>43902</v>
      </c>
      <c r="J21168" s="2" t="s">
        <v>45</v>
      </c>
      <c r="K21168" s="2">
        <v>92500</v>
      </c>
      <c r="L21168" s="2">
        <v>2</v>
      </c>
      <c r="N21168" s="2">
        <v>0</v>
      </c>
      <c r="O21168" s="2" t="s">
        <v>47</v>
      </c>
      <c r="P21168" s="2">
        <v>803</v>
      </c>
      <c r="Q21168" s="2" t="s">
        <v>16832</v>
      </c>
      <c r="R21168" s="2">
        <v>2711</v>
      </c>
      <c r="S21168" s="2" t="s">
        <v>16823</v>
      </c>
      <c r="T21168" s="2" t="s">
        <v>16824</v>
      </c>
      <c r="U21168" s="2" t="s">
        <v>951</v>
      </c>
      <c r="V21168" s="2" t="s">
        <v>1476</v>
      </c>
      <c r="X21168" s="2" t="s">
        <v>810</v>
      </c>
      <c r="Y21168" s="2">
        <v>43</v>
      </c>
      <c r="AA21168" s="2">
        <v>1</v>
      </c>
      <c r="AB21168" s="2">
        <v>89.83</v>
      </c>
      <c r="AK21168" s="2">
        <v>1</v>
      </c>
      <c r="AL21168" s="2">
        <v>1</v>
      </c>
      <c r="AM21168" s="2" t="s">
        <v>70</v>
      </c>
      <c r="AO21168" s="2">
        <v>83</v>
      </c>
      <c r="AP21168" s="2">
        <v>4</v>
      </c>
    </row>
    <row r="21169" spans="8:42" ht="32.450000000000003" hidden="1" customHeight="1">
      <c r="H21169" s="2">
        <v>1</v>
      </c>
      <c r="I21169" s="5">
        <v>43901</v>
      </c>
      <c r="J21169" s="2" t="s">
        <v>45</v>
      </c>
      <c r="K21169" s="2">
        <v>105000</v>
      </c>
      <c r="L21169" s="2">
        <v>36</v>
      </c>
      <c r="N21169" s="2">
        <v>0</v>
      </c>
      <c r="O21169" s="2" t="s">
        <v>47</v>
      </c>
      <c r="P21169" s="2">
        <v>803</v>
      </c>
      <c r="Q21169" s="2" t="s">
        <v>16832</v>
      </c>
      <c r="R21169" s="2">
        <v>2711</v>
      </c>
      <c r="S21169" s="2" t="s">
        <v>16823</v>
      </c>
      <c r="T21169" s="2" t="s">
        <v>16824</v>
      </c>
      <c r="U21169" s="2" t="s">
        <v>951</v>
      </c>
      <c r="V21169" s="2" t="s">
        <v>1476</v>
      </c>
      <c r="X21169" s="2" t="s">
        <v>810</v>
      </c>
      <c r="Y21169" s="2">
        <v>43</v>
      </c>
      <c r="AA21169" s="2">
        <v>18</v>
      </c>
      <c r="AB21169" s="2">
        <v>122.23</v>
      </c>
      <c r="AK21169" s="2">
        <v>1</v>
      </c>
      <c r="AL21169" s="2">
        <v>1</v>
      </c>
      <c r="AM21169" s="2" t="s">
        <v>70</v>
      </c>
      <c r="AO21169" s="2">
        <v>99</v>
      </c>
      <c r="AP21169" s="2">
        <v>5</v>
      </c>
    </row>
    <row r="21170" spans="8:42" ht="32.450000000000003" hidden="1" customHeight="1">
      <c r="H21170" s="2">
        <v>1</v>
      </c>
      <c r="I21170" s="5">
        <v>43973</v>
      </c>
      <c r="J21170" s="2" t="s">
        <v>45</v>
      </c>
      <c r="K21170" s="2">
        <v>113000</v>
      </c>
      <c r="L21170" s="2">
        <v>4</v>
      </c>
      <c r="N21170" s="2">
        <v>46</v>
      </c>
      <c r="O21170" s="2" t="s">
        <v>2404</v>
      </c>
      <c r="P21170" s="2" t="s">
        <v>16833</v>
      </c>
      <c r="Q21170" s="2" t="s">
        <v>13952</v>
      </c>
      <c r="R21170" s="2">
        <v>2711</v>
      </c>
      <c r="S21170" s="2" t="s">
        <v>16823</v>
      </c>
      <c r="T21170" s="2" t="s">
        <v>16824</v>
      </c>
      <c r="U21170" s="2" t="s">
        <v>951</v>
      </c>
      <c r="V21170" s="2" t="s">
        <v>1476</v>
      </c>
      <c r="X21170" s="2" t="s">
        <v>264</v>
      </c>
      <c r="Y21170" s="2">
        <v>217</v>
      </c>
      <c r="AA21170" s="2">
        <v>25</v>
      </c>
      <c r="AB21170" s="2">
        <v>72.739999999999995</v>
      </c>
      <c r="AK21170" s="2">
        <v>1</v>
      </c>
      <c r="AL21170" s="2">
        <v>2</v>
      </c>
      <c r="AM21170" s="2" t="s">
        <v>54</v>
      </c>
      <c r="AO21170" s="2">
        <v>74</v>
      </c>
      <c r="AP21170" s="2">
        <v>3</v>
      </c>
    </row>
    <row r="21171" spans="8:42" ht="32.450000000000003" hidden="1" customHeight="1">
      <c r="H21171" s="2">
        <v>1</v>
      </c>
      <c r="I21171" s="5">
        <v>43980</v>
      </c>
      <c r="J21171" s="2" t="s">
        <v>45</v>
      </c>
      <c r="K21171" s="2">
        <v>31000</v>
      </c>
      <c r="L21171" s="2">
        <v>5</v>
      </c>
      <c r="N21171" s="2">
        <v>0</v>
      </c>
      <c r="O21171" s="2" t="s">
        <v>47</v>
      </c>
      <c r="P21171" s="2">
        <v>1080</v>
      </c>
      <c r="Q21171" s="2" t="s">
        <v>16834</v>
      </c>
      <c r="R21171" s="2">
        <v>2712</v>
      </c>
      <c r="S21171" s="2" t="s">
        <v>16828</v>
      </c>
      <c r="T21171" s="2" t="s">
        <v>16829</v>
      </c>
      <c r="U21171" s="2" t="s">
        <v>951</v>
      </c>
      <c r="V21171" s="2" t="s">
        <v>1993</v>
      </c>
      <c r="X21171" s="2" t="s">
        <v>80</v>
      </c>
      <c r="Y21171" s="2">
        <v>147</v>
      </c>
      <c r="AA21171" s="2">
        <v>3</v>
      </c>
      <c r="AB21171" s="2">
        <v>25.68</v>
      </c>
      <c r="AK21171" s="2">
        <v>1</v>
      </c>
      <c r="AL21171" s="2">
        <v>2</v>
      </c>
      <c r="AM21171" s="2" t="s">
        <v>54</v>
      </c>
      <c r="AO21171" s="2">
        <v>18</v>
      </c>
      <c r="AP21171" s="2">
        <v>1</v>
      </c>
    </row>
    <row r="21172" spans="8:42" ht="32.450000000000003" hidden="1" customHeight="1">
      <c r="H21172" s="2">
        <v>1</v>
      </c>
      <c r="I21172" s="5">
        <v>44000</v>
      </c>
      <c r="J21172" s="2" t="s">
        <v>45</v>
      </c>
      <c r="K21172" s="2">
        <v>131000</v>
      </c>
      <c r="L21172" s="2">
        <v>15</v>
      </c>
      <c r="N21172" s="2">
        <v>10</v>
      </c>
      <c r="O21172" s="2" t="s">
        <v>224</v>
      </c>
      <c r="P21172" s="2">
        <v>57</v>
      </c>
      <c r="Q21172" s="2" t="s">
        <v>1958</v>
      </c>
      <c r="R21172" s="2">
        <v>2713</v>
      </c>
      <c r="S21172" s="2" t="s">
        <v>16835</v>
      </c>
      <c r="T21172" s="2" t="s">
        <v>16836</v>
      </c>
      <c r="U21172" s="2" t="s">
        <v>951</v>
      </c>
      <c r="V21172" s="2" t="s">
        <v>51</v>
      </c>
      <c r="X21172" s="2" t="s">
        <v>91</v>
      </c>
      <c r="Y21172" s="2">
        <v>67</v>
      </c>
      <c r="AA21172" s="2">
        <v>8</v>
      </c>
      <c r="AB21172" s="2">
        <v>49.71</v>
      </c>
      <c r="AK21172" s="2">
        <v>1</v>
      </c>
      <c r="AL21172" s="2">
        <v>1</v>
      </c>
      <c r="AM21172" s="2" t="s">
        <v>70</v>
      </c>
      <c r="AO21172" s="2">
        <v>50</v>
      </c>
      <c r="AP21172" s="2">
        <v>3</v>
      </c>
    </row>
    <row r="21173" spans="8:42" ht="32.450000000000003" hidden="1" customHeight="1">
      <c r="H21173" s="2">
        <v>1</v>
      </c>
      <c r="I21173" s="5">
        <v>43833</v>
      </c>
      <c r="J21173" s="2" t="s">
        <v>45</v>
      </c>
      <c r="K21173" s="2">
        <v>148570</v>
      </c>
      <c r="L21173" s="2">
        <v>5</v>
      </c>
      <c r="N21173" s="2">
        <v>1</v>
      </c>
      <c r="O21173" s="2" t="s">
        <v>59</v>
      </c>
      <c r="P21173" s="2">
        <v>175</v>
      </c>
      <c r="Q21173" s="2" t="s">
        <v>2851</v>
      </c>
      <c r="R21173" s="2">
        <v>2714</v>
      </c>
      <c r="S21173" s="2" t="s">
        <v>16837</v>
      </c>
      <c r="T21173" s="2" t="s">
        <v>16838</v>
      </c>
      <c r="U21173" s="2" t="s">
        <v>951</v>
      </c>
      <c r="V21173" s="2" t="s">
        <v>1494</v>
      </c>
      <c r="X21173" s="2" t="s">
        <v>9976</v>
      </c>
      <c r="Y21173" s="2">
        <v>262</v>
      </c>
      <c r="AA21173" s="2">
        <v>2</v>
      </c>
      <c r="AB21173" s="2">
        <v>64.41</v>
      </c>
      <c r="AK21173" s="2">
        <v>1</v>
      </c>
      <c r="AL21173" s="2">
        <v>2</v>
      </c>
      <c r="AM21173" s="2" t="s">
        <v>54</v>
      </c>
      <c r="AO21173" s="2">
        <v>64</v>
      </c>
      <c r="AP21173" s="2">
        <v>3</v>
      </c>
    </row>
    <row r="21174" spans="8:42" ht="32.450000000000003" hidden="1" customHeight="1">
      <c r="H21174" s="2">
        <v>1</v>
      </c>
      <c r="I21174" s="5">
        <v>43844</v>
      </c>
      <c r="J21174" s="2" t="s">
        <v>45</v>
      </c>
      <c r="K21174" s="2">
        <v>157000</v>
      </c>
      <c r="L21174" s="2">
        <v>5</v>
      </c>
      <c r="N21174" s="2">
        <v>1</v>
      </c>
      <c r="O21174" s="2" t="s">
        <v>59</v>
      </c>
      <c r="P21174" s="2">
        <v>175</v>
      </c>
      <c r="Q21174" s="2" t="s">
        <v>2851</v>
      </c>
      <c r="R21174" s="2">
        <v>2714</v>
      </c>
      <c r="S21174" s="2" t="s">
        <v>16837</v>
      </c>
      <c r="T21174" s="2" t="s">
        <v>16838</v>
      </c>
      <c r="U21174" s="2" t="s">
        <v>951</v>
      </c>
      <c r="V21174" s="2" t="s">
        <v>1494</v>
      </c>
      <c r="X21174" s="2" t="s">
        <v>9976</v>
      </c>
      <c r="Y21174" s="2">
        <v>262</v>
      </c>
      <c r="AA21174" s="2">
        <v>4</v>
      </c>
      <c r="AB21174" s="2">
        <v>64.42</v>
      </c>
      <c r="AK21174" s="2">
        <v>1</v>
      </c>
      <c r="AL21174" s="2">
        <v>2</v>
      </c>
      <c r="AM21174" s="2" t="s">
        <v>54</v>
      </c>
      <c r="AO21174" s="2">
        <v>64</v>
      </c>
      <c r="AP21174" s="2">
        <v>3</v>
      </c>
    </row>
    <row r="21175" spans="8:42" ht="32.450000000000003" hidden="1" customHeight="1">
      <c r="H21175" s="2">
        <v>1</v>
      </c>
      <c r="I21175" s="5">
        <v>43838</v>
      </c>
      <c r="J21175" s="2" t="s">
        <v>45</v>
      </c>
      <c r="K21175" s="2">
        <v>67000</v>
      </c>
      <c r="L21175" s="2">
        <v>9000</v>
      </c>
      <c r="N21175" s="2">
        <v>18</v>
      </c>
      <c r="O21175" s="2" t="s">
        <v>514</v>
      </c>
      <c r="P21175" s="2" t="s">
        <v>6832</v>
      </c>
      <c r="Q21175" s="2" t="s">
        <v>16839</v>
      </c>
      <c r="R21175" s="2">
        <v>2715</v>
      </c>
      <c r="S21175" s="2" t="s">
        <v>16840</v>
      </c>
      <c r="T21175" s="2" t="s">
        <v>16841</v>
      </c>
      <c r="U21175" s="2" t="s">
        <v>951</v>
      </c>
      <c r="V21175" s="2" t="s">
        <v>68</v>
      </c>
      <c r="W21175" s="2">
        <v>228</v>
      </c>
      <c r="X21175" s="2" t="s">
        <v>1285</v>
      </c>
      <c r="Y21175" s="2">
        <v>19</v>
      </c>
      <c r="AA21175" s="2">
        <v>15</v>
      </c>
      <c r="AB21175" s="2">
        <v>29.56</v>
      </c>
      <c r="AK21175" s="2">
        <v>1</v>
      </c>
      <c r="AL21175" s="2">
        <v>2</v>
      </c>
      <c r="AM21175" s="2" t="s">
        <v>54</v>
      </c>
      <c r="AO21175" s="2">
        <v>30</v>
      </c>
      <c r="AP21175" s="2">
        <v>2</v>
      </c>
    </row>
    <row r="21176" spans="8:42" ht="32.450000000000003" hidden="1" customHeight="1">
      <c r="H21176" s="2">
        <v>1</v>
      </c>
      <c r="I21176" s="5">
        <v>43833</v>
      </c>
      <c r="J21176" s="2" t="s">
        <v>45</v>
      </c>
      <c r="K21176" s="2">
        <v>121000</v>
      </c>
      <c r="L21176" s="2">
        <v>9733</v>
      </c>
      <c r="N21176" s="2">
        <v>18</v>
      </c>
      <c r="O21176" s="2" t="s">
        <v>514</v>
      </c>
      <c r="P21176" s="2" t="s">
        <v>2533</v>
      </c>
      <c r="Q21176" s="2" t="s">
        <v>16842</v>
      </c>
      <c r="R21176" s="2">
        <v>2716</v>
      </c>
      <c r="S21176" s="2" t="s">
        <v>16843</v>
      </c>
      <c r="T21176" s="2" t="s">
        <v>16844</v>
      </c>
      <c r="U21176" s="2" t="s">
        <v>951</v>
      </c>
      <c r="V21176" s="2" t="s">
        <v>1382</v>
      </c>
      <c r="X21176" s="2" t="s">
        <v>488</v>
      </c>
      <c r="Y21176" s="2">
        <v>592</v>
      </c>
      <c r="AA21176" s="2">
        <v>11</v>
      </c>
      <c r="AB21176" s="2">
        <v>37.82</v>
      </c>
      <c r="AK21176" s="2">
        <v>1</v>
      </c>
      <c r="AL21176" s="2">
        <v>2</v>
      </c>
      <c r="AM21176" s="2" t="s">
        <v>54</v>
      </c>
      <c r="AO21176" s="2">
        <v>37</v>
      </c>
      <c r="AP21176" s="2">
        <v>2</v>
      </c>
    </row>
    <row r="21177" spans="8:42" ht="32.450000000000003" hidden="1" customHeight="1">
      <c r="H21177" s="2">
        <v>1</v>
      </c>
      <c r="I21177" s="5">
        <v>43843</v>
      </c>
      <c r="J21177" s="2" t="s">
        <v>45</v>
      </c>
      <c r="K21177" s="2">
        <v>62900</v>
      </c>
      <c r="L21177" s="2">
        <v>3448</v>
      </c>
      <c r="N21177" s="2">
        <v>18</v>
      </c>
      <c r="O21177" s="2" t="s">
        <v>514</v>
      </c>
      <c r="P21177" s="2" t="s">
        <v>12149</v>
      </c>
      <c r="Q21177" s="2" t="s">
        <v>16845</v>
      </c>
      <c r="R21177" s="2">
        <v>2717</v>
      </c>
      <c r="S21177" s="2" t="s">
        <v>16846</v>
      </c>
      <c r="T21177" s="2" t="s">
        <v>16847</v>
      </c>
      <c r="U21177" s="2" t="s">
        <v>951</v>
      </c>
      <c r="V21177" s="2" t="s">
        <v>450</v>
      </c>
      <c r="X21177" s="2" t="s">
        <v>179</v>
      </c>
      <c r="Y21177" s="2">
        <v>59</v>
      </c>
      <c r="AA21177" s="2">
        <v>631</v>
      </c>
      <c r="AB21177" s="2">
        <v>37.14</v>
      </c>
      <c r="AK21177" s="2">
        <v>1</v>
      </c>
      <c r="AL21177" s="2">
        <v>2</v>
      </c>
      <c r="AM21177" s="2" t="s">
        <v>54</v>
      </c>
      <c r="AO21177" s="2">
        <v>37</v>
      </c>
      <c r="AP21177" s="2">
        <v>2</v>
      </c>
    </row>
    <row r="21178" spans="8:42" ht="32.450000000000003" hidden="1" customHeight="1">
      <c r="H21178" s="2">
        <v>1</v>
      </c>
      <c r="I21178" s="5">
        <v>43840</v>
      </c>
      <c r="J21178" s="2" t="s">
        <v>45</v>
      </c>
      <c r="K21178" s="2">
        <v>72000</v>
      </c>
      <c r="L21178" s="2">
        <v>23</v>
      </c>
      <c r="N21178" s="2">
        <v>24</v>
      </c>
      <c r="O21178" s="2" t="s">
        <v>1009</v>
      </c>
      <c r="P21178" s="2">
        <v>62</v>
      </c>
      <c r="Q21178" s="2" t="s">
        <v>16848</v>
      </c>
      <c r="R21178" s="2">
        <v>2718</v>
      </c>
      <c r="S21178" s="2" t="s">
        <v>16849</v>
      </c>
      <c r="T21178" s="2" t="s">
        <v>16850</v>
      </c>
      <c r="U21178" s="2" t="s">
        <v>951</v>
      </c>
      <c r="V21178" s="2" t="s">
        <v>375</v>
      </c>
      <c r="X21178" s="2" t="s">
        <v>508</v>
      </c>
      <c r="Y21178" s="2">
        <v>266</v>
      </c>
      <c r="AA21178" s="2">
        <v>113</v>
      </c>
      <c r="AB21178" s="2">
        <v>19.57</v>
      </c>
      <c r="AK21178" s="2">
        <v>1</v>
      </c>
      <c r="AL21178" s="2">
        <v>2</v>
      </c>
      <c r="AM21178" s="2" t="s">
        <v>54</v>
      </c>
      <c r="AO21178" s="2">
        <v>19</v>
      </c>
      <c r="AP21178" s="2">
        <v>1</v>
      </c>
    </row>
    <row r="21179" spans="8:42" ht="32.450000000000003" hidden="1" customHeight="1">
      <c r="H21179" s="2">
        <v>1</v>
      </c>
      <c r="I21179" s="5">
        <v>43840</v>
      </c>
      <c r="J21179" s="2" t="s">
        <v>45</v>
      </c>
      <c r="K21179" s="2">
        <v>59500</v>
      </c>
      <c r="L21179" s="2">
        <v>64</v>
      </c>
      <c r="N21179" s="2">
        <v>1</v>
      </c>
      <c r="O21179" s="2" t="s">
        <v>59</v>
      </c>
      <c r="P21179" s="2">
        <v>1620</v>
      </c>
      <c r="Q21179" s="2" t="s">
        <v>345</v>
      </c>
      <c r="R21179" s="2">
        <v>2717</v>
      </c>
      <c r="S21179" s="2" t="s">
        <v>16846</v>
      </c>
      <c r="T21179" s="2" t="s">
        <v>16847</v>
      </c>
      <c r="U21179" s="2" t="s">
        <v>951</v>
      </c>
      <c r="V21179" s="2" t="s">
        <v>450</v>
      </c>
      <c r="X21179" s="2" t="s">
        <v>268</v>
      </c>
      <c r="Y21179" s="2">
        <v>42</v>
      </c>
      <c r="AA21179" s="2">
        <v>29</v>
      </c>
      <c r="AB21179" s="2">
        <v>33.76</v>
      </c>
      <c r="AK21179" s="2">
        <v>1</v>
      </c>
      <c r="AL21179" s="2">
        <v>2</v>
      </c>
      <c r="AM21179" s="2" t="s">
        <v>54</v>
      </c>
      <c r="AO21179" s="2">
        <v>33</v>
      </c>
      <c r="AP21179" s="2">
        <v>2</v>
      </c>
    </row>
    <row r="21180" spans="8:42" ht="32.450000000000003" hidden="1" customHeight="1">
      <c r="H21180" s="2">
        <v>1</v>
      </c>
      <c r="I21180" s="5">
        <v>43843</v>
      </c>
      <c r="J21180" s="2" t="s">
        <v>45</v>
      </c>
      <c r="K21180" s="2">
        <v>148000</v>
      </c>
      <c r="L21180" s="2">
        <v>9003</v>
      </c>
      <c r="N21180" s="2">
        <v>18</v>
      </c>
      <c r="O21180" s="2" t="s">
        <v>514</v>
      </c>
      <c r="P21180" s="2" t="s">
        <v>16412</v>
      </c>
      <c r="Q21180" s="2" t="s">
        <v>16851</v>
      </c>
      <c r="R21180" s="2">
        <v>2717</v>
      </c>
      <c r="S21180" s="2" t="s">
        <v>16846</v>
      </c>
      <c r="T21180" s="2" t="s">
        <v>16847</v>
      </c>
      <c r="U21180" s="2" t="s">
        <v>951</v>
      </c>
      <c r="V21180" s="2" t="s">
        <v>450</v>
      </c>
      <c r="X21180" s="2" t="s">
        <v>268</v>
      </c>
      <c r="Y21180" s="2">
        <v>5</v>
      </c>
      <c r="AA21180" s="2">
        <v>170</v>
      </c>
      <c r="AB21180" s="2">
        <v>48.23</v>
      </c>
      <c r="AK21180" s="2">
        <v>1</v>
      </c>
      <c r="AL21180" s="2">
        <v>2</v>
      </c>
      <c r="AM21180" s="2" t="s">
        <v>54</v>
      </c>
      <c r="AO21180" s="2">
        <v>52</v>
      </c>
      <c r="AP21180" s="2">
        <v>3</v>
      </c>
    </row>
    <row r="21181" spans="8:42" ht="32.450000000000003" hidden="1" customHeight="1">
      <c r="H21181" s="2">
        <v>1</v>
      </c>
      <c r="I21181" s="5">
        <v>43840</v>
      </c>
      <c r="J21181" s="2" t="s">
        <v>45</v>
      </c>
      <c r="K21181" s="2">
        <v>113500</v>
      </c>
      <c r="L21181" s="2">
        <v>32</v>
      </c>
      <c r="N21181" s="2">
        <v>10</v>
      </c>
      <c r="O21181" s="2" t="s">
        <v>224</v>
      </c>
      <c r="P21181" s="2">
        <v>3639</v>
      </c>
      <c r="Q21181" s="2" t="s">
        <v>16852</v>
      </c>
      <c r="R21181" s="2">
        <v>2719</v>
      </c>
      <c r="S21181" s="2" t="s">
        <v>16853</v>
      </c>
      <c r="T21181" s="2" t="s">
        <v>16850</v>
      </c>
      <c r="U21181" s="2" t="s">
        <v>951</v>
      </c>
      <c r="V21181" s="2" t="s">
        <v>375</v>
      </c>
      <c r="W21181" s="2">
        <v>60</v>
      </c>
      <c r="X21181" s="2" t="s">
        <v>64</v>
      </c>
      <c r="Y21181" s="2">
        <v>423</v>
      </c>
      <c r="AA21181" s="2">
        <v>33</v>
      </c>
      <c r="AB21181" s="2">
        <v>44.73</v>
      </c>
      <c r="AK21181" s="2">
        <v>2</v>
      </c>
      <c r="AL21181" s="2">
        <v>2</v>
      </c>
      <c r="AM21181" s="2" t="s">
        <v>54</v>
      </c>
      <c r="AO21181" s="2">
        <v>45</v>
      </c>
      <c r="AP21181" s="2">
        <v>2</v>
      </c>
    </row>
    <row r="21182" spans="8:42" ht="32.450000000000003" hidden="1" customHeight="1">
      <c r="H21182" s="2">
        <v>1</v>
      </c>
      <c r="I21182" s="5">
        <v>43833</v>
      </c>
      <c r="J21182" s="2" t="s">
        <v>45</v>
      </c>
      <c r="K21182" s="2">
        <v>105840</v>
      </c>
      <c r="L21182" s="2">
        <v>3</v>
      </c>
      <c r="N21182" s="2">
        <v>0</v>
      </c>
      <c r="O21182" s="2" t="s">
        <v>47</v>
      </c>
      <c r="P21182" s="2">
        <v>1265</v>
      </c>
      <c r="Q21182" s="2" t="s">
        <v>16854</v>
      </c>
      <c r="R21182" s="2">
        <v>2718</v>
      </c>
      <c r="S21182" s="2" t="s">
        <v>16849</v>
      </c>
      <c r="T21182" s="2" t="s">
        <v>16850</v>
      </c>
      <c r="U21182" s="2" t="s">
        <v>951</v>
      </c>
      <c r="V21182" s="2" t="s">
        <v>375</v>
      </c>
      <c r="X21182" s="2" t="s">
        <v>108</v>
      </c>
      <c r="Y21182" s="2">
        <v>1318</v>
      </c>
      <c r="AA21182" s="2">
        <v>1</v>
      </c>
      <c r="AB21182" s="2">
        <v>63.63</v>
      </c>
      <c r="AK21182" s="2">
        <v>1</v>
      </c>
      <c r="AL21182" s="2">
        <v>2</v>
      </c>
      <c r="AM21182" s="2" t="s">
        <v>54</v>
      </c>
      <c r="AO21182" s="2">
        <v>64</v>
      </c>
      <c r="AP21182" s="2">
        <v>3</v>
      </c>
    </row>
    <row r="21183" spans="8:42" ht="32.450000000000003" hidden="1" customHeight="1">
      <c r="H21183" s="2">
        <v>1</v>
      </c>
      <c r="I21183" s="5">
        <v>43847</v>
      </c>
      <c r="J21183" s="2" t="s">
        <v>45</v>
      </c>
      <c r="K21183" s="2">
        <v>457000</v>
      </c>
      <c r="L21183" s="2">
        <v>2</v>
      </c>
      <c r="N21183" s="2">
        <v>0</v>
      </c>
      <c r="O21183" s="2" t="s">
        <v>47</v>
      </c>
      <c r="P21183" s="2">
        <v>2670</v>
      </c>
      <c r="Q21183" s="2" t="s">
        <v>16855</v>
      </c>
      <c r="R21183" s="2">
        <v>2718</v>
      </c>
      <c r="S21183" s="2" t="s">
        <v>16849</v>
      </c>
      <c r="T21183" s="2" t="s">
        <v>16850</v>
      </c>
      <c r="U21183" s="2" t="s">
        <v>951</v>
      </c>
      <c r="V21183" s="2" t="s">
        <v>375</v>
      </c>
      <c r="X21183" s="2" t="s">
        <v>121</v>
      </c>
      <c r="Y21183" s="2">
        <v>543</v>
      </c>
      <c r="AA21183" s="2">
        <v>17</v>
      </c>
      <c r="AB21183" s="2">
        <v>59.7</v>
      </c>
      <c r="AK21183" s="2">
        <v>1</v>
      </c>
      <c r="AL21183" s="2">
        <v>2</v>
      </c>
      <c r="AM21183" s="2" t="s">
        <v>54</v>
      </c>
      <c r="AO21183" s="2">
        <v>60</v>
      </c>
      <c r="AP21183" s="2">
        <v>3</v>
      </c>
    </row>
    <row r="21184" spans="8:42" ht="32.450000000000003" hidden="1" customHeight="1">
      <c r="H21184" s="2">
        <v>1</v>
      </c>
      <c r="I21184" s="5">
        <v>43848</v>
      </c>
      <c r="J21184" s="2" t="s">
        <v>45</v>
      </c>
      <c r="K21184" s="2">
        <v>75450</v>
      </c>
      <c r="L21184" s="2">
        <v>76</v>
      </c>
      <c r="N21184" s="2">
        <v>0</v>
      </c>
      <c r="O21184" s="2" t="s">
        <v>47</v>
      </c>
      <c r="P21184" s="2">
        <v>1836</v>
      </c>
      <c r="Q21184" s="2" t="s">
        <v>16856</v>
      </c>
      <c r="R21184" s="2">
        <v>2718</v>
      </c>
      <c r="S21184" s="2" t="s">
        <v>16849</v>
      </c>
      <c r="T21184" s="2" t="s">
        <v>16850</v>
      </c>
      <c r="U21184" s="2" t="s">
        <v>951</v>
      </c>
      <c r="V21184" s="2" t="s">
        <v>375</v>
      </c>
      <c r="X21184" s="2" t="s">
        <v>502</v>
      </c>
      <c r="Y21184" s="2">
        <v>977</v>
      </c>
      <c r="AA21184" s="2">
        <v>3</v>
      </c>
      <c r="AB21184" s="2">
        <v>18.84</v>
      </c>
      <c r="AK21184" s="2">
        <v>1</v>
      </c>
      <c r="AL21184" s="2">
        <v>2</v>
      </c>
      <c r="AM21184" s="2" t="s">
        <v>54</v>
      </c>
      <c r="AO21184" s="2">
        <v>20</v>
      </c>
      <c r="AP21184" s="2">
        <v>1</v>
      </c>
    </row>
    <row r="21185" spans="8:42" ht="32.450000000000003" hidden="1" customHeight="1">
      <c r="H21185" s="2">
        <v>1</v>
      </c>
      <c r="I21185" s="5">
        <v>43852</v>
      </c>
      <c r="J21185" s="2" t="s">
        <v>45</v>
      </c>
      <c r="K21185" s="2">
        <v>121000</v>
      </c>
      <c r="L21185" s="2">
        <v>107</v>
      </c>
      <c r="N21185" s="2">
        <v>1</v>
      </c>
      <c r="O21185" s="2" t="s">
        <v>59</v>
      </c>
      <c r="P21185" s="2">
        <v>640</v>
      </c>
      <c r="Q21185" s="2" t="s">
        <v>2493</v>
      </c>
      <c r="R21185" s="2">
        <v>2717</v>
      </c>
      <c r="S21185" s="2" t="s">
        <v>16846</v>
      </c>
      <c r="T21185" s="2" t="s">
        <v>16847</v>
      </c>
      <c r="U21185" s="2" t="s">
        <v>951</v>
      </c>
      <c r="V21185" s="2" t="s">
        <v>450</v>
      </c>
      <c r="X21185" s="2" t="s">
        <v>146</v>
      </c>
      <c r="Y21185" s="2">
        <v>247</v>
      </c>
      <c r="AA21185" s="2">
        <v>18</v>
      </c>
      <c r="AB21185" s="2">
        <v>45.46</v>
      </c>
      <c r="AK21185" s="2">
        <v>2</v>
      </c>
      <c r="AL21185" s="2">
        <v>2</v>
      </c>
      <c r="AM21185" s="2" t="s">
        <v>54</v>
      </c>
      <c r="AO21185" s="2">
        <v>50</v>
      </c>
      <c r="AP21185" s="2">
        <v>2</v>
      </c>
    </row>
    <row r="21186" spans="8:42" ht="32.450000000000003" hidden="1" customHeight="1">
      <c r="H21186" s="2">
        <v>1</v>
      </c>
      <c r="I21186" s="5">
        <v>43854</v>
      </c>
      <c r="J21186" s="2" t="s">
        <v>45</v>
      </c>
      <c r="K21186" s="2">
        <v>102500</v>
      </c>
      <c r="L21186" s="2">
        <v>36</v>
      </c>
      <c r="N21186" s="2">
        <v>0</v>
      </c>
      <c r="O21186" s="2" t="s">
        <v>47</v>
      </c>
      <c r="P21186" s="2">
        <v>460</v>
      </c>
      <c r="Q21186" s="2" t="s">
        <v>16857</v>
      </c>
      <c r="R21186" s="2">
        <v>2717</v>
      </c>
      <c r="S21186" s="2" t="s">
        <v>16846</v>
      </c>
      <c r="T21186" s="2" t="s">
        <v>16847</v>
      </c>
      <c r="U21186" s="2" t="s">
        <v>951</v>
      </c>
      <c r="V21186" s="2" t="s">
        <v>450</v>
      </c>
      <c r="X21186" s="2" t="s">
        <v>497</v>
      </c>
      <c r="Y21186" s="2">
        <v>29</v>
      </c>
      <c r="AA21186" s="2">
        <v>5</v>
      </c>
      <c r="AB21186" s="2">
        <v>30.04</v>
      </c>
      <c r="AK21186" s="2">
        <v>1</v>
      </c>
      <c r="AL21186" s="2">
        <v>2</v>
      </c>
      <c r="AM21186" s="2" t="s">
        <v>54</v>
      </c>
      <c r="AO21186" s="2">
        <v>30</v>
      </c>
      <c r="AP21186" s="2">
        <v>1</v>
      </c>
    </row>
    <row r="21187" spans="8:42" ht="32.450000000000003" hidden="1" customHeight="1">
      <c r="H21187" s="2">
        <v>1</v>
      </c>
      <c r="I21187" s="5">
        <v>43845</v>
      </c>
      <c r="J21187" s="2" t="s">
        <v>45</v>
      </c>
      <c r="K21187" s="2">
        <v>228300</v>
      </c>
      <c r="L21187" s="2">
        <v>27</v>
      </c>
      <c r="N21187" s="2">
        <v>24</v>
      </c>
      <c r="O21187" s="2" t="s">
        <v>1009</v>
      </c>
      <c r="P21187" s="2">
        <v>1509</v>
      </c>
      <c r="Q21187" s="2" t="s">
        <v>16858</v>
      </c>
      <c r="R21187" s="2">
        <v>2720</v>
      </c>
      <c r="S21187" s="2" t="s">
        <v>16859</v>
      </c>
      <c r="T21187" s="2" t="s">
        <v>16860</v>
      </c>
      <c r="U21187" s="2" t="s">
        <v>951</v>
      </c>
      <c r="V21187" s="2" t="s">
        <v>4028</v>
      </c>
      <c r="X21187" s="2" t="s">
        <v>127</v>
      </c>
      <c r="Y21187" s="2">
        <v>618</v>
      </c>
      <c r="AA21187" s="2">
        <v>3</v>
      </c>
      <c r="AB21187" s="2">
        <v>76.59</v>
      </c>
      <c r="AK21187" s="2">
        <v>1</v>
      </c>
      <c r="AL21187" s="2">
        <v>2</v>
      </c>
      <c r="AM21187" s="2" t="s">
        <v>54</v>
      </c>
      <c r="AO21187" s="2">
        <v>76</v>
      </c>
      <c r="AP21187" s="2">
        <v>3</v>
      </c>
    </row>
    <row r="21188" spans="8:42" ht="32.450000000000003" hidden="1" customHeight="1">
      <c r="H21188" s="2">
        <v>1</v>
      </c>
      <c r="I21188" s="5">
        <v>43861</v>
      </c>
      <c r="J21188" s="2" t="s">
        <v>45</v>
      </c>
      <c r="K21188" s="2">
        <v>128100</v>
      </c>
      <c r="L21188" s="2">
        <v>29</v>
      </c>
      <c r="N21188" s="2">
        <v>15</v>
      </c>
      <c r="O21188" s="2" t="s">
        <v>161</v>
      </c>
      <c r="P21188" s="2">
        <v>1820</v>
      </c>
      <c r="Q21188" s="2" t="s">
        <v>16861</v>
      </c>
      <c r="R21188" s="2">
        <v>2718</v>
      </c>
      <c r="S21188" s="2" t="s">
        <v>16849</v>
      </c>
      <c r="T21188" s="2" t="s">
        <v>16850</v>
      </c>
      <c r="U21188" s="2" t="s">
        <v>951</v>
      </c>
      <c r="V21188" s="2" t="s">
        <v>375</v>
      </c>
      <c r="X21188" s="2" t="s">
        <v>100</v>
      </c>
      <c r="Y21188" s="2">
        <v>582</v>
      </c>
      <c r="AA21188" s="2">
        <v>383</v>
      </c>
      <c r="AB21188" s="2">
        <v>31.94</v>
      </c>
      <c r="AK21188" s="2">
        <v>1</v>
      </c>
      <c r="AL21188" s="2">
        <v>2</v>
      </c>
      <c r="AM21188" s="2" t="s">
        <v>54</v>
      </c>
      <c r="AO21188" s="2">
        <v>32</v>
      </c>
      <c r="AP21188" s="2">
        <v>1</v>
      </c>
    </row>
    <row r="21189" spans="8:42" ht="32.450000000000003" hidden="1" customHeight="1">
      <c r="H21189" s="2">
        <v>1</v>
      </c>
      <c r="I21189" s="5">
        <v>43854</v>
      </c>
      <c r="J21189" s="2" t="s">
        <v>45</v>
      </c>
      <c r="K21189" s="2">
        <v>89000</v>
      </c>
      <c r="L21189" s="2">
        <v>4</v>
      </c>
      <c r="N21189" s="2">
        <v>0</v>
      </c>
      <c r="O21189" s="2" t="s">
        <v>47</v>
      </c>
      <c r="P21189" s="2">
        <v>460</v>
      </c>
      <c r="Q21189" s="2" t="s">
        <v>709</v>
      </c>
      <c r="R21189" s="2">
        <v>2715</v>
      </c>
      <c r="S21189" s="2" t="s">
        <v>16840</v>
      </c>
      <c r="T21189" s="2" t="s">
        <v>16841</v>
      </c>
      <c r="U21189" s="2" t="s">
        <v>951</v>
      </c>
      <c r="V21189" s="2" t="s">
        <v>68</v>
      </c>
      <c r="X21189" s="2" t="s">
        <v>223</v>
      </c>
      <c r="Y21189" s="2">
        <v>276</v>
      </c>
      <c r="AA21189" s="2">
        <v>6</v>
      </c>
      <c r="AB21189" s="2">
        <v>58.38</v>
      </c>
      <c r="AK21189" s="2">
        <v>1</v>
      </c>
      <c r="AL21189" s="2">
        <v>2</v>
      </c>
      <c r="AM21189" s="2" t="s">
        <v>54</v>
      </c>
      <c r="AO21189" s="2">
        <v>45</v>
      </c>
      <c r="AP21189" s="2">
        <v>1</v>
      </c>
    </row>
    <row r="21190" spans="8:42" ht="32.450000000000003" hidden="1" customHeight="1">
      <c r="H21190" s="2">
        <v>1</v>
      </c>
      <c r="I21190" s="5">
        <v>43843</v>
      </c>
      <c r="J21190" s="2" t="s">
        <v>45</v>
      </c>
      <c r="K21190" s="2">
        <v>77000</v>
      </c>
      <c r="L21190" s="2">
        <v>6</v>
      </c>
      <c r="N21190" s="2">
        <v>0</v>
      </c>
      <c r="O21190" s="2" t="s">
        <v>47</v>
      </c>
      <c r="P21190" s="2">
        <v>840</v>
      </c>
      <c r="Q21190" s="2" t="s">
        <v>16862</v>
      </c>
      <c r="R21190" s="2">
        <v>2716</v>
      </c>
      <c r="S21190" s="2" t="s">
        <v>16843</v>
      </c>
      <c r="T21190" s="2" t="s">
        <v>16844</v>
      </c>
      <c r="U21190" s="2" t="s">
        <v>951</v>
      </c>
      <c r="V21190" s="2" t="s">
        <v>1382</v>
      </c>
      <c r="X21190" s="2" t="s">
        <v>488</v>
      </c>
      <c r="Y21190" s="2">
        <v>627</v>
      </c>
      <c r="AA21190" s="2">
        <v>7</v>
      </c>
      <c r="AB21190" s="2">
        <v>45.26</v>
      </c>
      <c r="AK21190" s="2">
        <v>1</v>
      </c>
      <c r="AL21190" s="2">
        <v>2</v>
      </c>
      <c r="AM21190" s="2" t="s">
        <v>54</v>
      </c>
      <c r="AO21190" s="2">
        <v>47</v>
      </c>
      <c r="AP21190" s="2">
        <v>2</v>
      </c>
    </row>
    <row r="21191" spans="8:42" ht="32.450000000000003" hidden="1" customHeight="1">
      <c r="H21191" s="2">
        <v>1</v>
      </c>
      <c r="I21191" s="5">
        <v>43845</v>
      </c>
      <c r="J21191" s="2" t="s">
        <v>45</v>
      </c>
      <c r="K21191" s="2">
        <v>103500</v>
      </c>
      <c r="L21191" s="2">
        <v>760</v>
      </c>
      <c r="N21191" s="2">
        <v>1</v>
      </c>
      <c r="O21191" s="2" t="s">
        <v>59</v>
      </c>
      <c r="P21191" s="2">
        <v>551</v>
      </c>
      <c r="Q21191" s="2" t="s">
        <v>1354</v>
      </c>
      <c r="R21191" s="2">
        <v>2715</v>
      </c>
      <c r="S21191" s="2" t="s">
        <v>16840</v>
      </c>
      <c r="T21191" s="2" t="s">
        <v>16841</v>
      </c>
      <c r="U21191" s="2" t="s">
        <v>951</v>
      </c>
      <c r="V21191" s="2" t="s">
        <v>68</v>
      </c>
      <c r="W21191" s="2">
        <v>228</v>
      </c>
      <c r="X21191" s="2" t="s">
        <v>3839</v>
      </c>
      <c r="Y21191" s="2">
        <v>116</v>
      </c>
      <c r="AA21191" s="2">
        <v>20</v>
      </c>
      <c r="AB21191" s="2">
        <v>44.03</v>
      </c>
      <c r="AK21191" s="2">
        <v>1</v>
      </c>
      <c r="AL21191" s="2">
        <v>1</v>
      </c>
      <c r="AM21191" s="2" t="s">
        <v>70</v>
      </c>
      <c r="AO21191" s="2">
        <v>44</v>
      </c>
      <c r="AP21191" s="2">
        <v>2</v>
      </c>
    </row>
    <row r="21192" spans="8:42" ht="32.450000000000003" hidden="1" customHeight="1">
      <c r="H21192" s="2">
        <v>1</v>
      </c>
      <c r="I21192" s="5">
        <v>43868</v>
      </c>
      <c r="J21192" s="2" t="s">
        <v>45</v>
      </c>
      <c r="K21192" s="2">
        <v>103500</v>
      </c>
      <c r="L21192" s="2">
        <v>79</v>
      </c>
      <c r="N21192" s="2">
        <v>59</v>
      </c>
      <c r="O21192" s="2" t="s">
        <v>5185</v>
      </c>
      <c r="P21192" s="2" t="s">
        <v>710</v>
      </c>
      <c r="Q21192" s="2" t="s">
        <v>5014</v>
      </c>
      <c r="R21192" s="2">
        <v>2721</v>
      </c>
      <c r="S21192" s="2" t="s">
        <v>16835</v>
      </c>
      <c r="T21192" s="2" t="s">
        <v>16863</v>
      </c>
      <c r="U21192" s="2" t="s">
        <v>951</v>
      </c>
      <c r="V21192" s="2" t="s">
        <v>4379</v>
      </c>
      <c r="X21192" s="2" t="s">
        <v>967</v>
      </c>
      <c r="Y21192" s="2">
        <v>354</v>
      </c>
      <c r="AA21192" s="2">
        <v>14</v>
      </c>
      <c r="AB21192" s="2">
        <v>35.42</v>
      </c>
      <c r="AK21192" s="2">
        <v>1</v>
      </c>
      <c r="AL21192" s="2">
        <v>1</v>
      </c>
      <c r="AM21192" s="2" t="s">
        <v>70</v>
      </c>
      <c r="AO21192" s="2">
        <v>37</v>
      </c>
      <c r="AP21192" s="2">
        <v>2</v>
      </c>
    </row>
    <row r="21193" spans="8:42" ht="32.450000000000003" hidden="1" customHeight="1">
      <c r="H21193" s="2">
        <v>1</v>
      </c>
      <c r="I21193" s="5">
        <v>43850</v>
      </c>
      <c r="J21193" s="2" t="s">
        <v>45</v>
      </c>
      <c r="K21193" s="2">
        <v>97500</v>
      </c>
      <c r="L21193" s="2">
        <v>34</v>
      </c>
      <c r="N21193" s="2">
        <v>59</v>
      </c>
      <c r="O21193" s="2" t="s">
        <v>5185</v>
      </c>
      <c r="P21193" s="2" t="s">
        <v>2744</v>
      </c>
      <c r="Q21193" s="2" t="s">
        <v>16864</v>
      </c>
      <c r="R21193" s="2">
        <v>2722</v>
      </c>
      <c r="S21193" s="2" t="s">
        <v>16865</v>
      </c>
      <c r="T21193" s="2" t="s">
        <v>16866</v>
      </c>
      <c r="U21193" s="2" t="s">
        <v>951</v>
      </c>
      <c r="V21193" s="2" t="s">
        <v>12790</v>
      </c>
      <c r="X21193" s="2" t="s">
        <v>110</v>
      </c>
      <c r="Y21193" s="2">
        <v>289</v>
      </c>
      <c r="AA21193" s="2">
        <v>40</v>
      </c>
      <c r="AB21193" s="2">
        <v>29.77</v>
      </c>
      <c r="AK21193" s="2">
        <v>1</v>
      </c>
      <c r="AL21193" s="2">
        <v>1</v>
      </c>
      <c r="AM21193" s="2" t="s">
        <v>70</v>
      </c>
      <c r="AO21193" s="2">
        <v>29</v>
      </c>
      <c r="AP21193" s="2">
        <v>2</v>
      </c>
    </row>
    <row r="21194" spans="8:42" ht="32.450000000000003" hidden="1" customHeight="1">
      <c r="H21194" s="2">
        <v>1</v>
      </c>
      <c r="I21194" s="5">
        <v>43855</v>
      </c>
      <c r="J21194" s="2" t="s">
        <v>45</v>
      </c>
      <c r="K21194" s="2">
        <v>116500</v>
      </c>
      <c r="L21194" s="2">
        <v>5013</v>
      </c>
      <c r="N21194" s="2">
        <v>0</v>
      </c>
      <c r="O21194" s="2" t="s">
        <v>47</v>
      </c>
      <c r="P21194" s="2">
        <v>380</v>
      </c>
      <c r="Q21194" s="2" t="s">
        <v>3987</v>
      </c>
      <c r="R21194" s="2">
        <v>2722</v>
      </c>
      <c r="S21194" s="2" t="s">
        <v>16865</v>
      </c>
      <c r="T21194" s="2" t="s">
        <v>16866</v>
      </c>
      <c r="U21194" s="2" t="s">
        <v>951</v>
      </c>
      <c r="V21194" s="2" t="s">
        <v>12790</v>
      </c>
      <c r="X21194" s="2" t="s">
        <v>650</v>
      </c>
      <c r="Y21194" s="2">
        <v>28</v>
      </c>
      <c r="AA21194" s="2">
        <v>15</v>
      </c>
      <c r="AB21194" s="2">
        <v>33.83</v>
      </c>
      <c r="AK21194" s="2">
        <v>1</v>
      </c>
      <c r="AL21194" s="2">
        <v>1</v>
      </c>
      <c r="AM21194" s="2" t="s">
        <v>70</v>
      </c>
      <c r="AO21194" s="2">
        <v>40</v>
      </c>
      <c r="AP21194" s="2">
        <v>3</v>
      </c>
    </row>
    <row r="21195" spans="8:42" ht="32.450000000000003" hidden="1" customHeight="1">
      <c r="H21195" s="2">
        <v>1</v>
      </c>
      <c r="I21195" s="5">
        <v>43854</v>
      </c>
      <c r="J21195" s="2" t="s">
        <v>45</v>
      </c>
      <c r="K21195" s="2">
        <v>129000</v>
      </c>
      <c r="L21195" s="2">
        <v>237</v>
      </c>
      <c r="N21195" s="2">
        <v>0</v>
      </c>
      <c r="O21195" s="2" t="s">
        <v>47</v>
      </c>
      <c r="P21195" s="2">
        <v>1121</v>
      </c>
      <c r="Q21195" s="2" t="s">
        <v>16867</v>
      </c>
      <c r="R21195" s="2">
        <v>2716</v>
      </c>
      <c r="S21195" s="2" t="s">
        <v>16843</v>
      </c>
      <c r="T21195" s="2" t="s">
        <v>16844</v>
      </c>
      <c r="U21195" s="2" t="s">
        <v>951</v>
      </c>
      <c r="V21195" s="2" t="s">
        <v>1382</v>
      </c>
      <c r="X21195" s="2" t="s">
        <v>240</v>
      </c>
      <c r="Y21195" s="2">
        <v>287</v>
      </c>
      <c r="AA21195" s="2">
        <v>237</v>
      </c>
      <c r="AB21195" s="2">
        <v>30.35</v>
      </c>
      <c r="AK21195" s="2">
        <v>1</v>
      </c>
      <c r="AL21195" s="2">
        <v>1</v>
      </c>
      <c r="AM21195" s="2" t="s">
        <v>70</v>
      </c>
      <c r="AO21195" s="2">
        <v>30</v>
      </c>
      <c r="AP21195" s="2">
        <v>2</v>
      </c>
    </row>
    <row r="21196" spans="8:42" ht="32.450000000000003" hidden="1" customHeight="1">
      <c r="H21196" s="2">
        <v>1</v>
      </c>
      <c r="I21196" s="5">
        <v>43854</v>
      </c>
      <c r="J21196" s="2" t="s">
        <v>45</v>
      </c>
      <c r="K21196" s="2">
        <v>220460</v>
      </c>
      <c r="L21196" s="2">
        <v>43</v>
      </c>
      <c r="N21196" s="2">
        <v>0</v>
      </c>
      <c r="O21196" s="2" t="s">
        <v>47</v>
      </c>
      <c r="P21196" s="2">
        <v>2200</v>
      </c>
      <c r="Q21196" s="2" t="s">
        <v>709</v>
      </c>
      <c r="R21196" s="2">
        <v>2718</v>
      </c>
      <c r="S21196" s="2" t="s">
        <v>16849</v>
      </c>
      <c r="T21196" s="2" t="s">
        <v>16850</v>
      </c>
      <c r="U21196" s="2" t="s">
        <v>951</v>
      </c>
      <c r="V21196" s="2" t="s">
        <v>375</v>
      </c>
      <c r="X21196" s="2" t="s">
        <v>121</v>
      </c>
      <c r="Y21196" s="2">
        <v>71</v>
      </c>
      <c r="AA21196" s="2">
        <v>3</v>
      </c>
      <c r="AB21196" s="2">
        <v>79</v>
      </c>
      <c r="AK21196" s="2">
        <v>1</v>
      </c>
      <c r="AL21196" s="2">
        <v>2</v>
      </c>
      <c r="AM21196" s="2" t="s">
        <v>54</v>
      </c>
      <c r="AO21196" s="2">
        <v>24</v>
      </c>
      <c r="AP21196" s="2">
        <v>1</v>
      </c>
    </row>
    <row r="21197" spans="8:42" ht="32.450000000000003" hidden="1" customHeight="1">
      <c r="H21197" s="2">
        <v>1</v>
      </c>
      <c r="I21197" s="5">
        <v>43860</v>
      </c>
      <c r="J21197" s="2" t="s">
        <v>45</v>
      </c>
      <c r="K21197" s="2">
        <v>126200</v>
      </c>
      <c r="L21197" s="2">
        <v>29</v>
      </c>
      <c r="N21197" s="2">
        <v>1</v>
      </c>
      <c r="O21197" s="2" t="s">
        <v>59</v>
      </c>
      <c r="P21197" s="2">
        <v>2440</v>
      </c>
      <c r="Q21197" s="2" t="s">
        <v>406</v>
      </c>
      <c r="R21197" s="2">
        <v>2718</v>
      </c>
      <c r="S21197" s="2" t="s">
        <v>16849</v>
      </c>
      <c r="T21197" s="2" t="s">
        <v>16850</v>
      </c>
      <c r="U21197" s="2" t="s">
        <v>951</v>
      </c>
      <c r="V21197" s="2" t="s">
        <v>375</v>
      </c>
      <c r="X21197" s="2" t="s">
        <v>80</v>
      </c>
      <c r="Y21197" s="2">
        <v>545</v>
      </c>
      <c r="AA21197" s="2">
        <v>7</v>
      </c>
      <c r="AB21197" s="2">
        <v>35.61</v>
      </c>
      <c r="AK21197" s="2">
        <v>1</v>
      </c>
      <c r="AL21197" s="2">
        <v>2</v>
      </c>
      <c r="AM21197" s="2" t="s">
        <v>54</v>
      </c>
      <c r="AO21197" s="2">
        <v>35</v>
      </c>
      <c r="AP21197" s="2">
        <v>2</v>
      </c>
    </row>
    <row r="21198" spans="8:42" ht="32.450000000000003" hidden="1" customHeight="1">
      <c r="H21198" s="2">
        <v>1</v>
      </c>
      <c r="I21198" s="5">
        <v>43875</v>
      </c>
      <c r="J21198" s="2" t="s">
        <v>45</v>
      </c>
      <c r="K21198" s="2">
        <v>54400</v>
      </c>
      <c r="L21198" s="2">
        <v>9001</v>
      </c>
      <c r="N21198" s="2">
        <v>18</v>
      </c>
      <c r="O21198" s="2" t="s">
        <v>514</v>
      </c>
      <c r="P21198" s="2" t="s">
        <v>2679</v>
      </c>
      <c r="Q21198" s="2" t="s">
        <v>16868</v>
      </c>
      <c r="R21198" s="2">
        <v>2715</v>
      </c>
      <c r="S21198" s="2" t="s">
        <v>16840</v>
      </c>
      <c r="T21198" s="2" t="s">
        <v>16841</v>
      </c>
      <c r="U21198" s="2" t="s">
        <v>951</v>
      </c>
      <c r="V21198" s="2" t="s">
        <v>68</v>
      </c>
      <c r="W21198" s="2">
        <v>228</v>
      </c>
      <c r="X21198" s="2" t="s">
        <v>179</v>
      </c>
      <c r="Y21198" s="2">
        <v>28</v>
      </c>
      <c r="AA21198" s="2">
        <v>30</v>
      </c>
      <c r="AB21198" s="2">
        <v>24.04</v>
      </c>
      <c r="AK21198" s="2">
        <v>1</v>
      </c>
      <c r="AL21198" s="2">
        <v>2</v>
      </c>
      <c r="AM21198" s="2" t="s">
        <v>54</v>
      </c>
      <c r="AO21198" s="2">
        <v>25</v>
      </c>
      <c r="AP21198" s="2">
        <v>2</v>
      </c>
    </row>
    <row r="21199" spans="8:42" ht="32.450000000000003" hidden="1" customHeight="1">
      <c r="H21199" s="2">
        <v>1</v>
      </c>
      <c r="I21199" s="5">
        <v>43872</v>
      </c>
      <c r="J21199" s="2" t="s">
        <v>45</v>
      </c>
      <c r="K21199" s="2">
        <v>61800</v>
      </c>
      <c r="N21199" s="2">
        <v>18</v>
      </c>
      <c r="O21199" s="2" t="s">
        <v>514</v>
      </c>
      <c r="P21199" s="2" t="s">
        <v>5493</v>
      </c>
      <c r="Q21199" s="2" t="s">
        <v>16869</v>
      </c>
      <c r="R21199" s="2">
        <v>2715</v>
      </c>
      <c r="S21199" s="2" t="s">
        <v>16840</v>
      </c>
      <c r="T21199" s="2" t="s">
        <v>16841</v>
      </c>
      <c r="U21199" s="2" t="s">
        <v>951</v>
      </c>
      <c r="V21199" s="2" t="s">
        <v>68</v>
      </c>
      <c r="W21199" s="2">
        <v>228</v>
      </c>
      <c r="X21199" s="2" t="s">
        <v>1741</v>
      </c>
      <c r="Y21199" s="2">
        <v>1</v>
      </c>
      <c r="AA21199" s="2">
        <v>6</v>
      </c>
      <c r="AB21199" s="2">
        <v>30.36</v>
      </c>
      <c r="AK21199" s="2">
        <v>1</v>
      </c>
      <c r="AL21199" s="2">
        <v>2</v>
      </c>
      <c r="AM21199" s="2" t="s">
        <v>54</v>
      </c>
      <c r="AO21199" s="2">
        <v>31</v>
      </c>
      <c r="AP21199" s="2">
        <v>2</v>
      </c>
    </row>
    <row r="21200" spans="8:42" ht="32.450000000000003" hidden="1" customHeight="1">
      <c r="H21200" s="2">
        <v>1</v>
      </c>
      <c r="I21200" s="5">
        <v>43878</v>
      </c>
      <c r="J21200" s="2" t="s">
        <v>45</v>
      </c>
      <c r="K21200" s="2">
        <v>81000</v>
      </c>
      <c r="L21200" s="2">
        <v>30</v>
      </c>
      <c r="N21200" s="2">
        <v>1</v>
      </c>
      <c r="O21200" s="2" t="s">
        <v>59</v>
      </c>
      <c r="P21200" s="2">
        <v>180</v>
      </c>
      <c r="Q21200" s="2" t="s">
        <v>1354</v>
      </c>
      <c r="R21200" s="2">
        <v>2721</v>
      </c>
      <c r="S21200" s="2" t="s">
        <v>16835</v>
      </c>
      <c r="T21200" s="2" t="s">
        <v>16863</v>
      </c>
      <c r="U21200" s="2" t="s">
        <v>951</v>
      </c>
      <c r="V21200" s="2" t="s">
        <v>4379</v>
      </c>
      <c r="X21200" s="2" t="s">
        <v>159</v>
      </c>
      <c r="Y21200" s="2">
        <v>1221</v>
      </c>
      <c r="AA21200" s="2">
        <v>17</v>
      </c>
      <c r="AB21200" s="2">
        <v>28.01</v>
      </c>
      <c r="AK21200" s="2">
        <v>1</v>
      </c>
      <c r="AL21200" s="2">
        <v>2</v>
      </c>
      <c r="AM21200" s="2" t="s">
        <v>54</v>
      </c>
      <c r="AO21200" s="2">
        <v>30</v>
      </c>
      <c r="AP21200" s="2">
        <v>2</v>
      </c>
    </row>
    <row r="21201" spans="8:42" ht="32.450000000000003" hidden="1" customHeight="1">
      <c r="H21201" s="2">
        <v>1</v>
      </c>
      <c r="I21201" s="5">
        <v>43858</v>
      </c>
      <c r="J21201" s="2" t="s">
        <v>45</v>
      </c>
      <c r="K21201" s="2">
        <v>104500</v>
      </c>
      <c r="L21201" s="2">
        <v>21</v>
      </c>
      <c r="N21201" s="2">
        <v>0</v>
      </c>
      <c r="O21201" s="2" t="s">
        <v>47</v>
      </c>
      <c r="P21201" s="2">
        <v>495</v>
      </c>
      <c r="Q21201" s="2" t="s">
        <v>16870</v>
      </c>
      <c r="R21201" s="2">
        <v>2718</v>
      </c>
      <c r="S21201" s="2" t="s">
        <v>16849</v>
      </c>
      <c r="T21201" s="2" t="s">
        <v>16850</v>
      </c>
      <c r="U21201" s="2" t="s">
        <v>951</v>
      </c>
      <c r="V21201" s="2" t="s">
        <v>375</v>
      </c>
      <c r="X21201" s="2" t="s">
        <v>508</v>
      </c>
      <c r="Y21201" s="2">
        <v>321</v>
      </c>
      <c r="AA21201" s="2">
        <v>92</v>
      </c>
      <c r="AB21201" s="2">
        <v>31.94</v>
      </c>
      <c r="AK21201" s="2">
        <v>1</v>
      </c>
      <c r="AL21201" s="2">
        <v>2</v>
      </c>
      <c r="AM21201" s="2" t="s">
        <v>54</v>
      </c>
      <c r="AO21201" s="2">
        <v>24</v>
      </c>
      <c r="AP21201" s="2">
        <v>2</v>
      </c>
    </row>
    <row r="21202" spans="8:42" ht="32.450000000000003" hidden="1" customHeight="1">
      <c r="H21202" s="2">
        <v>1</v>
      </c>
      <c r="I21202" s="5">
        <v>43855</v>
      </c>
      <c r="J21202" s="2" t="s">
        <v>45</v>
      </c>
      <c r="K21202" s="2">
        <v>66400</v>
      </c>
      <c r="L21202" s="2">
        <v>9171</v>
      </c>
      <c r="N21202" s="2">
        <v>18</v>
      </c>
      <c r="O21202" s="2" t="s">
        <v>514</v>
      </c>
      <c r="P21202" s="2" t="s">
        <v>2487</v>
      </c>
      <c r="Q21202" s="2" t="s">
        <v>16871</v>
      </c>
      <c r="R21202" s="2">
        <v>2715</v>
      </c>
      <c r="S21202" s="2" t="s">
        <v>16840</v>
      </c>
      <c r="T21202" s="2" t="s">
        <v>16841</v>
      </c>
      <c r="U21202" s="2" t="s">
        <v>951</v>
      </c>
      <c r="V21202" s="2" t="s">
        <v>68</v>
      </c>
      <c r="W21202" s="2">
        <v>228</v>
      </c>
      <c r="X21202" s="2" t="s">
        <v>2428</v>
      </c>
      <c r="Y21202" s="2">
        <v>13</v>
      </c>
      <c r="AA21202" s="2">
        <v>22</v>
      </c>
      <c r="AB21202" s="2">
        <v>29.7</v>
      </c>
      <c r="AK21202" s="2">
        <v>1</v>
      </c>
      <c r="AL21202" s="2">
        <v>2</v>
      </c>
      <c r="AM21202" s="2" t="s">
        <v>54</v>
      </c>
      <c r="AO21202" s="2">
        <v>30</v>
      </c>
      <c r="AP21202" s="2">
        <v>2</v>
      </c>
    </row>
    <row r="21203" spans="8:42" ht="32.450000000000003" hidden="1" customHeight="1">
      <c r="H21203" s="2">
        <v>1</v>
      </c>
      <c r="I21203" s="5">
        <v>43868</v>
      </c>
      <c r="J21203" s="2" t="s">
        <v>45</v>
      </c>
      <c r="K21203" s="2">
        <v>51500</v>
      </c>
      <c r="L21203" s="2">
        <v>64</v>
      </c>
      <c r="N21203" s="2">
        <v>1</v>
      </c>
      <c r="O21203" s="2" t="s">
        <v>59</v>
      </c>
      <c r="P21203" s="2">
        <v>1620</v>
      </c>
      <c r="Q21203" s="2" t="s">
        <v>345</v>
      </c>
      <c r="R21203" s="2">
        <v>2717</v>
      </c>
      <c r="S21203" s="2" t="s">
        <v>16846</v>
      </c>
      <c r="T21203" s="2" t="s">
        <v>16847</v>
      </c>
      <c r="U21203" s="2" t="s">
        <v>951</v>
      </c>
      <c r="V21203" s="2" t="s">
        <v>450</v>
      </c>
      <c r="X21203" s="2" t="s">
        <v>268</v>
      </c>
      <c r="Y21203" s="2">
        <v>42</v>
      </c>
      <c r="AA21203" s="2">
        <v>43</v>
      </c>
      <c r="AB21203" s="2">
        <v>33.840000000000003</v>
      </c>
      <c r="AK21203" s="2">
        <v>1</v>
      </c>
      <c r="AL21203" s="2">
        <v>2</v>
      </c>
      <c r="AM21203" s="2" t="s">
        <v>54</v>
      </c>
      <c r="AO21203" s="2">
        <v>33</v>
      </c>
      <c r="AP21203" s="2">
        <v>2</v>
      </c>
    </row>
    <row r="21204" spans="8:42" ht="32.450000000000003" hidden="1" customHeight="1">
      <c r="H21204" s="2">
        <v>1</v>
      </c>
      <c r="I21204" s="5">
        <v>43876</v>
      </c>
      <c r="J21204" s="2" t="s">
        <v>45</v>
      </c>
      <c r="K21204" s="2">
        <v>98000</v>
      </c>
      <c r="L21204" s="2">
        <v>8</v>
      </c>
      <c r="N21204" s="2">
        <v>1</v>
      </c>
      <c r="O21204" s="2" t="s">
        <v>59</v>
      </c>
      <c r="P21204" s="2">
        <v>2960</v>
      </c>
      <c r="Q21204" s="2" t="s">
        <v>5513</v>
      </c>
      <c r="R21204" s="2">
        <v>2717</v>
      </c>
      <c r="S21204" s="2" t="s">
        <v>16846</v>
      </c>
      <c r="T21204" s="2" t="s">
        <v>16847</v>
      </c>
      <c r="U21204" s="2" t="s">
        <v>951</v>
      </c>
      <c r="V21204" s="2" t="s">
        <v>450</v>
      </c>
      <c r="X21204" s="2" t="s">
        <v>121</v>
      </c>
      <c r="Y21204" s="2">
        <v>350</v>
      </c>
      <c r="AA21204" s="2">
        <v>115</v>
      </c>
      <c r="AB21204" s="2">
        <v>51.54</v>
      </c>
      <c r="AK21204" s="2">
        <v>1</v>
      </c>
      <c r="AL21204" s="2">
        <v>2</v>
      </c>
      <c r="AM21204" s="2" t="s">
        <v>54</v>
      </c>
      <c r="AO21204" s="2">
        <v>52</v>
      </c>
      <c r="AP21204" s="2">
        <v>3</v>
      </c>
    </row>
    <row r="21205" spans="8:42" ht="32.450000000000003" hidden="1" customHeight="1">
      <c r="H21205" s="2">
        <v>1</v>
      </c>
      <c r="I21205" s="5">
        <v>43873</v>
      </c>
      <c r="J21205" s="2" t="s">
        <v>45</v>
      </c>
      <c r="K21205" s="2">
        <v>76500</v>
      </c>
      <c r="L21205" s="2">
        <v>28</v>
      </c>
      <c r="N21205" s="2">
        <v>1</v>
      </c>
      <c r="O21205" s="2" t="s">
        <v>59</v>
      </c>
      <c r="P21205" s="2">
        <v>1480</v>
      </c>
      <c r="Q21205" s="2" t="s">
        <v>1354</v>
      </c>
      <c r="R21205" s="2">
        <v>2720</v>
      </c>
      <c r="S21205" s="2" t="s">
        <v>16859</v>
      </c>
      <c r="T21205" s="2" t="s">
        <v>16860</v>
      </c>
      <c r="U21205" s="2" t="s">
        <v>951</v>
      </c>
      <c r="V21205" s="2" t="s">
        <v>4028</v>
      </c>
      <c r="X21205" s="2" t="s">
        <v>159</v>
      </c>
      <c r="Y21205" s="2">
        <v>35</v>
      </c>
      <c r="AA21205" s="2">
        <v>29</v>
      </c>
      <c r="AB21205" s="2">
        <v>19.11</v>
      </c>
      <c r="AK21205" s="2">
        <v>1</v>
      </c>
      <c r="AL21205" s="2">
        <v>2</v>
      </c>
      <c r="AM21205" s="2" t="s">
        <v>54</v>
      </c>
      <c r="AO21205" s="2">
        <v>20</v>
      </c>
      <c r="AP21205" s="2">
        <v>1</v>
      </c>
    </row>
    <row r="21206" spans="8:42" ht="32.450000000000003" hidden="1" customHeight="1">
      <c r="H21206" s="2">
        <v>1</v>
      </c>
      <c r="I21206" s="5">
        <v>43862</v>
      </c>
      <c r="J21206" s="2" t="s">
        <v>45</v>
      </c>
      <c r="K21206" s="2">
        <v>153500</v>
      </c>
      <c r="L21206" s="2">
        <v>9004</v>
      </c>
      <c r="N21206" s="2">
        <v>0</v>
      </c>
      <c r="O21206" s="2" t="s">
        <v>47</v>
      </c>
      <c r="P21206" s="2">
        <v>874</v>
      </c>
      <c r="Q21206" s="2" t="s">
        <v>16872</v>
      </c>
      <c r="R21206" s="2">
        <v>2716</v>
      </c>
      <c r="S21206" s="2" t="s">
        <v>16843</v>
      </c>
      <c r="T21206" s="2" t="s">
        <v>16844</v>
      </c>
      <c r="U21206" s="2" t="s">
        <v>951</v>
      </c>
      <c r="V21206" s="2" t="s">
        <v>1382</v>
      </c>
      <c r="X21206" s="2" t="s">
        <v>488</v>
      </c>
      <c r="Y21206" s="2">
        <v>697</v>
      </c>
      <c r="AA21206" s="2">
        <v>49</v>
      </c>
      <c r="AB21206" s="2">
        <v>56.91</v>
      </c>
      <c r="AK21206" s="2">
        <v>1</v>
      </c>
      <c r="AL21206" s="2">
        <v>2</v>
      </c>
      <c r="AM21206" s="2" t="s">
        <v>54</v>
      </c>
      <c r="AO21206" s="2">
        <v>57</v>
      </c>
      <c r="AP21206" s="2">
        <v>3</v>
      </c>
    </row>
    <row r="21207" spans="8:42" ht="32.450000000000003" hidden="1" customHeight="1">
      <c r="H21207" s="2">
        <v>1</v>
      </c>
      <c r="I21207" s="5">
        <v>43861</v>
      </c>
      <c r="J21207" s="2" t="s">
        <v>45</v>
      </c>
      <c r="K21207" s="2">
        <v>169430</v>
      </c>
      <c r="L21207" s="2">
        <v>11</v>
      </c>
      <c r="N21207" s="2">
        <v>0</v>
      </c>
      <c r="O21207" s="2" t="s">
        <v>47</v>
      </c>
      <c r="P21207" s="2">
        <v>1570</v>
      </c>
      <c r="Q21207" s="2" t="s">
        <v>96</v>
      </c>
      <c r="R21207" s="2">
        <v>2722</v>
      </c>
      <c r="S21207" s="2" t="s">
        <v>16865</v>
      </c>
      <c r="T21207" s="2" t="s">
        <v>16866</v>
      </c>
      <c r="U21207" s="2" t="s">
        <v>951</v>
      </c>
      <c r="V21207" s="2" t="s">
        <v>12790</v>
      </c>
      <c r="X21207" s="2" t="s">
        <v>480</v>
      </c>
      <c r="Y21207" s="2">
        <v>468</v>
      </c>
      <c r="AA21207" s="2">
        <v>4</v>
      </c>
      <c r="AB21207" s="2">
        <v>50.68</v>
      </c>
      <c r="AK21207" s="2">
        <v>1</v>
      </c>
      <c r="AL21207" s="2">
        <v>1</v>
      </c>
      <c r="AM21207" s="2" t="s">
        <v>70</v>
      </c>
      <c r="AO21207" s="2">
        <v>31</v>
      </c>
      <c r="AP21207" s="2">
        <v>2</v>
      </c>
    </row>
    <row r="21208" spans="8:42" ht="32.450000000000003" hidden="1" customHeight="1">
      <c r="H21208" s="2">
        <v>1</v>
      </c>
      <c r="I21208" s="5">
        <v>43875</v>
      </c>
      <c r="J21208" s="2" t="s">
        <v>45</v>
      </c>
      <c r="K21208" s="2">
        <v>235372</v>
      </c>
      <c r="L21208" s="2">
        <v>1</v>
      </c>
      <c r="N21208" s="2">
        <v>0</v>
      </c>
      <c r="O21208" s="2" t="s">
        <v>47</v>
      </c>
      <c r="P21208" s="2">
        <v>837</v>
      </c>
      <c r="Q21208" s="2" t="s">
        <v>16873</v>
      </c>
      <c r="R21208" s="2">
        <v>2720</v>
      </c>
      <c r="S21208" s="2" t="s">
        <v>16859</v>
      </c>
      <c r="T21208" s="2" t="s">
        <v>16860</v>
      </c>
      <c r="U21208" s="2" t="s">
        <v>951</v>
      </c>
      <c r="V21208" s="2" t="s">
        <v>4028</v>
      </c>
      <c r="X21208" s="2" t="s">
        <v>108</v>
      </c>
      <c r="Y21208" s="2">
        <v>285</v>
      </c>
      <c r="AA21208" s="2">
        <v>1</v>
      </c>
      <c r="AB21208" s="2">
        <v>70.02</v>
      </c>
      <c r="AK21208" s="2">
        <v>1</v>
      </c>
      <c r="AL21208" s="2">
        <v>1</v>
      </c>
      <c r="AM21208" s="2" t="s">
        <v>70</v>
      </c>
      <c r="AO21208" s="2">
        <v>69</v>
      </c>
      <c r="AP21208" s="2">
        <v>3</v>
      </c>
    </row>
    <row r="21209" spans="8:42" ht="32.450000000000003" hidden="1" customHeight="1">
      <c r="H21209" s="2">
        <v>1</v>
      </c>
      <c r="I21209" s="5">
        <v>43861</v>
      </c>
      <c r="J21209" s="2" t="s">
        <v>45</v>
      </c>
      <c r="K21209" s="2">
        <v>74000</v>
      </c>
      <c r="L21209" s="2">
        <v>3</v>
      </c>
      <c r="N21209" s="2">
        <v>0</v>
      </c>
      <c r="O21209" s="2" t="s">
        <v>47</v>
      </c>
      <c r="P21209" s="2">
        <v>580</v>
      </c>
      <c r="Q21209" s="2" t="s">
        <v>263</v>
      </c>
      <c r="R21209" s="2">
        <v>2723</v>
      </c>
      <c r="S21209" s="2" t="s">
        <v>16874</v>
      </c>
      <c r="T21209" s="2" t="s">
        <v>16875</v>
      </c>
      <c r="U21209" s="2" t="s">
        <v>951</v>
      </c>
      <c r="V21209" s="2" t="s">
        <v>1013</v>
      </c>
      <c r="X21209" s="2" t="s">
        <v>100</v>
      </c>
      <c r="Y21209" s="2">
        <v>941</v>
      </c>
      <c r="AA21209" s="2">
        <v>2</v>
      </c>
      <c r="AB21209" s="2">
        <v>39.43</v>
      </c>
      <c r="AK21209" s="2">
        <v>1</v>
      </c>
      <c r="AL21209" s="2">
        <v>2</v>
      </c>
      <c r="AM21209" s="2" t="s">
        <v>54</v>
      </c>
      <c r="AO21209" s="2">
        <v>25</v>
      </c>
      <c r="AP21209" s="2">
        <v>1</v>
      </c>
    </row>
    <row r="21210" spans="8:42" ht="32.450000000000003" hidden="1" customHeight="1">
      <c r="H21210" s="2">
        <v>1</v>
      </c>
      <c r="I21210" s="5">
        <v>43868</v>
      </c>
      <c r="J21210" s="2" t="s">
        <v>45</v>
      </c>
      <c r="K21210" s="2">
        <v>75000</v>
      </c>
      <c r="L21210" s="2">
        <v>13</v>
      </c>
      <c r="N21210" s="2">
        <v>0</v>
      </c>
      <c r="O21210" s="2" t="s">
        <v>47</v>
      </c>
      <c r="P21210" s="2">
        <v>296</v>
      </c>
      <c r="Q21210" s="2" t="s">
        <v>16876</v>
      </c>
      <c r="R21210" s="2">
        <v>2721</v>
      </c>
      <c r="S21210" s="2" t="s">
        <v>16835</v>
      </c>
      <c r="T21210" s="2" t="s">
        <v>16863</v>
      </c>
      <c r="U21210" s="2" t="s">
        <v>951</v>
      </c>
      <c r="V21210" s="2" t="s">
        <v>4379</v>
      </c>
      <c r="X21210" s="2" t="s">
        <v>110</v>
      </c>
      <c r="Y21210" s="2">
        <v>803</v>
      </c>
      <c r="AA21210" s="2">
        <v>4</v>
      </c>
      <c r="AB21210" s="2">
        <v>35.9</v>
      </c>
      <c r="AK21210" s="2">
        <v>1</v>
      </c>
      <c r="AL21210" s="2">
        <v>2</v>
      </c>
      <c r="AM21210" s="2" t="s">
        <v>54</v>
      </c>
      <c r="AO21210" s="2">
        <v>35</v>
      </c>
      <c r="AP21210" s="2">
        <v>1</v>
      </c>
    </row>
    <row r="21211" spans="8:42" ht="32.450000000000003" hidden="1" customHeight="1">
      <c r="H21211" s="2">
        <v>1</v>
      </c>
      <c r="I21211" s="5">
        <v>43860</v>
      </c>
      <c r="J21211" s="2" t="s">
        <v>45</v>
      </c>
      <c r="K21211" s="2">
        <v>108000</v>
      </c>
      <c r="L21211" s="2">
        <v>9014</v>
      </c>
      <c r="N21211" s="2">
        <v>15</v>
      </c>
      <c r="O21211" s="2" t="s">
        <v>161</v>
      </c>
      <c r="P21211" s="2">
        <v>191</v>
      </c>
      <c r="Q21211" s="2" t="s">
        <v>2530</v>
      </c>
      <c r="R21211" s="2">
        <v>2722</v>
      </c>
      <c r="S21211" s="2" t="s">
        <v>16865</v>
      </c>
      <c r="T21211" s="2" t="s">
        <v>16866</v>
      </c>
      <c r="U21211" s="2" t="s">
        <v>951</v>
      </c>
      <c r="V21211" s="2" t="s">
        <v>12790</v>
      </c>
      <c r="X21211" s="2" t="s">
        <v>127</v>
      </c>
      <c r="Y21211" s="2">
        <v>861</v>
      </c>
      <c r="AA21211" s="2">
        <v>10</v>
      </c>
      <c r="AB21211" s="2">
        <v>24.41</v>
      </c>
      <c r="AK21211" s="2">
        <v>1</v>
      </c>
      <c r="AL21211" s="2">
        <v>1</v>
      </c>
      <c r="AM21211" s="2" t="s">
        <v>70</v>
      </c>
      <c r="AO21211" s="2">
        <v>25</v>
      </c>
      <c r="AP21211" s="2">
        <v>2</v>
      </c>
    </row>
    <row r="21212" spans="8:42" ht="32.450000000000003" hidden="1" customHeight="1">
      <c r="H21212" s="2">
        <v>1</v>
      </c>
      <c r="I21212" s="5">
        <v>43873</v>
      </c>
      <c r="J21212" s="2" t="s">
        <v>45</v>
      </c>
      <c r="K21212" s="2">
        <v>74000</v>
      </c>
      <c r="L21212" s="2">
        <v>9151</v>
      </c>
      <c r="N21212" s="2">
        <v>18</v>
      </c>
      <c r="O21212" s="2" t="s">
        <v>514</v>
      </c>
      <c r="P21212" s="2" t="s">
        <v>2610</v>
      </c>
      <c r="Q21212" s="2" t="s">
        <v>16877</v>
      </c>
      <c r="R21212" s="2">
        <v>2715</v>
      </c>
      <c r="S21212" s="2" t="s">
        <v>16840</v>
      </c>
      <c r="T21212" s="2" t="s">
        <v>16841</v>
      </c>
      <c r="U21212" s="2" t="s">
        <v>951</v>
      </c>
      <c r="V21212" s="2" t="s">
        <v>68</v>
      </c>
      <c r="W21212" s="2">
        <v>228</v>
      </c>
      <c r="X21212" s="2" t="s">
        <v>2428</v>
      </c>
      <c r="Y21212" s="2">
        <v>32</v>
      </c>
      <c r="AA21212" s="2">
        <v>3</v>
      </c>
      <c r="AB21212" s="2">
        <v>33.15</v>
      </c>
      <c r="AK21212" s="2">
        <v>1</v>
      </c>
      <c r="AL21212" s="2">
        <v>2</v>
      </c>
      <c r="AM21212" s="2" t="s">
        <v>54</v>
      </c>
      <c r="AO21212" s="2">
        <v>30</v>
      </c>
      <c r="AP21212" s="2">
        <v>2</v>
      </c>
    </row>
    <row r="21213" spans="8:42" ht="32.450000000000003" hidden="1" customHeight="1">
      <c r="H21213" s="2">
        <v>1</v>
      </c>
      <c r="I21213" s="5">
        <v>43859</v>
      </c>
      <c r="J21213" s="2" t="s">
        <v>45</v>
      </c>
      <c r="K21213" s="2">
        <v>82500</v>
      </c>
      <c r="L21213" s="2">
        <v>13</v>
      </c>
      <c r="N21213" s="2">
        <v>18</v>
      </c>
      <c r="O21213" s="2" t="s">
        <v>514</v>
      </c>
      <c r="P21213" s="2" t="s">
        <v>2502</v>
      </c>
      <c r="Q21213" s="2" t="s">
        <v>16878</v>
      </c>
      <c r="R21213" s="2">
        <v>2722</v>
      </c>
      <c r="S21213" s="2" t="s">
        <v>16865</v>
      </c>
      <c r="T21213" s="2" t="s">
        <v>16866</v>
      </c>
      <c r="U21213" s="2" t="s">
        <v>951</v>
      </c>
      <c r="V21213" s="2" t="s">
        <v>12790</v>
      </c>
      <c r="X21213" s="2" t="s">
        <v>75</v>
      </c>
      <c r="Y21213" s="2">
        <v>471</v>
      </c>
      <c r="AA21213" s="2">
        <v>13</v>
      </c>
      <c r="AB21213" s="2">
        <v>19.170000000000002</v>
      </c>
      <c r="AK21213" s="2">
        <v>1</v>
      </c>
      <c r="AL21213" s="2">
        <v>1</v>
      </c>
      <c r="AM21213" s="2" t="s">
        <v>70</v>
      </c>
      <c r="AO21213" s="2">
        <v>18</v>
      </c>
      <c r="AP21213" s="2">
        <v>1</v>
      </c>
    </row>
    <row r="21214" spans="8:42" ht="32.450000000000003" hidden="1" customHeight="1">
      <c r="H21214" s="2">
        <v>1</v>
      </c>
      <c r="I21214" s="5">
        <v>43861</v>
      </c>
      <c r="J21214" s="2" t="s">
        <v>45</v>
      </c>
      <c r="K21214" s="2">
        <v>50600</v>
      </c>
      <c r="L21214" s="2">
        <v>2</v>
      </c>
      <c r="N21214" s="2">
        <v>0</v>
      </c>
      <c r="O21214" s="2" t="s">
        <v>47</v>
      </c>
      <c r="P21214" s="2">
        <v>642</v>
      </c>
      <c r="Q21214" s="2" t="s">
        <v>2202</v>
      </c>
      <c r="R21214" s="2">
        <v>2722</v>
      </c>
      <c r="S21214" s="2" t="s">
        <v>16865</v>
      </c>
      <c r="T21214" s="2" t="s">
        <v>16866</v>
      </c>
      <c r="U21214" s="2" t="s">
        <v>951</v>
      </c>
      <c r="V21214" s="2" t="s">
        <v>12790</v>
      </c>
      <c r="X21214" s="2" t="s">
        <v>16879</v>
      </c>
      <c r="Y21214" s="2">
        <v>734</v>
      </c>
      <c r="AA21214" s="2">
        <v>4</v>
      </c>
      <c r="AB21214" s="2">
        <v>21.05</v>
      </c>
      <c r="AK21214" s="2">
        <v>1</v>
      </c>
      <c r="AL21214" s="2">
        <v>2</v>
      </c>
      <c r="AM21214" s="2" t="s">
        <v>54</v>
      </c>
      <c r="AO21214" s="2">
        <v>22</v>
      </c>
      <c r="AP21214" s="2">
        <v>2</v>
      </c>
    </row>
    <row r="21215" spans="8:42" ht="32.450000000000003" hidden="1" customHeight="1">
      <c r="H21215" s="2">
        <v>1</v>
      </c>
      <c r="I21215" s="5">
        <v>43874</v>
      </c>
      <c r="J21215" s="2" t="s">
        <v>45</v>
      </c>
      <c r="K21215" s="2">
        <v>120100</v>
      </c>
      <c r="L21215" s="2">
        <v>67</v>
      </c>
      <c r="N21215" s="2">
        <v>1</v>
      </c>
      <c r="O21215" s="2" t="s">
        <v>59</v>
      </c>
      <c r="P21215" s="2">
        <v>1283</v>
      </c>
      <c r="Q21215" s="2" t="s">
        <v>2029</v>
      </c>
      <c r="R21215" s="2">
        <v>2718</v>
      </c>
      <c r="S21215" s="2" t="s">
        <v>16849</v>
      </c>
      <c r="T21215" s="2" t="s">
        <v>16850</v>
      </c>
      <c r="U21215" s="2" t="s">
        <v>951</v>
      </c>
      <c r="V21215" s="2" t="s">
        <v>375</v>
      </c>
      <c r="X21215" s="2" t="s">
        <v>80</v>
      </c>
      <c r="Y21215" s="2">
        <v>662</v>
      </c>
      <c r="AA21215" s="2">
        <v>39</v>
      </c>
      <c r="AB21215" s="2">
        <v>26.43</v>
      </c>
      <c r="AK21215" s="2">
        <v>1</v>
      </c>
      <c r="AL21215" s="2">
        <v>2</v>
      </c>
      <c r="AM21215" s="2" t="s">
        <v>54</v>
      </c>
      <c r="AO21215" s="2">
        <v>27</v>
      </c>
      <c r="AP21215" s="2">
        <v>2</v>
      </c>
    </row>
    <row r="21216" spans="8:42" ht="32.450000000000003" hidden="1" customHeight="1">
      <c r="H21216" s="2">
        <v>1</v>
      </c>
      <c r="I21216" s="5">
        <v>43888</v>
      </c>
      <c r="J21216" s="2" t="s">
        <v>45</v>
      </c>
      <c r="K21216" s="2">
        <v>82350</v>
      </c>
      <c r="L21216" s="2">
        <v>11</v>
      </c>
      <c r="N21216" s="2">
        <v>18</v>
      </c>
      <c r="O21216" s="2" t="s">
        <v>514</v>
      </c>
      <c r="P21216" s="2" t="s">
        <v>2502</v>
      </c>
      <c r="Q21216" s="2" t="s">
        <v>16878</v>
      </c>
      <c r="R21216" s="2">
        <v>2722</v>
      </c>
      <c r="S21216" s="2" t="s">
        <v>16865</v>
      </c>
      <c r="T21216" s="2" t="s">
        <v>16866</v>
      </c>
      <c r="U21216" s="2" t="s">
        <v>951</v>
      </c>
      <c r="V21216" s="2" t="s">
        <v>12790</v>
      </c>
      <c r="X21216" s="2" t="s">
        <v>75</v>
      </c>
      <c r="Y21216" s="2">
        <v>471</v>
      </c>
      <c r="AA21216" s="2">
        <v>11</v>
      </c>
      <c r="AB21216" s="2">
        <v>30.5</v>
      </c>
      <c r="AK21216" s="2">
        <v>1</v>
      </c>
      <c r="AL21216" s="2">
        <v>1</v>
      </c>
      <c r="AM21216" s="2" t="s">
        <v>70</v>
      </c>
      <c r="AO21216" s="2">
        <v>32</v>
      </c>
      <c r="AP21216" s="2">
        <v>2</v>
      </c>
    </row>
    <row r="21217" spans="8:42" ht="32.450000000000003" hidden="1" customHeight="1">
      <c r="H21217" s="2">
        <v>1</v>
      </c>
      <c r="I21217" s="5">
        <v>43878</v>
      </c>
      <c r="J21217" s="2" t="s">
        <v>45</v>
      </c>
      <c r="K21217" s="2">
        <v>179200</v>
      </c>
      <c r="L21217" s="2">
        <v>21</v>
      </c>
      <c r="N21217" s="2">
        <v>3</v>
      </c>
      <c r="O21217" s="2" t="s">
        <v>92</v>
      </c>
      <c r="P21217" s="2">
        <v>3841</v>
      </c>
      <c r="Q21217" s="2" t="s">
        <v>1807</v>
      </c>
      <c r="R21217" s="2">
        <v>2724</v>
      </c>
      <c r="S21217" s="2" t="s">
        <v>16880</v>
      </c>
      <c r="T21217" s="2" t="s">
        <v>16850</v>
      </c>
      <c r="U21217" s="2" t="s">
        <v>951</v>
      </c>
      <c r="V21217" s="2" t="s">
        <v>375</v>
      </c>
      <c r="W21217" s="2">
        <v>166</v>
      </c>
      <c r="X21217" s="2" t="s">
        <v>977</v>
      </c>
      <c r="Y21217" s="2">
        <v>1463</v>
      </c>
      <c r="AA21217" s="2">
        <v>13</v>
      </c>
      <c r="AB21217" s="2">
        <v>92.23</v>
      </c>
      <c r="AK21217" s="2">
        <v>1</v>
      </c>
      <c r="AL21217" s="2">
        <v>1</v>
      </c>
      <c r="AM21217" s="2" t="s">
        <v>70</v>
      </c>
      <c r="AO21217" s="2">
        <v>92</v>
      </c>
      <c r="AP21217" s="2">
        <v>4</v>
      </c>
    </row>
    <row r="21218" spans="8:42" ht="32.450000000000003" hidden="1" customHeight="1">
      <c r="H21218" s="2">
        <v>1</v>
      </c>
      <c r="I21218" s="5">
        <v>43887</v>
      </c>
      <c r="J21218" s="2" t="s">
        <v>45</v>
      </c>
      <c r="K21218" s="2">
        <v>167000</v>
      </c>
      <c r="L21218" s="2">
        <v>106</v>
      </c>
      <c r="N21218" s="2">
        <v>15</v>
      </c>
      <c r="O21218" s="2" t="s">
        <v>161</v>
      </c>
      <c r="P21218" s="2">
        <v>1232</v>
      </c>
      <c r="Q21218" s="2" t="s">
        <v>16867</v>
      </c>
      <c r="R21218" s="2">
        <v>2720</v>
      </c>
      <c r="S21218" s="2" t="s">
        <v>16859</v>
      </c>
      <c r="T21218" s="2" t="s">
        <v>16860</v>
      </c>
      <c r="U21218" s="2" t="s">
        <v>951</v>
      </c>
      <c r="V21218" s="2" t="s">
        <v>4028</v>
      </c>
      <c r="X21218" s="2" t="s">
        <v>159</v>
      </c>
      <c r="Y21218" s="2">
        <v>807</v>
      </c>
      <c r="AA21218" s="2">
        <v>150</v>
      </c>
      <c r="AB21218" s="2">
        <v>43.55</v>
      </c>
      <c r="AK21218" s="2">
        <v>1</v>
      </c>
      <c r="AL21218" s="2">
        <v>2</v>
      </c>
      <c r="AM21218" s="2" t="s">
        <v>54</v>
      </c>
      <c r="AO21218" s="2">
        <v>43</v>
      </c>
      <c r="AP21218" s="2">
        <v>3</v>
      </c>
    </row>
    <row r="21219" spans="8:42" ht="32.450000000000003" hidden="1" customHeight="1">
      <c r="H21219" s="2">
        <v>1</v>
      </c>
      <c r="I21219" s="5">
        <v>43878</v>
      </c>
      <c r="J21219" s="2" t="s">
        <v>45</v>
      </c>
      <c r="K21219" s="2">
        <v>45840</v>
      </c>
      <c r="L21219" s="2">
        <v>9001</v>
      </c>
      <c r="N21219" s="2">
        <v>18</v>
      </c>
      <c r="O21219" s="2" t="s">
        <v>514</v>
      </c>
      <c r="P21219" s="2" t="s">
        <v>16881</v>
      </c>
      <c r="Q21219" s="2" t="s">
        <v>16882</v>
      </c>
      <c r="R21219" s="2">
        <v>2717</v>
      </c>
      <c r="S21219" s="2" t="s">
        <v>16846</v>
      </c>
      <c r="T21219" s="2" t="s">
        <v>16847</v>
      </c>
      <c r="U21219" s="2" t="s">
        <v>951</v>
      </c>
      <c r="V21219" s="2" t="s">
        <v>450</v>
      </c>
      <c r="X21219" s="2" t="s">
        <v>179</v>
      </c>
      <c r="Y21219" s="2">
        <v>51</v>
      </c>
      <c r="AA21219" s="2">
        <v>115</v>
      </c>
      <c r="AB21219" s="2">
        <v>20.36</v>
      </c>
      <c r="AK21219" s="2">
        <v>1</v>
      </c>
      <c r="AL21219" s="2">
        <v>2</v>
      </c>
      <c r="AM21219" s="2" t="s">
        <v>54</v>
      </c>
      <c r="AO21219" s="2">
        <v>20</v>
      </c>
      <c r="AP21219" s="2">
        <v>1</v>
      </c>
    </row>
    <row r="21220" spans="8:42" ht="32.450000000000003" hidden="1" customHeight="1">
      <c r="H21220" s="2">
        <v>1</v>
      </c>
      <c r="I21220" s="5">
        <v>43882</v>
      </c>
      <c r="J21220" s="2" t="s">
        <v>45</v>
      </c>
      <c r="K21220" s="2">
        <v>234000</v>
      </c>
      <c r="L21220" s="2">
        <v>15</v>
      </c>
      <c r="N21220" s="2">
        <v>0</v>
      </c>
      <c r="O21220" s="2" t="s">
        <v>47</v>
      </c>
      <c r="P21220" s="2">
        <v>468</v>
      </c>
      <c r="Q21220" s="2" t="s">
        <v>16883</v>
      </c>
      <c r="R21220" s="2">
        <v>2717</v>
      </c>
      <c r="S21220" s="2" t="s">
        <v>16846</v>
      </c>
      <c r="T21220" s="2" t="s">
        <v>16847</v>
      </c>
      <c r="U21220" s="2" t="s">
        <v>951</v>
      </c>
      <c r="V21220" s="2" t="s">
        <v>450</v>
      </c>
      <c r="X21220" s="2" t="s">
        <v>64</v>
      </c>
      <c r="Y21220" s="2">
        <v>417</v>
      </c>
      <c r="AA21220" s="2">
        <v>1</v>
      </c>
      <c r="AB21220" s="2">
        <v>96.02</v>
      </c>
      <c r="AK21220" s="2">
        <v>1</v>
      </c>
      <c r="AL21220" s="2">
        <v>1</v>
      </c>
      <c r="AM21220" s="2" t="s">
        <v>70</v>
      </c>
      <c r="AO21220" s="2">
        <v>78</v>
      </c>
      <c r="AP21220" s="2">
        <v>3</v>
      </c>
    </row>
    <row r="21221" spans="8:42" ht="32.450000000000003" hidden="1" customHeight="1">
      <c r="H21221" s="2">
        <v>1</v>
      </c>
      <c r="I21221" s="5">
        <v>43887</v>
      </c>
      <c r="J21221" s="2" t="s">
        <v>45</v>
      </c>
      <c r="K21221" s="2">
        <v>98500</v>
      </c>
      <c r="L21221" s="2">
        <v>37</v>
      </c>
      <c r="N21221" s="2">
        <v>1</v>
      </c>
      <c r="O21221" s="2" t="s">
        <v>59</v>
      </c>
      <c r="P21221" s="2">
        <v>3328</v>
      </c>
      <c r="Q21221" s="2" t="s">
        <v>16884</v>
      </c>
      <c r="R21221" s="2">
        <v>2719</v>
      </c>
      <c r="S21221" s="2" t="s">
        <v>16853</v>
      </c>
      <c r="T21221" s="2" t="s">
        <v>16850</v>
      </c>
      <c r="U21221" s="2" t="s">
        <v>951</v>
      </c>
      <c r="V21221" s="2" t="s">
        <v>375</v>
      </c>
      <c r="W21221" s="2">
        <v>60</v>
      </c>
      <c r="X21221" s="2" t="s">
        <v>170</v>
      </c>
      <c r="Y21221" s="2">
        <v>335</v>
      </c>
      <c r="AA21221" s="2">
        <v>69</v>
      </c>
      <c r="AB21221" s="2">
        <v>26.57</v>
      </c>
      <c r="AK21221" s="2">
        <v>1</v>
      </c>
      <c r="AL21221" s="2">
        <v>2</v>
      </c>
      <c r="AM21221" s="2" t="s">
        <v>54</v>
      </c>
      <c r="AO21221" s="2">
        <v>26</v>
      </c>
      <c r="AP21221" s="2">
        <v>2</v>
      </c>
    </row>
    <row r="21222" spans="8:42" ht="32.450000000000003" hidden="1" customHeight="1">
      <c r="H21222" s="2">
        <v>1</v>
      </c>
      <c r="I21222" s="5">
        <v>43887</v>
      </c>
      <c r="J21222" s="2" t="s">
        <v>45</v>
      </c>
      <c r="K21222" s="2">
        <v>104000</v>
      </c>
      <c r="L21222" s="2">
        <v>4</v>
      </c>
      <c r="N21222" s="2">
        <v>18</v>
      </c>
      <c r="O21222" s="2" t="s">
        <v>514</v>
      </c>
      <c r="P21222" s="2" t="s">
        <v>614</v>
      </c>
      <c r="Q21222" s="2" t="s">
        <v>16885</v>
      </c>
      <c r="R21222" s="2">
        <v>2715</v>
      </c>
      <c r="S21222" s="2" t="s">
        <v>16840</v>
      </c>
      <c r="T21222" s="2" t="s">
        <v>16841</v>
      </c>
      <c r="U21222" s="2" t="s">
        <v>951</v>
      </c>
      <c r="V21222" s="2" t="s">
        <v>68</v>
      </c>
      <c r="W21222" s="2">
        <v>228</v>
      </c>
      <c r="X21222" s="2" t="s">
        <v>1741</v>
      </c>
      <c r="Y21222" s="2">
        <v>122</v>
      </c>
      <c r="AA21222" s="2">
        <v>11</v>
      </c>
      <c r="AB21222" s="2">
        <v>43.4</v>
      </c>
      <c r="AK21222" s="2">
        <v>1</v>
      </c>
      <c r="AL21222" s="2">
        <v>2</v>
      </c>
      <c r="AM21222" s="2" t="s">
        <v>54</v>
      </c>
      <c r="AO21222" s="2">
        <v>43</v>
      </c>
      <c r="AP21222" s="2">
        <v>3</v>
      </c>
    </row>
    <row r="21223" spans="8:42" ht="32.450000000000003" hidden="1" customHeight="1">
      <c r="H21223" s="2">
        <v>1</v>
      </c>
      <c r="I21223" s="5">
        <v>43900</v>
      </c>
      <c r="J21223" s="2" t="s">
        <v>45</v>
      </c>
      <c r="K21223" s="2">
        <v>101400</v>
      </c>
      <c r="L21223" s="2">
        <v>125</v>
      </c>
      <c r="N21223" s="2">
        <v>1</v>
      </c>
      <c r="O21223" s="2" t="s">
        <v>59</v>
      </c>
      <c r="P21223" s="2">
        <v>640</v>
      </c>
      <c r="Q21223" s="2" t="s">
        <v>2493</v>
      </c>
      <c r="R21223" s="2">
        <v>2717</v>
      </c>
      <c r="S21223" s="2" t="s">
        <v>16846</v>
      </c>
      <c r="T21223" s="2" t="s">
        <v>16847</v>
      </c>
      <c r="U21223" s="2" t="s">
        <v>951</v>
      </c>
      <c r="V21223" s="2" t="s">
        <v>450</v>
      </c>
      <c r="X21223" s="2" t="s">
        <v>150</v>
      </c>
      <c r="Y21223" s="2">
        <v>363</v>
      </c>
      <c r="AA21223" s="2">
        <v>176</v>
      </c>
      <c r="AB21223" s="2">
        <v>27.58</v>
      </c>
      <c r="AK21223" s="2">
        <v>1</v>
      </c>
      <c r="AL21223" s="2">
        <v>2</v>
      </c>
      <c r="AM21223" s="2" t="s">
        <v>54</v>
      </c>
      <c r="AO21223" s="2">
        <v>28</v>
      </c>
      <c r="AP21223" s="2">
        <v>2</v>
      </c>
    </row>
    <row r="21224" spans="8:42" ht="32.450000000000003" hidden="1" customHeight="1">
      <c r="H21224" s="2">
        <v>1</v>
      </c>
      <c r="I21224" s="5">
        <v>43889</v>
      </c>
      <c r="J21224" s="2" t="s">
        <v>45</v>
      </c>
      <c r="K21224" s="2">
        <v>176000</v>
      </c>
      <c r="L21224" s="2">
        <v>27</v>
      </c>
      <c r="N21224" s="2">
        <v>1</v>
      </c>
      <c r="O21224" s="2" t="s">
        <v>59</v>
      </c>
      <c r="P21224" s="2">
        <v>3982</v>
      </c>
      <c r="Q21224" s="2" t="s">
        <v>139</v>
      </c>
      <c r="R21224" s="2">
        <v>2724</v>
      </c>
      <c r="S21224" s="2" t="s">
        <v>16880</v>
      </c>
      <c r="T21224" s="2" t="s">
        <v>16850</v>
      </c>
      <c r="U21224" s="2" t="s">
        <v>951</v>
      </c>
      <c r="V21224" s="2" t="s">
        <v>375</v>
      </c>
      <c r="W21224" s="2">
        <v>166</v>
      </c>
      <c r="X21224" s="2" t="s">
        <v>146</v>
      </c>
      <c r="Y21224" s="2">
        <v>320</v>
      </c>
      <c r="AA21224" s="2">
        <v>1</v>
      </c>
      <c r="AB21224" s="2">
        <v>78.56</v>
      </c>
      <c r="AK21224" s="2">
        <v>1</v>
      </c>
      <c r="AL21224" s="2">
        <v>1</v>
      </c>
      <c r="AM21224" s="2" t="s">
        <v>70</v>
      </c>
      <c r="AO21224" s="2">
        <v>79</v>
      </c>
      <c r="AP21224" s="2">
        <v>4</v>
      </c>
    </row>
    <row r="21225" spans="8:42" ht="32.450000000000003" hidden="1" customHeight="1">
      <c r="H21225" s="2">
        <v>1</v>
      </c>
      <c r="I21225" s="5">
        <v>43886</v>
      </c>
      <c r="J21225" s="2" t="s">
        <v>45</v>
      </c>
      <c r="K21225" s="2">
        <v>75810</v>
      </c>
      <c r="L21225" s="2">
        <v>4</v>
      </c>
      <c r="N21225" s="2">
        <v>0</v>
      </c>
      <c r="O21225" s="2" t="s">
        <v>47</v>
      </c>
      <c r="P21225" s="2">
        <v>2660</v>
      </c>
      <c r="Q21225" s="2" t="s">
        <v>16886</v>
      </c>
      <c r="R21225" s="2">
        <v>2718</v>
      </c>
      <c r="S21225" s="2" t="s">
        <v>16849</v>
      </c>
      <c r="T21225" s="2" t="s">
        <v>16850</v>
      </c>
      <c r="U21225" s="2" t="s">
        <v>951</v>
      </c>
      <c r="V21225" s="2" t="s">
        <v>375</v>
      </c>
      <c r="X21225" s="2" t="s">
        <v>268</v>
      </c>
      <c r="Y21225" s="2">
        <v>253</v>
      </c>
      <c r="AA21225" s="2">
        <v>146</v>
      </c>
      <c r="AB21225" s="2">
        <v>23.25</v>
      </c>
      <c r="AK21225" s="2">
        <v>1</v>
      </c>
      <c r="AL21225" s="2">
        <v>2</v>
      </c>
      <c r="AM21225" s="2" t="s">
        <v>54</v>
      </c>
      <c r="AO21225" s="2">
        <v>23</v>
      </c>
      <c r="AP21225" s="2">
        <v>1</v>
      </c>
    </row>
    <row r="21226" spans="8:42" ht="32.450000000000003" hidden="1" customHeight="1">
      <c r="H21226" s="2">
        <v>1</v>
      </c>
      <c r="I21226" s="5">
        <v>43883</v>
      </c>
      <c r="J21226" s="2" t="s">
        <v>45</v>
      </c>
      <c r="K21226" s="2">
        <v>86000</v>
      </c>
      <c r="L21226" s="2">
        <v>6</v>
      </c>
      <c r="N21226" s="2">
        <v>1</v>
      </c>
      <c r="O21226" s="2" t="s">
        <v>59</v>
      </c>
      <c r="P21226" s="2">
        <v>60</v>
      </c>
      <c r="Q21226" s="2" t="s">
        <v>16887</v>
      </c>
      <c r="R21226" s="2">
        <v>2721</v>
      </c>
      <c r="S21226" s="2" t="s">
        <v>16835</v>
      </c>
      <c r="T21226" s="2" t="s">
        <v>16863</v>
      </c>
      <c r="U21226" s="2" t="s">
        <v>951</v>
      </c>
      <c r="V21226" s="2" t="s">
        <v>4379</v>
      </c>
      <c r="X21226" s="2" t="s">
        <v>159</v>
      </c>
      <c r="Y21226" s="2">
        <v>861</v>
      </c>
      <c r="AA21226" s="2">
        <v>2</v>
      </c>
      <c r="AB21226" s="2">
        <v>62.24</v>
      </c>
      <c r="AK21226" s="2">
        <v>1</v>
      </c>
      <c r="AL21226" s="2">
        <v>2</v>
      </c>
      <c r="AM21226" s="2" t="s">
        <v>54</v>
      </c>
      <c r="AO21226" s="2">
        <v>60</v>
      </c>
      <c r="AP21226" s="2">
        <v>3</v>
      </c>
    </row>
    <row r="21227" spans="8:42" ht="32.450000000000003" hidden="1" customHeight="1">
      <c r="H21227" s="2">
        <v>1</v>
      </c>
      <c r="I21227" s="5">
        <v>43888</v>
      </c>
      <c r="J21227" s="2" t="s">
        <v>45</v>
      </c>
      <c r="K21227" s="2">
        <v>152500</v>
      </c>
      <c r="L21227" s="2">
        <v>22</v>
      </c>
      <c r="N21227" s="2">
        <v>0</v>
      </c>
      <c r="O21227" s="2" t="s">
        <v>47</v>
      </c>
      <c r="P21227" s="2">
        <v>4097</v>
      </c>
      <c r="Q21227" s="2" t="s">
        <v>6329</v>
      </c>
      <c r="R21227" s="2">
        <v>2724</v>
      </c>
      <c r="S21227" s="2" t="s">
        <v>16880</v>
      </c>
      <c r="T21227" s="2" t="s">
        <v>16850</v>
      </c>
      <c r="U21227" s="2" t="s">
        <v>951</v>
      </c>
      <c r="V21227" s="2" t="s">
        <v>375</v>
      </c>
      <c r="W21227" s="2">
        <v>166</v>
      </c>
      <c r="X21227" s="2" t="s">
        <v>127</v>
      </c>
      <c r="Y21227" s="2">
        <v>650</v>
      </c>
      <c r="AA21227" s="2">
        <v>4</v>
      </c>
      <c r="AB21227" s="2">
        <v>45.43</v>
      </c>
      <c r="AK21227" s="2">
        <v>1</v>
      </c>
      <c r="AL21227" s="2">
        <v>2</v>
      </c>
      <c r="AM21227" s="2" t="s">
        <v>54</v>
      </c>
      <c r="AO21227" s="2">
        <v>45</v>
      </c>
      <c r="AP21227" s="2">
        <v>2</v>
      </c>
    </row>
    <row r="21228" spans="8:42" ht="32.450000000000003" hidden="1" customHeight="1">
      <c r="H21228" s="2">
        <v>1</v>
      </c>
      <c r="I21228" s="5">
        <v>43887</v>
      </c>
      <c r="J21228" s="2" t="s">
        <v>45</v>
      </c>
      <c r="K21228" s="2">
        <v>121800</v>
      </c>
      <c r="L21228" s="2">
        <v>36</v>
      </c>
      <c r="N21228" s="2">
        <v>1</v>
      </c>
      <c r="O21228" s="2" t="s">
        <v>59</v>
      </c>
      <c r="P21228" s="2">
        <v>1668</v>
      </c>
      <c r="Q21228" s="2" t="s">
        <v>16888</v>
      </c>
      <c r="R21228" s="2">
        <v>2717</v>
      </c>
      <c r="S21228" s="2" t="s">
        <v>16846</v>
      </c>
      <c r="T21228" s="2" t="s">
        <v>16847</v>
      </c>
      <c r="U21228" s="2" t="s">
        <v>951</v>
      </c>
      <c r="V21228" s="2" t="s">
        <v>450</v>
      </c>
      <c r="X21228" s="2" t="s">
        <v>1569</v>
      </c>
      <c r="Y21228" s="2">
        <v>174</v>
      </c>
      <c r="AA21228" s="2">
        <v>110</v>
      </c>
      <c r="AB21228" s="2">
        <v>40.99</v>
      </c>
      <c r="AK21228" s="2">
        <v>1</v>
      </c>
      <c r="AL21228" s="2">
        <v>1</v>
      </c>
      <c r="AM21228" s="2" t="s">
        <v>70</v>
      </c>
      <c r="AO21228" s="2">
        <v>45</v>
      </c>
      <c r="AP21228" s="2">
        <v>3</v>
      </c>
    </row>
    <row r="21229" spans="8:42" ht="32.450000000000003" hidden="1" customHeight="1">
      <c r="H21229" s="2">
        <v>1</v>
      </c>
      <c r="I21229" s="5">
        <v>43886</v>
      </c>
      <c r="J21229" s="2" t="s">
        <v>45</v>
      </c>
      <c r="K21229" s="2">
        <v>89800</v>
      </c>
      <c r="L21229" s="2">
        <v>60</v>
      </c>
      <c r="N21229" s="2">
        <v>2</v>
      </c>
      <c r="O21229" s="2" t="s">
        <v>89</v>
      </c>
      <c r="P21229" s="2">
        <v>4085</v>
      </c>
      <c r="Q21229" s="2" t="s">
        <v>16889</v>
      </c>
      <c r="R21229" s="2">
        <v>2724</v>
      </c>
      <c r="S21229" s="2" t="s">
        <v>16880</v>
      </c>
      <c r="T21229" s="2" t="s">
        <v>16850</v>
      </c>
      <c r="U21229" s="2" t="s">
        <v>951</v>
      </c>
      <c r="V21229" s="2" t="s">
        <v>375</v>
      </c>
      <c r="W21229" s="2">
        <v>166</v>
      </c>
      <c r="X21229" s="2" t="s">
        <v>59</v>
      </c>
      <c r="Y21229" s="2">
        <v>42</v>
      </c>
      <c r="AA21229" s="2">
        <v>111</v>
      </c>
      <c r="AB21229" s="2">
        <v>41.85</v>
      </c>
      <c r="AK21229" s="2">
        <v>2</v>
      </c>
      <c r="AL21229" s="2">
        <v>2</v>
      </c>
      <c r="AM21229" s="2" t="s">
        <v>54</v>
      </c>
      <c r="AO21229" s="2">
        <v>41</v>
      </c>
      <c r="AP21229" s="2">
        <v>2</v>
      </c>
    </row>
    <row r="21230" spans="8:42" ht="32.450000000000003" hidden="1" customHeight="1">
      <c r="H21230" s="2">
        <v>1</v>
      </c>
      <c r="I21230" s="5">
        <v>43899</v>
      </c>
      <c r="J21230" s="2" t="s">
        <v>45</v>
      </c>
      <c r="K21230" s="2">
        <v>61500</v>
      </c>
      <c r="L21230" s="2">
        <v>9156</v>
      </c>
      <c r="N21230" s="2">
        <v>18</v>
      </c>
      <c r="O21230" s="2" t="s">
        <v>514</v>
      </c>
      <c r="P21230" s="2" t="s">
        <v>16890</v>
      </c>
      <c r="Q21230" s="2" t="s">
        <v>9748</v>
      </c>
      <c r="R21230" s="2">
        <v>2715</v>
      </c>
      <c r="S21230" s="2" t="s">
        <v>16840</v>
      </c>
      <c r="T21230" s="2" t="s">
        <v>16841</v>
      </c>
      <c r="U21230" s="2" t="s">
        <v>951</v>
      </c>
      <c r="V21230" s="2" t="s">
        <v>68</v>
      </c>
      <c r="W21230" s="2">
        <v>228</v>
      </c>
      <c r="X21230" s="2" t="s">
        <v>2428</v>
      </c>
      <c r="Y21230" s="2">
        <v>41</v>
      </c>
      <c r="AA21230" s="2">
        <v>10</v>
      </c>
      <c r="AB21230" s="2">
        <v>26.91</v>
      </c>
      <c r="AK21230" s="2">
        <v>1</v>
      </c>
      <c r="AL21230" s="2">
        <v>2</v>
      </c>
      <c r="AM21230" s="2" t="s">
        <v>54</v>
      </c>
      <c r="AO21230" s="2">
        <v>28</v>
      </c>
      <c r="AP21230" s="2">
        <v>2</v>
      </c>
    </row>
    <row r="21231" spans="8:42" ht="32.450000000000003" hidden="1" customHeight="1">
      <c r="H21231" s="2">
        <v>1</v>
      </c>
      <c r="I21231" s="5">
        <v>43895</v>
      </c>
      <c r="J21231" s="2" t="s">
        <v>45</v>
      </c>
      <c r="K21231" s="2">
        <v>73500</v>
      </c>
      <c r="L21231" s="2">
        <v>58</v>
      </c>
      <c r="N21231" s="2">
        <v>15</v>
      </c>
      <c r="O21231" s="2" t="s">
        <v>161</v>
      </c>
      <c r="P21231" s="2">
        <v>140</v>
      </c>
      <c r="Q21231" s="2" t="s">
        <v>16891</v>
      </c>
      <c r="R21231" s="2">
        <v>2718</v>
      </c>
      <c r="S21231" s="2" t="s">
        <v>16849</v>
      </c>
      <c r="T21231" s="2" t="s">
        <v>16850</v>
      </c>
      <c r="U21231" s="2" t="s">
        <v>951</v>
      </c>
      <c r="V21231" s="2" t="s">
        <v>375</v>
      </c>
      <c r="X21231" s="2" t="s">
        <v>100</v>
      </c>
      <c r="Y21231" s="2">
        <v>840</v>
      </c>
      <c r="AA21231" s="2">
        <v>249</v>
      </c>
      <c r="AB21231" s="2">
        <v>19.52</v>
      </c>
      <c r="AK21231" s="2">
        <v>1</v>
      </c>
      <c r="AL21231" s="2">
        <v>2</v>
      </c>
      <c r="AM21231" s="2" t="s">
        <v>54</v>
      </c>
      <c r="AO21231" s="2">
        <v>19</v>
      </c>
      <c r="AP21231" s="2">
        <v>1</v>
      </c>
    </row>
    <row r="21232" spans="8:42" ht="32.450000000000003" hidden="1" customHeight="1">
      <c r="H21232" s="2">
        <v>1</v>
      </c>
      <c r="I21232" s="5">
        <v>43902</v>
      </c>
      <c r="J21232" s="2" t="s">
        <v>45</v>
      </c>
      <c r="K21232" s="2">
        <v>121000</v>
      </c>
      <c r="L21232" s="2">
        <v>13</v>
      </c>
      <c r="N21232" s="2">
        <v>0</v>
      </c>
      <c r="O21232" s="2" t="s">
        <v>47</v>
      </c>
      <c r="P21232" s="2">
        <v>1750</v>
      </c>
      <c r="Q21232" s="2" t="s">
        <v>16892</v>
      </c>
      <c r="R21232" s="2">
        <v>2718</v>
      </c>
      <c r="S21232" s="2" t="s">
        <v>16849</v>
      </c>
      <c r="T21232" s="2" t="s">
        <v>16850</v>
      </c>
      <c r="U21232" s="2" t="s">
        <v>951</v>
      </c>
      <c r="V21232" s="2" t="s">
        <v>375</v>
      </c>
      <c r="X21232" s="2" t="s">
        <v>75</v>
      </c>
      <c r="Y21232" s="2">
        <v>127</v>
      </c>
      <c r="AA21232" s="2">
        <v>105</v>
      </c>
      <c r="AB21232" s="2">
        <v>29.22</v>
      </c>
      <c r="AK21232" s="2">
        <v>1</v>
      </c>
      <c r="AL21232" s="2">
        <v>2</v>
      </c>
      <c r="AM21232" s="2" t="s">
        <v>54</v>
      </c>
      <c r="AO21232" s="2">
        <v>28</v>
      </c>
      <c r="AP21232" s="2">
        <v>1</v>
      </c>
    </row>
    <row r="21233" spans="8:42" ht="32.450000000000003" hidden="1" customHeight="1">
      <c r="H21233" s="2">
        <v>1</v>
      </c>
      <c r="I21233" s="5">
        <v>43900</v>
      </c>
      <c r="J21233" s="2" t="s">
        <v>45</v>
      </c>
      <c r="K21233" s="2">
        <v>71000</v>
      </c>
      <c r="L21233" s="2">
        <v>9001</v>
      </c>
      <c r="N21233" s="2">
        <v>18</v>
      </c>
      <c r="O21233" s="2" t="s">
        <v>514</v>
      </c>
      <c r="P21233" s="2" t="s">
        <v>3185</v>
      </c>
      <c r="Q21233" s="2" t="s">
        <v>16893</v>
      </c>
      <c r="R21233" s="2">
        <v>2717</v>
      </c>
      <c r="S21233" s="2" t="s">
        <v>16846</v>
      </c>
      <c r="T21233" s="2" t="s">
        <v>16847</v>
      </c>
      <c r="U21233" s="2" t="s">
        <v>951</v>
      </c>
      <c r="V21233" s="2" t="s">
        <v>450</v>
      </c>
      <c r="X21233" s="2" t="s">
        <v>179</v>
      </c>
      <c r="Y21233" s="2">
        <v>56</v>
      </c>
      <c r="AA21233" s="2">
        <v>622</v>
      </c>
      <c r="AB21233" s="2">
        <v>45.47</v>
      </c>
      <c r="AK21233" s="2">
        <v>1</v>
      </c>
      <c r="AL21233" s="2">
        <v>2</v>
      </c>
      <c r="AM21233" s="2" t="s">
        <v>54</v>
      </c>
      <c r="AO21233" s="2">
        <v>46</v>
      </c>
      <c r="AP21233" s="2">
        <v>3</v>
      </c>
    </row>
    <row r="21234" spans="8:42" ht="32.450000000000003" hidden="1" customHeight="1">
      <c r="H21234" s="2">
        <v>1</v>
      </c>
      <c r="I21234" s="5">
        <v>43903</v>
      </c>
      <c r="J21234" s="2" t="s">
        <v>45</v>
      </c>
      <c r="K21234" s="2">
        <v>228000</v>
      </c>
      <c r="L21234" s="2">
        <v>16</v>
      </c>
      <c r="N21234" s="2">
        <v>0</v>
      </c>
      <c r="O21234" s="2" t="s">
        <v>47</v>
      </c>
      <c r="P21234" s="2">
        <v>2269</v>
      </c>
      <c r="Q21234" s="2" t="s">
        <v>16894</v>
      </c>
      <c r="R21234" s="2">
        <v>2718</v>
      </c>
      <c r="S21234" s="2" t="s">
        <v>16849</v>
      </c>
      <c r="T21234" s="2" t="s">
        <v>16850</v>
      </c>
      <c r="U21234" s="2" t="s">
        <v>951</v>
      </c>
      <c r="V21234" s="2" t="s">
        <v>375</v>
      </c>
      <c r="X21234" s="2" t="s">
        <v>233</v>
      </c>
      <c r="Y21234" s="2">
        <v>308</v>
      </c>
      <c r="AA21234" s="2">
        <v>69</v>
      </c>
      <c r="AB21234" s="2">
        <v>34.729999999999997</v>
      </c>
      <c r="AK21234" s="2">
        <v>1</v>
      </c>
      <c r="AL21234" s="2">
        <v>2</v>
      </c>
      <c r="AM21234" s="2" t="s">
        <v>54</v>
      </c>
      <c r="AO21234" s="2">
        <v>35</v>
      </c>
      <c r="AP21234" s="2">
        <v>1</v>
      </c>
    </row>
    <row r="21235" spans="8:42" ht="32.450000000000003" hidden="1" customHeight="1">
      <c r="H21235" s="2">
        <v>1</v>
      </c>
      <c r="I21235" s="5">
        <v>43854</v>
      </c>
      <c r="J21235" s="2" t="s">
        <v>45</v>
      </c>
      <c r="K21235" s="2">
        <v>390000</v>
      </c>
      <c r="L21235" s="2">
        <v>83</v>
      </c>
      <c r="M21235" s="2" t="s">
        <v>53</v>
      </c>
      <c r="N21235" s="2">
        <v>0</v>
      </c>
      <c r="O21235" s="2" t="s">
        <v>47</v>
      </c>
      <c r="P21235" s="2">
        <v>2260</v>
      </c>
      <c r="Q21235" s="2" t="s">
        <v>16895</v>
      </c>
      <c r="R21235" s="2">
        <v>2718</v>
      </c>
      <c r="S21235" s="2" t="s">
        <v>16849</v>
      </c>
      <c r="T21235" s="2" t="s">
        <v>16850</v>
      </c>
      <c r="U21235" s="2" t="s">
        <v>951</v>
      </c>
      <c r="V21235" s="2" t="s">
        <v>375</v>
      </c>
      <c r="X21235" s="2" t="s">
        <v>84</v>
      </c>
      <c r="Y21235" s="2">
        <v>1505</v>
      </c>
      <c r="AA21235" s="2">
        <v>397</v>
      </c>
      <c r="AB21235" s="2">
        <v>74.91</v>
      </c>
      <c r="AK21235" s="2">
        <v>1</v>
      </c>
      <c r="AL21235" s="2">
        <v>2</v>
      </c>
      <c r="AM21235" s="2" t="s">
        <v>54</v>
      </c>
      <c r="AO21235" s="2">
        <v>75</v>
      </c>
      <c r="AP21235" s="2">
        <v>3</v>
      </c>
    </row>
    <row r="21236" spans="8:42" ht="32.450000000000003" hidden="1" customHeight="1">
      <c r="H21236" s="2">
        <v>1</v>
      </c>
      <c r="I21236" s="5">
        <v>43910</v>
      </c>
      <c r="J21236" s="2" t="s">
        <v>45</v>
      </c>
      <c r="K21236" s="2">
        <v>41000</v>
      </c>
      <c r="L21236" s="2">
        <v>20</v>
      </c>
      <c r="N21236" s="2">
        <v>0</v>
      </c>
      <c r="O21236" s="2" t="s">
        <v>47</v>
      </c>
      <c r="P21236" s="2">
        <v>2750</v>
      </c>
      <c r="Q21236" s="2" t="s">
        <v>849</v>
      </c>
      <c r="R21236" s="2">
        <v>2718</v>
      </c>
      <c r="S21236" s="2" t="s">
        <v>16849</v>
      </c>
      <c r="T21236" s="2" t="s">
        <v>16850</v>
      </c>
      <c r="U21236" s="2" t="s">
        <v>951</v>
      </c>
      <c r="V21236" s="2" t="s">
        <v>375</v>
      </c>
      <c r="X21236" s="2" t="s">
        <v>264</v>
      </c>
      <c r="Y21236" s="2">
        <v>318</v>
      </c>
      <c r="AA21236" s="2">
        <v>3</v>
      </c>
      <c r="AB21236" s="2">
        <v>22.13</v>
      </c>
      <c r="AK21236" s="2">
        <v>1</v>
      </c>
      <c r="AL21236" s="2">
        <v>2</v>
      </c>
      <c r="AM21236" s="2" t="s">
        <v>54</v>
      </c>
      <c r="AO21236" s="2">
        <v>18</v>
      </c>
      <c r="AP21236" s="2">
        <v>1</v>
      </c>
    </row>
    <row r="21237" spans="8:42" ht="32.450000000000003" hidden="1" customHeight="1">
      <c r="H21237" s="2">
        <v>1</v>
      </c>
      <c r="I21237" s="5">
        <v>43899</v>
      </c>
      <c r="J21237" s="2" t="s">
        <v>45</v>
      </c>
      <c r="K21237" s="2">
        <v>57500</v>
      </c>
      <c r="L21237" s="2">
        <v>9001</v>
      </c>
      <c r="N21237" s="2">
        <v>18</v>
      </c>
      <c r="O21237" s="2" t="s">
        <v>514</v>
      </c>
      <c r="P21237" s="2" t="s">
        <v>16896</v>
      </c>
      <c r="Q21237" s="2" t="s">
        <v>16897</v>
      </c>
      <c r="R21237" s="2">
        <v>2717</v>
      </c>
      <c r="S21237" s="2" t="s">
        <v>16846</v>
      </c>
      <c r="T21237" s="2" t="s">
        <v>16847</v>
      </c>
      <c r="U21237" s="2" t="s">
        <v>951</v>
      </c>
      <c r="V21237" s="2" t="s">
        <v>450</v>
      </c>
      <c r="X21237" s="2" t="s">
        <v>179</v>
      </c>
      <c r="Y21237" s="2">
        <v>52</v>
      </c>
      <c r="AA21237" s="2">
        <v>435</v>
      </c>
      <c r="AB21237" s="2">
        <v>25.62</v>
      </c>
      <c r="AK21237" s="2">
        <v>1</v>
      </c>
      <c r="AL21237" s="2">
        <v>2</v>
      </c>
      <c r="AM21237" s="2" t="s">
        <v>54</v>
      </c>
      <c r="AO21237" s="2">
        <v>25</v>
      </c>
      <c r="AP21237" s="2">
        <v>1</v>
      </c>
    </row>
    <row r="21238" spans="8:42" ht="32.450000000000003" hidden="1" customHeight="1">
      <c r="H21238" s="2">
        <v>1</v>
      </c>
      <c r="I21238" s="5">
        <v>43913</v>
      </c>
      <c r="J21238" s="2" t="s">
        <v>45</v>
      </c>
      <c r="K21238" s="2">
        <v>77500</v>
      </c>
      <c r="L21238" s="2">
        <v>42</v>
      </c>
      <c r="N21238" s="2">
        <v>0</v>
      </c>
      <c r="O21238" s="2" t="s">
        <v>47</v>
      </c>
      <c r="P21238" s="2">
        <v>2000</v>
      </c>
      <c r="Q21238" s="2" t="s">
        <v>7038</v>
      </c>
      <c r="R21238" s="2">
        <v>2717</v>
      </c>
      <c r="S21238" s="2" t="s">
        <v>16846</v>
      </c>
      <c r="T21238" s="2" t="s">
        <v>16847</v>
      </c>
      <c r="U21238" s="2" t="s">
        <v>951</v>
      </c>
      <c r="V21238" s="2" t="s">
        <v>450</v>
      </c>
      <c r="X21238" s="2" t="s">
        <v>268</v>
      </c>
      <c r="Y21238" s="2">
        <v>91</v>
      </c>
      <c r="AA21238" s="2">
        <v>18</v>
      </c>
      <c r="AB21238" s="2">
        <v>52.37</v>
      </c>
      <c r="AK21238" s="2">
        <v>1</v>
      </c>
      <c r="AL21238" s="2">
        <v>2</v>
      </c>
      <c r="AM21238" s="2" t="s">
        <v>54</v>
      </c>
      <c r="AO21238" s="2">
        <v>61</v>
      </c>
      <c r="AP21238" s="2">
        <v>3</v>
      </c>
    </row>
    <row r="21239" spans="8:42" ht="32.450000000000003" hidden="1" customHeight="1">
      <c r="H21239" s="2">
        <v>1</v>
      </c>
      <c r="I21239" s="5">
        <v>43917</v>
      </c>
      <c r="J21239" s="2" t="s">
        <v>45</v>
      </c>
      <c r="K21239" s="2">
        <v>73000</v>
      </c>
      <c r="L21239" s="2">
        <v>8</v>
      </c>
      <c r="N21239" s="2">
        <v>0</v>
      </c>
      <c r="O21239" s="2" t="s">
        <v>47</v>
      </c>
      <c r="P21239" s="2">
        <v>280</v>
      </c>
      <c r="Q21239" s="2" t="s">
        <v>16898</v>
      </c>
      <c r="R21239" s="2">
        <v>2720</v>
      </c>
      <c r="S21239" s="2" t="s">
        <v>16859</v>
      </c>
      <c r="T21239" s="2" t="s">
        <v>16860</v>
      </c>
      <c r="U21239" s="2" t="s">
        <v>951</v>
      </c>
      <c r="V21239" s="2" t="s">
        <v>4028</v>
      </c>
      <c r="X21239" s="2" t="s">
        <v>64</v>
      </c>
      <c r="Y21239" s="2">
        <v>841</v>
      </c>
      <c r="AA21239" s="2">
        <v>244</v>
      </c>
      <c r="AB21239" s="2">
        <v>18.809999999999999</v>
      </c>
      <c r="AK21239" s="2">
        <v>1</v>
      </c>
      <c r="AL21239" s="2">
        <v>2</v>
      </c>
      <c r="AM21239" s="2" t="s">
        <v>54</v>
      </c>
      <c r="AO21239" s="2">
        <v>18</v>
      </c>
      <c r="AP21239" s="2">
        <v>1</v>
      </c>
    </row>
    <row r="21240" spans="8:42" ht="32.450000000000003" hidden="1" customHeight="1">
      <c r="H21240" s="2">
        <v>1</v>
      </c>
      <c r="I21240" s="5">
        <v>43906</v>
      </c>
      <c r="J21240" s="2" t="s">
        <v>45</v>
      </c>
      <c r="K21240" s="2">
        <v>75500</v>
      </c>
      <c r="L21240" s="2">
        <v>9001</v>
      </c>
      <c r="N21240" s="2">
        <v>18</v>
      </c>
      <c r="O21240" s="2" t="s">
        <v>514</v>
      </c>
      <c r="P21240" s="2" t="s">
        <v>16881</v>
      </c>
      <c r="Q21240" s="2" t="s">
        <v>16882</v>
      </c>
      <c r="R21240" s="2">
        <v>2717</v>
      </c>
      <c r="S21240" s="2" t="s">
        <v>16846</v>
      </c>
      <c r="T21240" s="2" t="s">
        <v>16847</v>
      </c>
      <c r="U21240" s="2" t="s">
        <v>951</v>
      </c>
      <c r="V21240" s="2" t="s">
        <v>450</v>
      </c>
      <c r="X21240" s="2" t="s">
        <v>179</v>
      </c>
      <c r="Y21240" s="2">
        <v>51</v>
      </c>
      <c r="AA21240" s="2">
        <v>140</v>
      </c>
      <c r="AB21240" s="2">
        <v>35.619999999999997</v>
      </c>
      <c r="AK21240" s="2">
        <v>1</v>
      </c>
      <c r="AL21240" s="2">
        <v>2</v>
      </c>
      <c r="AM21240" s="2" t="s">
        <v>54</v>
      </c>
      <c r="AO21240" s="2">
        <v>36</v>
      </c>
      <c r="AP21240" s="2">
        <v>2</v>
      </c>
    </row>
    <row r="21241" spans="8:42" ht="32.450000000000003" hidden="1" customHeight="1">
      <c r="H21241" s="2">
        <v>1</v>
      </c>
      <c r="I21241" s="5">
        <v>43962</v>
      </c>
      <c r="J21241" s="2" t="s">
        <v>45</v>
      </c>
      <c r="K21241" s="2">
        <v>225055</v>
      </c>
      <c r="L21241" s="2">
        <v>29</v>
      </c>
      <c r="N21241" s="2">
        <v>0</v>
      </c>
      <c r="O21241" s="2" t="s">
        <v>47</v>
      </c>
      <c r="P21241" s="2">
        <v>1560</v>
      </c>
      <c r="Q21241" s="2" t="s">
        <v>5524</v>
      </c>
      <c r="R21241" s="2">
        <v>2718</v>
      </c>
      <c r="S21241" s="2" t="s">
        <v>16849</v>
      </c>
      <c r="T21241" s="2" t="s">
        <v>16850</v>
      </c>
      <c r="U21241" s="2" t="s">
        <v>951</v>
      </c>
      <c r="V21241" s="2" t="s">
        <v>375</v>
      </c>
      <c r="X21241" s="2" t="s">
        <v>268</v>
      </c>
      <c r="Y21241" s="2">
        <v>222</v>
      </c>
      <c r="AA21241" s="2">
        <v>6</v>
      </c>
      <c r="AB21241" s="2">
        <v>46.65</v>
      </c>
      <c r="AK21241" s="2">
        <v>1</v>
      </c>
      <c r="AL21241" s="2">
        <v>2</v>
      </c>
      <c r="AM21241" s="2" t="s">
        <v>54</v>
      </c>
      <c r="AO21241" s="2">
        <v>30</v>
      </c>
      <c r="AP21241" s="2">
        <v>2</v>
      </c>
    </row>
    <row r="21242" spans="8:42" ht="32.450000000000003" hidden="1" customHeight="1">
      <c r="H21242" s="2">
        <v>1</v>
      </c>
      <c r="I21242" s="5">
        <v>43948</v>
      </c>
      <c r="J21242" s="2" t="s">
        <v>45</v>
      </c>
      <c r="K21242" s="2">
        <v>98000</v>
      </c>
      <c r="L21242" s="2">
        <v>10</v>
      </c>
      <c r="N21242" s="2">
        <v>12</v>
      </c>
      <c r="O21242" s="2" t="s">
        <v>231</v>
      </c>
      <c r="P21242" s="2">
        <v>2370</v>
      </c>
      <c r="Q21242" s="2" t="s">
        <v>14719</v>
      </c>
      <c r="R21242" s="2">
        <v>2718</v>
      </c>
      <c r="S21242" s="2" t="s">
        <v>16849</v>
      </c>
      <c r="T21242" s="2" t="s">
        <v>16850</v>
      </c>
      <c r="U21242" s="2" t="s">
        <v>951</v>
      </c>
      <c r="V21242" s="2" t="s">
        <v>375</v>
      </c>
      <c r="X21242" s="2" t="s">
        <v>86</v>
      </c>
      <c r="Y21242" s="2">
        <v>442</v>
      </c>
      <c r="AA21242" s="2">
        <v>1</v>
      </c>
      <c r="AB21242" s="2">
        <v>21.94</v>
      </c>
      <c r="AK21242" s="2">
        <v>2</v>
      </c>
      <c r="AL21242" s="2">
        <v>2</v>
      </c>
      <c r="AM21242" s="2" t="s">
        <v>54</v>
      </c>
      <c r="AO21242" s="2">
        <v>22</v>
      </c>
      <c r="AP21242" s="2">
        <v>1</v>
      </c>
    </row>
    <row r="21243" spans="8:42" ht="32.450000000000003" hidden="1" customHeight="1">
      <c r="H21243" s="2">
        <v>1</v>
      </c>
      <c r="I21243" s="5">
        <v>43945</v>
      </c>
      <c r="J21243" s="2" t="s">
        <v>45</v>
      </c>
      <c r="K21243" s="2">
        <v>176480</v>
      </c>
      <c r="L21243" s="2">
        <v>10</v>
      </c>
      <c r="N21243" s="2">
        <v>0</v>
      </c>
      <c r="O21243" s="2" t="s">
        <v>47</v>
      </c>
      <c r="P21243" s="2">
        <v>1160</v>
      </c>
      <c r="Q21243" s="2" t="s">
        <v>16899</v>
      </c>
      <c r="R21243" s="2">
        <v>2720</v>
      </c>
      <c r="S21243" s="2" t="s">
        <v>16859</v>
      </c>
      <c r="T21243" s="2" t="s">
        <v>16860</v>
      </c>
      <c r="U21243" s="2" t="s">
        <v>951</v>
      </c>
      <c r="V21243" s="2" t="s">
        <v>4028</v>
      </c>
      <c r="X21243" s="2" t="s">
        <v>91</v>
      </c>
      <c r="Y21243" s="2">
        <v>522</v>
      </c>
      <c r="AA21243" s="2">
        <v>212</v>
      </c>
      <c r="AB21243" s="2">
        <v>39.35</v>
      </c>
      <c r="AK21243" s="2">
        <v>1</v>
      </c>
      <c r="AL21243" s="2">
        <v>2</v>
      </c>
      <c r="AM21243" s="2" t="s">
        <v>54</v>
      </c>
      <c r="AO21243" s="2">
        <v>39</v>
      </c>
      <c r="AP21243" s="2">
        <v>2</v>
      </c>
    </row>
    <row r="21244" spans="8:42" ht="32.450000000000003" hidden="1" customHeight="1">
      <c r="H21244" s="2">
        <v>1</v>
      </c>
      <c r="I21244" s="5">
        <v>43966</v>
      </c>
      <c r="J21244" s="2" t="s">
        <v>45</v>
      </c>
      <c r="K21244" s="2">
        <v>120000</v>
      </c>
      <c r="L21244" s="2">
        <v>55</v>
      </c>
      <c r="N21244" s="2">
        <v>18</v>
      </c>
      <c r="O21244" s="2" t="s">
        <v>514</v>
      </c>
      <c r="P21244" s="2" t="s">
        <v>6091</v>
      </c>
      <c r="Q21244" s="2" t="s">
        <v>16900</v>
      </c>
      <c r="R21244" s="2">
        <v>2725</v>
      </c>
      <c r="S21244" s="2" t="s">
        <v>16874</v>
      </c>
      <c r="T21244" s="2" t="s">
        <v>16901</v>
      </c>
      <c r="U21244" s="2" t="s">
        <v>951</v>
      </c>
      <c r="V21244" s="2" t="s">
        <v>4010</v>
      </c>
      <c r="X21244" s="2" t="s">
        <v>967</v>
      </c>
      <c r="Y21244" s="2">
        <v>1029</v>
      </c>
      <c r="AA21244" s="2">
        <v>55</v>
      </c>
      <c r="AB21244" s="2">
        <v>30.91</v>
      </c>
      <c r="AK21244" s="2">
        <v>1</v>
      </c>
      <c r="AL21244" s="2">
        <v>1</v>
      </c>
      <c r="AM21244" s="2" t="s">
        <v>70</v>
      </c>
      <c r="AO21244" s="2">
        <v>35</v>
      </c>
      <c r="AP21244" s="2">
        <v>2</v>
      </c>
    </row>
    <row r="21245" spans="8:42" ht="32.450000000000003" hidden="1" customHeight="1">
      <c r="H21245" s="2">
        <v>1</v>
      </c>
      <c r="I21245" s="5">
        <v>43965</v>
      </c>
      <c r="J21245" s="2" t="s">
        <v>45</v>
      </c>
      <c r="K21245" s="2">
        <v>129000</v>
      </c>
      <c r="L21245" s="2">
        <v>16</v>
      </c>
      <c r="M21245" s="2" t="s">
        <v>217</v>
      </c>
      <c r="N21245" s="2">
        <v>15</v>
      </c>
      <c r="O21245" s="2" t="s">
        <v>161</v>
      </c>
      <c r="P21245" s="2">
        <v>191</v>
      </c>
      <c r="Q21245" s="2" t="s">
        <v>2530</v>
      </c>
      <c r="R21245" s="2">
        <v>2722</v>
      </c>
      <c r="S21245" s="2" t="s">
        <v>16865</v>
      </c>
      <c r="T21245" s="2" t="s">
        <v>16866</v>
      </c>
      <c r="U21245" s="2" t="s">
        <v>951</v>
      </c>
      <c r="V21245" s="2" t="s">
        <v>12790</v>
      </c>
      <c r="X21245" s="2" t="s">
        <v>16879</v>
      </c>
      <c r="Y21245" s="2">
        <v>939</v>
      </c>
      <c r="AA21245" s="2">
        <v>5</v>
      </c>
      <c r="AB21245" s="2">
        <v>48.82</v>
      </c>
      <c r="AK21245" s="2">
        <v>1</v>
      </c>
      <c r="AL21245" s="2">
        <v>2</v>
      </c>
      <c r="AM21245" s="2" t="s">
        <v>54</v>
      </c>
      <c r="AO21245" s="2">
        <v>50</v>
      </c>
      <c r="AP21245" s="2">
        <v>3</v>
      </c>
    </row>
    <row r="21246" spans="8:42" ht="32.450000000000003" hidden="1" customHeight="1">
      <c r="H21246" s="2">
        <v>1</v>
      </c>
      <c r="I21246" s="5">
        <v>43964</v>
      </c>
      <c r="J21246" s="2" t="s">
        <v>45</v>
      </c>
      <c r="K21246" s="2">
        <v>57000</v>
      </c>
      <c r="L21246" s="2">
        <v>9174</v>
      </c>
      <c r="N21246" s="2">
        <v>18</v>
      </c>
      <c r="O21246" s="2" t="s">
        <v>514</v>
      </c>
      <c r="P21246" s="2" t="s">
        <v>6116</v>
      </c>
      <c r="Q21246" s="2" t="s">
        <v>16902</v>
      </c>
      <c r="R21246" s="2">
        <v>2715</v>
      </c>
      <c r="S21246" s="2" t="s">
        <v>16840</v>
      </c>
      <c r="T21246" s="2" t="s">
        <v>16841</v>
      </c>
      <c r="U21246" s="2" t="s">
        <v>951</v>
      </c>
      <c r="V21246" s="2" t="s">
        <v>68</v>
      </c>
      <c r="W21246" s="2">
        <v>228</v>
      </c>
      <c r="X21246" s="2" t="s">
        <v>2428</v>
      </c>
      <c r="Y21246" s="2">
        <v>40</v>
      </c>
      <c r="AA21246" s="2">
        <v>10</v>
      </c>
      <c r="AB21246" s="2">
        <v>25.74</v>
      </c>
      <c r="AK21246" s="2">
        <v>1</v>
      </c>
      <c r="AL21246" s="2">
        <v>2</v>
      </c>
      <c r="AM21246" s="2" t="s">
        <v>54</v>
      </c>
      <c r="AO21246" s="2">
        <v>28</v>
      </c>
      <c r="AP21246" s="2">
        <v>2</v>
      </c>
    </row>
    <row r="21247" spans="8:42" ht="32.450000000000003" hidden="1" customHeight="1">
      <c r="H21247" s="2">
        <v>1</v>
      </c>
      <c r="I21247" s="5">
        <v>43942</v>
      </c>
      <c r="J21247" s="2" t="s">
        <v>45</v>
      </c>
      <c r="K21247" s="2">
        <v>106910</v>
      </c>
      <c r="L21247" s="2">
        <v>7</v>
      </c>
      <c r="N21247" s="2">
        <v>5</v>
      </c>
      <c r="O21247" s="2" t="s">
        <v>117</v>
      </c>
      <c r="P21247" s="2">
        <v>330</v>
      </c>
      <c r="Q21247" s="2" t="s">
        <v>2684</v>
      </c>
      <c r="R21247" s="2">
        <v>2717</v>
      </c>
      <c r="S21247" s="2" t="s">
        <v>16846</v>
      </c>
      <c r="T21247" s="2" t="s">
        <v>16847</v>
      </c>
      <c r="U21247" s="2" t="s">
        <v>951</v>
      </c>
      <c r="V21247" s="2" t="s">
        <v>450</v>
      </c>
      <c r="X21247" s="2" t="s">
        <v>504</v>
      </c>
      <c r="Y21247" s="2">
        <v>41</v>
      </c>
      <c r="AA21247" s="2">
        <v>25</v>
      </c>
      <c r="AB21247" s="2">
        <v>38.47</v>
      </c>
      <c r="AK21247" s="2">
        <v>2</v>
      </c>
      <c r="AL21247" s="2">
        <v>1</v>
      </c>
      <c r="AM21247" s="2" t="s">
        <v>70</v>
      </c>
      <c r="AO21247" s="2">
        <v>40</v>
      </c>
      <c r="AP21247" s="2">
        <v>2</v>
      </c>
    </row>
    <row r="21248" spans="8:42" ht="32.450000000000003" hidden="1" customHeight="1">
      <c r="H21248" s="2">
        <v>1</v>
      </c>
      <c r="I21248" s="5">
        <v>43965</v>
      </c>
      <c r="J21248" s="2" t="s">
        <v>45</v>
      </c>
      <c r="K21248" s="2">
        <v>119500</v>
      </c>
      <c r="L21248" s="2">
        <v>22</v>
      </c>
      <c r="N21248" s="2">
        <v>0</v>
      </c>
      <c r="O21248" s="2" t="s">
        <v>47</v>
      </c>
      <c r="P21248" s="2">
        <v>1720</v>
      </c>
      <c r="Q21248" s="2" t="s">
        <v>16903</v>
      </c>
      <c r="R21248" s="2">
        <v>2716</v>
      </c>
      <c r="S21248" s="2" t="s">
        <v>16843</v>
      </c>
      <c r="T21248" s="2" t="s">
        <v>16844</v>
      </c>
      <c r="U21248" s="2" t="s">
        <v>951</v>
      </c>
      <c r="V21248" s="2" t="s">
        <v>1382</v>
      </c>
      <c r="X21248" s="2" t="s">
        <v>336</v>
      </c>
      <c r="Y21248" s="2">
        <v>687</v>
      </c>
      <c r="AA21248" s="2">
        <v>34</v>
      </c>
      <c r="AB21248" s="2">
        <v>32.549999999999997</v>
      </c>
      <c r="AK21248" s="2">
        <v>1</v>
      </c>
      <c r="AL21248" s="2">
        <v>2</v>
      </c>
      <c r="AM21248" s="2" t="s">
        <v>54</v>
      </c>
      <c r="AO21248" s="2">
        <v>31</v>
      </c>
      <c r="AP21248" s="2">
        <v>2</v>
      </c>
    </row>
    <row r="21249" spans="8:42" ht="32.450000000000003" hidden="1" customHeight="1">
      <c r="H21249" s="2">
        <v>1</v>
      </c>
      <c r="I21249" s="5">
        <v>43963</v>
      </c>
      <c r="J21249" s="2" t="s">
        <v>45</v>
      </c>
      <c r="K21249" s="2">
        <v>148000</v>
      </c>
      <c r="L21249" s="2">
        <v>30</v>
      </c>
      <c r="N21249" s="2">
        <v>0</v>
      </c>
      <c r="O21249" s="2" t="s">
        <v>47</v>
      </c>
      <c r="P21249" s="2">
        <v>89</v>
      </c>
      <c r="Q21249" s="2" t="s">
        <v>7769</v>
      </c>
      <c r="R21249" s="2">
        <v>2720</v>
      </c>
      <c r="S21249" s="2" t="s">
        <v>16859</v>
      </c>
      <c r="T21249" s="2" t="s">
        <v>16860</v>
      </c>
      <c r="U21249" s="2" t="s">
        <v>951</v>
      </c>
      <c r="V21249" s="2" t="s">
        <v>4028</v>
      </c>
      <c r="X21249" s="2" t="s">
        <v>161</v>
      </c>
      <c r="Y21249" s="2">
        <v>642</v>
      </c>
      <c r="AA21249" s="2">
        <v>57</v>
      </c>
      <c r="AB21249" s="2">
        <v>45.09</v>
      </c>
      <c r="AK21249" s="2">
        <v>1</v>
      </c>
      <c r="AL21249" s="2">
        <v>2</v>
      </c>
      <c r="AM21249" s="2" t="s">
        <v>54</v>
      </c>
      <c r="AO21249" s="2">
        <v>45</v>
      </c>
      <c r="AP21249" s="2">
        <v>2</v>
      </c>
    </row>
    <row r="21250" spans="8:42" ht="32.450000000000003" hidden="1" customHeight="1">
      <c r="H21250" s="2">
        <v>1</v>
      </c>
      <c r="I21250" s="5">
        <v>43966</v>
      </c>
      <c r="J21250" s="2" t="s">
        <v>45</v>
      </c>
      <c r="K21250" s="2">
        <v>63400</v>
      </c>
      <c r="L21250" s="2">
        <v>9003</v>
      </c>
      <c r="N21250" s="2">
        <v>18</v>
      </c>
      <c r="O21250" s="2" t="s">
        <v>514</v>
      </c>
      <c r="P21250" s="2" t="s">
        <v>2269</v>
      </c>
      <c r="Q21250" s="2" t="s">
        <v>16904</v>
      </c>
      <c r="R21250" s="2">
        <v>2717</v>
      </c>
      <c r="S21250" s="2" t="s">
        <v>16846</v>
      </c>
      <c r="T21250" s="2" t="s">
        <v>16847</v>
      </c>
      <c r="U21250" s="2" t="s">
        <v>951</v>
      </c>
      <c r="V21250" s="2" t="s">
        <v>450</v>
      </c>
      <c r="X21250" s="2" t="s">
        <v>268</v>
      </c>
      <c r="Y21250" s="2">
        <v>8</v>
      </c>
      <c r="AA21250" s="2">
        <v>132</v>
      </c>
      <c r="AB21250" s="2">
        <v>35.479999999999997</v>
      </c>
      <c r="AK21250" s="2">
        <v>1</v>
      </c>
      <c r="AL21250" s="2">
        <v>2</v>
      </c>
      <c r="AM21250" s="2" t="s">
        <v>54</v>
      </c>
      <c r="AO21250" s="2">
        <v>33</v>
      </c>
      <c r="AP21250" s="2">
        <v>3</v>
      </c>
    </row>
    <row r="21251" spans="8:42" ht="32.450000000000003" hidden="1" customHeight="1">
      <c r="H21251" s="2">
        <v>1</v>
      </c>
      <c r="I21251" s="5">
        <v>43967</v>
      </c>
      <c r="J21251" s="2" t="s">
        <v>45</v>
      </c>
      <c r="K21251" s="2">
        <v>48680</v>
      </c>
      <c r="L21251" s="2">
        <v>9001</v>
      </c>
      <c r="N21251" s="2">
        <v>18</v>
      </c>
      <c r="O21251" s="2" t="s">
        <v>514</v>
      </c>
      <c r="P21251" s="2" t="s">
        <v>16905</v>
      </c>
      <c r="Q21251" s="2" t="s">
        <v>16906</v>
      </c>
      <c r="R21251" s="2">
        <v>2717</v>
      </c>
      <c r="S21251" s="2" t="s">
        <v>16846</v>
      </c>
      <c r="T21251" s="2" t="s">
        <v>16847</v>
      </c>
      <c r="U21251" s="2" t="s">
        <v>951</v>
      </c>
      <c r="V21251" s="2" t="s">
        <v>450</v>
      </c>
      <c r="X21251" s="2" t="s">
        <v>150</v>
      </c>
      <c r="Y21251" s="2">
        <v>368</v>
      </c>
      <c r="AA21251" s="2">
        <v>145</v>
      </c>
      <c r="AB21251" s="2">
        <v>17.77</v>
      </c>
      <c r="AK21251" s="2">
        <v>1</v>
      </c>
      <c r="AL21251" s="2">
        <v>2</v>
      </c>
      <c r="AM21251" s="2" t="s">
        <v>54</v>
      </c>
      <c r="AO21251" s="2">
        <v>18</v>
      </c>
      <c r="AP21251" s="2">
        <v>1</v>
      </c>
    </row>
    <row r="21252" spans="8:42" ht="32.450000000000003" hidden="1" customHeight="1">
      <c r="H21252" s="2">
        <v>1</v>
      </c>
      <c r="I21252" s="5">
        <v>43963</v>
      </c>
      <c r="J21252" s="2" t="s">
        <v>45</v>
      </c>
      <c r="K21252" s="2">
        <v>142000</v>
      </c>
      <c r="L21252" s="2">
        <v>4</v>
      </c>
      <c r="M21252" s="2" t="s">
        <v>53</v>
      </c>
      <c r="N21252" s="2">
        <v>1</v>
      </c>
      <c r="O21252" s="2" t="s">
        <v>59</v>
      </c>
      <c r="P21252" s="2">
        <v>1060</v>
      </c>
      <c r="Q21252" s="2" t="s">
        <v>16907</v>
      </c>
      <c r="R21252" s="2">
        <v>2722</v>
      </c>
      <c r="S21252" s="2" t="s">
        <v>16865</v>
      </c>
      <c r="T21252" s="2" t="s">
        <v>16866</v>
      </c>
      <c r="U21252" s="2" t="s">
        <v>951</v>
      </c>
      <c r="V21252" s="2" t="s">
        <v>12790</v>
      </c>
      <c r="X21252" s="2" t="s">
        <v>16879</v>
      </c>
      <c r="Y21252" s="2">
        <v>238</v>
      </c>
      <c r="AA21252" s="2">
        <v>2</v>
      </c>
      <c r="AB21252" s="2">
        <v>44.85</v>
      </c>
      <c r="AK21252" s="2">
        <v>1</v>
      </c>
      <c r="AL21252" s="2">
        <v>1</v>
      </c>
      <c r="AM21252" s="2" t="s">
        <v>70</v>
      </c>
      <c r="AO21252" s="2">
        <v>50</v>
      </c>
      <c r="AP21252" s="2">
        <v>3</v>
      </c>
    </row>
    <row r="21253" spans="8:42" ht="32.450000000000003" hidden="1" customHeight="1">
      <c r="H21253" s="2">
        <v>1</v>
      </c>
      <c r="I21253" s="5">
        <v>43958</v>
      </c>
      <c r="J21253" s="2" t="s">
        <v>45</v>
      </c>
      <c r="K21253" s="2">
        <v>49000</v>
      </c>
      <c r="L21253" s="2">
        <v>9001</v>
      </c>
      <c r="N21253" s="2">
        <v>18</v>
      </c>
      <c r="O21253" s="2" t="s">
        <v>514</v>
      </c>
      <c r="P21253" s="2" t="s">
        <v>16908</v>
      </c>
      <c r="Q21253" s="2" t="s">
        <v>16909</v>
      </c>
      <c r="R21253" s="2">
        <v>2715</v>
      </c>
      <c r="S21253" s="2" t="s">
        <v>16840</v>
      </c>
      <c r="T21253" s="2" t="s">
        <v>16841</v>
      </c>
      <c r="U21253" s="2" t="s">
        <v>951</v>
      </c>
      <c r="V21253" s="2" t="s">
        <v>68</v>
      </c>
      <c r="W21253" s="2">
        <v>228</v>
      </c>
      <c r="X21253" s="2" t="s">
        <v>179</v>
      </c>
      <c r="Y21253" s="2">
        <v>27</v>
      </c>
      <c r="AA21253" s="2">
        <v>10</v>
      </c>
      <c r="AB21253" s="2">
        <v>21.48</v>
      </c>
      <c r="AK21253" s="2">
        <v>1</v>
      </c>
      <c r="AL21253" s="2">
        <v>2</v>
      </c>
      <c r="AM21253" s="2" t="s">
        <v>54</v>
      </c>
      <c r="AO21253" s="2">
        <v>22</v>
      </c>
      <c r="AP21253" s="2">
        <v>2</v>
      </c>
    </row>
    <row r="21254" spans="8:42" ht="32.450000000000003" hidden="1" customHeight="1">
      <c r="H21254" s="2">
        <v>1</v>
      </c>
      <c r="I21254" s="5">
        <v>43973</v>
      </c>
      <c r="J21254" s="2" t="s">
        <v>45</v>
      </c>
      <c r="K21254" s="2">
        <v>41000</v>
      </c>
      <c r="L21254" s="2">
        <v>33</v>
      </c>
      <c r="N21254" s="2">
        <v>1</v>
      </c>
      <c r="O21254" s="2" t="s">
        <v>59</v>
      </c>
      <c r="P21254" s="2">
        <v>1620</v>
      </c>
      <c r="Q21254" s="2" t="s">
        <v>345</v>
      </c>
      <c r="R21254" s="2">
        <v>2717</v>
      </c>
      <c r="S21254" s="2" t="s">
        <v>16846</v>
      </c>
      <c r="T21254" s="2" t="s">
        <v>16847</v>
      </c>
      <c r="U21254" s="2" t="s">
        <v>951</v>
      </c>
      <c r="V21254" s="2" t="s">
        <v>450</v>
      </c>
      <c r="X21254" s="2" t="s">
        <v>268</v>
      </c>
      <c r="Y21254" s="2">
        <v>70</v>
      </c>
      <c r="AA21254" s="2">
        <v>33</v>
      </c>
      <c r="AB21254" s="2">
        <v>28.94</v>
      </c>
      <c r="AK21254" s="2">
        <v>1</v>
      </c>
      <c r="AL21254" s="2">
        <v>2</v>
      </c>
      <c r="AM21254" s="2" t="s">
        <v>54</v>
      </c>
      <c r="AO21254" s="2">
        <v>38</v>
      </c>
      <c r="AP21254" s="2">
        <v>1</v>
      </c>
    </row>
    <row r="21255" spans="8:42" ht="32.450000000000003" hidden="1" customHeight="1">
      <c r="H21255" s="2">
        <v>1</v>
      </c>
      <c r="I21255" s="5">
        <v>43962</v>
      </c>
      <c r="J21255" s="2" t="s">
        <v>45</v>
      </c>
      <c r="K21255" s="2">
        <v>107000</v>
      </c>
      <c r="L21255" s="2">
        <v>5</v>
      </c>
      <c r="N21255" s="2">
        <v>22</v>
      </c>
      <c r="O21255" s="2" t="s">
        <v>821</v>
      </c>
      <c r="P21255" s="2">
        <v>1780</v>
      </c>
      <c r="Q21255" s="2" t="s">
        <v>16910</v>
      </c>
      <c r="R21255" s="2">
        <v>2720</v>
      </c>
      <c r="S21255" s="2" t="s">
        <v>16859</v>
      </c>
      <c r="T21255" s="2" t="s">
        <v>16860</v>
      </c>
      <c r="U21255" s="2" t="s">
        <v>951</v>
      </c>
      <c r="V21255" s="2" t="s">
        <v>4028</v>
      </c>
      <c r="X21255" s="2" t="s">
        <v>159</v>
      </c>
      <c r="Y21255" s="2">
        <v>742</v>
      </c>
      <c r="AA21255" s="2">
        <v>6</v>
      </c>
      <c r="AB21255" s="2">
        <v>33.72</v>
      </c>
      <c r="AK21255" s="2">
        <v>1</v>
      </c>
      <c r="AL21255" s="2">
        <v>2</v>
      </c>
      <c r="AM21255" s="2" t="s">
        <v>54</v>
      </c>
      <c r="AO21255" s="2">
        <v>34</v>
      </c>
      <c r="AP21255" s="2">
        <v>1</v>
      </c>
    </row>
    <row r="21256" spans="8:42" ht="32.450000000000003" hidden="1" customHeight="1">
      <c r="H21256" s="2">
        <v>1</v>
      </c>
      <c r="I21256" s="5">
        <v>43962</v>
      </c>
      <c r="J21256" s="2" t="s">
        <v>45</v>
      </c>
      <c r="K21256" s="2">
        <v>48000</v>
      </c>
      <c r="L21256" s="2">
        <v>9002</v>
      </c>
      <c r="N21256" s="2">
        <v>18</v>
      </c>
      <c r="O21256" s="2" t="s">
        <v>514</v>
      </c>
      <c r="P21256" s="2" t="s">
        <v>3252</v>
      </c>
      <c r="Q21256" s="2" t="s">
        <v>16911</v>
      </c>
      <c r="R21256" s="2">
        <v>2717</v>
      </c>
      <c r="S21256" s="2" t="s">
        <v>16846</v>
      </c>
      <c r="T21256" s="2" t="s">
        <v>16847</v>
      </c>
      <c r="U21256" s="2" t="s">
        <v>951</v>
      </c>
      <c r="V21256" s="2" t="s">
        <v>450</v>
      </c>
      <c r="X21256" s="2" t="s">
        <v>179</v>
      </c>
      <c r="Y21256" s="2">
        <v>49</v>
      </c>
      <c r="AA21256" s="2">
        <v>136</v>
      </c>
      <c r="AB21256" s="2">
        <v>21.94</v>
      </c>
      <c r="AK21256" s="2">
        <v>1</v>
      </c>
      <c r="AL21256" s="2">
        <v>2</v>
      </c>
      <c r="AM21256" s="2" t="s">
        <v>54</v>
      </c>
      <c r="AO21256" s="2">
        <v>22</v>
      </c>
      <c r="AP21256" s="2">
        <v>1</v>
      </c>
    </row>
    <row r="21257" spans="8:42" ht="32.450000000000003" hidden="1" customHeight="1">
      <c r="H21257" s="2">
        <v>1</v>
      </c>
      <c r="I21257" s="5">
        <v>43929</v>
      </c>
      <c r="J21257" s="2" t="s">
        <v>45</v>
      </c>
      <c r="K21257" s="2">
        <v>424500</v>
      </c>
      <c r="L21257" s="2">
        <v>20</v>
      </c>
      <c r="N21257" s="2">
        <v>0</v>
      </c>
      <c r="O21257" s="2" t="s">
        <v>47</v>
      </c>
      <c r="P21257" s="2">
        <v>1800</v>
      </c>
      <c r="Q21257" s="2" t="s">
        <v>16912</v>
      </c>
      <c r="R21257" s="2">
        <v>2718</v>
      </c>
      <c r="S21257" s="2" t="s">
        <v>16849</v>
      </c>
      <c r="T21257" s="2" t="s">
        <v>16850</v>
      </c>
      <c r="U21257" s="2" t="s">
        <v>951</v>
      </c>
      <c r="V21257" s="2" t="s">
        <v>375</v>
      </c>
      <c r="X21257" s="2" t="s">
        <v>80</v>
      </c>
      <c r="Y21257" s="2">
        <v>224</v>
      </c>
      <c r="AA21257" s="2">
        <v>5</v>
      </c>
      <c r="AB21257" s="2">
        <v>99.74</v>
      </c>
      <c r="AK21257" s="2">
        <v>1</v>
      </c>
      <c r="AL21257" s="2">
        <v>2</v>
      </c>
      <c r="AM21257" s="2" t="s">
        <v>54</v>
      </c>
      <c r="AO21257" s="2">
        <v>95</v>
      </c>
      <c r="AP21257" s="2">
        <v>3</v>
      </c>
    </row>
    <row r="21258" spans="8:42" ht="32.450000000000003" hidden="1" customHeight="1">
      <c r="H21258" s="2">
        <v>1</v>
      </c>
      <c r="I21258" s="5">
        <v>43965</v>
      </c>
      <c r="J21258" s="2" t="s">
        <v>45</v>
      </c>
      <c r="K21258" s="2">
        <v>56000</v>
      </c>
      <c r="L21258" s="2">
        <v>9171</v>
      </c>
      <c r="N21258" s="2">
        <v>18</v>
      </c>
      <c r="O21258" s="2" t="s">
        <v>514</v>
      </c>
      <c r="P21258" s="2" t="s">
        <v>2487</v>
      </c>
      <c r="Q21258" s="2" t="s">
        <v>16871</v>
      </c>
      <c r="R21258" s="2">
        <v>2715</v>
      </c>
      <c r="S21258" s="2" t="s">
        <v>16840</v>
      </c>
      <c r="T21258" s="2" t="s">
        <v>16841</v>
      </c>
      <c r="U21258" s="2" t="s">
        <v>951</v>
      </c>
      <c r="V21258" s="2" t="s">
        <v>68</v>
      </c>
      <c r="W21258" s="2">
        <v>228</v>
      </c>
      <c r="X21258" s="2" t="s">
        <v>2428</v>
      </c>
      <c r="Y21258" s="2">
        <v>13</v>
      </c>
      <c r="AA21258" s="2">
        <v>12</v>
      </c>
      <c r="AB21258" s="2">
        <v>28.89</v>
      </c>
      <c r="AK21258" s="2">
        <v>1</v>
      </c>
      <c r="AL21258" s="2">
        <v>2</v>
      </c>
      <c r="AM21258" s="2" t="s">
        <v>54</v>
      </c>
      <c r="AO21258" s="2">
        <v>26</v>
      </c>
      <c r="AP21258" s="2">
        <v>2</v>
      </c>
    </row>
    <row r="21259" spans="8:42" ht="32.450000000000003" hidden="1" customHeight="1">
      <c r="H21259" s="2">
        <v>1</v>
      </c>
      <c r="I21259" s="5">
        <v>43945</v>
      </c>
      <c r="J21259" s="2" t="s">
        <v>45</v>
      </c>
      <c r="K21259" s="2">
        <v>109000</v>
      </c>
      <c r="L21259" s="2">
        <v>3</v>
      </c>
      <c r="N21259" s="2">
        <v>0</v>
      </c>
      <c r="O21259" s="2" t="s">
        <v>47</v>
      </c>
      <c r="P21259" s="2">
        <v>4093</v>
      </c>
      <c r="Q21259" s="2" t="s">
        <v>16913</v>
      </c>
      <c r="R21259" s="2">
        <v>2724</v>
      </c>
      <c r="S21259" s="2" t="s">
        <v>16880</v>
      </c>
      <c r="T21259" s="2" t="s">
        <v>16850</v>
      </c>
      <c r="U21259" s="2" t="s">
        <v>951</v>
      </c>
      <c r="V21259" s="2" t="s">
        <v>375</v>
      </c>
      <c r="W21259" s="2">
        <v>166</v>
      </c>
      <c r="X21259" s="2" t="s">
        <v>94</v>
      </c>
      <c r="Y21259" s="2">
        <v>1989</v>
      </c>
      <c r="AA21259" s="2">
        <v>35</v>
      </c>
      <c r="AB21259" s="2">
        <v>45.77</v>
      </c>
      <c r="AK21259" s="2">
        <v>1</v>
      </c>
      <c r="AL21259" s="2">
        <v>2</v>
      </c>
      <c r="AM21259" s="2" t="s">
        <v>54</v>
      </c>
      <c r="AO21259" s="2">
        <v>45</v>
      </c>
      <c r="AP21259" s="2">
        <v>2</v>
      </c>
    </row>
    <row r="21260" spans="8:42" ht="32.450000000000003" hidden="1" customHeight="1">
      <c r="H21260" s="2">
        <v>1</v>
      </c>
      <c r="I21260" s="5">
        <v>43966</v>
      </c>
      <c r="J21260" s="2" t="s">
        <v>45</v>
      </c>
      <c r="K21260" s="2">
        <v>151900</v>
      </c>
      <c r="L21260" s="2">
        <v>65</v>
      </c>
      <c r="N21260" s="2">
        <v>0</v>
      </c>
      <c r="O21260" s="2" t="s">
        <v>47</v>
      </c>
      <c r="P21260" s="2">
        <v>3414</v>
      </c>
      <c r="Q21260" s="2" t="s">
        <v>16914</v>
      </c>
      <c r="R21260" s="2">
        <v>2719</v>
      </c>
      <c r="S21260" s="2" t="s">
        <v>16853</v>
      </c>
      <c r="T21260" s="2" t="s">
        <v>16850</v>
      </c>
      <c r="U21260" s="2" t="s">
        <v>951</v>
      </c>
      <c r="V21260" s="2" t="s">
        <v>375</v>
      </c>
      <c r="W21260" s="2">
        <v>60</v>
      </c>
      <c r="X21260" s="2" t="s">
        <v>59</v>
      </c>
      <c r="Y21260" s="2">
        <v>63</v>
      </c>
      <c r="AA21260" s="2">
        <v>56</v>
      </c>
      <c r="AB21260" s="2">
        <v>35.86</v>
      </c>
      <c r="AK21260" s="2">
        <v>1</v>
      </c>
      <c r="AL21260" s="2">
        <v>2</v>
      </c>
      <c r="AM21260" s="2" t="s">
        <v>54</v>
      </c>
      <c r="AO21260" s="2">
        <v>35</v>
      </c>
      <c r="AP21260" s="2">
        <v>3</v>
      </c>
    </row>
    <row r="21261" spans="8:42" ht="32.450000000000003" hidden="1" customHeight="1">
      <c r="H21261" s="2">
        <v>1</v>
      </c>
      <c r="I21261" s="5">
        <v>43973</v>
      </c>
      <c r="J21261" s="2" t="s">
        <v>45</v>
      </c>
      <c r="K21261" s="2">
        <v>54100</v>
      </c>
      <c r="L21261" s="2">
        <v>87</v>
      </c>
      <c r="N21261" s="2">
        <v>1</v>
      </c>
      <c r="O21261" s="2" t="s">
        <v>59</v>
      </c>
      <c r="P21261" s="2">
        <v>640</v>
      </c>
      <c r="Q21261" s="2" t="s">
        <v>2493</v>
      </c>
      <c r="R21261" s="2">
        <v>2717</v>
      </c>
      <c r="S21261" s="2" t="s">
        <v>16846</v>
      </c>
      <c r="T21261" s="2" t="s">
        <v>16847</v>
      </c>
      <c r="U21261" s="2" t="s">
        <v>951</v>
      </c>
      <c r="V21261" s="2" t="s">
        <v>450</v>
      </c>
      <c r="X21261" s="2" t="s">
        <v>146</v>
      </c>
      <c r="Y21261" s="2">
        <v>310</v>
      </c>
      <c r="AA21261" s="2">
        <v>67</v>
      </c>
      <c r="AB21261" s="2">
        <v>17.71</v>
      </c>
      <c r="AK21261" s="2">
        <v>1</v>
      </c>
      <c r="AL21261" s="2">
        <v>2</v>
      </c>
      <c r="AM21261" s="2" t="s">
        <v>54</v>
      </c>
      <c r="AO21261" s="2">
        <v>18</v>
      </c>
      <c r="AP21261" s="2">
        <v>1</v>
      </c>
    </row>
    <row r="21262" spans="8:42" ht="32.450000000000003" hidden="1" customHeight="1">
      <c r="H21262" s="2">
        <v>1</v>
      </c>
      <c r="I21262" s="5">
        <v>43966</v>
      </c>
      <c r="J21262" s="2" t="s">
        <v>45</v>
      </c>
      <c r="K21262" s="2">
        <v>140000</v>
      </c>
      <c r="L21262" s="2">
        <v>27</v>
      </c>
      <c r="N21262" s="2">
        <v>0</v>
      </c>
      <c r="O21262" s="2" t="s">
        <v>47</v>
      </c>
      <c r="P21262" s="2">
        <v>1720</v>
      </c>
      <c r="Q21262" s="2" t="s">
        <v>16903</v>
      </c>
      <c r="R21262" s="2">
        <v>2716</v>
      </c>
      <c r="S21262" s="2" t="s">
        <v>16843</v>
      </c>
      <c r="T21262" s="2" t="s">
        <v>16844</v>
      </c>
      <c r="U21262" s="2" t="s">
        <v>951</v>
      </c>
      <c r="V21262" s="2" t="s">
        <v>1382</v>
      </c>
      <c r="X21262" s="2" t="s">
        <v>336</v>
      </c>
      <c r="Y21262" s="2">
        <v>689</v>
      </c>
      <c r="AA21262" s="2">
        <v>38</v>
      </c>
      <c r="AB21262" s="2">
        <v>41.88</v>
      </c>
      <c r="AK21262" s="2">
        <v>1</v>
      </c>
      <c r="AL21262" s="2">
        <v>2</v>
      </c>
      <c r="AM21262" s="2" t="s">
        <v>54</v>
      </c>
      <c r="AO21262" s="2">
        <v>38</v>
      </c>
      <c r="AP21262" s="2">
        <v>1</v>
      </c>
    </row>
    <row r="21263" spans="8:42" ht="32.450000000000003" hidden="1" customHeight="1">
      <c r="H21263" s="2">
        <v>1</v>
      </c>
      <c r="I21263" s="5">
        <v>43980</v>
      </c>
      <c r="J21263" s="2" t="s">
        <v>45</v>
      </c>
      <c r="K21263" s="2">
        <v>52300</v>
      </c>
      <c r="L21263" s="2">
        <v>9002</v>
      </c>
      <c r="N21263" s="2">
        <v>18</v>
      </c>
      <c r="O21263" s="2" t="s">
        <v>514</v>
      </c>
      <c r="P21263" s="2" t="s">
        <v>3097</v>
      </c>
      <c r="Q21263" s="2" t="s">
        <v>16915</v>
      </c>
      <c r="R21263" s="2">
        <v>2717</v>
      </c>
      <c r="S21263" s="2" t="s">
        <v>16846</v>
      </c>
      <c r="T21263" s="2" t="s">
        <v>16847</v>
      </c>
      <c r="U21263" s="2" t="s">
        <v>951</v>
      </c>
      <c r="V21263" s="2" t="s">
        <v>450</v>
      </c>
      <c r="X21263" s="2" t="s">
        <v>268</v>
      </c>
      <c r="Y21263" s="2">
        <v>5</v>
      </c>
      <c r="AA21263" s="2">
        <v>123</v>
      </c>
      <c r="AB21263" s="2">
        <v>34.99</v>
      </c>
      <c r="AK21263" s="2">
        <v>1</v>
      </c>
      <c r="AL21263" s="2">
        <v>2</v>
      </c>
      <c r="AM21263" s="2" t="s">
        <v>54</v>
      </c>
      <c r="AO21263" s="2">
        <v>35</v>
      </c>
      <c r="AP21263" s="2">
        <v>2</v>
      </c>
    </row>
    <row r="21264" spans="8:42" ht="32.450000000000003" hidden="1" customHeight="1">
      <c r="H21264" s="2">
        <v>1</v>
      </c>
      <c r="I21264" s="5">
        <v>43977</v>
      </c>
      <c r="J21264" s="2" t="s">
        <v>45</v>
      </c>
      <c r="K21264" s="2">
        <v>139500</v>
      </c>
      <c r="L21264" s="2">
        <v>37</v>
      </c>
      <c r="N21264" s="2">
        <v>0</v>
      </c>
      <c r="O21264" s="2" t="s">
        <v>47</v>
      </c>
      <c r="P21264" s="2">
        <v>1720</v>
      </c>
      <c r="Q21264" s="2" t="s">
        <v>16903</v>
      </c>
      <c r="R21264" s="2">
        <v>2716</v>
      </c>
      <c r="S21264" s="2" t="s">
        <v>16843</v>
      </c>
      <c r="T21264" s="2" t="s">
        <v>16844</v>
      </c>
      <c r="U21264" s="2" t="s">
        <v>951</v>
      </c>
      <c r="V21264" s="2" t="s">
        <v>1382</v>
      </c>
      <c r="X21264" s="2" t="s">
        <v>336</v>
      </c>
      <c r="Y21264" s="2">
        <v>689</v>
      </c>
      <c r="AA21264" s="2">
        <v>33</v>
      </c>
      <c r="AB21264" s="2">
        <v>41.75</v>
      </c>
      <c r="AK21264" s="2">
        <v>1</v>
      </c>
      <c r="AL21264" s="2">
        <v>2</v>
      </c>
      <c r="AM21264" s="2" t="s">
        <v>54</v>
      </c>
      <c r="AO21264" s="2">
        <v>38</v>
      </c>
      <c r="AP21264" s="2">
        <v>1</v>
      </c>
    </row>
    <row r="21265" spans="8:42" ht="32.450000000000003" hidden="1" customHeight="1">
      <c r="H21265" s="2">
        <v>1</v>
      </c>
      <c r="I21265" s="5">
        <v>43973</v>
      </c>
      <c r="J21265" s="2" t="s">
        <v>45</v>
      </c>
      <c r="K21265" s="2">
        <v>149500</v>
      </c>
      <c r="L21265" s="2">
        <v>18</v>
      </c>
      <c r="N21265" s="2">
        <v>0</v>
      </c>
      <c r="O21265" s="2" t="s">
        <v>47</v>
      </c>
      <c r="P21265" s="2">
        <v>60</v>
      </c>
      <c r="Q21265" s="2" t="s">
        <v>1442</v>
      </c>
      <c r="R21265" s="2">
        <v>2726</v>
      </c>
      <c r="S21265" s="2" t="s">
        <v>16916</v>
      </c>
      <c r="T21265" s="2" t="s">
        <v>16917</v>
      </c>
      <c r="U21265" s="2" t="s">
        <v>951</v>
      </c>
      <c r="V21265" s="2" t="s">
        <v>9684</v>
      </c>
      <c r="X21265" s="2" t="s">
        <v>127</v>
      </c>
      <c r="Y21265" s="2">
        <v>338</v>
      </c>
      <c r="AA21265" s="2">
        <v>2</v>
      </c>
      <c r="AB21265" s="2">
        <v>79.099999999999994</v>
      </c>
      <c r="AK21265" s="2">
        <v>2</v>
      </c>
      <c r="AL21265" s="2">
        <v>2</v>
      </c>
      <c r="AM21265" s="2" t="s">
        <v>54</v>
      </c>
      <c r="AO21265" s="2">
        <v>79</v>
      </c>
      <c r="AP21265" s="2">
        <v>3</v>
      </c>
    </row>
    <row r="21266" spans="8:42" ht="32.450000000000003" hidden="1" customHeight="1">
      <c r="H21266" s="2">
        <v>1</v>
      </c>
      <c r="I21266" s="5">
        <v>43965</v>
      </c>
      <c r="J21266" s="2" t="s">
        <v>45</v>
      </c>
      <c r="K21266" s="2">
        <v>33000</v>
      </c>
      <c r="L21266" s="2">
        <v>426</v>
      </c>
      <c r="N21266" s="2">
        <v>8</v>
      </c>
      <c r="P21266" s="2" t="s">
        <v>5272</v>
      </c>
      <c r="Q21266" s="2" t="s">
        <v>16918</v>
      </c>
      <c r="R21266" s="2">
        <v>2727</v>
      </c>
      <c r="S21266" s="2" t="s">
        <v>16916</v>
      </c>
      <c r="T21266" s="2" t="s">
        <v>16919</v>
      </c>
      <c r="U21266" s="2" t="s">
        <v>951</v>
      </c>
      <c r="V21266" s="2" t="s">
        <v>1921</v>
      </c>
      <c r="X21266" s="2" t="s">
        <v>75</v>
      </c>
      <c r="Y21266" s="2">
        <v>62</v>
      </c>
      <c r="AA21266" s="2">
        <v>2</v>
      </c>
      <c r="AB21266" s="2">
        <v>17.600000000000001</v>
      </c>
      <c r="AK21266" s="2">
        <v>1</v>
      </c>
      <c r="AL21266" s="2">
        <v>2</v>
      </c>
      <c r="AM21266" s="2" t="s">
        <v>54</v>
      </c>
      <c r="AO21266" s="2">
        <v>20</v>
      </c>
      <c r="AP21266" s="2">
        <v>1</v>
      </c>
    </row>
    <row r="21267" spans="8:42" ht="32.450000000000003" hidden="1" customHeight="1">
      <c r="H21267" s="2">
        <v>1</v>
      </c>
      <c r="I21267" s="5">
        <v>43965</v>
      </c>
      <c r="J21267" s="2" t="s">
        <v>45</v>
      </c>
      <c r="K21267" s="2">
        <v>108000</v>
      </c>
      <c r="L21267" s="2">
        <v>11</v>
      </c>
      <c r="N21267" s="2">
        <v>0</v>
      </c>
      <c r="O21267" s="2" t="s">
        <v>47</v>
      </c>
      <c r="P21267" s="2">
        <v>25</v>
      </c>
      <c r="Q21267" s="2" t="s">
        <v>16920</v>
      </c>
      <c r="R21267" s="2">
        <v>2719</v>
      </c>
      <c r="S21267" s="2" t="s">
        <v>16853</v>
      </c>
      <c r="T21267" s="2" t="s">
        <v>16850</v>
      </c>
      <c r="U21267" s="2" t="s">
        <v>951</v>
      </c>
      <c r="V21267" s="2" t="s">
        <v>375</v>
      </c>
      <c r="W21267" s="2">
        <v>60</v>
      </c>
      <c r="X21267" s="2" t="s">
        <v>497</v>
      </c>
      <c r="Y21267" s="2">
        <v>220</v>
      </c>
      <c r="AA21267" s="2">
        <v>2</v>
      </c>
      <c r="AB21267" s="2">
        <v>32.89</v>
      </c>
      <c r="AK21267" s="2">
        <v>1</v>
      </c>
      <c r="AL21267" s="2">
        <v>2</v>
      </c>
      <c r="AM21267" s="2" t="s">
        <v>54</v>
      </c>
      <c r="AO21267" s="2">
        <v>33</v>
      </c>
      <c r="AP21267" s="2">
        <v>1</v>
      </c>
    </row>
    <row r="21268" spans="8:42" ht="32.450000000000003" hidden="1" customHeight="1">
      <c r="H21268" s="2">
        <v>1</v>
      </c>
      <c r="I21268" s="5">
        <v>43969</v>
      </c>
      <c r="J21268" s="2" t="s">
        <v>45</v>
      </c>
      <c r="K21268" s="2">
        <v>180000</v>
      </c>
      <c r="L21268" s="2">
        <v>21</v>
      </c>
      <c r="N21268" s="2">
        <v>3</v>
      </c>
      <c r="O21268" s="2" t="s">
        <v>92</v>
      </c>
      <c r="P21268" s="2">
        <v>3841</v>
      </c>
      <c r="Q21268" s="2" t="s">
        <v>1807</v>
      </c>
      <c r="R21268" s="2">
        <v>2724</v>
      </c>
      <c r="S21268" s="2" t="s">
        <v>16880</v>
      </c>
      <c r="T21268" s="2" t="s">
        <v>16850</v>
      </c>
      <c r="U21268" s="2" t="s">
        <v>951</v>
      </c>
      <c r="V21268" s="2" t="s">
        <v>375</v>
      </c>
      <c r="W21268" s="2">
        <v>166</v>
      </c>
      <c r="X21268" s="2" t="s">
        <v>977</v>
      </c>
      <c r="Y21268" s="2">
        <v>1463</v>
      </c>
      <c r="AA21268" s="2">
        <v>5</v>
      </c>
      <c r="AB21268" s="2">
        <v>90.58</v>
      </c>
      <c r="AK21268" s="2">
        <v>1</v>
      </c>
      <c r="AL21268" s="2">
        <v>1</v>
      </c>
      <c r="AM21268" s="2" t="s">
        <v>70</v>
      </c>
      <c r="AO21268" s="2">
        <v>91</v>
      </c>
      <c r="AP21268" s="2">
        <v>4</v>
      </c>
    </row>
    <row r="21269" spans="8:42" ht="32.450000000000003" hidden="1" customHeight="1">
      <c r="H21269" s="2">
        <v>1</v>
      </c>
      <c r="I21269" s="5">
        <v>43970</v>
      </c>
      <c r="J21269" s="2" t="s">
        <v>45</v>
      </c>
      <c r="K21269" s="2">
        <v>66000</v>
      </c>
      <c r="L21269" s="2">
        <v>9001</v>
      </c>
      <c r="N21269" s="2">
        <v>18</v>
      </c>
      <c r="O21269" s="2" t="s">
        <v>514</v>
      </c>
      <c r="P21269" s="2" t="s">
        <v>16254</v>
      </c>
      <c r="Q21269" s="2" t="s">
        <v>16921</v>
      </c>
      <c r="R21269" s="2">
        <v>2715</v>
      </c>
      <c r="S21269" s="2" t="s">
        <v>16840</v>
      </c>
      <c r="T21269" s="2" t="s">
        <v>16841</v>
      </c>
      <c r="U21269" s="2" t="s">
        <v>951</v>
      </c>
      <c r="V21269" s="2" t="s">
        <v>68</v>
      </c>
      <c r="W21269" s="2">
        <v>228</v>
      </c>
      <c r="X21269" s="2" t="s">
        <v>179</v>
      </c>
      <c r="Y21269" s="2">
        <v>26</v>
      </c>
      <c r="AA21269" s="2">
        <v>27</v>
      </c>
      <c r="AB21269" s="2">
        <v>28.11</v>
      </c>
      <c r="AK21269" s="2">
        <v>1</v>
      </c>
      <c r="AL21269" s="2">
        <v>2</v>
      </c>
      <c r="AM21269" s="2" t="s">
        <v>54</v>
      </c>
      <c r="AO21269" s="2">
        <v>27</v>
      </c>
      <c r="AP21269" s="2">
        <v>2</v>
      </c>
    </row>
    <row r="21270" spans="8:42" ht="32.450000000000003" hidden="1" customHeight="1">
      <c r="H21270" s="2">
        <v>1</v>
      </c>
      <c r="I21270" s="5">
        <v>43972</v>
      </c>
      <c r="J21270" s="2" t="s">
        <v>45</v>
      </c>
      <c r="K21270" s="2">
        <v>104000</v>
      </c>
      <c r="L21270" s="2">
        <v>1</v>
      </c>
      <c r="N21270" s="2">
        <v>0</v>
      </c>
      <c r="O21270" s="2" t="s">
        <v>47</v>
      </c>
      <c r="P21270" s="2">
        <v>4094</v>
      </c>
      <c r="Q21270" s="2" t="s">
        <v>16922</v>
      </c>
      <c r="R21270" s="2">
        <v>2724</v>
      </c>
      <c r="S21270" s="2" t="s">
        <v>16880</v>
      </c>
      <c r="T21270" s="2" t="s">
        <v>16850</v>
      </c>
      <c r="U21270" s="2" t="s">
        <v>951</v>
      </c>
      <c r="V21270" s="2" t="s">
        <v>375</v>
      </c>
      <c r="W21270" s="2">
        <v>166</v>
      </c>
      <c r="X21270" s="2" t="s">
        <v>94</v>
      </c>
      <c r="Y21270" s="2">
        <v>1989</v>
      </c>
      <c r="AA21270" s="2">
        <v>85</v>
      </c>
      <c r="AB21270" s="2">
        <v>54.98</v>
      </c>
      <c r="AK21270" s="2">
        <v>1</v>
      </c>
      <c r="AL21270" s="2">
        <v>2</v>
      </c>
      <c r="AM21270" s="2" t="s">
        <v>54</v>
      </c>
      <c r="AO21270" s="2">
        <v>54</v>
      </c>
      <c r="AP21270" s="2">
        <v>2</v>
      </c>
    </row>
    <row r="21271" spans="8:42" ht="32.450000000000003" hidden="1" customHeight="1">
      <c r="H21271" s="2">
        <v>1</v>
      </c>
      <c r="I21271" s="5">
        <v>43977</v>
      </c>
      <c r="J21271" s="2" t="s">
        <v>45</v>
      </c>
      <c r="K21271" s="2">
        <v>130000</v>
      </c>
      <c r="L21271" s="2">
        <v>6</v>
      </c>
      <c r="N21271" s="2">
        <v>0</v>
      </c>
      <c r="O21271" s="2" t="s">
        <v>47</v>
      </c>
      <c r="P21271" s="2">
        <v>730</v>
      </c>
      <c r="Q21271" s="2" t="s">
        <v>2039</v>
      </c>
      <c r="R21271" s="2">
        <v>2722</v>
      </c>
      <c r="S21271" s="2" t="s">
        <v>16865</v>
      </c>
      <c r="T21271" s="2" t="s">
        <v>16866</v>
      </c>
      <c r="U21271" s="2" t="s">
        <v>951</v>
      </c>
      <c r="V21271" s="2" t="s">
        <v>12790</v>
      </c>
      <c r="X21271" s="2" t="s">
        <v>480</v>
      </c>
      <c r="Y21271" s="2">
        <v>55</v>
      </c>
      <c r="AA21271" s="2">
        <v>3</v>
      </c>
      <c r="AB21271" s="2">
        <v>53.2</v>
      </c>
      <c r="AK21271" s="2">
        <v>1</v>
      </c>
      <c r="AL21271" s="2">
        <v>2</v>
      </c>
      <c r="AM21271" s="2" t="s">
        <v>54</v>
      </c>
      <c r="AO21271" s="2">
        <v>53</v>
      </c>
      <c r="AP21271" s="2">
        <v>3</v>
      </c>
    </row>
    <row r="21272" spans="8:42" ht="32.450000000000003" hidden="1" customHeight="1">
      <c r="H21272" s="2">
        <v>1</v>
      </c>
      <c r="I21272" s="5">
        <v>43977</v>
      </c>
      <c r="J21272" s="2" t="s">
        <v>45</v>
      </c>
      <c r="K21272" s="2">
        <v>169300</v>
      </c>
      <c r="L21272" s="2">
        <v>5</v>
      </c>
      <c r="N21272" s="2">
        <v>15</v>
      </c>
      <c r="O21272" s="2" t="s">
        <v>161</v>
      </c>
      <c r="P21272" s="2">
        <v>1560</v>
      </c>
      <c r="Q21272" s="2" t="s">
        <v>16923</v>
      </c>
      <c r="R21272" s="2">
        <v>2722</v>
      </c>
      <c r="S21272" s="2" t="s">
        <v>16865</v>
      </c>
      <c r="T21272" s="2" t="s">
        <v>16866</v>
      </c>
      <c r="U21272" s="2" t="s">
        <v>951</v>
      </c>
      <c r="V21272" s="2" t="s">
        <v>12790</v>
      </c>
      <c r="X21272" s="2" t="s">
        <v>9976</v>
      </c>
      <c r="Y21272" s="2">
        <v>501</v>
      </c>
      <c r="AA21272" s="2">
        <v>5</v>
      </c>
      <c r="AB21272" s="2">
        <v>48.18</v>
      </c>
      <c r="AK21272" s="2">
        <v>2</v>
      </c>
      <c r="AL21272" s="2">
        <v>1</v>
      </c>
      <c r="AM21272" s="2" t="s">
        <v>70</v>
      </c>
      <c r="AO21272" s="2">
        <v>47</v>
      </c>
      <c r="AP21272" s="2">
        <v>3</v>
      </c>
    </row>
    <row r="21273" spans="8:42" ht="32.450000000000003" hidden="1" customHeight="1">
      <c r="H21273" s="2">
        <v>1</v>
      </c>
      <c r="I21273" s="5">
        <v>43966</v>
      </c>
      <c r="J21273" s="2" t="s">
        <v>45</v>
      </c>
      <c r="K21273" s="2">
        <v>147000</v>
      </c>
      <c r="L21273" s="2">
        <v>1450</v>
      </c>
      <c r="N21273" s="2">
        <v>1</v>
      </c>
      <c r="O21273" s="2" t="s">
        <v>59</v>
      </c>
      <c r="P21273" s="2">
        <v>100</v>
      </c>
      <c r="Q21273" s="2" t="s">
        <v>16924</v>
      </c>
      <c r="R21273" s="2">
        <v>2714</v>
      </c>
      <c r="S21273" s="2" t="s">
        <v>16837</v>
      </c>
      <c r="T21273" s="2" t="s">
        <v>16838</v>
      </c>
      <c r="U21273" s="2" t="s">
        <v>951</v>
      </c>
      <c r="V21273" s="2" t="s">
        <v>1494</v>
      </c>
      <c r="X21273" s="2" t="s">
        <v>9524</v>
      </c>
      <c r="Y21273" s="2">
        <v>210</v>
      </c>
      <c r="AA21273" s="2">
        <v>28</v>
      </c>
      <c r="AB21273" s="2">
        <v>35.659999999999997</v>
      </c>
      <c r="AK21273" s="2">
        <v>1</v>
      </c>
      <c r="AL21273" s="2">
        <v>2</v>
      </c>
      <c r="AM21273" s="2" t="s">
        <v>54</v>
      </c>
      <c r="AO21273" s="2">
        <v>35</v>
      </c>
      <c r="AP21273" s="2">
        <v>2</v>
      </c>
    </row>
    <row r="21274" spans="8:42" ht="32.450000000000003" hidden="1" customHeight="1">
      <c r="H21274" s="2">
        <v>1</v>
      </c>
      <c r="I21274" s="5">
        <v>43976</v>
      </c>
      <c r="J21274" s="2" t="s">
        <v>45</v>
      </c>
      <c r="K21274" s="2">
        <v>105000</v>
      </c>
      <c r="L21274" s="2">
        <v>90</v>
      </c>
      <c r="N21274" s="2">
        <v>59</v>
      </c>
      <c r="O21274" s="2" t="s">
        <v>5185</v>
      </c>
      <c r="P21274" s="2" t="s">
        <v>2744</v>
      </c>
      <c r="Q21274" s="2" t="s">
        <v>16864</v>
      </c>
      <c r="R21274" s="2">
        <v>2722</v>
      </c>
      <c r="S21274" s="2" t="s">
        <v>16865</v>
      </c>
      <c r="T21274" s="2" t="s">
        <v>16866</v>
      </c>
      <c r="U21274" s="2" t="s">
        <v>951</v>
      </c>
      <c r="V21274" s="2" t="s">
        <v>12790</v>
      </c>
      <c r="X21274" s="2" t="s">
        <v>110</v>
      </c>
      <c r="Y21274" s="2">
        <v>289</v>
      </c>
      <c r="AA21274" s="2">
        <v>145</v>
      </c>
      <c r="AB21274" s="2">
        <v>37.1</v>
      </c>
      <c r="AK21274" s="2">
        <v>1</v>
      </c>
      <c r="AL21274" s="2">
        <v>1</v>
      </c>
      <c r="AM21274" s="2" t="s">
        <v>70</v>
      </c>
      <c r="AO21274" s="2">
        <v>41</v>
      </c>
      <c r="AP21274" s="2">
        <v>3</v>
      </c>
    </row>
    <row r="21275" spans="8:42" ht="32.450000000000003" hidden="1" customHeight="1">
      <c r="H21275" s="2">
        <v>1</v>
      </c>
      <c r="I21275" s="5">
        <v>43976</v>
      </c>
      <c r="J21275" s="2" t="s">
        <v>45</v>
      </c>
      <c r="K21275" s="2">
        <v>120000</v>
      </c>
      <c r="L21275" s="2">
        <v>29</v>
      </c>
      <c r="M21275" s="2" t="s">
        <v>53</v>
      </c>
      <c r="N21275" s="2">
        <v>15</v>
      </c>
      <c r="O21275" s="2" t="s">
        <v>161</v>
      </c>
      <c r="P21275" s="2">
        <v>120</v>
      </c>
      <c r="Q21275" s="2" t="s">
        <v>4678</v>
      </c>
      <c r="R21275" s="2">
        <v>2721</v>
      </c>
      <c r="S21275" s="2" t="s">
        <v>16835</v>
      </c>
      <c r="T21275" s="2" t="s">
        <v>16863</v>
      </c>
      <c r="U21275" s="2" t="s">
        <v>951</v>
      </c>
      <c r="V21275" s="2" t="s">
        <v>4379</v>
      </c>
      <c r="X21275" s="2" t="s">
        <v>110</v>
      </c>
      <c r="Y21275" s="2">
        <v>1145</v>
      </c>
      <c r="AA21275" s="2">
        <v>2</v>
      </c>
      <c r="AB21275" s="2">
        <v>30.56</v>
      </c>
      <c r="AK21275" s="2">
        <v>1</v>
      </c>
      <c r="AL21275" s="2">
        <v>1</v>
      </c>
      <c r="AM21275" s="2" t="s">
        <v>70</v>
      </c>
      <c r="AO21275" s="2">
        <v>30</v>
      </c>
      <c r="AP21275" s="2">
        <v>2</v>
      </c>
    </row>
    <row r="21276" spans="8:42" ht="32.450000000000003" hidden="1" customHeight="1">
      <c r="H21276" s="2">
        <v>1</v>
      </c>
      <c r="I21276" s="5">
        <v>43990</v>
      </c>
      <c r="J21276" s="2" t="s">
        <v>45</v>
      </c>
      <c r="K21276" s="2">
        <v>148200</v>
      </c>
      <c r="L21276" s="2">
        <v>9001</v>
      </c>
      <c r="N21276" s="2">
        <v>0</v>
      </c>
      <c r="O21276" s="2" t="s">
        <v>47</v>
      </c>
      <c r="P21276" s="2">
        <v>2360</v>
      </c>
      <c r="Q21276" s="2" t="s">
        <v>2103</v>
      </c>
      <c r="R21276" s="2">
        <v>2718</v>
      </c>
      <c r="S21276" s="2" t="s">
        <v>16849</v>
      </c>
      <c r="T21276" s="2" t="s">
        <v>16850</v>
      </c>
      <c r="U21276" s="2" t="s">
        <v>951</v>
      </c>
      <c r="V21276" s="2" t="s">
        <v>375</v>
      </c>
      <c r="X21276" s="2" t="s">
        <v>59</v>
      </c>
      <c r="Y21276" s="2">
        <v>263</v>
      </c>
      <c r="AA21276" s="2">
        <v>2</v>
      </c>
      <c r="AB21276" s="2">
        <v>56.66</v>
      </c>
      <c r="AK21276" s="2">
        <v>1</v>
      </c>
      <c r="AL21276" s="2">
        <v>2</v>
      </c>
      <c r="AM21276" s="2" t="s">
        <v>54</v>
      </c>
      <c r="AO21276" s="2">
        <v>63</v>
      </c>
      <c r="AP21276" s="2">
        <v>3</v>
      </c>
    </row>
    <row r="21277" spans="8:42" ht="32.450000000000003" hidden="1" customHeight="1">
      <c r="H21277" s="2">
        <v>1</v>
      </c>
      <c r="I21277" s="5">
        <v>43980</v>
      </c>
      <c r="J21277" s="2" t="s">
        <v>45</v>
      </c>
      <c r="K21277" s="2">
        <v>77400</v>
      </c>
      <c r="L21277" s="2">
        <v>34</v>
      </c>
      <c r="N21277" s="2">
        <v>1</v>
      </c>
      <c r="O21277" s="2" t="s">
        <v>59</v>
      </c>
      <c r="P21277" s="2">
        <v>1516</v>
      </c>
      <c r="Q21277" s="2" t="s">
        <v>16925</v>
      </c>
      <c r="R21277" s="2">
        <v>2717</v>
      </c>
      <c r="S21277" s="2" t="s">
        <v>16846</v>
      </c>
      <c r="T21277" s="2" t="s">
        <v>16847</v>
      </c>
      <c r="U21277" s="2" t="s">
        <v>951</v>
      </c>
      <c r="V21277" s="2" t="s">
        <v>450</v>
      </c>
      <c r="X21277" s="2" t="s">
        <v>1569</v>
      </c>
      <c r="Y21277" s="2">
        <v>174</v>
      </c>
      <c r="AA21277" s="2">
        <v>79</v>
      </c>
      <c r="AB21277" s="2">
        <v>26.33</v>
      </c>
      <c r="AK21277" s="2">
        <v>1</v>
      </c>
      <c r="AL21277" s="2">
        <v>1</v>
      </c>
      <c r="AM21277" s="2" t="s">
        <v>70</v>
      </c>
      <c r="AO21277" s="2">
        <v>19</v>
      </c>
      <c r="AP21277" s="2">
        <v>2</v>
      </c>
    </row>
    <row r="21278" spans="8:42" ht="32.450000000000003" hidden="1" customHeight="1">
      <c r="H21278" s="2">
        <v>1</v>
      </c>
      <c r="I21278" s="5">
        <v>43985</v>
      </c>
      <c r="J21278" s="2" t="s">
        <v>45</v>
      </c>
      <c r="K21278" s="2">
        <v>73850</v>
      </c>
      <c r="L21278" s="2">
        <v>9001</v>
      </c>
      <c r="N21278" s="2">
        <v>18</v>
      </c>
      <c r="O21278" s="2" t="s">
        <v>514</v>
      </c>
      <c r="P21278" s="2" t="s">
        <v>16881</v>
      </c>
      <c r="Q21278" s="2" t="s">
        <v>16882</v>
      </c>
      <c r="R21278" s="2">
        <v>2717</v>
      </c>
      <c r="S21278" s="2" t="s">
        <v>16846</v>
      </c>
      <c r="T21278" s="2" t="s">
        <v>16847</v>
      </c>
      <c r="U21278" s="2" t="s">
        <v>951</v>
      </c>
      <c r="V21278" s="2" t="s">
        <v>450</v>
      </c>
      <c r="X21278" s="2" t="s">
        <v>179</v>
      </c>
      <c r="Y21278" s="2">
        <v>51</v>
      </c>
      <c r="AA21278" s="2">
        <v>263</v>
      </c>
      <c r="AB21278" s="2">
        <v>30.56</v>
      </c>
      <c r="AK21278" s="2">
        <v>1</v>
      </c>
      <c r="AL21278" s="2">
        <v>2</v>
      </c>
      <c r="AM21278" s="2" t="s">
        <v>54</v>
      </c>
      <c r="AO21278" s="2">
        <v>30</v>
      </c>
      <c r="AP21278" s="2">
        <v>2</v>
      </c>
    </row>
    <row r="21279" spans="8:42" ht="32.450000000000003" hidden="1" customHeight="1">
      <c r="H21279" s="2">
        <v>1</v>
      </c>
      <c r="I21279" s="5">
        <v>43987</v>
      </c>
      <c r="J21279" s="2" t="s">
        <v>45</v>
      </c>
      <c r="K21279" s="2">
        <v>165000</v>
      </c>
      <c r="L21279" s="2">
        <v>4</v>
      </c>
      <c r="N21279" s="2">
        <v>18</v>
      </c>
      <c r="O21279" s="2" t="s">
        <v>514</v>
      </c>
      <c r="P21279" s="2" t="s">
        <v>16926</v>
      </c>
      <c r="Q21279" s="2" t="s">
        <v>12376</v>
      </c>
      <c r="R21279" s="2">
        <v>2717</v>
      </c>
      <c r="S21279" s="2" t="s">
        <v>16846</v>
      </c>
      <c r="T21279" s="2" t="s">
        <v>16847</v>
      </c>
      <c r="U21279" s="2" t="s">
        <v>951</v>
      </c>
      <c r="V21279" s="2" t="s">
        <v>450</v>
      </c>
      <c r="X21279" s="2" t="s">
        <v>268</v>
      </c>
      <c r="Y21279" s="2">
        <v>24</v>
      </c>
      <c r="AA21279" s="2">
        <v>4</v>
      </c>
      <c r="AB21279" s="2">
        <v>47.73</v>
      </c>
      <c r="AK21279" s="2">
        <v>1</v>
      </c>
      <c r="AL21279" s="2">
        <v>1</v>
      </c>
      <c r="AM21279" s="2" t="s">
        <v>70</v>
      </c>
      <c r="AO21279" s="2">
        <v>48</v>
      </c>
      <c r="AP21279" s="2">
        <v>4</v>
      </c>
    </row>
    <row r="21280" spans="8:42" ht="32.450000000000003" hidden="1" customHeight="1">
      <c r="H21280" s="2">
        <v>1</v>
      </c>
      <c r="I21280" s="5">
        <v>43993</v>
      </c>
      <c r="J21280" s="2" t="s">
        <v>45</v>
      </c>
      <c r="K21280" s="2">
        <v>101000</v>
      </c>
      <c r="L21280" s="2">
        <v>9004</v>
      </c>
      <c r="N21280" s="2">
        <v>18</v>
      </c>
      <c r="O21280" s="2" t="s">
        <v>514</v>
      </c>
      <c r="P21280" s="2" t="s">
        <v>16927</v>
      </c>
      <c r="Q21280" s="2" t="s">
        <v>16928</v>
      </c>
      <c r="R21280" s="2">
        <v>2717</v>
      </c>
      <c r="S21280" s="2" t="s">
        <v>16846</v>
      </c>
      <c r="T21280" s="2" t="s">
        <v>16847</v>
      </c>
      <c r="U21280" s="2" t="s">
        <v>951</v>
      </c>
      <c r="V21280" s="2" t="s">
        <v>450</v>
      </c>
      <c r="X21280" s="2" t="s">
        <v>268</v>
      </c>
      <c r="Y21280" s="2">
        <v>6</v>
      </c>
      <c r="AA21280" s="2">
        <v>217</v>
      </c>
      <c r="AB21280" s="2">
        <v>49.13</v>
      </c>
      <c r="AK21280" s="2">
        <v>1</v>
      </c>
      <c r="AL21280" s="2">
        <v>2</v>
      </c>
      <c r="AM21280" s="2" t="s">
        <v>54</v>
      </c>
      <c r="AO21280" s="2">
        <v>51</v>
      </c>
      <c r="AP21280" s="2">
        <v>3</v>
      </c>
    </row>
    <row r="21281" spans="8:42" ht="32.450000000000003" hidden="1" customHeight="1">
      <c r="H21281" s="2">
        <v>1</v>
      </c>
      <c r="I21281" s="5">
        <v>43977</v>
      </c>
      <c r="J21281" s="2" t="s">
        <v>45</v>
      </c>
      <c r="K21281" s="2">
        <v>530000</v>
      </c>
      <c r="L21281" s="2">
        <v>11</v>
      </c>
      <c r="N21281" s="2">
        <v>10</v>
      </c>
      <c r="O21281" s="2" t="s">
        <v>224</v>
      </c>
      <c r="P21281" s="2">
        <v>3280</v>
      </c>
      <c r="Q21281" s="2" t="s">
        <v>4594</v>
      </c>
      <c r="R21281" s="2">
        <v>2719</v>
      </c>
      <c r="S21281" s="2" t="s">
        <v>16853</v>
      </c>
      <c r="T21281" s="2" t="s">
        <v>16850</v>
      </c>
      <c r="U21281" s="2" t="s">
        <v>951</v>
      </c>
      <c r="V21281" s="2" t="s">
        <v>375</v>
      </c>
      <c r="W21281" s="2">
        <v>60</v>
      </c>
      <c r="X21281" s="2" t="s">
        <v>533</v>
      </c>
      <c r="Y21281" s="2">
        <v>75</v>
      </c>
      <c r="AA21281" s="2">
        <v>43</v>
      </c>
      <c r="AB21281" s="2">
        <v>133.72</v>
      </c>
      <c r="AK21281" s="2">
        <v>1</v>
      </c>
      <c r="AL21281" s="2">
        <v>1</v>
      </c>
      <c r="AM21281" s="2" t="s">
        <v>70</v>
      </c>
      <c r="AO21281" s="2">
        <v>95</v>
      </c>
      <c r="AP21281" s="2">
        <v>4</v>
      </c>
    </row>
    <row r="21282" spans="8:42" ht="32.450000000000003" hidden="1" customHeight="1">
      <c r="H21282" s="2">
        <v>1</v>
      </c>
      <c r="I21282" s="5">
        <v>43978</v>
      </c>
      <c r="J21282" s="2" t="s">
        <v>45</v>
      </c>
      <c r="K21282" s="2">
        <v>60860</v>
      </c>
      <c r="L21282" s="2">
        <v>2</v>
      </c>
      <c r="N21282" s="2">
        <v>0</v>
      </c>
      <c r="O21282" s="2" t="s">
        <v>47</v>
      </c>
      <c r="P21282" s="2">
        <v>642</v>
      </c>
      <c r="Q21282" s="2" t="s">
        <v>2202</v>
      </c>
      <c r="R21282" s="2">
        <v>2722</v>
      </c>
      <c r="S21282" s="2" t="s">
        <v>16865</v>
      </c>
      <c r="T21282" s="2" t="s">
        <v>16866</v>
      </c>
      <c r="U21282" s="2" t="s">
        <v>951</v>
      </c>
      <c r="V21282" s="2" t="s">
        <v>12790</v>
      </c>
      <c r="X21282" s="2" t="s">
        <v>16879</v>
      </c>
      <c r="Y21282" s="2">
        <v>734</v>
      </c>
      <c r="AA21282" s="2">
        <v>12</v>
      </c>
      <c r="AB21282" s="2">
        <v>13.22</v>
      </c>
      <c r="AK21282" s="2">
        <v>1</v>
      </c>
      <c r="AL21282" s="2">
        <v>2</v>
      </c>
      <c r="AM21282" s="2" t="s">
        <v>54</v>
      </c>
      <c r="AO21282" s="2">
        <v>13</v>
      </c>
      <c r="AP21282" s="2">
        <v>1</v>
      </c>
    </row>
    <row r="21283" spans="8:42" ht="32.450000000000003" hidden="1" customHeight="1">
      <c r="H21283" s="2">
        <v>1</v>
      </c>
      <c r="I21283" s="5">
        <v>43979</v>
      </c>
      <c r="J21283" s="2" t="s">
        <v>45</v>
      </c>
      <c r="K21283" s="2">
        <v>71400</v>
      </c>
      <c r="L21283" s="2">
        <v>21</v>
      </c>
      <c r="N21283" s="2">
        <v>0</v>
      </c>
      <c r="O21283" s="2" t="s">
        <v>47</v>
      </c>
      <c r="P21283" s="2">
        <v>495</v>
      </c>
      <c r="Q21283" s="2" t="s">
        <v>16870</v>
      </c>
      <c r="R21283" s="2">
        <v>2718</v>
      </c>
      <c r="S21283" s="2" t="s">
        <v>16849</v>
      </c>
      <c r="T21283" s="2" t="s">
        <v>16850</v>
      </c>
      <c r="U21283" s="2" t="s">
        <v>951</v>
      </c>
      <c r="V21283" s="2" t="s">
        <v>375</v>
      </c>
      <c r="X21283" s="2" t="s">
        <v>508</v>
      </c>
      <c r="Y21283" s="2">
        <v>321</v>
      </c>
      <c r="AA21283" s="2">
        <v>105</v>
      </c>
      <c r="AB21283" s="2">
        <v>18.14</v>
      </c>
      <c r="AK21283" s="2">
        <v>1</v>
      </c>
      <c r="AL21283" s="2">
        <v>2</v>
      </c>
      <c r="AM21283" s="2" t="s">
        <v>54</v>
      </c>
      <c r="AO21283" s="2">
        <v>18</v>
      </c>
      <c r="AP21283" s="2">
        <v>2</v>
      </c>
    </row>
    <row r="21284" spans="8:42" ht="32.450000000000003" hidden="1" customHeight="1">
      <c r="H21284" s="2">
        <v>1</v>
      </c>
      <c r="I21284" s="5">
        <v>43987</v>
      </c>
      <c r="J21284" s="2" t="s">
        <v>45</v>
      </c>
      <c r="K21284" s="2">
        <v>248000</v>
      </c>
      <c r="L21284" s="2">
        <v>2</v>
      </c>
      <c r="N21284" s="2">
        <v>0</v>
      </c>
      <c r="O21284" s="2" t="s">
        <v>47</v>
      </c>
      <c r="P21284" s="2">
        <v>570</v>
      </c>
      <c r="Q21284" s="2" t="s">
        <v>16929</v>
      </c>
      <c r="R21284" s="2">
        <v>2720</v>
      </c>
      <c r="S21284" s="2" t="s">
        <v>16859</v>
      </c>
      <c r="T21284" s="2" t="s">
        <v>16860</v>
      </c>
      <c r="U21284" s="2" t="s">
        <v>951</v>
      </c>
      <c r="V21284" s="2" t="s">
        <v>4028</v>
      </c>
      <c r="X21284" s="2" t="s">
        <v>75</v>
      </c>
      <c r="Y21284" s="2">
        <v>833</v>
      </c>
      <c r="AA21284" s="2">
        <v>9</v>
      </c>
      <c r="AB21284" s="2">
        <v>64.94</v>
      </c>
      <c r="AK21284" s="2">
        <v>1</v>
      </c>
      <c r="AL21284" s="2">
        <v>2</v>
      </c>
      <c r="AM21284" s="2" t="s">
        <v>54</v>
      </c>
      <c r="AO21284" s="2">
        <v>69</v>
      </c>
      <c r="AP21284" s="2">
        <v>3</v>
      </c>
    </row>
    <row r="21285" spans="8:42" ht="32.450000000000003" hidden="1" customHeight="1">
      <c r="H21285" s="2">
        <v>1</v>
      </c>
      <c r="I21285" s="5">
        <v>43995</v>
      </c>
      <c r="J21285" s="2" t="s">
        <v>45</v>
      </c>
      <c r="K21285" s="2">
        <v>80500</v>
      </c>
      <c r="L21285" s="2">
        <v>89</v>
      </c>
      <c r="N21285" s="2">
        <v>1</v>
      </c>
      <c r="O21285" s="2" t="s">
        <v>59</v>
      </c>
      <c r="P21285" s="2">
        <v>640</v>
      </c>
      <c r="Q21285" s="2" t="s">
        <v>2493</v>
      </c>
      <c r="R21285" s="2">
        <v>2717</v>
      </c>
      <c r="S21285" s="2" t="s">
        <v>16846</v>
      </c>
      <c r="T21285" s="2" t="s">
        <v>16847</v>
      </c>
      <c r="U21285" s="2" t="s">
        <v>951</v>
      </c>
      <c r="V21285" s="2" t="s">
        <v>450</v>
      </c>
      <c r="X21285" s="2" t="s">
        <v>146</v>
      </c>
      <c r="Y21285" s="2">
        <v>476</v>
      </c>
      <c r="AA21285" s="2">
        <v>203</v>
      </c>
      <c r="AB21285" s="2">
        <v>26.16</v>
      </c>
      <c r="AK21285" s="2">
        <v>1</v>
      </c>
      <c r="AL21285" s="2">
        <v>2</v>
      </c>
      <c r="AM21285" s="2" t="s">
        <v>54</v>
      </c>
      <c r="AO21285" s="2">
        <v>25</v>
      </c>
      <c r="AP21285" s="2">
        <v>1</v>
      </c>
    </row>
    <row r="21286" spans="8:42" ht="32.450000000000003" hidden="1" customHeight="1">
      <c r="H21286" s="2">
        <v>1</v>
      </c>
      <c r="I21286" s="5">
        <v>43973</v>
      </c>
      <c r="J21286" s="2" t="s">
        <v>45</v>
      </c>
      <c r="K21286" s="2">
        <v>150000</v>
      </c>
      <c r="L21286" s="2">
        <v>4</v>
      </c>
      <c r="N21286" s="2">
        <v>0</v>
      </c>
      <c r="O21286" s="2" t="s">
        <v>47</v>
      </c>
      <c r="P21286" s="2">
        <v>400</v>
      </c>
      <c r="Q21286" s="2" t="s">
        <v>16930</v>
      </c>
      <c r="R21286" s="2">
        <v>2718</v>
      </c>
      <c r="S21286" s="2" t="s">
        <v>16849</v>
      </c>
      <c r="T21286" s="2" t="s">
        <v>16850</v>
      </c>
      <c r="U21286" s="2" t="s">
        <v>951</v>
      </c>
      <c r="V21286" s="2" t="s">
        <v>375</v>
      </c>
      <c r="X21286" s="2" t="s">
        <v>223</v>
      </c>
      <c r="Y21286" s="2">
        <v>1159</v>
      </c>
      <c r="AA21286" s="2">
        <v>44</v>
      </c>
      <c r="AB21286" s="2">
        <v>46.82</v>
      </c>
      <c r="AK21286" s="2">
        <v>1</v>
      </c>
      <c r="AL21286" s="2">
        <v>2</v>
      </c>
      <c r="AM21286" s="2" t="s">
        <v>54</v>
      </c>
      <c r="AO21286" s="2">
        <v>46</v>
      </c>
      <c r="AP21286" s="2">
        <v>2</v>
      </c>
    </row>
    <row r="21287" spans="8:42" ht="32.450000000000003" hidden="1" customHeight="1">
      <c r="H21287" s="2">
        <v>1</v>
      </c>
      <c r="I21287" s="5">
        <v>43978</v>
      </c>
      <c r="J21287" s="2" t="s">
        <v>45</v>
      </c>
      <c r="K21287" s="2">
        <v>220000</v>
      </c>
      <c r="L21287" s="2">
        <v>100</v>
      </c>
      <c r="N21287" s="2">
        <v>15</v>
      </c>
      <c r="O21287" s="2" t="s">
        <v>161</v>
      </c>
      <c r="P21287" s="2">
        <v>1232</v>
      </c>
      <c r="Q21287" s="2" t="s">
        <v>16867</v>
      </c>
      <c r="R21287" s="2">
        <v>2720</v>
      </c>
      <c r="S21287" s="2" t="s">
        <v>16859</v>
      </c>
      <c r="T21287" s="2" t="s">
        <v>16860</v>
      </c>
      <c r="U21287" s="2" t="s">
        <v>951</v>
      </c>
      <c r="V21287" s="2" t="s">
        <v>4028</v>
      </c>
      <c r="X21287" s="2" t="s">
        <v>159</v>
      </c>
      <c r="Y21287" s="2">
        <v>573</v>
      </c>
      <c r="AA21287" s="2">
        <v>144</v>
      </c>
      <c r="AB21287" s="2">
        <v>48.58</v>
      </c>
      <c r="AK21287" s="2">
        <v>1</v>
      </c>
      <c r="AL21287" s="2">
        <v>2</v>
      </c>
      <c r="AM21287" s="2" t="s">
        <v>54</v>
      </c>
      <c r="AO21287" s="2">
        <v>51</v>
      </c>
      <c r="AP21287" s="2">
        <v>3</v>
      </c>
    </row>
    <row r="21288" spans="8:42" ht="32.450000000000003" hidden="1" customHeight="1">
      <c r="H21288" s="2">
        <v>1</v>
      </c>
      <c r="I21288" s="5">
        <v>43973</v>
      </c>
      <c r="J21288" s="2" t="s">
        <v>45</v>
      </c>
      <c r="K21288" s="2">
        <v>205300</v>
      </c>
      <c r="L21288" s="2">
        <v>11</v>
      </c>
      <c r="N21288" s="2">
        <v>15</v>
      </c>
      <c r="O21288" s="2" t="s">
        <v>161</v>
      </c>
      <c r="P21288" s="2">
        <v>191</v>
      </c>
      <c r="Q21288" s="2" t="s">
        <v>2530</v>
      </c>
      <c r="R21288" s="2">
        <v>2722</v>
      </c>
      <c r="S21288" s="2" t="s">
        <v>16865</v>
      </c>
      <c r="T21288" s="2" t="s">
        <v>16866</v>
      </c>
      <c r="U21288" s="2" t="s">
        <v>951</v>
      </c>
      <c r="V21288" s="2" t="s">
        <v>12790</v>
      </c>
      <c r="X21288" s="2" t="s">
        <v>16879</v>
      </c>
      <c r="Y21288" s="2">
        <v>254</v>
      </c>
      <c r="AA21288" s="2">
        <v>6</v>
      </c>
      <c r="AB21288" s="2">
        <v>68.92</v>
      </c>
      <c r="AK21288" s="2">
        <v>1</v>
      </c>
      <c r="AL21288" s="2">
        <v>2</v>
      </c>
      <c r="AM21288" s="2" t="s">
        <v>54</v>
      </c>
      <c r="AO21288" s="2">
        <v>66</v>
      </c>
      <c r="AP21288" s="2">
        <v>3</v>
      </c>
    </row>
    <row r="21289" spans="8:42" ht="32.450000000000003" hidden="1" customHeight="1">
      <c r="H21289" s="2">
        <v>1</v>
      </c>
      <c r="I21289" s="5">
        <v>43991</v>
      </c>
      <c r="J21289" s="2" t="s">
        <v>45</v>
      </c>
      <c r="K21289" s="2">
        <v>59000</v>
      </c>
      <c r="L21289" s="2">
        <v>9001</v>
      </c>
      <c r="N21289" s="2">
        <v>18</v>
      </c>
      <c r="O21289" s="2" t="s">
        <v>514</v>
      </c>
      <c r="P21289" s="2" t="s">
        <v>475</v>
      </c>
      <c r="Q21289" s="2" t="s">
        <v>16931</v>
      </c>
      <c r="R21289" s="2">
        <v>2717</v>
      </c>
      <c r="S21289" s="2" t="s">
        <v>16846</v>
      </c>
      <c r="T21289" s="2" t="s">
        <v>16847</v>
      </c>
      <c r="U21289" s="2" t="s">
        <v>951</v>
      </c>
      <c r="V21289" s="2" t="s">
        <v>450</v>
      </c>
      <c r="X21289" s="2" t="s">
        <v>268</v>
      </c>
      <c r="Y21289" s="2">
        <v>18</v>
      </c>
      <c r="AA21289" s="2">
        <v>49</v>
      </c>
      <c r="AB21289" s="2">
        <v>35.07</v>
      </c>
      <c r="AK21289" s="2">
        <v>1</v>
      </c>
      <c r="AL21289" s="2">
        <v>2</v>
      </c>
      <c r="AM21289" s="2" t="s">
        <v>54</v>
      </c>
      <c r="AO21289" s="2">
        <v>35</v>
      </c>
      <c r="AP21289" s="2">
        <v>2</v>
      </c>
    </row>
    <row r="21290" spans="8:42" ht="32.450000000000003" hidden="1" customHeight="1">
      <c r="H21290" s="2">
        <v>1</v>
      </c>
      <c r="I21290" s="5">
        <v>43994</v>
      </c>
      <c r="J21290" s="2" t="s">
        <v>45</v>
      </c>
      <c r="K21290" s="2">
        <v>121500</v>
      </c>
      <c r="L21290" s="2">
        <v>9000</v>
      </c>
      <c r="N21290" s="2">
        <v>18</v>
      </c>
      <c r="O21290" s="2" t="s">
        <v>514</v>
      </c>
      <c r="P21290" s="2" t="s">
        <v>6832</v>
      </c>
      <c r="Q21290" s="2" t="s">
        <v>16839</v>
      </c>
      <c r="R21290" s="2">
        <v>2715</v>
      </c>
      <c r="S21290" s="2" t="s">
        <v>16840</v>
      </c>
      <c r="T21290" s="2" t="s">
        <v>16841</v>
      </c>
      <c r="U21290" s="2" t="s">
        <v>951</v>
      </c>
      <c r="V21290" s="2" t="s">
        <v>68</v>
      </c>
      <c r="W21290" s="2">
        <v>228</v>
      </c>
      <c r="X21290" s="2" t="s">
        <v>1285</v>
      </c>
      <c r="Y21290" s="2">
        <v>19</v>
      </c>
      <c r="AA21290" s="2">
        <v>13</v>
      </c>
      <c r="AB21290" s="2">
        <v>43.33</v>
      </c>
      <c r="AK21290" s="2">
        <v>1</v>
      </c>
      <c r="AL21290" s="2">
        <v>2</v>
      </c>
      <c r="AM21290" s="2" t="s">
        <v>54</v>
      </c>
      <c r="AO21290" s="2">
        <v>43</v>
      </c>
      <c r="AP21290" s="2">
        <v>2</v>
      </c>
    </row>
    <row r="21291" spans="8:42" ht="32.450000000000003" hidden="1" customHeight="1">
      <c r="H21291" s="2">
        <v>1</v>
      </c>
      <c r="I21291" s="5">
        <v>43991</v>
      </c>
      <c r="J21291" s="2" t="s">
        <v>45</v>
      </c>
      <c r="K21291" s="2">
        <v>85000</v>
      </c>
      <c r="L21291" s="2">
        <v>36</v>
      </c>
      <c r="N21291" s="2">
        <v>0</v>
      </c>
      <c r="O21291" s="2" t="s">
        <v>47</v>
      </c>
      <c r="P21291" s="2">
        <v>3454</v>
      </c>
      <c r="Q21291" s="2" t="s">
        <v>16932</v>
      </c>
      <c r="R21291" s="2">
        <v>2719</v>
      </c>
      <c r="S21291" s="2" t="s">
        <v>16853</v>
      </c>
      <c r="T21291" s="2" t="s">
        <v>16850</v>
      </c>
      <c r="U21291" s="2" t="s">
        <v>951</v>
      </c>
      <c r="V21291" s="2" t="s">
        <v>375</v>
      </c>
      <c r="W21291" s="2">
        <v>60</v>
      </c>
      <c r="X21291" s="2" t="s">
        <v>199</v>
      </c>
      <c r="Y21291" s="2">
        <v>20</v>
      </c>
      <c r="AA21291" s="2">
        <v>109</v>
      </c>
      <c r="AB21291" s="2">
        <v>25.23</v>
      </c>
      <c r="AK21291" s="2">
        <v>1</v>
      </c>
      <c r="AL21291" s="2">
        <v>2</v>
      </c>
      <c r="AM21291" s="2" t="s">
        <v>54</v>
      </c>
      <c r="AO21291" s="2">
        <v>25</v>
      </c>
      <c r="AP21291" s="2">
        <v>2</v>
      </c>
    </row>
    <row r="21292" spans="8:42" ht="32.450000000000003" hidden="1" customHeight="1">
      <c r="H21292" s="2">
        <v>1</v>
      </c>
      <c r="I21292" s="5">
        <v>43991</v>
      </c>
      <c r="J21292" s="2" t="s">
        <v>45</v>
      </c>
      <c r="K21292" s="2">
        <v>165000</v>
      </c>
      <c r="L21292" s="2">
        <v>4</v>
      </c>
      <c r="N21292" s="2">
        <v>0</v>
      </c>
      <c r="O21292" s="2" t="s">
        <v>47</v>
      </c>
      <c r="P21292" s="2">
        <v>3170</v>
      </c>
      <c r="Q21292" s="2" t="s">
        <v>16933</v>
      </c>
      <c r="R21292" s="2">
        <v>2718</v>
      </c>
      <c r="S21292" s="2" t="s">
        <v>16849</v>
      </c>
      <c r="T21292" s="2" t="s">
        <v>16850</v>
      </c>
      <c r="U21292" s="2" t="s">
        <v>951</v>
      </c>
      <c r="V21292" s="2" t="s">
        <v>375</v>
      </c>
      <c r="X21292" s="2" t="s">
        <v>454</v>
      </c>
      <c r="Y21292" s="2">
        <v>204</v>
      </c>
      <c r="AA21292" s="2">
        <v>3</v>
      </c>
      <c r="AB21292" s="2">
        <v>41.32</v>
      </c>
      <c r="AK21292" s="2">
        <v>1</v>
      </c>
      <c r="AL21292" s="2">
        <v>2</v>
      </c>
      <c r="AM21292" s="2" t="s">
        <v>54</v>
      </c>
      <c r="AO21292" s="2">
        <v>42</v>
      </c>
      <c r="AP21292" s="2">
        <v>3</v>
      </c>
    </row>
    <row r="21293" spans="8:42" ht="32.450000000000003" hidden="1" customHeight="1">
      <c r="H21293" s="2">
        <v>1</v>
      </c>
      <c r="I21293" s="5">
        <v>43994</v>
      </c>
      <c r="J21293" s="2" t="s">
        <v>45</v>
      </c>
      <c r="K21293" s="2">
        <v>120000</v>
      </c>
      <c r="L21293" s="2">
        <v>6</v>
      </c>
      <c r="N21293" s="2">
        <v>0</v>
      </c>
      <c r="O21293" s="2" t="s">
        <v>47</v>
      </c>
      <c r="P21293" s="2">
        <v>4094</v>
      </c>
      <c r="Q21293" s="2" t="s">
        <v>16922</v>
      </c>
      <c r="R21293" s="2">
        <v>2724</v>
      </c>
      <c r="S21293" s="2" t="s">
        <v>16880</v>
      </c>
      <c r="T21293" s="2" t="s">
        <v>16850</v>
      </c>
      <c r="U21293" s="2" t="s">
        <v>951</v>
      </c>
      <c r="V21293" s="2" t="s">
        <v>375</v>
      </c>
      <c r="W21293" s="2">
        <v>166</v>
      </c>
      <c r="X21293" s="2" t="s">
        <v>94</v>
      </c>
      <c r="Y21293" s="2">
        <v>1989</v>
      </c>
      <c r="AA21293" s="2">
        <v>60</v>
      </c>
      <c r="AB21293" s="2">
        <v>47.92</v>
      </c>
      <c r="AK21293" s="2">
        <v>1</v>
      </c>
      <c r="AL21293" s="2">
        <v>2</v>
      </c>
      <c r="AM21293" s="2" t="s">
        <v>54</v>
      </c>
      <c r="AO21293" s="2">
        <v>48</v>
      </c>
      <c r="AP21293" s="2">
        <v>2</v>
      </c>
    </row>
    <row r="21294" spans="8:42" ht="32.450000000000003" hidden="1" customHeight="1">
      <c r="H21294" s="2">
        <v>1</v>
      </c>
      <c r="I21294" s="5">
        <v>44007</v>
      </c>
      <c r="J21294" s="2" t="s">
        <v>45</v>
      </c>
      <c r="K21294" s="2">
        <v>60100</v>
      </c>
      <c r="L21294" s="2">
        <v>9001</v>
      </c>
      <c r="N21294" s="2">
        <v>18</v>
      </c>
      <c r="O21294" s="2" t="s">
        <v>514</v>
      </c>
      <c r="P21294" s="2" t="s">
        <v>16908</v>
      </c>
      <c r="Q21294" s="2" t="s">
        <v>16909</v>
      </c>
      <c r="R21294" s="2">
        <v>2715</v>
      </c>
      <c r="S21294" s="2" t="s">
        <v>16840</v>
      </c>
      <c r="T21294" s="2" t="s">
        <v>16841</v>
      </c>
      <c r="U21294" s="2" t="s">
        <v>951</v>
      </c>
      <c r="V21294" s="2" t="s">
        <v>68</v>
      </c>
      <c r="W21294" s="2">
        <v>228</v>
      </c>
      <c r="X21294" s="2" t="s">
        <v>179</v>
      </c>
      <c r="Y21294" s="2">
        <v>27</v>
      </c>
      <c r="AA21294" s="2">
        <v>15</v>
      </c>
      <c r="AB21294" s="2">
        <v>20.73</v>
      </c>
      <c r="AK21294" s="2">
        <v>1</v>
      </c>
      <c r="AL21294" s="2">
        <v>2</v>
      </c>
      <c r="AM21294" s="2" t="s">
        <v>54</v>
      </c>
      <c r="AO21294" s="2">
        <v>22</v>
      </c>
      <c r="AP21294" s="2">
        <v>2</v>
      </c>
    </row>
    <row r="21295" spans="8:42" ht="32.450000000000003" hidden="1" customHeight="1">
      <c r="H21295" s="2">
        <v>1</v>
      </c>
      <c r="I21295" s="5">
        <v>44005</v>
      </c>
      <c r="J21295" s="2" t="s">
        <v>45</v>
      </c>
      <c r="K21295" s="2">
        <v>72500</v>
      </c>
      <c r="L21295" s="2">
        <v>8</v>
      </c>
      <c r="N21295" s="2">
        <v>1</v>
      </c>
      <c r="O21295" s="2" t="s">
        <v>59</v>
      </c>
      <c r="P21295" s="2">
        <v>2960</v>
      </c>
      <c r="Q21295" s="2" t="s">
        <v>5513</v>
      </c>
      <c r="R21295" s="2">
        <v>2717</v>
      </c>
      <c r="S21295" s="2" t="s">
        <v>16846</v>
      </c>
      <c r="T21295" s="2" t="s">
        <v>16847</v>
      </c>
      <c r="U21295" s="2" t="s">
        <v>951</v>
      </c>
      <c r="V21295" s="2" t="s">
        <v>450</v>
      </c>
      <c r="X21295" s="2" t="s">
        <v>121</v>
      </c>
      <c r="Y21295" s="2">
        <v>350</v>
      </c>
      <c r="AA21295" s="2">
        <v>128</v>
      </c>
      <c r="AB21295" s="2">
        <v>36.659999999999997</v>
      </c>
      <c r="AK21295" s="2">
        <v>1</v>
      </c>
      <c r="AL21295" s="2">
        <v>2</v>
      </c>
      <c r="AM21295" s="2" t="s">
        <v>54</v>
      </c>
      <c r="AO21295" s="2">
        <v>37</v>
      </c>
      <c r="AP21295" s="2">
        <v>2</v>
      </c>
    </row>
    <row r="21296" spans="8:42" ht="32.450000000000003" hidden="1" customHeight="1">
      <c r="H21296" s="2">
        <v>1</v>
      </c>
      <c r="I21296" s="5">
        <v>44009</v>
      </c>
      <c r="J21296" s="2" t="s">
        <v>45</v>
      </c>
      <c r="K21296" s="2">
        <v>45000</v>
      </c>
      <c r="L21296" s="2">
        <v>64</v>
      </c>
      <c r="N21296" s="2">
        <v>1</v>
      </c>
      <c r="O21296" s="2" t="s">
        <v>59</v>
      </c>
      <c r="P21296" s="2">
        <v>1620</v>
      </c>
      <c r="Q21296" s="2" t="s">
        <v>345</v>
      </c>
      <c r="R21296" s="2">
        <v>2717</v>
      </c>
      <c r="S21296" s="2" t="s">
        <v>16846</v>
      </c>
      <c r="T21296" s="2" t="s">
        <v>16847</v>
      </c>
      <c r="U21296" s="2" t="s">
        <v>951</v>
      </c>
      <c r="V21296" s="2" t="s">
        <v>450</v>
      </c>
      <c r="X21296" s="2" t="s">
        <v>268</v>
      </c>
      <c r="Y21296" s="2">
        <v>42</v>
      </c>
      <c r="AA21296" s="2">
        <v>133</v>
      </c>
      <c r="AB21296" s="2">
        <v>23</v>
      </c>
      <c r="AK21296" s="2">
        <v>1</v>
      </c>
      <c r="AL21296" s="2">
        <v>2</v>
      </c>
      <c r="AM21296" s="2" t="s">
        <v>54</v>
      </c>
      <c r="AO21296" s="2">
        <v>23</v>
      </c>
      <c r="AP21296" s="2">
        <v>1</v>
      </c>
    </row>
    <row r="21297" spans="8:42" ht="32.450000000000003" hidden="1" customHeight="1">
      <c r="H21297" s="2">
        <v>1</v>
      </c>
      <c r="I21297" s="5">
        <v>44006</v>
      </c>
      <c r="J21297" s="2" t="s">
        <v>45</v>
      </c>
      <c r="K21297" s="2">
        <v>130000</v>
      </c>
      <c r="L21297" s="2">
        <v>16</v>
      </c>
      <c r="N21297" s="2">
        <v>10</v>
      </c>
      <c r="O21297" s="2" t="s">
        <v>224</v>
      </c>
      <c r="P21297" s="2">
        <v>1141</v>
      </c>
      <c r="Q21297" s="2" t="s">
        <v>12363</v>
      </c>
      <c r="R21297" s="2">
        <v>2716</v>
      </c>
      <c r="S21297" s="2" t="s">
        <v>16843</v>
      </c>
      <c r="T21297" s="2" t="s">
        <v>16844</v>
      </c>
      <c r="U21297" s="2" t="s">
        <v>951</v>
      </c>
      <c r="V21297" s="2" t="s">
        <v>1382</v>
      </c>
      <c r="X21297" s="2" t="s">
        <v>170</v>
      </c>
      <c r="Y21297" s="2">
        <v>143</v>
      </c>
      <c r="AA21297" s="2">
        <v>16</v>
      </c>
      <c r="AB21297" s="2">
        <v>45.84</v>
      </c>
      <c r="AK21297" s="2">
        <v>1</v>
      </c>
      <c r="AL21297" s="2">
        <v>1</v>
      </c>
      <c r="AM21297" s="2" t="s">
        <v>70</v>
      </c>
      <c r="AO21297" s="2">
        <v>52</v>
      </c>
      <c r="AP21297" s="2">
        <v>2</v>
      </c>
    </row>
    <row r="21298" spans="8:42" ht="32.450000000000003" hidden="1" customHeight="1">
      <c r="H21298" s="2">
        <v>1</v>
      </c>
      <c r="I21298" s="5">
        <v>44011</v>
      </c>
      <c r="J21298" s="2" t="s">
        <v>45</v>
      </c>
      <c r="K21298" s="2">
        <v>73750</v>
      </c>
      <c r="L21298" s="2">
        <v>9002</v>
      </c>
      <c r="N21298" s="2">
        <v>18</v>
      </c>
      <c r="O21298" s="2" t="s">
        <v>514</v>
      </c>
      <c r="P21298" s="2" t="s">
        <v>8171</v>
      </c>
      <c r="Q21298" s="2" t="s">
        <v>16934</v>
      </c>
      <c r="R21298" s="2">
        <v>2717</v>
      </c>
      <c r="S21298" s="2" t="s">
        <v>16846</v>
      </c>
      <c r="T21298" s="2" t="s">
        <v>16847</v>
      </c>
      <c r="U21298" s="2" t="s">
        <v>951</v>
      </c>
      <c r="V21298" s="2" t="s">
        <v>450</v>
      </c>
      <c r="X21298" s="2" t="s">
        <v>268</v>
      </c>
      <c r="Y21298" s="2">
        <v>4</v>
      </c>
      <c r="AA21298" s="2">
        <v>132</v>
      </c>
      <c r="AB21298" s="2">
        <v>35.43</v>
      </c>
      <c r="AK21298" s="2">
        <v>1</v>
      </c>
      <c r="AL21298" s="2">
        <v>2</v>
      </c>
      <c r="AM21298" s="2" t="s">
        <v>54</v>
      </c>
      <c r="AO21298" s="2">
        <v>36</v>
      </c>
      <c r="AP21298" s="2">
        <v>2</v>
      </c>
    </row>
    <row r="21299" spans="8:42" ht="32.450000000000003" hidden="1" customHeight="1">
      <c r="H21299" s="2">
        <v>1</v>
      </c>
      <c r="I21299" s="5">
        <v>43999</v>
      </c>
      <c r="J21299" s="2" t="s">
        <v>45</v>
      </c>
      <c r="K21299" s="2">
        <v>135000</v>
      </c>
      <c r="L21299" s="2">
        <v>41</v>
      </c>
      <c r="N21299" s="2">
        <v>0</v>
      </c>
      <c r="O21299" s="2" t="s">
        <v>47</v>
      </c>
      <c r="P21299" s="2">
        <v>1570</v>
      </c>
      <c r="Q21299" s="2" t="s">
        <v>96</v>
      </c>
      <c r="R21299" s="2">
        <v>2722</v>
      </c>
      <c r="S21299" s="2" t="s">
        <v>16865</v>
      </c>
      <c r="T21299" s="2" t="s">
        <v>16866</v>
      </c>
      <c r="U21299" s="2" t="s">
        <v>951</v>
      </c>
      <c r="V21299" s="2" t="s">
        <v>12790</v>
      </c>
      <c r="X21299" s="2" t="s">
        <v>480</v>
      </c>
      <c r="Y21299" s="2">
        <v>143</v>
      </c>
      <c r="AA21299" s="2">
        <v>13</v>
      </c>
      <c r="AB21299" s="2">
        <v>61.03</v>
      </c>
      <c r="AK21299" s="2">
        <v>1</v>
      </c>
      <c r="AL21299" s="2">
        <v>2</v>
      </c>
      <c r="AM21299" s="2" t="s">
        <v>54</v>
      </c>
      <c r="AO21299" s="2">
        <v>62</v>
      </c>
      <c r="AP21299" s="2">
        <v>3</v>
      </c>
    </row>
    <row r="21300" spans="8:42" ht="32.450000000000003" hidden="1" customHeight="1">
      <c r="H21300" s="2">
        <v>1</v>
      </c>
      <c r="I21300" s="5">
        <v>43994</v>
      </c>
      <c r="J21300" s="2" t="s">
        <v>45</v>
      </c>
      <c r="K21300" s="2">
        <v>38000</v>
      </c>
      <c r="L21300" s="2">
        <v>9001</v>
      </c>
      <c r="N21300" s="2">
        <v>18</v>
      </c>
      <c r="O21300" s="2" t="s">
        <v>514</v>
      </c>
      <c r="P21300" s="2" t="s">
        <v>2679</v>
      </c>
      <c r="Q21300" s="2" t="s">
        <v>16868</v>
      </c>
      <c r="R21300" s="2">
        <v>2715</v>
      </c>
      <c r="S21300" s="2" t="s">
        <v>16840</v>
      </c>
      <c r="T21300" s="2" t="s">
        <v>16841</v>
      </c>
      <c r="U21300" s="2" t="s">
        <v>951</v>
      </c>
      <c r="V21300" s="2" t="s">
        <v>68</v>
      </c>
      <c r="W21300" s="2">
        <v>228</v>
      </c>
      <c r="X21300" s="2" t="s">
        <v>179</v>
      </c>
      <c r="Y21300" s="2">
        <v>28</v>
      </c>
      <c r="AA21300" s="2">
        <v>3</v>
      </c>
      <c r="AB21300" s="2">
        <v>20.7</v>
      </c>
      <c r="AK21300" s="2">
        <v>1</v>
      </c>
      <c r="AL21300" s="2">
        <v>2</v>
      </c>
      <c r="AM21300" s="2" t="s">
        <v>54</v>
      </c>
      <c r="AO21300" s="2">
        <v>22</v>
      </c>
      <c r="AP21300" s="2">
        <v>2</v>
      </c>
    </row>
    <row r="21301" spans="8:42" ht="32.450000000000003" hidden="1" customHeight="1">
      <c r="H21301" s="2">
        <v>1</v>
      </c>
      <c r="I21301" s="5">
        <v>44012</v>
      </c>
      <c r="J21301" s="2" t="s">
        <v>45</v>
      </c>
      <c r="K21301" s="2">
        <v>80000</v>
      </c>
      <c r="L21301" s="2">
        <v>9002</v>
      </c>
      <c r="N21301" s="2">
        <v>18</v>
      </c>
      <c r="O21301" s="2" t="s">
        <v>514</v>
      </c>
      <c r="P21301" s="2" t="s">
        <v>16935</v>
      </c>
      <c r="Q21301" s="2" t="s">
        <v>16936</v>
      </c>
      <c r="R21301" s="2">
        <v>2720</v>
      </c>
      <c r="S21301" s="2" t="s">
        <v>16859</v>
      </c>
      <c r="T21301" s="2" t="s">
        <v>16860</v>
      </c>
      <c r="U21301" s="2" t="s">
        <v>951</v>
      </c>
      <c r="V21301" s="2" t="s">
        <v>4028</v>
      </c>
      <c r="X21301" s="2" t="s">
        <v>159</v>
      </c>
      <c r="Y21301" s="2">
        <v>720</v>
      </c>
      <c r="AA21301" s="2">
        <v>231</v>
      </c>
      <c r="AB21301" s="2">
        <v>18.88</v>
      </c>
      <c r="AK21301" s="2">
        <v>1</v>
      </c>
      <c r="AL21301" s="2">
        <v>2</v>
      </c>
      <c r="AM21301" s="2" t="s">
        <v>54</v>
      </c>
      <c r="AO21301" s="2">
        <v>19</v>
      </c>
      <c r="AP21301" s="2">
        <v>1</v>
      </c>
    </row>
    <row r="21302" spans="8:42" ht="32.450000000000003" hidden="1" customHeight="1">
      <c r="H21302" s="2">
        <v>1</v>
      </c>
      <c r="I21302" s="5">
        <v>43994</v>
      </c>
      <c r="J21302" s="2" t="s">
        <v>45</v>
      </c>
      <c r="K21302" s="2">
        <v>133500</v>
      </c>
      <c r="L21302" s="2">
        <v>71</v>
      </c>
      <c r="N21302" s="2">
        <v>8</v>
      </c>
      <c r="P21302" s="2" t="s">
        <v>16890</v>
      </c>
      <c r="Q21302" s="2" t="s">
        <v>16937</v>
      </c>
      <c r="R21302" s="2">
        <v>2723</v>
      </c>
      <c r="S21302" s="2" t="s">
        <v>16874</v>
      </c>
      <c r="T21302" s="2" t="s">
        <v>16875</v>
      </c>
      <c r="U21302" s="2" t="s">
        <v>951</v>
      </c>
      <c r="V21302" s="2" t="s">
        <v>1013</v>
      </c>
      <c r="X21302" s="2" t="s">
        <v>110</v>
      </c>
      <c r="Y21302" s="2">
        <v>1055</v>
      </c>
      <c r="AA21302" s="2">
        <v>150</v>
      </c>
      <c r="AB21302" s="2">
        <v>43.19</v>
      </c>
      <c r="AK21302" s="2">
        <v>1</v>
      </c>
      <c r="AL21302" s="2">
        <v>1</v>
      </c>
      <c r="AM21302" s="2" t="s">
        <v>70</v>
      </c>
      <c r="AO21302" s="2">
        <v>44</v>
      </c>
      <c r="AP21302" s="2">
        <v>4</v>
      </c>
    </row>
    <row r="21303" spans="8:42" ht="32.450000000000003" hidden="1" customHeight="1">
      <c r="H21303" s="2">
        <v>1</v>
      </c>
      <c r="I21303" s="5">
        <v>44007</v>
      </c>
      <c r="J21303" s="2" t="s">
        <v>45</v>
      </c>
      <c r="K21303" s="2">
        <v>149000</v>
      </c>
      <c r="L21303" s="2">
        <v>51</v>
      </c>
      <c r="N21303" s="2">
        <v>0</v>
      </c>
      <c r="O21303" s="2" t="s">
        <v>47</v>
      </c>
      <c r="P21303" s="2">
        <v>1750</v>
      </c>
      <c r="Q21303" s="2" t="s">
        <v>16892</v>
      </c>
      <c r="R21303" s="2">
        <v>2718</v>
      </c>
      <c r="S21303" s="2" t="s">
        <v>16849</v>
      </c>
      <c r="T21303" s="2" t="s">
        <v>16850</v>
      </c>
      <c r="U21303" s="2" t="s">
        <v>951</v>
      </c>
      <c r="V21303" s="2" t="s">
        <v>375</v>
      </c>
      <c r="X21303" s="2" t="s">
        <v>75</v>
      </c>
      <c r="Y21303" s="2">
        <v>1213</v>
      </c>
      <c r="AA21303" s="2">
        <v>2</v>
      </c>
      <c r="AB21303" s="2">
        <v>34.53</v>
      </c>
      <c r="AK21303" s="2">
        <v>1</v>
      </c>
      <c r="AL21303" s="2">
        <v>2</v>
      </c>
      <c r="AM21303" s="2" t="s">
        <v>54</v>
      </c>
      <c r="AO21303" s="2">
        <v>39</v>
      </c>
      <c r="AP21303" s="2">
        <v>2</v>
      </c>
    </row>
    <row r="21304" spans="8:42" ht="32.450000000000003" hidden="1" customHeight="1">
      <c r="H21304" s="2">
        <v>1</v>
      </c>
      <c r="I21304" s="5">
        <v>44011</v>
      </c>
      <c r="J21304" s="2" t="s">
        <v>45</v>
      </c>
      <c r="K21304" s="2">
        <v>323500</v>
      </c>
      <c r="L21304" s="2">
        <v>17</v>
      </c>
      <c r="N21304" s="2">
        <v>0</v>
      </c>
      <c r="O21304" s="2" t="s">
        <v>47</v>
      </c>
      <c r="P21304" s="2">
        <v>30</v>
      </c>
      <c r="Q21304" s="2" t="s">
        <v>16938</v>
      </c>
      <c r="R21304" s="2">
        <v>2720</v>
      </c>
      <c r="S21304" s="2" t="s">
        <v>16859</v>
      </c>
      <c r="T21304" s="2" t="s">
        <v>16860</v>
      </c>
      <c r="U21304" s="2" t="s">
        <v>951</v>
      </c>
      <c r="V21304" s="2" t="s">
        <v>4028</v>
      </c>
      <c r="X21304" s="2" t="s">
        <v>127</v>
      </c>
      <c r="Y21304" s="2">
        <v>578</v>
      </c>
      <c r="AA21304" s="2">
        <v>5</v>
      </c>
      <c r="AB21304" s="2">
        <v>113.24</v>
      </c>
      <c r="AK21304" s="2">
        <v>1</v>
      </c>
      <c r="AL21304" s="2">
        <v>2</v>
      </c>
      <c r="AM21304" s="2" t="s">
        <v>54</v>
      </c>
      <c r="AO21304" s="2">
        <v>140</v>
      </c>
      <c r="AP21304" s="2">
        <v>6</v>
      </c>
    </row>
    <row r="21305" spans="8:42" ht="32.450000000000003" hidden="1" customHeight="1">
      <c r="H21305" s="2">
        <v>1</v>
      </c>
      <c r="I21305" s="5">
        <v>44011</v>
      </c>
      <c r="J21305" s="2" t="s">
        <v>45</v>
      </c>
      <c r="K21305" s="2">
        <v>137000</v>
      </c>
      <c r="L21305" s="2">
        <v>89</v>
      </c>
      <c r="N21305" s="2">
        <v>1</v>
      </c>
      <c r="O21305" s="2" t="s">
        <v>59</v>
      </c>
      <c r="P21305" s="2">
        <v>640</v>
      </c>
      <c r="Q21305" s="2" t="s">
        <v>2493</v>
      </c>
      <c r="R21305" s="2">
        <v>2717</v>
      </c>
      <c r="S21305" s="2" t="s">
        <v>16846</v>
      </c>
      <c r="T21305" s="2" t="s">
        <v>16847</v>
      </c>
      <c r="U21305" s="2" t="s">
        <v>951</v>
      </c>
      <c r="V21305" s="2" t="s">
        <v>450</v>
      </c>
      <c r="X21305" s="2" t="s">
        <v>146</v>
      </c>
      <c r="Y21305" s="2">
        <v>476</v>
      </c>
      <c r="AA21305" s="2">
        <v>151</v>
      </c>
      <c r="AB21305" s="2">
        <v>31.95</v>
      </c>
      <c r="AK21305" s="2">
        <v>1</v>
      </c>
      <c r="AL21305" s="2">
        <v>2</v>
      </c>
      <c r="AM21305" s="2" t="s">
        <v>54</v>
      </c>
      <c r="AO21305" s="2">
        <v>38</v>
      </c>
      <c r="AP21305" s="2">
        <v>1</v>
      </c>
    </row>
    <row r="21306" spans="8:42" ht="32.450000000000003" hidden="1" customHeight="1">
      <c r="H21306" s="2">
        <v>1</v>
      </c>
      <c r="I21306" s="5">
        <v>44012</v>
      </c>
      <c r="J21306" s="2" t="s">
        <v>45</v>
      </c>
      <c r="K21306" s="2">
        <v>86400</v>
      </c>
      <c r="L21306" s="2">
        <v>67</v>
      </c>
      <c r="N21306" s="2">
        <v>1</v>
      </c>
      <c r="O21306" s="2" t="s">
        <v>59</v>
      </c>
      <c r="P21306" s="2">
        <v>1516</v>
      </c>
      <c r="Q21306" s="2" t="s">
        <v>16925</v>
      </c>
      <c r="R21306" s="2">
        <v>2717</v>
      </c>
      <c r="S21306" s="2" t="s">
        <v>16846</v>
      </c>
      <c r="T21306" s="2" t="s">
        <v>16847</v>
      </c>
      <c r="U21306" s="2" t="s">
        <v>951</v>
      </c>
      <c r="V21306" s="2" t="s">
        <v>450</v>
      </c>
      <c r="X21306" s="2" t="s">
        <v>1569</v>
      </c>
      <c r="Y21306" s="2">
        <v>174</v>
      </c>
      <c r="AA21306" s="2">
        <v>2</v>
      </c>
      <c r="AB21306" s="2">
        <v>26.41</v>
      </c>
      <c r="AK21306" s="2">
        <v>1</v>
      </c>
      <c r="AL21306" s="2">
        <v>1</v>
      </c>
      <c r="AM21306" s="2" t="s">
        <v>70</v>
      </c>
      <c r="AO21306" s="2">
        <v>31</v>
      </c>
      <c r="AP21306" s="2">
        <v>2</v>
      </c>
    </row>
    <row r="21307" spans="8:42" ht="32.450000000000003" hidden="1" customHeight="1">
      <c r="H21307" s="2">
        <v>1</v>
      </c>
      <c r="I21307" s="5">
        <v>44007</v>
      </c>
      <c r="J21307" s="2" t="s">
        <v>45</v>
      </c>
      <c r="K21307" s="2">
        <v>105800</v>
      </c>
      <c r="L21307" s="2">
        <v>51</v>
      </c>
      <c r="N21307" s="2">
        <v>1</v>
      </c>
      <c r="O21307" s="2" t="s">
        <v>59</v>
      </c>
      <c r="P21307" s="2">
        <v>500</v>
      </c>
      <c r="Q21307" s="2" t="s">
        <v>4992</v>
      </c>
      <c r="R21307" s="2">
        <v>2716</v>
      </c>
      <c r="S21307" s="2" t="s">
        <v>16843</v>
      </c>
      <c r="T21307" s="2" t="s">
        <v>16844</v>
      </c>
      <c r="U21307" s="2" t="s">
        <v>951</v>
      </c>
      <c r="V21307" s="2" t="s">
        <v>1382</v>
      </c>
      <c r="X21307" s="2" t="s">
        <v>408</v>
      </c>
      <c r="Y21307" s="2">
        <v>511</v>
      </c>
      <c r="AA21307" s="2">
        <v>79</v>
      </c>
      <c r="AB21307" s="2">
        <v>25.37</v>
      </c>
      <c r="AK21307" s="2">
        <v>1</v>
      </c>
      <c r="AL21307" s="2">
        <v>2</v>
      </c>
      <c r="AM21307" s="2" t="s">
        <v>54</v>
      </c>
      <c r="AO21307" s="2">
        <v>25</v>
      </c>
      <c r="AP21307" s="2">
        <v>2</v>
      </c>
    </row>
    <row r="21308" spans="8:42" ht="32.450000000000003" hidden="1" customHeight="1">
      <c r="H21308" s="2">
        <v>1</v>
      </c>
      <c r="I21308" s="5">
        <v>44008</v>
      </c>
      <c r="J21308" s="2" t="s">
        <v>45</v>
      </c>
      <c r="K21308" s="2">
        <v>112000</v>
      </c>
      <c r="L21308" s="2">
        <v>51</v>
      </c>
      <c r="N21308" s="2">
        <v>1</v>
      </c>
      <c r="O21308" s="2" t="s">
        <v>59</v>
      </c>
      <c r="P21308" s="2">
        <v>500</v>
      </c>
      <c r="Q21308" s="2" t="s">
        <v>4992</v>
      </c>
      <c r="R21308" s="2">
        <v>2716</v>
      </c>
      <c r="S21308" s="2" t="s">
        <v>16843</v>
      </c>
      <c r="T21308" s="2" t="s">
        <v>16844</v>
      </c>
